  </c>
      <c r="F14697" t="s">
        <v>1571</v>
      </c>
      <c r="G14697" t="s">
        <v>95</v>
      </c>
      <c r="H14697" s="3" t="s">
        <v>14343</v>
      </c>
      <c r="I14697" s="1">
        <v>4865</v>
      </c>
      <c r="J14697" t="s">
        <v>19</v>
      </c>
      <c r="K14697" t="s">
        <v>18</v>
      </c>
      <c r="L14697">
        <f>+(Tabla_data__1[[#This Row],[weekly_count]]+F14696)*100000/Tabla_data__1[[#This Row],[population]]</f>
        <v>0.55015711578441517</v>
      </c>
    </row>
    <row r="14698" spans="1:12" x14ac:dyDescent="0.25">
      <c r="A14698" t="s">
        <v>14134</v>
      </c>
      <c r="B14698" t="s">
        <v>14135</v>
      </c>
      <c r="C14698" t="s">
        <v>520</v>
      </c>
      <c r="D14698" s="1">
        <v>102334403</v>
      </c>
      <c r="E14698" t="s">
        <v>374</v>
      </c>
      <c r="F14698" t="s">
        <v>4659</v>
      </c>
      <c r="G14698" t="s">
        <v>98</v>
      </c>
      <c r="H14698" s="3" t="s">
        <v>14344</v>
      </c>
      <c r="I14698" s="1">
        <v>5009</v>
      </c>
      <c r="J14698" t="s">
        <v>19</v>
      </c>
      <c r="K14698" t="s">
        <v>18</v>
      </c>
      <c r="L14698">
        <f>+(Tabla_data__1[[#This Row],[weekly_count]]+F14697)*100000/Tabla_data__1[[#This Row],[population]]</f>
        <v>0.39380695854550496</v>
      </c>
    </row>
    <row r="14699" spans="1:12" x14ac:dyDescent="0.25">
      <c r="A14699" t="s">
        <v>14134</v>
      </c>
      <c r="B14699" t="s">
        <v>14135</v>
      </c>
      <c r="C14699" t="s">
        <v>520</v>
      </c>
      <c r="D14699" s="1">
        <v>102334403</v>
      </c>
      <c r="E14699" t="s">
        <v>374</v>
      </c>
      <c r="F14699" t="s">
        <v>4591</v>
      </c>
      <c r="G14699" t="s">
        <v>101</v>
      </c>
      <c r="H14699" s="3" t="s">
        <v>14345</v>
      </c>
      <c r="I14699" s="1">
        <v>5160</v>
      </c>
      <c r="J14699" t="s">
        <v>19</v>
      </c>
      <c r="K14699" t="s">
        <v>18</v>
      </c>
      <c r="L14699">
        <f>+(Tabla_data__1[[#This Row],[weekly_count]]+F14698)*100000/Tabla_data__1[[#This Row],[population]]</f>
        <v>0.28827060240924063</v>
      </c>
    </row>
    <row r="14700" spans="1:12" x14ac:dyDescent="0.25">
      <c r="A14700" t="s">
        <v>14134</v>
      </c>
      <c r="B14700" t="s">
        <v>14135</v>
      </c>
      <c r="C14700" t="s">
        <v>520</v>
      </c>
      <c r="D14700" s="1">
        <v>102334403</v>
      </c>
      <c r="E14700" t="s">
        <v>374</v>
      </c>
      <c r="F14700" t="s">
        <v>1583</v>
      </c>
      <c r="G14700" t="s">
        <v>104</v>
      </c>
      <c r="H14700" s="3" t="s">
        <v>14346</v>
      </c>
      <c r="I14700" s="1">
        <v>5243</v>
      </c>
      <c r="J14700" t="s">
        <v>19</v>
      </c>
      <c r="K14700" t="s">
        <v>18</v>
      </c>
      <c r="L14700">
        <f>+(Tabla_data__1[[#This Row],[weekly_count]]+F14699)*100000/Tabla_data__1[[#This Row],[population]]</f>
        <v>0.22866210496190612</v>
      </c>
    </row>
    <row r="14701" spans="1:12" x14ac:dyDescent="0.25">
      <c r="A14701" t="s">
        <v>14134</v>
      </c>
      <c r="B14701" t="s">
        <v>14135</v>
      </c>
      <c r="C14701" t="s">
        <v>520</v>
      </c>
      <c r="D14701" s="1">
        <v>102334403</v>
      </c>
      <c r="E14701" t="s">
        <v>374</v>
      </c>
      <c r="F14701" t="s">
        <v>3403</v>
      </c>
      <c r="G14701" t="s">
        <v>107</v>
      </c>
      <c r="H14701" s="3" t="s">
        <v>14332</v>
      </c>
      <c r="I14701" s="1">
        <v>5399</v>
      </c>
      <c r="J14701" t="s">
        <v>19</v>
      </c>
      <c r="K14701" t="s">
        <v>18</v>
      </c>
      <c r="L14701">
        <f>+(Tabla_data__1[[#This Row],[weekly_count]]+F14700)*100000/Tabla_data__1[[#This Row],[population]]</f>
        <v>0.23354804737562207</v>
      </c>
    </row>
    <row r="14702" spans="1:12" x14ac:dyDescent="0.25">
      <c r="A14702" t="s">
        <v>14134</v>
      </c>
      <c r="B14702" t="s">
        <v>14135</v>
      </c>
      <c r="C14702" t="s">
        <v>520</v>
      </c>
      <c r="D14702" s="1">
        <v>102334403</v>
      </c>
      <c r="E14702" t="s">
        <v>374</v>
      </c>
      <c r="F14702" t="s">
        <v>2558</v>
      </c>
      <c r="G14702" t="s">
        <v>110</v>
      </c>
      <c r="H14702" s="3" t="s">
        <v>14347</v>
      </c>
      <c r="I14702" s="1">
        <v>5530</v>
      </c>
      <c r="J14702" t="s">
        <v>19</v>
      </c>
      <c r="K14702" t="s">
        <v>18</v>
      </c>
      <c r="L14702">
        <f>+(Tabla_data__1[[#This Row],[weekly_count]]+F14701)*100000/Tabla_data__1[[#This Row],[population]]</f>
        <v>0.28045309454729511</v>
      </c>
    </row>
    <row r="14703" spans="1:12" x14ac:dyDescent="0.25">
      <c r="A14703" t="s">
        <v>14134</v>
      </c>
      <c r="B14703" t="s">
        <v>14135</v>
      </c>
      <c r="C14703" t="s">
        <v>520</v>
      </c>
      <c r="D14703" s="1">
        <v>102334403</v>
      </c>
      <c r="E14703" t="s">
        <v>374</v>
      </c>
      <c r="F14703" t="s">
        <v>2211</v>
      </c>
      <c r="G14703" t="s">
        <v>113</v>
      </c>
      <c r="H14703" s="3" t="s">
        <v>14348</v>
      </c>
      <c r="I14703" s="1">
        <v>5648</v>
      </c>
      <c r="J14703" t="s">
        <v>19</v>
      </c>
      <c r="K14703" t="s">
        <v>18</v>
      </c>
      <c r="L14703">
        <f>+(Tabla_data__1[[#This Row],[weekly_count]]+F14702)*100000/Tabla_data__1[[#This Row],[population]]</f>
        <v>0.24331993220305395</v>
      </c>
    </row>
    <row r="14704" spans="1:12" x14ac:dyDescent="0.25">
      <c r="A14704" t="s">
        <v>14134</v>
      </c>
      <c r="B14704" t="s">
        <v>14135</v>
      </c>
      <c r="C14704" t="s">
        <v>520</v>
      </c>
      <c r="D14704" s="1">
        <v>102334403</v>
      </c>
      <c r="E14704" t="s">
        <v>374</v>
      </c>
      <c r="F14704" t="s">
        <v>9027</v>
      </c>
      <c r="G14704" t="s">
        <v>116</v>
      </c>
      <c r="H14704" s="3" t="s">
        <v>14349</v>
      </c>
      <c r="I14704" s="1">
        <v>5770</v>
      </c>
      <c r="J14704" t="s">
        <v>19</v>
      </c>
      <c r="K14704" t="s">
        <v>18</v>
      </c>
      <c r="L14704">
        <f>+(Tabla_data__1[[#This Row],[weekly_count]]+F14703)*100000/Tabla_data__1[[#This Row],[population]]</f>
        <v>0.23452523585836524</v>
      </c>
    </row>
    <row r="14705" spans="1:12" x14ac:dyDescent="0.25">
      <c r="A14705" t="s">
        <v>14134</v>
      </c>
      <c r="B14705" t="s">
        <v>14135</v>
      </c>
      <c r="C14705" t="s">
        <v>520</v>
      </c>
      <c r="D14705" s="1">
        <v>102334403</v>
      </c>
      <c r="E14705" t="s">
        <v>374</v>
      </c>
      <c r="F14705" t="s">
        <v>289</v>
      </c>
      <c r="G14705" t="s">
        <v>119</v>
      </c>
      <c r="H14705" s="3" t="s">
        <v>14350</v>
      </c>
      <c r="I14705" s="1">
        <v>5883</v>
      </c>
      <c r="J14705" t="s">
        <v>19</v>
      </c>
      <c r="K14705" t="s">
        <v>18</v>
      </c>
      <c r="L14705">
        <f>+(Tabla_data__1[[#This Row],[weekly_count]]+F14704)*100000/Tabla_data__1[[#This Row],[population]]</f>
        <v>0.22963929344464931</v>
      </c>
    </row>
    <row r="14706" spans="1:12" x14ac:dyDescent="0.25">
      <c r="A14706" t="s">
        <v>14134</v>
      </c>
      <c r="B14706" t="s">
        <v>14135</v>
      </c>
      <c r="C14706" t="s">
        <v>520</v>
      </c>
      <c r="D14706" s="1">
        <v>102334403</v>
      </c>
      <c r="E14706" t="s">
        <v>374</v>
      </c>
      <c r="F14706" t="s">
        <v>1238</v>
      </c>
      <c r="G14706" t="s">
        <v>122</v>
      </c>
      <c r="H14706" s="3" t="s">
        <v>14351</v>
      </c>
      <c r="I14706" s="1">
        <v>5981</v>
      </c>
      <c r="J14706" t="s">
        <v>19</v>
      </c>
      <c r="K14706" t="s">
        <v>18</v>
      </c>
      <c r="L14706">
        <f>+(Tabla_data__1[[#This Row],[weekly_count]]+F14705)*100000/Tabla_data__1[[#This Row],[population]]</f>
        <v>0.20618676985881279</v>
      </c>
    </row>
    <row r="14707" spans="1:12" x14ac:dyDescent="0.25">
      <c r="A14707" t="s">
        <v>14134</v>
      </c>
      <c r="B14707" t="s">
        <v>14135</v>
      </c>
      <c r="C14707" t="s">
        <v>520</v>
      </c>
      <c r="D14707" s="1">
        <v>102334403</v>
      </c>
      <c r="E14707" t="s">
        <v>374</v>
      </c>
      <c r="F14707" t="s">
        <v>506</v>
      </c>
      <c r="G14707" t="s">
        <v>125</v>
      </c>
      <c r="H14707" s="3" t="s">
        <v>14352</v>
      </c>
      <c r="I14707" s="1">
        <v>6040</v>
      </c>
      <c r="J14707" t="s">
        <v>19</v>
      </c>
      <c r="K14707" t="s">
        <v>18</v>
      </c>
      <c r="L14707">
        <f>+(Tabla_data__1[[#This Row],[weekly_count]]+F14706)*100000/Tabla_data__1[[#This Row],[population]]</f>
        <v>0.1534185917906806</v>
      </c>
    </row>
    <row r="14708" spans="1:12" x14ac:dyDescent="0.25">
      <c r="A14708" t="s">
        <v>14134</v>
      </c>
      <c r="B14708" t="s">
        <v>14135</v>
      </c>
      <c r="C14708" t="s">
        <v>520</v>
      </c>
      <c r="D14708" s="1">
        <v>102334403</v>
      </c>
      <c r="E14708" t="s">
        <v>374</v>
      </c>
      <c r="F14708" t="s">
        <v>40</v>
      </c>
      <c r="G14708" t="s">
        <v>128</v>
      </c>
      <c r="H14708" s="3" t="s">
        <v>14353</v>
      </c>
      <c r="I14708" s="1">
        <v>6120</v>
      </c>
      <c r="J14708" t="s">
        <v>19</v>
      </c>
      <c r="K14708" t="s">
        <v>18</v>
      </c>
      <c r="L14708">
        <f>+(Tabla_data__1[[#This Row],[weekly_count]]+F14707)*100000/Tabla_data__1[[#This Row],[population]]</f>
        <v>0.1358291991013032</v>
      </c>
    </row>
    <row r="14709" spans="1:12" x14ac:dyDescent="0.25">
      <c r="A14709" t="s">
        <v>14134</v>
      </c>
      <c r="B14709" t="s">
        <v>14135</v>
      </c>
      <c r="C14709" t="s">
        <v>520</v>
      </c>
      <c r="D14709" s="1">
        <v>102334403</v>
      </c>
      <c r="E14709" t="s">
        <v>374</v>
      </c>
      <c r="F14709" t="s">
        <v>2141</v>
      </c>
      <c r="G14709" t="s">
        <v>131</v>
      </c>
      <c r="H14709" s="3" t="s">
        <v>14354</v>
      </c>
      <c r="I14709" s="1">
        <v>6199</v>
      </c>
      <c r="J14709" t="s">
        <v>19</v>
      </c>
      <c r="K14709" t="s">
        <v>18</v>
      </c>
      <c r="L14709">
        <f>+(Tabla_data__1[[#This Row],[weekly_count]]+F14708)*100000/Tabla_data__1[[#This Row],[population]]</f>
        <v>0.15537296875616696</v>
      </c>
    </row>
    <row r="14710" spans="1:12" x14ac:dyDescent="0.25">
      <c r="A14710" t="s">
        <v>14134</v>
      </c>
      <c r="B14710" t="s">
        <v>14135</v>
      </c>
      <c r="C14710" t="s">
        <v>520</v>
      </c>
      <c r="D14710" s="1">
        <v>102334403</v>
      </c>
      <c r="E14710" t="s">
        <v>374</v>
      </c>
      <c r="F14710" t="s">
        <v>2141</v>
      </c>
      <c r="G14710" t="s">
        <v>134</v>
      </c>
      <c r="H14710" s="3" t="s">
        <v>14355</v>
      </c>
      <c r="I14710" s="1">
        <v>6278</v>
      </c>
      <c r="J14710" t="s">
        <v>19</v>
      </c>
      <c r="K14710" t="s">
        <v>18</v>
      </c>
      <c r="L14710">
        <f>+(Tabla_data__1[[#This Row],[weekly_count]]+F14709)*100000/Tabla_data__1[[#This Row],[population]]</f>
        <v>0.15439578027342379</v>
      </c>
    </row>
    <row r="14711" spans="1:12" x14ac:dyDescent="0.25">
      <c r="A14711" t="s">
        <v>14134</v>
      </c>
      <c r="B14711" t="s">
        <v>14135</v>
      </c>
      <c r="C14711" t="s">
        <v>520</v>
      </c>
      <c r="D14711" s="1">
        <v>102334403</v>
      </c>
      <c r="E14711" t="s">
        <v>374</v>
      </c>
      <c r="F14711" t="s">
        <v>4927</v>
      </c>
      <c r="G14711" t="s">
        <v>137</v>
      </c>
      <c r="H14711" s="3" t="s">
        <v>14356</v>
      </c>
      <c r="I14711" s="1">
        <v>6368</v>
      </c>
      <c r="J14711" t="s">
        <v>19</v>
      </c>
      <c r="K14711" t="s">
        <v>18</v>
      </c>
      <c r="L14711">
        <f>+(Tabla_data__1[[#This Row],[weekly_count]]+F14710)*100000/Tabla_data__1[[#This Row],[population]]</f>
        <v>0.16514485358359887</v>
      </c>
    </row>
    <row r="14712" spans="1:12" x14ac:dyDescent="0.25">
      <c r="A14712" t="s">
        <v>14134</v>
      </c>
      <c r="B14712" t="s">
        <v>14135</v>
      </c>
      <c r="C14712" t="s">
        <v>520</v>
      </c>
      <c r="D14712" s="1">
        <v>102334403</v>
      </c>
      <c r="E14712" t="s">
        <v>374</v>
      </c>
      <c r="F14712" t="s">
        <v>994</v>
      </c>
      <c r="G14712" t="s">
        <v>140</v>
      </c>
      <c r="H14712" s="3" t="s">
        <v>14357</v>
      </c>
      <c r="I14712" s="1">
        <v>6453</v>
      </c>
      <c r="J14712" t="s">
        <v>19</v>
      </c>
      <c r="K14712" t="s">
        <v>18</v>
      </c>
      <c r="L14712">
        <f>+(Tabla_data__1[[#This Row],[weekly_count]]+F14711)*100000/Tabla_data__1[[#This Row],[population]]</f>
        <v>0.171007984480058</v>
      </c>
    </row>
    <row r="14713" spans="1:12" x14ac:dyDescent="0.25">
      <c r="A14713" t="s">
        <v>14134</v>
      </c>
      <c r="B14713" t="s">
        <v>14135</v>
      </c>
      <c r="C14713" t="s">
        <v>520</v>
      </c>
      <c r="D14713" s="1">
        <v>102334403</v>
      </c>
      <c r="E14713" t="s">
        <v>374</v>
      </c>
      <c r="F14713" t="s">
        <v>1248</v>
      </c>
      <c r="G14713" t="s">
        <v>143</v>
      </c>
      <c r="H14713" s="3" t="s">
        <v>14358</v>
      </c>
      <c r="I14713" s="1">
        <v>6548</v>
      </c>
      <c r="J14713" t="s">
        <v>19</v>
      </c>
      <c r="K14713" t="s">
        <v>18</v>
      </c>
      <c r="L14713">
        <f>+(Tabla_data__1[[#This Row],[weekly_count]]+F14712)*100000/Tabla_data__1[[#This Row],[population]]</f>
        <v>0.17589392689377392</v>
      </c>
    </row>
    <row r="14714" spans="1:12" x14ac:dyDescent="0.25">
      <c r="A14714" t="s">
        <v>14134</v>
      </c>
      <c r="B14714" t="s">
        <v>14135</v>
      </c>
      <c r="C14714" t="s">
        <v>520</v>
      </c>
      <c r="D14714" s="1">
        <v>102334403</v>
      </c>
      <c r="E14714" t="s">
        <v>374</v>
      </c>
      <c r="F14714" t="s">
        <v>404</v>
      </c>
      <c r="G14714" t="s">
        <v>146</v>
      </c>
      <c r="H14714" s="3" t="s">
        <v>14359</v>
      </c>
      <c r="I14714" s="1">
        <v>6636</v>
      </c>
      <c r="J14714" t="s">
        <v>19</v>
      </c>
      <c r="K14714" t="s">
        <v>18</v>
      </c>
      <c r="L14714">
        <f>+(Tabla_data__1[[#This Row],[weekly_count]]+F14713)*100000/Tabla_data__1[[#This Row],[population]]</f>
        <v>0.17882549234200351</v>
      </c>
    </row>
    <row r="14715" spans="1:12" x14ac:dyDescent="0.25">
      <c r="A14715" t="s">
        <v>14134</v>
      </c>
      <c r="B14715" t="s">
        <v>14135</v>
      </c>
      <c r="C14715" t="s">
        <v>520</v>
      </c>
      <c r="D14715" s="1">
        <v>102334403</v>
      </c>
      <c r="E14715" t="s">
        <v>374</v>
      </c>
      <c r="F14715" t="s">
        <v>1536</v>
      </c>
      <c r="G14715" t="s">
        <v>149</v>
      </c>
      <c r="H14715" s="3" t="s">
        <v>14360</v>
      </c>
      <c r="I14715" s="1">
        <v>6771</v>
      </c>
      <c r="J14715" t="s">
        <v>19</v>
      </c>
      <c r="K14715" t="s">
        <v>18</v>
      </c>
      <c r="L14715">
        <f>+(Tabla_data__1[[#This Row],[weekly_count]]+F14714)*100000/Tabla_data__1[[#This Row],[population]]</f>
        <v>0.21791303165173104</v>
      </c>
    </row>
    <row r="14716" spans="1:12" x14ac:dyDescent="0.25">
      <c r="A14716" t="s">
        <v>14134</v>
      </c>
      <c r="B14716" t="s">
        <v>14135</v>
      </c>
      <c r="C14716" t="s">
        <v>520</v>
      </c>
      <c r="D14716" s="1">
        <v>102334403</v>
      </c>
      <c r="E14716" t="s">
        <v>374</v>
      </c>
      <c r="F14716" t="s">
        <v>305</v>
      </c>
      <c r="G14716" t="s">
        <v>152</v>
      </c>
      <c r="H14716" s="3" t="s">
        <v>14361</v>
      </c>
      <c r="I14716" s="1">
        <v>6920</v>
      </c>
      <c r="J14716" t="s">
        <v>19</v>
      </c>
      <c r="K14716" t="s">
        <v>18</v>
      </c>
      <c r="L14716">
        <f>+(Tabla_data__1[[#This Row],[weekly_count]]+F14715)*100000/Tabla_data__1[[#This Row],[population]]</f>
        <v>0.27752152909906552</v>
      </c>
    </row>
    <row r="14717" spans="1:12" x14ac:dyDescent="0.25">
      <c r="A14717" t="s">
        <v>14134</v>
      </c>
      <c r="B14717" t="s">
        <v>14135</v>
      </c>
      <c r="C14717" t="s">
        <v>520</v>
      </c>
      <c r="D14717" s="1">
        <v>102334403</v>
      </c>
      <c r="E14717" t="s">
        <v>374</v>
      </c>
      <c r="F14717" t="s">
        <v>2930</v>
      </c>
      <c r="G14717" t="s">
        <v>155</v>
      </c>
      <c r="H14717" s="3" t="s">
        <v>14362</v>
      </c>
      <c r="I14717" s="1">
        <v>7098</v>
      </c>
      <c r="J14717" t="s">
        <v>19</v>
      </c>
      <c r="K14717" t="s">
        <v>18</v>
      </c>
      <c r="L14717">
        <f>+(Tabla_data__1[[#This Row],[weekly_count]]+F14716)*100000/Tabla_data__1[[#This Row],[population]]</f>
        <v>0.31954063385702264</v>
      </c>
    </row>
    <row r="14718" spans="1:12" x14ac:dyDescent="0.25">
      <c r="A14718" t="s">
        <v>14134</v>
      </c>
      <c r="B14718" t="s">
        <v>14135</v>
      </c>
      <c r="C14718" t="s">
        <v>520</v>
      </c>
      <c r="D14718" s="1">
        <v>102334403</v>
      </c>
      <c r="E14718" t="s">
        <v>374</v>
      </c>
      <c r="F14718" t="s">
        <v>2325</v>
      </c>
      <c r="G14718" t="s">
        <v>158</v>
      </c>
      <c r="H14718" s="3" t="s">
        <v>14363</v>
      </c>
      <c r="I14718" s="1">
        <v>7405</v>
      </c>
      <c r="J14718" t="s">
        <v>19</v>
      </c>
      <c r="K14718" t="s">
        <v>18</v>
      </c>
      <c r="L14718">
        <f>+(Tabla_data__1[[#This Row],[weekly_count]]+F14717)*100000/Tabla_data__1[[#This Row],[population]]</f>
        <v>0.47393641413044646</v>
      </c>
    </row>
    <row r="14719" spans="1:12" x14ac:dyDescent="0.25">
      <c r="A14719" t="s">
        <v>14134</v>
      </c>
      <c r="B14719" t="s">
        <v>14135</v>
      </c>
      <c r="C14719" t="s">
        <v>520</v>
      </c>
      <c r="D14719" s="1">
        <v>102334403</v>
      </c>
      <c r="E14719" t="s">
        <v>374</v>
      </c>
      <c r="F14719" t="s">
        <v>2330</v>
      </c>
      <c r="G14719" t="s">
        <v>161</v>
      </c>
      <c r="H14719" s="3" t="s">
        <v>14364</v>
      </c>
      <c r="I14719" s="1">
        <v>7805</v>
      </c>
      <c r="J14719" t="s">
        <v>19</v>
      </c>
      <c r="K14719" t="s">
        <v>18</v>
      </c>
      <c r="L14719">
        <f>+(Tabla_data__1[[#This Row],[weekly_count]]+F14718)*100000/Tabla_data__1[[#This Row],[population]]</f>
        <v>0.69087225729943424</v>
      </c>
    </row>
    <row r="14720" spans="1:12" x14ac:dyDescent="0.25">
      <c r="A14720" t="s">
        <v>14134</v>
      </c>
      <c r="B14720" t="s">
        <v>14135</v>
      </c>
      <c r="C14720" t="s">
        <v>520</v>
      </c>
      <c r="D14720" s="1">
        <v>102334403</v>
      </c>
      <c r="E14720" t="s">
        <v>374</v>
      </c>
      <c r="F14720" t="s">
        <v>2240</v>
      </c>
      <c r="G14720" t="s">
        <v>164</v>
      </c>
      <c r="H14720" s="3" t="s">
        <v>14365</v>
      </c>
      <c r="I14720" s="1">
        <v>8197</v>
      </c>
      <c r="J14720" t="s">
        <v>19</v>
      </c>
      <c r="K14720" t="s">
        <v>18</v>
      </c>
      <c r="L14720">
        <f>+(Tabla_data__1[[#This Row],[weekly_count]]+F14719)*100000/Tabla_data__1[[#This Row],[population]]</f>
        <v>0.77393327833260528</v>
      </c>
    </row>
    <row r="14721" spans="1:12" x14ac:dyDescent="0.25">
      <c r="A14721" t="s">
        <v>14134</v>
      </c>
      <c r="B14721" t="s">
        <v>14135</v>
      </c>
      <c r="C14721" t="s">
        <v>520</v>
      </c>
      <c r="D14721" s="1">
        <v>102334403</v>
      </c>
      <c r="E14721" t="s">
        <v>374</v>
      </c>
      <c r="F14721" t="s">
        <v>3828</v>
      </c>
      <c r="G14721" t="s">
        <v>167</v>
      </c>
      <c r="H14721" s="3" t="s">
        <v>14366</v>
      </c>
      <c r="I14721" s="1">
        <v>8583</v>
      </c>
      <c r="J14721" t="s">
        <v>19</v>
      </c>
      <c r="K14721" t="s">
        <v>18</v>
      </c>
      <c r="L14721">
        <f>+(Tabla_data__1[[#This Row],[weekly_count]]+F14720)*100000/Tabla_data__1[[#This Row],[population]]</f>
        <v>0.76025263957420064</v>
      </c>
    </row>
    <row r="14722" spans="1:12" x14ac:dyDescent="0.25">
      <c r="A14722" t="s">
        <v>14134</v>
      </c>
      <c r="B14722" t="s">
        <v>14135</v>
      </c>
      <c r="C14722" t="s">
        <v>520</v>
      </c>
      <c r="D14722" s="1">
        <v>102334403</v>
      </c>
      <c r="E14722" t="s">
        <v>374</v>
      </c>
      <c r="F14722" t="s">
        <v>14367</v>
      </c>
      <c r="G14722" t="s">
        <v>170</v>
      </c>
      <c r="H14722" s="3" t="s">
        <v>14368</v>
      </c>
      <c r="I14722" s="1">
        <v>8959</v>
      </c>
      <c r="J14722" t="s">
        <v>19</v>
      </c>
      <c r="K14722" t="s">
        <v>18</v>
      </c>
      <c r="L14722">
        <f>+(Tabla_data__1[[#This Row],[weekly_count]]+F14721)*100000/Tabla_data__1[[#This Row],[population]]</f>
        <v>0.74461762385030961</v>
      </c>
    </row>
    <row r="14723" spans="1:12" x14ac:dyDescent="0.25">
      <c r="A14723" t="s">
        <v>14134</v>
      </c>
      <c r="B14723" t="s">
        <v>14135</v>
      </c>
      <c r="C14723" t="s">
        <v>520</v>
      </c>
      <c r="D14723" s="1">
        <v>102334403</v>
      </c>
      <c r="E14723" t="s">
        <v>374</v>
      </c>
      <c r="F14723" t="s">
        <v>9764</v>
      </c>
      <c r="G14723" t="s">
        <v>173</v>
      </c>
      <c r="H14723" s="3" t="s">
        <v>14369</v>
      </c>
      <c r="I14723" s="1">
        <v>9316</v>
      </c>
      <c r="J14723" t="s">
        <v>19</v>
      </c>
      <c r="K14723" t="s">
        <v>18</v>
      </c>
      <c r="L14723">
        <f>+(Tabla_data__1[[#This Row],[weekly_count]]+F14722)*100000/Tabla_data__1[[#This Row],[population]]</f>
        <v>0.71627915785075724</v>
      </c>
    </row>
    <row r="14724" spans="1:12" x14ac:dyDescent="0.25">
      <c r="A14724" t="s">
        <v>14134</v>
      </c>
      <c r="B14724" t="s">
        <v>14135</v>
      </c>
      <c r="C14724" t="s">
        <v>520</v>
      </c>
      <c r="D14724" s="1">
        <v>102334403</v>
      </c>
      <c r="E14724" t="s">
        <v>374</v>
      </c>
      <c r="F14724" t="s">
        <v>4328</v>
      </c>
      <c r="G14724" t="s">
        <v>176</v>
      </c>
      <c r="H14724" s="3" t="s">
        <v>14370</v>
      </c>
      <c r="I14724" s="1">
        <v>9651</v>
      </c>
      <c r="J14724" t="s">
        <v>19</v>
      </c>
      <c r="K14724" t="s">
        <v>18</v>
      </c>
      <c r="L14724">
        <f>+(Tabla_data__1[[#This Row],[weekly_count]]+F14723)*100000/Tabla_data__1[[#This Row],[population]]</f>
        <v>0.67621443005828641</v>
      </c>
    </row>
    <row r="14725" spans="1:12" x14ac:dyDescent="0.25">
      <c r="A14725" t="s">
        <v>14134</v>
      </c>
      <c r="B14725" t="s">
        <v>14135</v>
      </c>
      <c r="C14725" t="s">
        <v>520</v>
      </c>
      <c r="D14725" s="1">
        <v>102334403</v>
      </c>
      <c r="E14725" t="s">
        <v>374</v>
      </c>
      <c r="F14725" t="s">
        <v>311</v>
      </c>
      <c r="G14725" t="s">
        <v>179</v>
      </c>
      <c r="H14725" s="3" t="s">
        <v>14371</v>
      </c>
      <c r="I14725" s="1">
        <v>9994</v>
      </c>
      <c r="J14725" t="s">
        <v>19</v>
      </c>
      <c r="K14725" t="s">
        <v>18</v>
      </c>
      <c r="L14725">
        <f>+(Tabla_data__1[[#This Row],[weekly_count]]+F14724)*100000/Tabla_data__1[[#This Row],[population]]</f>
        <v>0.66253379129988177</v>
      </c>
    </row>
    <row r="14726" spans="1:12" x14ac:dyDescent="0.25">
      <c r="A14726" t="s">
        <v>14134</v>
      </c>
      <c r="B14726" t="s">
        <v>14135</v>
      </c>
      <c r="C14726" t="s">
        <v>520</v>
      </c>
      <c r="D14726" s="1">
        <v>102334403</v>
      </c>
      <c r="E14726" t="s">
        <v>374</v>
      </c>
      <c r="F14726" t="s">
        <v>2091</v>
      </c>
      <c r="G14726" t="s">
        <v>181</v>
      </c>
      <c r="H14726" s="3" t="s">
        <v>14372</v>
      </c>
      <c r="I14726" s="1">
        <v>10353</v>
      </c>
      <c r="J14726" t="s">
        <v>19</v>
      </c>
      <c r="K14726" t="s">
        <v>18</v>
      </c>
      <c r="L14726">
        <f>+(Tabla_data__1[[#This Row],[weekly_count]]+F14725)*100000/Tabla_data__1[[#This Row],[population]]</f>
        <v>0.68598631488571837</v>
      </c>
    </row>
    <row r="14727" spans="1:12" x14ac:dyDescent="0.25">
      <c r="A14727" t="s">
        <v>14134</v>
      </c>
      <c r="B14727" t="s">
        <v>14135</v>
      </c>
      <c r="C14727" t="s">
        <v>520</v>
      </c>
      <c r="D14727" s="1">
        <v>102334403</v>
      </c>
      <c r="E14727" t="s">
        <v>374</v>
      </c>
      <c r="F14727" t="s">
        <v>4328</v>
      </c>
      <c r="G14727" t="s">
        <v>184</v>
      </c>
      <c r="H14727" s="3" t="s">
        <v>14373</v>
      </c>
      <c r="I14727" s="1">
        <v>10688</v>
      </c>
      <c r="J14727" t="s">
        <v>19</v>
      </c>
      <c r="K14727" t="s">
        <v>18</v>
      </c>
      <c r="L14727">
        <f>+(Tabla_data__1[[#This Row],[weekly_count]]+F14726)*100000/Tabla_data__1[[#This Row],[population]]</f>
        <v>0.6781688070237728</v>
      </c>
    </row>
    <row r="14728" spans="1:12" x14ac:dyDescent="0.25">
      <c r="A14728" t="s">
        <v>14134</v>
      </c>
      <c r="B14728" t="s">
        <v>14135</v>
      </c>
      <c r="C14728" t="s">
        <v>520</v>
      </c>
      <c r="D14728" s="1">
        <v>102334403</v>
      </c>
      <c r="E14728" t="s">
        <v>374</v>
      </c>
      <c r="F14728" t="s">
        <v>2325</v>
      </c>
      <c r="G14728" t="s">
        <v>187</v>
      </c>
      <c r="H14728" s="3" t="s">
        <v>14374</v>
      </c>
      <c r="I14728" s="1">
        <v>10995</v>
      </c>
      <c r="J14728" t="s">
        <v>19</v>
      </c>
      <c r="K14728" t="s">
        <v>18</v>
      </c>
      <c r="L14728">
        <f>+(Tabla_data__1[[#This Row],[weekly_count]]+F14727)*100000/Tabla_data__1[[#This Row],[population]]</f>
        <v>0.62735500592112703</v>
      </c>
    </row>
    <row r="14729" spans="1:12" x14ac:dyDescent="0.25">
      <c r="A14729" t="s">
        <v>14134</v>
      </c>
      <c r="B14729" t="s">
        <v>14135</v>
      </c>
      <c r="C14729" t="s">
        <v>520</v>
      </c>
      <c r="D14729" s="1">
        <v>102334403</v>
      </c>
      <c r="E14729" t="s">
        <v>374</v>
      </c>
      <c r="F14729" t="s">
        <v>2195</v>
      </c>
      <c r="G14729" t="s">
        <v>190</v>
      </c>
      <c r="H14729" s="3" t="s">
        <v>14375</v>
      </c>
      <c r="I14729" s="1">
        <v>11300</v>
      </c>
      <c r="J14729" t="s">
        <v>19</v>
      </c>
      <c r="K14729" t="s">
        <v>18</v>
      </c>
      <c r="L14729">
        <f>+(Tabla_data__1[[#This Row],[weekly_count]]+F14728)*100000/Tabla_data__1[[#This Row],[population]]</f>
        <v>0.59803935143883136</v>
      </c>
    </row>
    <row r="14730" spans="1:12" x14ac:dyDescent="0.25">
      <c r="A14730" t="s">
        <v>14134</v>
      </c>
      <c r="B14730" t="s">
        <v>14135</v>
      </c>
      <c r="C14730" t="s">
        <v>520</v>
      </c>
      <c r="D14730" s="1">
        <v>102334403</v>
      </c>
      <c r="E14730" t="s">
        <v>374</v>
      </c>
      <c r="F14730" t="s">
        <v>3072</v>
      </c>
      <c r="G14730" t="s">
        <v>193</v>
      </c>
      <c r="H14730" s="3" t="s">
        <v>14376</v>
      </c>
      <c r="I14730" s="1">
        <v>11598</v>
      </c>
      <c r="J14730" t="s">
        <v>19</v>
      </c>
      <c r="K14730" t="s">
        <v>18</v>
      </c>
      <c r="L14730">
        <f>+(Tabla_data__1[[#This Row],[weekly_count]]+F14729)*100000/Tabla_data__1[[#This Row],[population]]</f>
        <v>0.5892446550941427</v>
      </c>
    </row>
    <row r="14731" spans="1:12" x14ac:dyDescent="0.25">
      <c r="A14731" t="s">
        <v>14134</v>
      </c>
      <c r="B14731" t="s">
        <v>14135</v>
      </c>
      <c r="C14731" t="s">
        <v>520</v>
      </c>
      <c r="D14731" s="1">
        <v>102334403</v>
      </c>
      <c r="E14731" t="s">
        <v>374</v>
      </c>
      <c r="F14731" t="s">
        <v>5628</v>
      </c>
      <c r="G14731" t="s">
        <v>195</v>
      </c>
      <c r="H14731" s="3" t="s">
        <v>14377</v>
      </c>
      <c r="I14731" s="1">
        <v>11882</v>
      </c>
      <c r="J14731" t="s">
        <v>19</v>
      </c>
      <c r="K14731" t="s">
        <v>18</v>
      </c>
      <c r="L14731">
        <f>+(Tabla_data__1[[#This Row],[weekly_count]]+F14730)*100000/Tabla_data__1[[#This Row],[population]]</f>
        <v>0.56872369695653568</v>
      </c>
    </row>
    <row r="14732" spans="1:12" x14ac:dyDescent="0.25">
      <c r="A14732" t="s">
        <v>14134</v>
      </c>
      <c r="B14732" t="s">
        <v>14135</v>
      </c>
      <c r="C14732" t="s">
        <v>520</v>
      </c>
      <c r="D14732" s="1">
        <v>102334403</v>
      </c>
      <c r="E14732" t="s">
        <v>374</v>
      </c>
      <c r="F14732" t="s">
        <v>3820</v>
      </c>
      <c r="G14732" t="s">
        <v>198</v>
      </c>
      <c r="H14732" s="3" t="s">
        <v>14378</v>
      </c>
      <c r="I14732" s="1">
        <v>12163</v>
      </c>
      <c r="J14732" t="s">
        <v>19</v>
      </c>
      <c r="K14732" t="s">
        <v>18</v>
      </c>
      <c r="L14732">
        <f>+(Tabla_data__1[[#This Row],[weekly_count]]+F14731)*100000/Tabla_data__1[[#This Row],[population]]</f>
        <v>0.55211149274990157</v>
      </c>
    </row>
    <row r="14733" spans="1:12" x14ac:dyDescent="0.25">
      <c r="A14733" t="s">
        <v>14134</v>
      </c>
      <c r="B14733" t="s">
        <v>14135</v>
      </c>
      <c r="C14733" t="s">
        <v>520</v>
      </c>
      <c r="D14733" s="1">
        <v>102334403</v>
      </c>
      <c r="E14733" t="s">
        <v>374</v>
      </c>
      <c r="F14733" t="s">
        <v>6729</v>
      </c>
      <c r="G14733" t="s">
        <v>201</v>
      </c>
      <c r="H14733" s="3" t="s">
        <v>14343</v>
      </c>
      <c r="I14733" s="1">
        <v>12445</v>
      </c>
      <c r="J14733" t="s">
        <v>19</v>
      </c>
      <c r="K14733" t="s">
        <v>18</v>
      </c>
      <c r="L14733">
        <f>+(Tabla_data__1[[#This Row],[weekly_count]]+F14732)*100000/Tabla_data__1[[#This Row],[population]]</f>
        <v>0.55015711578441517</v>
      </c>
    </row>
    <row r="14734" spans="1:12" x14ac:dyDescent="0.25">
      <c r="A14734" t="s">
        <v>14134</v>
      </c>
      <c r="B14734" t="s">
        <v>14135</v>
      </c>
      <c r="C14734" t="s">
        <v>520</v>
      </c>
      <c r="D14734" s="1">
        <v>102334403</v>
      </c>
      <c r="E14734" t="s">
        <v>374</v>
      </c>
      <c r="F14734" t="s">
        <v>3444</v>
      </c>
      <c r="G14734" t="s">
        <v>204</v>
      </c>
      <c r="H14734" s="3" t="s">
        <v>14379</v>
      </c>
      <c r="I14734" s="1">
        <v>12738</v>
      </c>
      <c r="J14734" t="s">
        <v>19</v>
      </c>
      <c r="K14734" t="s">
        <v>18</v>
      </c>
      <c r="L14734">
        <f>+(Tabla_data__1[[#This Row],[weekly_count]]+F14733)*100000/Tabla_data__1[[#This Row],[population]]</f>
        <v>0.56188337757733342</v>
      </c>
    </row>
    <row r="14735" spans="1:12" x14ac:dyDescent="0.25">
      <c r="A14735" t="s">
        <v>14134</v>
      </c>
      <c r="B14735" t="s">
        <v>14135</v>
      </c>
      <c r="C14735" t="s">
        <v>520</v>
      </c>
      <c r="D14735" s="1">
        <v>102334403</v>
      </c>
      <c r="E14735" t="s">
        <v>374</v>
      </c>
      <c r="F14735" t="s">
        <v>966</v>
      </c>
      <c r="G14735" t="s">
        <v>207</v>
      </c>
      <c r="H14735" s="3" t="s">
        <v>14380</v>
      </c>
      <c r="I14735" s="1">
        <v>13049</v>
      </c>
      <c r="J14735" t="s">
        <v>19</v>
      </c>
      <c r="K14735" t="s">
        <v>18</v>
      </c>
      <c r="L14735">
        <f>+(Tabla_data__1[[#This Row],[weekly_count]]+F14734)*100000/Tabla_data__1[[#This Row],[population]]</f>
        <v>0.5902218435768859</v>
      </c>
    </row>
    <row r="14736" spans="1:12" x14ac:dyDescent="0.25">
      <c r="A14736" t="s">
        <v>14134</v>
      </c>
      <c r="B14736" t="s">
        <v>14135</v>
      </c>
      <c r="C14736" t="s">
        <v>520</v>
      </c>
      <c r="D14736" s="1">
        <v>102334403</v>
      </c>
      <c r="E14736" t="s">
        <v>374</v>
      </c>
      <c r="F14736" t="s">
        <v>4992</v>
      </c>
      <c r="G14736" t="s">
        <v>210</v>
      </c>
      <c r="H14736" s="3" t="s">
        <v>14381</v>
      </c>
      <c r="I14736" s="1">
        <v>13469</v>
      </c>
      <c r="J14736" t="s">
        <v>19</v>
      </c>
      <c r="K14736" t="s">
        <v>18</v>
      </c>
      <c r="L14736">
        <f>+(Tabla_data__1[[#This Row],[weekly_count]]+F14735)*100000/Tabla_data__1[[#This Row],[population]]</f>
        <v>0.71432478088527085</v>
      </c>
    </row>
    <row r="14737" spans="1:12" x14ac:dyDescent="0.25">
      <c r="A14737" t="s">
        <v>14134</v>
      </c>
      <c r="B14737" t="s">
        <v>14135</v>
      </c>
      <c r="C14737" t="s">
        <v>520</v>
      </c>
      <c r="D14737" s="1">
        <v>102334403</v>
      </c>
      <c r="E14737" t="s">
        <v>374</v>
      </c>
      <c r="F14737" t="s">
        <v>14382</v>
      </c>
      <c r="G14737" t="s">
        <v>213</v>
      </c>
      <c r="H14737" s="3" t="s">
        <v>14383</v>
      </c>
      <c r="I14737" s="1">
        <v>13904</v>
      </c>
      <c r="J14737" t="s">
        <v>19</v>
      </c>
      <c r="K14737" t="s">
        <v>18</v>
      </c>
      <c r="L14737">
        <f>+(Tabla_data__1[[#This Row],[weekly_count]]+F14736)*100000/Tabla_data__1[[#This Row],[population]]</f>
        <v>0.83549615274542621</v>
      </c>
    </row>
    <row r="14738" spans="1:12" x14ac:dyDescent="0.25">
      <c r="A14738" t="s">
        <v>14134</v>
      </c>
      <c r="B14738" t="s">
        <v>14135</v>
      </c>
      <c r="C14738" t="s">
        <v>520</v>
      </c>
      <c r="D14738" s="1">
        <v>102334403</v>
      </c>
      <c r="E14738" t="s">
        <v>374</v>
      </c>
      <c r="F14738" t="s">
        <v>5283</v>
      </c>
      <c r="G14738" t="s">
        <v>215</v>
      </c>
      <c r="H14738" s="3" t="s">
        <v>14384</v>
      </c>
      <c r="I14738" s="1">
        <v>14327</v>
      </c>
      <c r="J14738" t="s">
        <v>19</v>
      </c>
      <c r="K14738" t="s">
        <v>18</v>
      </c>
      <c r="L14738">
        <f>+(Tabla_data__1[[#This Row],[weekly_count]]+F14737)*100000/Tabla_data__1[[#This Row],[population]]</f>
        <v>0.8384277181936558</v>
      </c>
    </row>
    <row r="14739" spans="1:12" x14ac:dyDescent="0.25">
      <c r="A14739" t="s">
        <v>14134</v>
      </c>
      <c r="B14739" t="s">
        <v>14135</v>
      </c>
      <c r="C14739" t="s">
        <v>520</v>
      </c>
      <c r="D14739" s="1">
        <v>102334403</v>
      </c>
      <c r="E14739" t="s">
        <v>374</v>
      </c>
      <c r="F14739" t="s">
        <v>8392</v>
      </c>
      <c r="G14739" t="s">
        <v>218</v>
      </c>
      <c r="H14739" s="3" t="s">
        <v>14385</v>
      </c>
      <c r="I14739" s="1">
        <v>14721</v>
      </c>
      <c r="J14739" t="s">
        <v>19</v>
      </c>
      <c r="K14739" t="s">
        <v>18</v>
      </c>
      <c r="L14739">
        <f>+(Tabla_data__1[[#This Row],[weekly_count]]+F14738)*100000/Tabla_data__1[[#This Row],[population]]</f>
        <v>0.79836299040118508</v>
      </c>
    </row>
    <row r="14740" spans="1:12" x14ac:dyDescent="0.25">
      <c r="A14740" t="s">
        <v>14134</v>
      </c>
      <c r="B14740" t="s">
        <v>14135</v>
      </c>
      <c r="C14740" t="s">
        <v>520</v>
      </c>
      <c r="D14740" s="1">
        <v>102334403</v>
      </c>
      <c r="E14740" t="s">
        <v>374</v>
      </c>
      <c r="F14740" t="s">
        <v>14386</v>
      </c>
      <c r="G14740" t="s">
        <v>221</v>
      </c>
      <c r="H14740" s="3" t="s">
        <v>14387</v>
      </c>
      <c r="I14740" s="1">
        <v>15047</v>
      </c>
      <c r="J14740" t="s">
        <v>19</v>
      </c>
      <c r="K14740" t="s">
        <v>18</v>
      </c>
      <c r="L14740">
        <f>+(Tabla_data__1[[#This Row],[weekly_count]]+F14739)*100000/Tabla_data__1[[#This Row],[population]]</f>
        <v>0.70357570757509569</v>
      </c>
    </row>
    <row r="14741" spans="1:12" x14ac:dyDescent="0.25">
      <c r="A14741" t="s">
        <v>14134</v>
      </c>
      <c r="B14741" t="s">
        <v>14135</v>
      </c>
      <c r="C14741" t="s">
        <v>520</v>
      </c>
      <c r="D14741" s="1">
        <v>102334403</v>
      </c>
      <c r="E14741" t="s">
        <v>374</v>
      </c>
      <c r="F14741" t="s">
        <v>2195</v>
      </c>
      <c r="G14741" t="s">
        <v>224</v>
      </c>
      <c r="H14741" s="3" t="s">
        <v>14388</v>
      </c>
      <c r="I14741" s="1">
        <v>15352</v>
      </c>
      <c r="J14741" t="s">
        <v>19</v>
      </c>
      <c r="K14741" t="s">
        <v>18</v>
      </c>
      <c r="L14741">
        <f>+(Tabla_data__1[[#This Row],[weekly_count]]+F14740)*100000/Tabla_data__1[[#This Row],[population]]</f>
        <v>0.61660593261095198</v>
      </c>
    </row>
    <row r="14742" spans="1:12" x14ac:dyDescent="0.25">
      <c r="A14742" t="s">
        <v>14134</v>
      </c>
      <c r="B14742" t="s">
        <v>14135</v>
      </c>
      <c r="C14742" t="s">
        <v>520</v>
      </c>
      <c r="D14742" s="1">
        <v>102334403</v>
      </c>
      <c r="E14742" t="s">
        <v>374</v>
      </c>
      <c r="F14742" t="s">
        <v>360</v>
      </c>
      <c r="G14742" t="s">
        <v>227</v>
      </c>
      <c r="H14742" s="3" t="s">
        <v>14389</v>
      </c>
      <c r="I14742" s="1">
        <v>15623</v>
      </c>
      <c r="J14742" t="s">
        <v>19</v>
      </c>
      <c r="K14742" t="s">
        <v>18</v>
      </c>
      <c r="L14742">
        <f>+(Tabla_data__1[[#This Row],[weekly_count]]+F14741)*100000/Tabla_data__1[[#This Row],[population]]</f>
        <v>0.56286056606007662</v>
      </c>
    </row>
    <row r="14743" spans="1:12" x14ac:dyDescent="0.25">
      <c r="A14743" t="s">
        <v>14134</v>
      </c>
      <c r="B14743" t="s">
        <v>14135</v>
      </c>
      <c r="C14743" t="s">
        <v>520</v>
      </c>
      <c r="D14743" s="1">
        <v>102334403</v>
      </c>
      <c r="E14743" t="s">
        <v>374</v>
      </c>
      <c r="F14743" t="s">
        <v>1011</v>
      </c>
      <c r="G14743" t="s">
        <v>230</v>
      </c>
      <c r="H14743" s="3" t="s">
        <v>14390</v>
      </c>
      <c r="I14743" s="1">
        <v>15898</v>
      </c>
      <c r="J14743" t="s">
        <v>19</v>
      </c>
      <c r="K14743" t="s">
        <v>18</v>
      </c>
      <c r="L14743">
        <f>+(Tabla_data__1[[#This Row],[weekly_count]]+F14742)*100000/Tabla_data__1[[#This Row],[population]]</f>
        <v>0.53354491157778094</v>
      </c>
    </row>
    <row r="14744" spans="1:12" x14ac:dyDescent="0.25">
      <c r="A14744" t="s">
        <v>14134</v>
      </c>
      <c r="B14744" t="s">
        <v>14135</v>
      </c>
      <c r="C14744" t="s">
        <v>520</v>
      </c>
      <c r="D14744" s="1">
        <v>102334403</v>
      </c>
      <c r="E14744" t="s">
        <v>374</v>
      </c>
      <c r="F14744" t="s">
        <v>998</v>
      </c>
      <c r="G14744" t="s">
        <v>233</v>
      </c>
      <c r="H14744" s="3" t="s">
        <v>14391</v>
      </c>
      <c r="I14744" s="1">
        <v>16062</v>
      </c>
      <c r="J14744" t="s">
        <v>19</v>
      </c>
      <c r="K14744" t="s">
        <v>18</v>
      </c>
      <c r="L14744">
        <f>+(Tabla_data__1[[#This Row],[weekly_count]]+F14743)*100000/Tabla_data__1[[#This Row],[population]]</f>
        <v>0.42898574392425975</v>
      </c>
    </row>
    <row r="14745" spans="1:12" x14ac:dyDescent="0.25">
      <c r="A14745" t="s">
        <v>14134</v>
      </c>
      <c r="B14745" t="s">
        <v>14135</v>
      </c>
      <c r="C14745" t="s">
        <v>520</v>
      </c>
      <c r="D14745" s="1">
        <v>102334403</v>
      </c>
      <c r="E14745" t="s">
        <v>374</v>
      </c>
      <c r="F14745" t="s">
        <v>2238</v>
      </c>
      <c r="G14745" t="s">
        <v>236</v>
      </c>
      <c r="H14745" s="3" t="s">
        <v>14392</v>
      </c>
      <c r="I14745" s="1">
        <v>16264</v>
      </c>
      <c r="J14745" t="s">
        <v>19</v>
      </c>
      <c r="K14745" t="s">
        <v>18</v>
      </c>
      <c r="L14745">
        <f>+(Tabla_data__1[[#This Row],[weekly_count]]+F14744)*100000/Tabla_data__1[[#This Row],[population]]</f>
        <v>0.35765098468400702</v>
      </c>
    </row>
    <row r="14746" spans="1:12" x14ac:dyDescent="0.25">
      <c r="A14746" t="s">
        <v>14134</v>
      </c>
      <c r="B14746" t="s">
        <v>14135</v>
      </c>
      <c r="C14746" t="s">
        <v>520</v>
      </c>
      <c r="D14746" s="1">
        <v>102334403</v>
      </c>
      <c r="E14746" t="s">
        <v>374</v>
      </c>
      <c r="F14746" t="s">
        <v>2581</v>
      </c>
      <c r="G14746" t="s">
        <v>239</v>
      </c>
      <c r="H14746" s="3" t="s">
        <v>14393</v>
      </c>
      <c r="I14746" s="1">
        <v>16396</v>
      </c>
      <c r="J14746" t="s">
        <v>19</v>
      </c>
      <c r="K14746" t="s">
        <v>18</v>
      </c>
      <c r="L14746">
        <f>+(Tabla_data__1[[#This Row],[weekly_count]]+F14745)*100000/Tabla_data__1[[#This Row],[population]]</f>
        <v>0.32638095323622496</v>
      </c>
    </row>
    <row r="14747" spans="1:12" x14ac:dyDescent="0.25">
      <c r="A14747" t="s">
        <v>14134</v>
      </c>
      <c r="B14747" t="s">
        <v>14135</v>
      </c>
      <c r="C14747" t="s">
        <v>520</v>
      </c>
      <c r="D14747" s="1">
        <v>102334403</v>
      </c>
      <c r="E14747" t="s">
        <v>374</v>
      </c>
      <c r="F14747" t="s">
        <v>1271</v>
      </c>
      <c r="G14747" t="s">
        <v>242</v>
      </c>
      <c r="H14747" s="3" t="s">
        <v>14394</v>
      </c>
      <c r="I14747" s="1">
        <v>16446</v>
      </c>
      <c r="J14747" t="s">
        <v>19</v>
      </c>
      <c r="K14747" t="s">
        <v>18</v>
      </c>
      <c r="L14747">
        <f>+(Tabla_data__1[[#This Row],[weekly_count]]+F14746)*100000/Tabla_data__1[[#This Row],[population]]</f>
        <v>0.17784830385926031</v>
      </c>
    </row>
    <row r="14748" spans="1:12" x14ac:dyDescent="0.25">
      <c r="A14748" t="s">
        <v>14134</v>
      </c>
      <c r="B14748" t="s">
        <v>14135</v>
      </c>
      <c r="C14748" t="s">
        <v>520</v>
      </c>
      <c r="D14748" s="1">
        <v>102334403</v>
      </c>
      <c r="E14748" t="s">
        <v>374</v>
      </c>
      <c r="F14748" t="s">
        <v>1227</v>
      </c>
      <c r="G14748" t="s">
        <v>245</v>
      </c>
      <c r="H14748" s="3" t="s">
        <v>14395</v>
      </c>
      <c r="I14748" s="1">
        <v>16487</v>
      </c>
      <c r="J14748" t="s">
        <v>19</v>
      </c>
      <c r="K14748" t="s">
        <v>18</v>
      </c>
      <c r="L14748">
        <f>+(Tabla_data__1[[#This Row],[weekly_count]]+F14747)*100000/Tabla_data__1[[#This Row],[population]]</f>
        <v>8.8924151929630157E-2</v>
      </c>
    </row>
    <row r="14749" spans="1:12" x14ac:dyDescent="0.25">
      <c r="A14749" t="s">
        <v>14134</v>
      </c>
      <c r="B14749" t="s">
        <v>14135</v>
      </c>
      <c r="C14749" t="s">
        <v>520</v>
      </c>
      <c r="D14749" s="1">
        <v>102334403</v>
      </c>
      <c r="E14749" t="s">
        <v>374</v>
      </c>
      <c r="F14749" t="s">
        <v>1227</v>
      </c>
      <c r="G14749" t="s">
        <v>248</v>
      </c>
      <c r="H14749" s="3" t="s">
        <v>14396</v>
      </c>
      <c r="I14749" s="1">
        <v>16528</v>
      </c>
      <c r="J14749" t="s">
        <v>19</v>
      </c>
      <c r="K14749" t="s">
        <v>18</v>
      </c>
      <c r="L14749">
        <f>+(Tabla_data__1[[#This Row],[weekly_count]]+F14748)*100000/Tabla_data__1[[#This Row],[population]]</f>
        <v>8.0129455584941459E-2</v>
      </c>
    </row>
    <row r="14750" spans="1:12" x14ac:dyDescent="0.25">
      <c r="A14750" t="s">
        <v>14134</v>
      </c>
      <c r="B14750" t="s">
        <v>14135</v>
      </c>
      <c r="C14750" t="s">
        <v>520</v>
      </c>
      <c r="D14750" s="1">
        <v>102334403</v>
      </c>
      <c r="E14750" t="s">
        <v>374</v>
      </c>
      <c r="F14750" t="s">
        <v>989</v>
      </c>
      <c r="G14750" t="s">
        <v>251</v>
      </c>
      <c r="H14750" s="3" t="s">
        <v>14397</v>
      </c>
      <c r="I14750" s="1">
        <v>16575</v>
      </c>
      <c r="J14750" t="s">
        <v>19</v>
      </c>
      <c r="K14750" t="s">
        <v>18</v>
      </c>
      <c r="L14750">
        <f>+(Tabla_data__1[[#This Row],[weekly_count]]+F14749)*100000/Tabla_data__1[[#This Row],[population]]</f>
        <v>8.5992586481400596E-2</v>
      </c>
    </row>
    <row r="14751" spans="1:12" x14ac:dyDescent="0.25">
      <c r="A14751" t="s">
        <v>14134</v>
      </c>
      <c r="B14751" t="s">
        <v>14135</v>
      </c>
      <c r="C14751" t="s">
        <v>520</v>
      </c>
      <c r="D14751" s="1">
        <v>102334403</v>
      </c>
      <c r="E14751" t="s">
        <v>374</v>
      </c>
      <c r="F14751" t="s">
        <v>1558</v>
      </c>
      <c r="G14751" t="s">
        <v>254</v>
      </c>
      <c r="H14751" s="3" t="s">
        <v>14395</v>
      </c>
      <c r="I14751" s="1">
        <v>16619</v>
      </c>
      <c r="J14751" t="s">
        <v>19</v>
      </c>
      <c r="K14751" t="s">
        <v>18</v>
      </c>
      <c r="L14751">
        <f>+(Tabla_data__1[[#This Row],[weekly_count]]+F14750)*100000/Tabla_data__1[[#This Row],[population]]</f>
        <v>8.8924151929630157E-2</v>
      </c>
    </row>
    <row r="14752" spans="1:12" x14ac:dyDescent="0.25">
      <c r="A14752" t="s">
        <v>14134</v>
      </c>
      <c r="B14752" t="s">
        <v>14135</v>
      </c>
      <c r="C14752" t="s">
        <v>520</v>
      </c>
      <c r="D14752" s="1">
        <v>102334403</v>
      </c>
      <c r="E14752" t="s">
        <v>374</v>
      </c>
      <c r="F14752" t="s">
        <v>1005</v>
      </c>
      <c r="G14752" t="s">
        <v>257</v>
      </c>
      <c r="H14752" s="3" t="s">
        <v>14398</v>
      </c>
      <c r="I14752" s="1">
        <v>16671</v>
      </c>
      <c r="J14752" t="s">
        <v>19</v>
      </c>
      <c r="K14752" t="s">
        <v>18</v>
      </c>
      <c r="L14752">
        <f>+(Tabla_data__1[[#This Row],[weekly_count]]+F14751)*100000/Tabla_data__1[[#This Row],[population]]</f>
        <v>9.3810094343346098E-2</v>
      </c>
    </row>
    <row r="14753" spans="1:12" x14ac:dyDescent="0.25">
      <c r="A14753" t="s">
        <v>14134</v>
      </c>
      <c r="B14753" t="s">
        <v>14135</v>
      </c>
      <c r="C14753" t="s">
        <v>520</v>
      </c>
      <c r="D14753" s="1">
        <v>102334403</v>
      </c>
      <c r="E14753" t="s">
        <v>374</v>
      </c>
      <c r="F14753" t="s">
        <v>1271</v>
      </c>
      <c r="G14753" t="s">
        <v>260</v>
      </c>
      <c r="H14753" s="3" t="s">
        <v>14399</v>
      </c>
      <c r="I14753" s="1">
        <v>16721</v>
      </c>
      <c r="J14753" t="s">
        <v>19</v>
      </c>
      <c r="K14753" t="s">
        <v>18</v>
      </c>
      <c r="L14753">
        <f>+(Tabla_data__1[[#This Row],[weekly_count]]+F14752)*100000/Tabla_data__1[[#This Row],[population]]</f>
        <v>9.9673225239805235E-2</v>
      </c>
    </row>
    <row r="14754" spans="1:12" x14ac:dyDescent="0.25">
      <c r="A14754" t="s">
        <v>14134</v>
      </c>
      <c r="B14754" t="s">
        <v>14135</v>
      </c>
      <c r="C14754" t="s">
        <v>520</v>
      </c>
      <c r="D14754" s="1">
        <v>102334403</v>
      </c>
      <c r="E14754" t="s">
        <v>374</v>
      </c>
      <c r="F14754" t="s">
        <v>432</v>
      </c>
      <c r="G14754" t="s">
        <v>263</v>
      </c>
      <c r="H14754" s="3" t="s">
        <v>14400</v>
      </c>
      <c r="I14754" s="1">
        <v>16789</v>
      </c>
      <c r="J14754" t="s">
        <v>19</v>
      </c>
      <c r="K14754" t="s">
        <v>18</v>
      </c>
      <c r="L14754">
        <f>+(Tabla_data__1[[#This Row],[weekly_count]]+F14753)*100000/Tabla_data__1[[#This Row],[population]]</f>
        <v>0.11530824096369624</v>
      </c>
    </row>
    <row r="14755" spans="1:12" x14ac:dyDescent="0.25">
      <c r="A14755" t="s">
        <v>14134</v>
      </c>
      <c r="B14755" t="s">
        <v>14135</v>
      </c>
      <c r="C14755" t="s">
        <v>520</v>
      </c>
      <c r="D14755" s="1">
        <v>102334403</v>
      </c>
      <c r="E14755" t="s">
        <v>374</v>
      </c>
      <c r="F14755" t="s">
        <v>491</v>
      </c>
      <c r="G14755" t="s">
        <v>266</v>
      </c>
      <c r="H14755" s="3" t="s">
        <v>14401</v>
      </c>
      <c r="I14755" s="1">
        <v>16871</v>
      </c>
      <c r="J14755" t="s">
        <v>19</v>
      </c>
      <c r="K14755" t="s">
        <v>18</v>
      </c>
      <c r="L14755">
        <f>+(Tabla_data__1[[#This Row],[weekly_count]]+F14754)*100000/Tabla_data__1[[#This Row],[population]]</f>
        <v>0.14657827241147828</v>
      </c>
    </row>
    <row r="14756" spans="1:12" x14ac:dyDescent="0.25">
      <c r="A14756" t="s">
        <v>14134</v>
      </c>
      <c r="B14756" t="s">
        <v>14135</v>
      </c>
      <c r="C14756" t="s">
        <v>520</v>
      </c>
      <c r="D14756" s="1">
        <v>102334403</v>
      </c>
      <c r="E14756" t="s">
        <v>374</v>
      </c>
      <c r="F14756" t="s">
        <v>1234</v>
      </c>
      <c r="G14756" t="s">
        <v>269</v>
      </c>
      <c r="H14756" s="3" t="s">
        <v>14402</v>
      </c>
      <c r="I14756" s="1">
        <v>16970</v>
      </c>
      <c r="J14756" t="s">
        <v>19</v>
      </c>
      <c r="K14756" t="s">
        <v>18</v>
      </c>
      <c r="L14756">
        <f>+(Tabla_data__1[[#This Row],[weekly_count]]+F14755)*100000/Tabla_data__1[[#This Row],[population]]</f>
        <v>0.17687111537651712</v>
      </c>
    </row>
    <row r="14757" spans="1:12" x14ac:dyDescent="0.25">
      <c r="A14757" t="s">
        <v>14134</v>
      </c>
      <c r="B14757" t="s">
        <v>14135</v>
      </c>
      <c r="C14757" t="s">
        <v>520</v>
      </c>
      <c r="D14757" s="1">
        <v>102334403</v>
      </c>
      <c r="E14757" t="s">
        <v>374</v>
      </c>
      <c r="F14757" t="s">
        <v>8773</v>
      </c>
      <c r="G14757" t="s">
        <v>272</v>
      </c>
      <c r="H14757" s="3" t="s">
        <v>14403</v>
      </c>
      <c r="I14757" s="1">
        <v>17187</v>
      </c>
      <c r="J14757" t="s">
        <v>19</v>
      </c>
      <c r="K14757" t="s">
        <v>18</v>
      </c>
      <c r="L14757">
        <f>+(Tabla_data__1[[#This Row],[weekly_count]]+F14756)*100000/Tabla_data__1[[#This Row],[population]]</f>
        <v>0.30879156054684759</v>
      </c>
    </row>
    <row r="14758" spans="1:12" x14ac:dyDescent="0.25">
      <c r="A14758" t="s">
        <v>14134</v>
      </c>
      <c r="B14758" t="s">
        <v>14135</v>
      </c>
      <c r="C14758" t="s">
        <v>520</v>
      </c>
      <c r="D14758" s="1">
        <v>102334403</v>
      </c>
      <c r="E14758" t="s">
        <v>374</v>
      </c>
      <c r="F14758" t="s">
        <v>485</v>
      </c>
      <c r="G14758" t="s">
        <v>275</v>
      </c>
      <c r="H14758" s="3" t="s">
        <v>14404</v>
      </c>
      <c r="I14758" s="1">
        <v>17436</v>
      </c>
      <c r="J14758" t="s">
        <v>19</v>
      </c>
      <c r="K14758" t="s">
        <v>18</v>
      </c>
      <c r="L14758">
        <f>+(Tabla_data__1[[#This Row],[weekly_count]]+F14757)*100000/Tabla_data__1[[#This Row],[population]]</f>
        <v>0.45536983295832584</v>
      </c>
    </row>
    <row r="14759" spans="1:12" x14ac:dyDescent="0.25">
      <c r="A14759" t="s">
        <v>14134</v>
      </c>
      <c r="B14759" t="s">
        <v>14135</v>
      </c>
      <c r="C14759" t="s">
        <v>520</v>
      </c>
      <c r="D14759" s="1">
        <v>102334403</v>
      </c>
      <c r="E14759" t="s">
        <v>374</v>
      </c>
      <c r="F14759" t="s">
        <v>1571</v>
      </c>
      <c r="G14759" t="s">
        <v>278</v>
      </c>
      <c r="H14759" s="3" t="s">
        <v>14405</v>
      </c>
      <c r="I14759" s="1">
        <v>17695</v>
      </c>
      <c r="J14759" t="s">
        <v>19</v>
      </c>
      <c r="K14759" t="s">
        <v>18</v>
      </c>
      <c r="L14759">
        <f>+(Tabla_data__1[[#This Row],[weekly_count]]+F14758)*100000/Tabla_data__1[[#This Row],[population]]</f>
        <v>0.49641174923353976</v>
      </c>
    </row>
    <row r="14760" spans="1:12" x14ac:dyDescent="0.25">
      <c r="A14760" t="s">
        <v>14134</v>
      </c>
      <c r="B14760" t="s">
        <v>14135</v>
      </c>
      <c r="C14760" t="s">
        <v>520</v>
      </c>
      <c r="D14760" s="1">
        <v>102334403</v>
      </c>
      <c r="E14760" t="s">
        <v>374</v>
      </c>
      <c r="F14760" t="s">
        <v>1011</v>
      </c>
      <c r="G14760" t="s">
        <v>281</v>
      </c>
      <c r="H14760" s="3" t="s">
        <v>14406</v>
      </c>
      <c r="I14760" s="1">
        <v>17970</v>
      </c>
      <c r="J14760" t="s">
        <v>19</v>
      </c>
      <c r="K14760" t="s">
        <v>18</v>
      </c>
      <c r="L14760">
        <f>+(Tabla_data__1[[#This Row],[weekly_count]]+F14759)*100000/Tabla_data__1[[#This Row],[population]]</f>
        <v>0.5218186497848627</v>
      </c>
    </row>
    <row r="14761" spans="1:12" x14ac:dyDescent="0.25">
      <c r="A14761" t="s">
        <v>14134</v>
      </c>
      <c r="B14761" t="s">
        <v>14135</v>
      </c>
      <c r="C14761" t="s">
        <v>520</v>
      </c>
      <c r="D14761" s="1">
        <v>102334403</v>
      </c>
      <c r="E14761" t="s">
        <v>374</v>
      </c>
      <c r="F14761" t="s">
        <v>7719</v>
      </c>
      <c r="G14761" t="s">
        <v>284</v>
      </c>
      <c r="H14761" s="3" t="s">
        <v>14407</v>
      </c>
      <c r="I14761" s="1">
        <v>18285</v>
      </c>
      <c r="J14761" t="s">
        <v>19</v>
      </c>
      <c r="K14761" t="s">
        <v>18</v>
      </c>
      <c r="L14761">
        <f>+(Tabla_data__1[[#This Row],[weekly_count]]+F14760)*100000/Tabla_data__1[[#This Row],[population]]</f>
        <v>0.57654120481848126</v>
      </c>
    </row>
    <row r="14762" spans="1:12" x14ac:dyDescent="0.25">
      <c r="A14762" t="s">
        <v>14134</v>
      </c>
      <c r="B14762" t="s">
        <v>14135</v>
      </c>
      <c r="C14762" t="s">
        <v>520</v>
      </c>
      <c r="D14762" s="1">
        <v>102334403</v>
      </c>
      <c r="E14762" t="s">
        <v>374</v>
      </c>
      <c r="F14762" t="s">
        <v>295</v>
      </c>
      <c r="G14762" t="s">
        <v>287</v>
      </c>
      <c r="H14762" s="3" t="s">
        <v>14408</v>
      </c>
      <c r="I14762" s="1">
        <v>18651</v>
      </c>
      <c r="J14762" t="s">
        <v>19</v>
      </c>
      <c r="K14762" t="s">
        <v>18</v>
      </c>
      <c r="L14762">
        <f>+(Tabla_data__1[[#This Row],[weekly_count]]+F14761)*100000/Tabla_data__1[[#This Row],[population]]</f>
        <v>0.66546535674811136</v>
      </c>
    </row>
    <row r="14763" spans="1:12" x14ac:dyDescent="0.25">
      <c r="A14763" t="s">
        <v>14134</v>
      </c>
      <c r="B14763" t="s">
        <v>14135</v>
      </c>
      <c r="C14763" t="s">
        <v>520</v>
      </c>
      <c r="D14763" s="1">
        <v>102334403</v>
      </c>
      <c r="E14763" t="s">
        <v>374</v>
      </c>
      <c r="F14763" t="s">
        <v>474</v>
      </c>
      <c r="G14763" t="s">
        <v>290</v>
      </c>
      <c r="H14763" s="3" t="s">
        <v>14409</v>
      </c>
      <c r="I14763" s="1">
        <v>19076</v>
      </c>
      <c r="J14763" t="s">
        <v>19</v>
      </c>
      <c r="K14763" t="s">
        <v>18</v>
      </c>
      <c r="L14763">
        <f>+(Tabla_data__1[[#This Row],[weekly_count]]+F14762)*100000/Tabla_data__1[[#This Row],[population]]</f>
        <v>0.77295608984986208</v>
      </c>
    </row>
    <row r="14764" spans="1:12" x14ac:dyDescent="0.25">
      <c r="A14764" t="s">
        <v>14134</v>
      </c>
      <c r="B14764" t="s">
        <v>14135</v>
      </c>
      <c r="C14764" t="s">
        <v>520</v>
      </c>
      <c r="D14764" s="1">
        <v>102334403</v>
      </c>
      <c r="E14764" t="s">
        <v>374</v>
      </c>
      <c r="F14764" t="s">
        <v>5283</v>
      </c>
      <c r="G14764" t="s">
        <v>293</v>
      </c>
      <c r="H14764" s="3" t="s">
        <v>14410</v>
      </c>
      <c r="I14764" s="1">
        <v>19499</v>
      </c>
      <c r="J14764" t="s">
        <v>19</v>
      </c>
      <c r="K14764" t="s">
        <v>18</v>
      </c>
      <c r="L14764">
        <f>+(Tabla_data__1[[#This Row],[weekly_count]]+F14763)*100000/Tabla_data__1[[#This Row],[population]]</f>
        <v>0.82865583336622384</v>
      </c>
    </row>
    <row r="14765" spans="1:12" x14ac:dyDescent="0.25">
      <c r="A14765" t="s">
        <v>14134</v>
      </c>
      <c r="B14765" t="s">
        <v>14135</v>
      </c>
      <c r="C14765" t="s">
        <v>520</v>
      </c>
      <c r="D14765" s="1">
        <v>102334403</v>
      </c>
      <c r="E14765" t="s">
        <v>374</v>
      </c>
      <c r="F14765" t="s">
        <v>11331</v>
      </c>
      <c r="G14765" t="s">
        <v>296</v>
      </c>
      <c r="H14765" s="3" t="s">
        <v>14411</v>
      </c>
      <c r="I14765" s="1">
        <v>19991</v>
      </c>
      <c r="J14765" t="s">
        <v>19</v>
      </c>
      <c r="K14765" t="s">
        <v>18</v>
      </c>
      <c r="L14765">
        <f>+(Tabla_data__1[[#This Row],[weekly_count]]+F14764)*100000/Tabla_data__1[[#This Row],[population]]</f>
        <v>0.89412746171001745</v>
      </c>
    </row>
    <row r="14766" spans="1:12" x14ac:dyDescent="0.25">
      <c r="A14766" t="s">
        <v>14134</v>
      </c>
      <c r="B14766" t="s">
        <v>14135</v>
      </c>
      <c r="C14766" t="s">
        <v>520</v>
      </c>
      <c r="D14766" s="1">
        <v>102334403</v>
      </c>
      <c r="E14766" t="s">
        <v>374</v>
      </c>
      <c r="F14766" t="s">
        <v>8893</v>
      </c>
      <c r="G14766" t="s">
        <v>298</v>
      </c>
      <c r="H14766" s="3" t="s">
        <v>14410</v>
      </c>
      <c r="I14766" s="1">
        <v>20347</v>
      </c>
      <c r="J14766" t="s">
        <v>19</v>
      </c>
      <c r="K14766" t="s">
        <v>18</v>
      </c>
      <c r="L14766">
        <f>+(Tabla_data__1[[#This Row],[weekly_count]]+F14765)*100000/Tabla_data__1[[#This Row],[population]]</f>
        <v>0.82865583336622384</v>
      </c>
    </row>
    <row r="14767" spans="1:12" x14ac:dyDescent="0.25">
      <c r="A14767" t="s">
        <v>14134</v>
      </c>
      <c r="B14767" t="s">
        <v>14135</v>
      </c>
      <c r="C14767" t="s">
        <v>520</v>
      </c>
      <c r="D14767" s="1">
        <v>102334403</v>
      </c>
      <c r="E14767" t="s">
        <v>374</v>
      </c>
      <c r="F14767" t="s">
        <v>5040</v>
      </c>
      <c r="G14767" t="s">
        <v>301</v>
      </c>
      <c r="H14767" s="3" t="s">
        <v>14412</v>
      </c>
      <c r="I14767" s="1">
        <v>20727</v>
      </c>
      <c r="J14767" t="s">
        <v>19</v>
      </c>
      <c r="K14767" t="s">
        <v>18</v>
      </c>
      <c r="L14767">
        <f>+(Tabla_data__1[[#This Row],[weekly_count]]+F14766)*100000/Tabla_data__1[[#This Row],[population]]</f>
        <v>0.71921072329898672</v>
      </c>
    </row>
    <row r="14768" spans="1:12" x14ac:dyDescent="0.25">
      <c r="A14768" t="s">
        <v>14134</v>
      </c>
      <c r="B14768" t="s">
        <v>14135</v>
      </c>
      <c r="C14768" t="s">
        <v>520</v>
      </c>
      <c r="D14768" s="1">
        <v>102334403</v>
      </c>
      <c r="E14768" t="s">
        <v>374</v>
      </c>
      <c r="F14768" t="s">
        <v>9900</v>
      </c>
      <c r="G14768" t="s">
        <v>303</v>
      </c>
      <c r="H14768" s="3" t="s">
        <v>14413</v>
      </c>
      <c r="I14768" s="1">
        <v>21060</v>
      </c>
      <c r="J14768" t="s">
        <v>19</v>
      </c>
      <c r="K14768" t="s">
        <v>18</v>
      </c>
      <c r="L14768">
        <f>+(Tabla_data__1[[#This Row],[weekly_count]]+F14767)*100000/Tabla_data__1[[#This Row],[population]]</f>
        <v>0.69673538819589342</v>
      </c>
    </row>
    <row r="14769" spans="1:12" x14ac:dyDescent="0.25">
      <c r="A14769" t="s">
        <v>14134</v>
      </c>
      <c r="B14769" t="s">
        <v>14135</v>
      </c>
      <c r="C14769" t="s">
        <v>520</v>
      </c>
      <c r="D14769" s="1">
        <v>102334403</v>
      </c>
      <c r="E14769" t="s">
        <v>374</v>
      </c>
      <c r="F14769" t="s">
        <v>4282</v>
      </c>
      <c r="G14769" t="s">
        <v>306</v>
      </c>
      <c r="H14769" s="3" t="s">
        <v>14414</v>
      </c>
      <c r="I14769" s="1">
        <v>21361</v>
      </c>
      <c r="J14769" t="s">
        <v>19</v>
      </c>
      <c r="K14769" t="s">
        <v>18</v>
      </c>
      <c r="L14769">
        <f>+(Tabla_data__1[[#This Row],[weekly_count]]+F14768)*100000/Tabla_data__1[[#This Row],[population]]</f>
        <v>0.61953749805918157</v>
      </c>
    </row>
    <row r="14770" spans="1:12" x14ac:dyDescent="0.25">
      <c r="A14770" t="s">
        <v>14134</v>
      </c>
      <c r="B14770" t="s">
        <v>14135</v>
      </c>
      <c r="C14770" t="s">
        <v>520</v>
      </c>
      <c r="D14770" s="1">
        <v>102334403</v>
      </c>
      <c r="E14770" t="s">
        <v>374</v>
      </c>
      <c r="F14770" t="s">
        <v>18</v>
      </c>
      <c r="G14770" t="s">
        <v>308</v>
      </c>
      <c r="H14770" s="3" t="s">
        <v>14415</v>
      </c>
      <c r="I14770" s="1">
        <v>21797</v>
      </c>
      <c r="J14770" t="s">
        <v>19</v>
      </c>
      <c r="K14770" t="s">
        <v>18</v>
      </c>
      <c r="L14770" t="e">
        <f>+(Tabla_data__1[[#This Row],[weekly_count]]+F14769)*100000/Tabla_data__1[[#This Row],[population]]</f>
        <v>#VALUE!</v>
      </c>
    </row>
    <row r="14771" spans="1:12" x14ac:dyDescent="0.25">
      <c r="A14771" t="s">
        <v>14134</v>
      </c>
      <c r="B14771" t="s">
        <v>14135</v>
      </c>
      <c r="C14771" t="s">
        <v>520</v>
      </c>
      <c r="D14771" s="1">
        <v>102334403</v>
      </c>
      <c r="E14771" t="s">
        <v>374</v>
      </c>
      <c r="F14771" t="s">
        <v>3095</v>
      </c>
      <c r="G14771" t="s">
        <v>310</v>
      </c>
      <c r="H14771" s="3" t="s">
        <v>18</v>
      </c>
      <c r="I14771" s="1">
        <v>21995</v>
      </c>
      <c r="J14771" t="s">
        <v>19</v>
      </c>
      <c r="K14771" t="s">
        <v>18</v>
      </c>
      <c r="L14771" t="e">
        <f>+(Tabla_data__1[[#This Row],[weekly_count]]+F14770)*100000/Tabla_data__1[[#This Row],[population]]</f>
        <v>#VALUE!</v>
      </c>
    </row>
    <row r="14772" spans="1:12" x14ac:dyDescent="0.25">
      <c r="A14772" t="s">
        <v>14134</v>
      </c>
      <c r="B14772" t="s">
        <v>14135</v>
      </c>
      <c r="C14772" t="s">
        <v>520</v>
      </c>
      <c r="D14772" s="1">
        <v>102334403</v>
      </c>
      <c r="E14772" t="s">
        <v>374</v>
      </c>
      <c r="F14772" t="s">
        <v>1289</v>
      </c>
      <c r="G14772" t="s">
        <v>312</v>
      </c>
      <c r="H14772" s="3" t="s">
        <v>14416</v>
      </c>
      <c r="I14772" s="1">
        <v>22148</v>
      </c>
      <c r="J14772" t="s">
        <v>19</v>
      </c>
      <c r="K14772" t="s">
        <v>18</v>
      </c>
      <c r="L14772">
        <f>+(Tabla_data__1[[#This Row],[weekly_count]]+F14771)*100000/Tabla_data__1[[#This Row],[population]]</f>
        <v>0.34299315744285919</v>
      </c>
    </row>
    <row r="14773" spans="1:12" x14ac:dyDescent="0.25">
      <c r="A14773" t="s">
        <v>14134</v>
      </c>
      <c r="B14773" t="s">
        <v>14135</v>
      </c>
      <c r="C14773" t="s">
        <v>520</v>
      </c>
      <c r="D14773" s="1">
        <v>102334403</v>
      </c>
      <c r="E14773" t="s">
        <v>374</v>
      </c>
      <c r="F14773" t="s">
        <v>256</v>
      </c>
      <c r="G14773" t="s">
        <v>315</v>
      </c>
      <c r="H14773" s="3" t="s">
        <v>14417</v>
      </c>
      <c r="I14773" s="1">
        <v>22368</v>
      </c>
      <c r="J14773" t="s">
        <v>19</v>
      </c>
      <c r="K14773" t="s">
        <v>18</v>
      </c>
      <c r="L14773">
        <f>+(Tabla_data__1[[#This Row],[weekly_count]]+F14772)*100000/Tabla_data__1[[#This Row],[population]]</f>
        <v>0.36449130406320934</v>
      </c>
    </row>
    <row r="14774" spans="1:12" x14ac:dyDescent="0.25">
      <c r="A14774" t="s">
        <v>14134</v>
      </c>
      <c r="B14774" t="s">
        <v>14135</v>
      </c>
      <c r="C14774" t="s">
        <v>520</v>
      </c>
      <c r="D14774" s="1">
        <v>102334403</v>
      </c>
      <c r="E14774" t="s">
        <v>374</v>
      </c>
      <c r="F14774" t="s">
        <v>109</v>
      </c>
      <c r="G14774" t="s">
        <v>318</v>
      </c>
      <c r="H14774" s="3" t="s">
        <v>14418</v>
      </c>
      <c r="I14774" s="1">
        <v>22604</v>
      </c>
      <c r="J14774" t="s">
        <v>19</v>
      </c>
      <c r="K14774" t="s">
        <v>18</v>
      </c>
      <c r="L14774">
        <f>+(Tabla_data__1[[#This Row],[weekly_count]]+F14773)*100000/Tabla_data__1[[#This Row],[population]]</f>
        <v>0.44559794813089398</v>
      </c>
    </row>
    <row r="14775" spans="1:12" x14ac:dyDescent="0.25">
      <c r="A14775" t="s">
        <v>14134</v>
      </c>
      <c r="B14775" t="s">
        <v>14135</v>
      </c>
      <c r="C14775" t="s">
        <v>520</v>
      </c>
      <c r="D14775" s="1">
        <v>102334403</v>
      </c>
      <c r="E14775" t="s">
        <v>374</v>
      </c>
      <c r="F14775" t="s">
        <v>6540</v>
      </c>
      <c r="G14775" t="s">
        <v>321</v>
      </c>
      <c r="H14775" s="3" t="s">
        <v>14419</v>
      </c>
      <c r="I14775" s="1">
        <v>22936</v>
      </c>
      <c r="J14775" t="s">
        <v>19</v>
      </c>
      <c r="K14775" t="s">
        <v>18</v>
      </c>
      <c r="L14775">
        <f>+(Tabla_data__1[[#This Row],[weekly_count]]+F14774)*100000/Tabla_data__1[[#This Row],[population]]</f>
        <v>0.55504305819813105</v>
      </c>
    </row>
    <row r="14776" spans="1:12" x14ac:dyDescent="0.25">
      <c r="A14776" t="s">
        <v>14134</v>
      </c>
      <c r="B14776" t="s">
        <v>14135</v>
      </c>
      <c r="C14776" t="s">
        <v>520</v>
      </c>
      <c r="D14776" s="1">
        <v>102334403</v>
      </c>
      <c r="E14776" t="s">
        <v>374</v>
      </c>
      <c r="F14776" t="s">
        <v>14420</v>
      </c>
      <c r="G14776" t="s">
        <v>324</v>
      </c>
      <c r="H14776" s="3" t="s">
        <v>14421</v>
      </c>
      <c r="I14776" s="1">
        <v>23349</v>
      </c>
      <c r="J14776" t="s">
        <v>19</v>
      </c>
      <c r="K14776" t="s">
        <v>18</v>
      </c>
      <c r="L14776">
        <f>+(Tabla_data__1[[#This Row],[weekly_count]]+F14775)*100000/Tabla_data__1[[#This Row],[population]]</f>
        <v>0.72800541964367549</v>
      </c>
    </row>
    <row r="14777" spans="1:12" x14ac:dyDescent="0.25">
      <c r="A14777" t="s">
        <v>14134</v>
      </c>
      <c r="B14777" t="s">
        <v>14135</v>
      </c>
      <c r="C14777" t="s">
        <v>520</v>
      </c>
      <c r="D14777" s="1">
        <v>102334403</v>
      </c>
      <c r="E14777" t="s">
        <v>374</v>
      </c>
      <c r="F14777" t="s">
        <v>103</v>
      </c>
      <c r="G14777" t="s">
        <v>327</v>
      </c>
      <c r="H14777" s="3" t="s">
        <v>14422</v>
      </c>
      <c r="I14777" s="1">
        <v>23752</v>
      </c>
      <c r="J14777" t="s">
        <v>19</v>
      </c>
      <c r="K14777" t="s">
        <v>18</v>
      </c>
      <c r="L14777">
        <f>+(Tabla_data__1[[#This Row],[weekly_count]]+F14776)*100000/Tabla_data__1[[#This Row],[population]]</f>
        <v>0.79738580191844188</v>
      </c>
    </row>
    <row r="14778" spans="1:12" x14ac:dyDescent="0.25">
      <c r="A14778" t="s">
        <v>14134</v>
      </c>
      <c r="B14778" t="s">
        <v>14135</v>
      </c>
      <c r="C14778" t="s">
        <v>520</v>
      </c>
      <c r="D14778" s="1">
        <v>102334403</v>
      </c>
      <c r="E14778" t="s">
        <v>374</v>
      </c>
      <c r="F14778" t="s">
        <v>2168</v>
      </c>
      <c r="G14778" t="s">
        <v>330</v>
      </c>
      <c r="H14778" s="3" t="s">
        <v>14423</v>
      </c>
      <c r="I14778" s="1">
        <v>24040</v>
      </c>
      <c r="J14778" t="s">
        <v>19</v>
      </c>
      <c r="K14778" t="s">
        <v>18</v>
      </c>
      <c r="L14778">
        <f>+(Tabla_data__1[[#This Row],[weekly_count]]+F14777)*100000/Tabla_data__1[[#This Row],[population]]</f>
        <v>0.67523724157554332</v>
      </c>
    </row>
    <row r="14779" spans="1:12" x14ac:dyDescent="0.25">
      <c r="A14779" t="s">
        <v>14134</v>
      </c>
      <c r="B14779" t="s">
        <v>14135</v>
      </c>
      <c r="C14779" t="s">
        <v>520</v>
      </c>
      <c r="D14779" s="1">
        <v>102334403</v>
      </c>
      <c r="E14779" t="s">
        <v>374</v>
      </c>
      <c r="F14779" t="s">
        <v>489</v>
      </c>
      <c r="G14779" t="s">
        <v>333</v>
      </c>
      <c r="H14779" s="3" t="s">
        <v>14424</v>
      </c>
      <c r="I14779" s="1">
        <v>24197</v>
      </c>
      <c r="J14779" t="s">
        <v>19</v>
      </c>
      <c r="K14779" t="s">
        <v>18</v>
      </c>
      <c r="L14779">
        <f>+(Tabla_data__1[[#This Row],[weekly_count]]+F14778)*100000/Tabla_data__1[[#This Row],[population]]</f>
        <v>0.43484887482071888</v>
      </c>
    </row>
    <row r="14780" spans="1:12" x14ac:dyDescent="0.25">
      <c r="A14780" t="s">
        <v>14134</v>
      </c>
      <c r="B14780" t="s">
        <v>14135</v>
      </c>
      <c r="C14780" t="s">
        <v>520</v>
      </c>
      <c r="D14780" s="1">
        <v>102334403</v>
      </c>
      <c r="E14780" t="s">
        <v>374</v>
      </c>
      <c r="F14780" t="s">
        <v>40</v>
      </c>
      <c r="G14780" t="s">
        <v>336</v>
      </c>
      <c r="H14780" s="3" t="s">
        <v>14425</v>
      </c>
      <c r="I14780" s="1">
        <v>24277</v>
      </c>
      <c r="J14780" t="s">
        <v>19</v>
      </c>
      <c r="K14780" t="s">
        <v>18</v>
      </c>
      <c r="L14780">
        <f>+(Tabla_data__1[[#This Row],[weekly_count]]+F14779)*100000/Tabla_data__1[[#This Row],[population]]</f>
        <v>0.23159367041013568</v>
      </c>
    </row>
    <row r="14781" spans="1:12" x14ac:dyDescent="0.25">
      <c r="A14781" t="s">
        <v>14134</v>
      </c>
      <c r="B14781" t="s">
        <v>14135</v>
      </c>
      <c r="C14781" t="s">
        <v>520</v>
      </c>
      <c r="D14781" s="1">
        <v>102334403</v>
      </c>
      <c r="E14781" t="s">
        <v>374</v>
      </c>
      <c r="F14781" t="s">
        <v>3102</v>
      </c>
      <c r="G14781" t="s">
        <v>339</v>
      </c>
      <c r="H14781" s="3" t="s">
        <v>14426</v>
      </c>
      <c r="I14781" s="1">
        <v>24361</v>
      </c>
      <c r="J14781" t="s">
        <v>19</v>
      </c>
      <c r="K14781" t="s">
        <v>18</v>
      </c>
      <c r="L14781">
        <f>+(Tabla_data__1[[#This Row],[weekly_count]]+F14780)*100000/Tabla_data__1[[#This Row],[population]]</f>
        <v>0.16025891116988292</v>
      </c>
    </row>
    <row r="14782" spans="1:12" x14ac:dyDescent="0.25">
      <c r="A14782" t="s">
        <v>14134</v>
      </c>
      <c r="B14782" t="s">
        <v>14135</v>
      </c>
      <c r="C14782" t="s">
        <v>520</v>
      </c>
      <c r="D14782" s="1">
        <v>102334403</v>
      </c>
      <c r="E14782" t="s">
        <v>374</v>
      </c>
      <c r="F14782" t="s">
        <v>463</v>
      </c>
      <c r="G14782" t="s">
        <v>342</v>
      </c>
      <c r="H14782" s="3" t="s">
        <v>14427</v>
      </c>
      <c r="I14782" s="1">
        <v>24417</v>
      </c>
      <c r="J14782" t="s">
        <v>19</v>
      </c>
      <c r="K14782" t="s">
        <v>18</v>
      </c>
      <c r="L14782">
        <f>+(Tabla_data__1[[#This Row],[weekly_count]]+F14781)*100000/Tabla_data__1[[#This Row],[population]]</f>
        <v>0.1368063875840464</v>
      </c>
    </row>
    <row r="14783" spans="1:12" x14ac:dyDescent="0.25">
      <c r="A14783" t="s">
        <v>14134</v>
      </c>
      <c r="B14783" t="s">
        <v>14135</v>
      </c>
      <c r="C14783" t="s">
        <v>520</v>
      </c>
      <c r="D14783" s="1">
        <v>102334403</v>
      </c>
      <c r="E14783" t="s">
        <v>374</v>
      </c>
      <c r="F14783" t="s">
        <v>463</v>
      </c>
      <c r="G14783" t="s">
        <v>345</v>
      </c>
      <c r="H14783" s="3" t="s">
        <v>14428</v>
      </c>
      <c r="I14783" s="1">
        <v>24473</v>
      </c>
      <c r="J14783" t="s">
        <v>19</v>
      </c>
      <c r="K14783" t="s">
        <v>18</v>
      </c>
      <c r="L14783">
        <f>+(Tabla_data__1[[#This Row],[weekly_count]]+F14782)*100000/Tabla_data__1[[#This Row],[population]]</f>
        <v>0.10944511006723712</v>
      </c>
    </row>
    <row r="14784" spans="1:12" x14ac:dyDescent="0.25">
      <c r="A14784" t="s">
        <v>14134</v>
      </c>
      <c r="B14784" t="s">
        <v>14135</v>
      </c>
      <c r="C14784" t="s">
        <v>520</v>
      </c>
      <c r="D14784" s="1">
        <v>102334403</v>
      </c>
      <c r="E14784" t="s">
        <v>374</v>
      </c>
      <c r="F14784" t="s">
        <v>457</v>
      </c>
      <c r="G14784" t="s">
        <v>348</v>
      </c>
      <c r="H14784" s="3" t="s">
        <v>14429</v>
      </c>
      <c r="I14784" s="1">
        <v>24515</v>
      </c>
      <c r="J14784" t="s">
        <v>19</v>
      </c>
      <c r="K14784" t="s">
        <v>18</v>
      </c>
      <c r="L14784">
        <f>+(Tabla_data__1[[#This Row],[weekly_count]]+F14783)*100000/Tabla_data__1[[#This Row],[population]]</f>
        <v>9.5764471308832477E-2</v>
      </c>
    </row>
    <row r="14785" spans="1:12" x14ac:dyDescent="0.25">
      <c r="A14785" t="s">
        <v>14134</v>
      </c>
      <c r="B14785" t="s">
        <v>14135</v>
      </c>
      <c r="C14785" t="s">
        <v>520</v>
      </c>
      <c r="D14785" s="1">
        <v>102334403</v>
      </c>
      <c r="E14785" t="s">
        <v>374</v>
      </c>
      <c r="F14785" t="s">
        <v>388</v>
      </c>
      <c r="G14785" t="s">
        <v>351</v>
      </c>
      <c r="H14785" s="3" t="s">
        <v>14395</v>
      </c>
      <c r="I14785" s="1">
        <v>24564</v>
      </c>
      <c r="J14785" t="s">
        <v>19</v>
      </c>
      <c r="K14785" t="s">
        <v>18</v>
      </c>
      <c r="L14785">
        <f>+(Tabla_data__1[[#This Row],[weekly_count]]+F14784)*100000/Tabla_data__1[[#This Row],[population]]</f>
        <v>8.8924151929630157E-2</v>
      </c>
    </row>
    <row r="14786" spans="1:12" x14ac:dyDescent="0.25">
      <c r="A14786" t="s">
        <v>14134</v>
      </c>
      <c r="B14786" t="s">
        <v>14135</v>
      </c>
      <c r="C14786" t="s">
        <v>520</v>
      </c>
      <c r="D14786" s="1">
        <v>102334403</v>
      </c>
      <c r="E14786" t="s">
        <v>374</v>
      </c>
      <c r="F14786" t="s">
        <v>457</v>
      </c>
      <c r="G14786" t="s">
        <v>353</v>
      </c>
      <c r="H14786" s="3" t="s">
        <v>14395</v>
      </c>
      <c r="I14786" s="1">
        <v>24606</v>
      </c>
      <c r="J14786" t="s">
        <v>19</v>
      </c>
      <c r="K14786" t="s">
        <v>18</v>
      </c>
      <c r="L14786">
        <f>+(Tabla_data__1[[#This Row],[weekly_count]]+F14785)*100000/Tabla_data__1[[#This Row],[population]]</f>
        <v>8.8924151929630157E-2</v>
      </c>
    </row>
    <row r="14787" spans="1:12" x14ac:dyDescent="0.25">
      <c r="A14787" t="s">
        <v>14134</v>
      </c>
      <c r="B14787" t="s">
        <v>14135</v>
      </c>
      <c r="C14787" t="s">
        <v>520</v>
      </c>
      <c r="D14787" s="1">
        <v>102334403</v>
      </c>
      <c r="E14787" t="s">
        <v>374</v>
      </c>
      <c r="F14787" t="s">
        <v>386</v>
      </c>
      <c r="G14787" t="s">
        <v>356</v>
      </c>
      <c r="H14787" s="3" t="s">
        <v>14430</v>
      </c>
      <c r="I14787" s="1">
        <v>24641</v>
      </c>
      <c r="J14787" t="s">
        <v>19</v>
      </c>
      <c r="K14787" t="s">
        <v>18</v>
      </c>
      <c r="L14787">
        <f>+(Tabla_data__1[[#This Row],[weekly_count]]+F14786)*100000/Tabla_data__1[[#This Row],[population]]</f>
        <v>7.5243513171225518E-2</v>
      </c>
    </row>
    <row r="14788" spans="1:12" x14ac:dyDescent="0.25">
      <c r="A14788" t="s">
        <v>14134</v>
      </c>
      <c r="B14788" t="s">
        <v>14135</v>
      </c>
      <c r="C14788" t="s">
        <v>520</v>
      </c>
      <c r="D14788" s="1">
        <v>102334403</v>
      </c>
      <c r="E14788" t="s">
        <v>374</v>
      </c>
      <c r="F14788" t="s">
        <v>384</v>
      </c>
      <c r="G14788" t="s">
        <v>358</v>
      </c>
      <c r="H14788" s="3" t="s">
        <v>14431</v>
      </c>
      <c r="I14788" s="1">
        <v>24669</v>
      </c>
      <c r="J14788" t="s">
        <v>19</v>
      </c>
      <c r="K14788" t="s">
        <v>18</v>
      </c>
      <c r="L14788">
        <f>+(Tabla_data__1[[#This Row],[weekly_count]]+F14787)*100000/Tabla_data__1[[#This Row],[population]]</f>
        <v>6.1562874412820878E-2</v>
      </c>
    </row>
    <row r="14789" spans="1:12" x14ac:dyDescent="0.25">
      <c r="A14789" t="s">
        <v>14134</v>
      </c>
      <c r="B14789" t="s">
        <v>14135</v>
      </c>
      <c r="C14789" t="s">
        <v>520</v>
      </c>
      <c r="D14789" s="1">
        <v>102334403</v>
      </c>
      <c r="E14789" t="s">
        <v>374</v>
      </c>
      <c r="F14789" t="s">
        <v>416</v>
      </c>
      <c r="G14789" t="s">
        <v>361</v>
      </c>
      <c r="H14789" s="3" t="s">
        <v>14432</v>
      </c>
      <c r="I14789" s="1">
        <v>24690</v>
      </c>
      <c r="J14789" t="s">
        <v>19</v>
      </c>
      <c r="K14789" t="s">
        <v>18</v>
      </c>
      <c r="L14789">
        <f>+(Tabla_data__1[[#This Row],[weekly_count]]+F14788)*100000/Tabla_data__1[[#This Row],[population]]</f>
        <v>4.7882235654416239E-2</v>
      </c>
    </row>
    <row r="14790" spans="1:12" x14ac:dyDescent="0.25">
      <c r="A14790" t="s">
        <v>14134</v>
      </c>
      <c r="B14790" t="s">
        <v>14135</v>
      </c>
      <c r="C14790" t="s">
        <v>520</v>
      </c>
      <c r="D14790" s="1">
        <v>102334403</v>
      </c>
      <c r="E14790" t="s">
        <v>374</v>
      </c>
      <c r="F14790" t="s">
        <v>449</v>
      </c>
      <c r="G14790" t="s">
        <v>363</v>
      </c>
      <c r="H14790" s="3" t="s">
        <v>14433</v>
      </c>
      <c r="I14790" s="1">
        <v>24704</v>
      </c>
      <c r="J14790" t="s">
        <v>19</v>
      </c>
      <c r="K14790" t="s">
        <v>18</v>
      </c>
      <c r="L14790">
        <f>+(Tabla_data__1[[#This Row],[weekly_count]]+F14789)*100000/Tabla_data__1[[#This Row],[population]]</f>
        <v>3.4201596896011599E-2</v>
      </c>
    </row>
    <row r="14791" spans="1:12" x14ac:dyDescent="0.25">
      <c r="A14791" t="s">
        <v>14134</v>
      </c>
      <c r="B14791" t="s">
        <v>14135</v>
      </c>
      <c r="C14791" t="s">
        <v>520</v>
      </c>
      <c r="D14791" s="1">
        <v>102334403</v>
      </c>
      <c r="E14791" t="s">
        <v>374</v>
      </c>
      <c r="F14791" t="s">
        <v>449</v>
      </c>
      <c r="G14791" t="s">
        <v>366</v>
      </c>
      <c r="H14791" s="3" t="s">
        <v>14434</v>
      </c>
      <c r="I14791" s="1">
        <v>24718</v>
      </c>
      <c r="J14791" t="s">
        <v>19</v>
      </c>
      <c r="K14791" t="s">
        <v>18</v>
      </c>
      <c r="L14791">
        <f>+(Tabla_data__1[[#This Row],[weekly_count]]+F14790)*100000/Tabla_data__1[[#This Row],[population]]</f>
        <v>2.7361277516809279E-2</v>
      </c>
    </row>
    <row r="14792" spans="1:12" x14ac:dyDescent="0.25">
      <c r="A14792" t="s">
        <v>14134</v>
      </c>
      <c r="B14792" t="s">
        <v>14135</v>
      </c>
      <c r="C14792" t="s">
        <v>520</v>
      </c>
      <c r="D14792" s="1">
        <v>102334403</v>
      </c>
      <c r="E14792" t="s">
        <v>374</v>
      </c>
      <c r="F14792" t="s">
        <v>28</v>
      </c>
      <c r="G14792" t="s">
        <v>369</v>
      </c>
      <c r="H14792" s="3" t="s">
        <v>14435</v>
      </c>
      <c r="I14792" s="1">
        <v>24719</v>
      </c>
      <c r="J14792" t="s">
        <v>19</v>
      </c>
      <c r="K14792" t="s">
        <v>18</v>
      </c>
      <c r="L14792">
        <f>+(Tabla_data__1[[#This Row],[weekly_count]]+F14791)*100000/Tabla_data__1[[#This Row],[population]]</f>
        <v>1.4657827241147827E-2</v>
      </c>
    </row>
    <row r="14793" spans="1:12" x14ac:dyDescent="0.25">
      <c r="A14793" t="s">
        <v>14134</v>
      </c>
      <c r="B14793" t="s">
        <v>14135</v>
      </c>
      <c r="C14793" t="s">
        <v>520</v>
      </c>
      <c r="D14793" s="1">
        <v>102334403</v>
      </c>
      <c r="E14793" t="s">
        <v>374</v>
      </c>
      <c r="F14793" t="s">
        <v>28</v>
      </c>
      <c r="G14793" t="s">
        <v>372</v>
      </c>
      <c r="H14793" s="3" t="s">
        <v>14322</v>
      </c>
      <c r="I14793" s="1">
        <v>24720</v>
      </c>
      <c r="J14793" t="s">
        <v>19</v>
      </c>
      <c r="K14793" t="s">
        <v>18</v>
      </c>
      <c r="L14793">
        <f>+(Tabla_data__1[[#This Row],[weekly_count]]+F14792)*100000/Tabla_data__1[[#This Row],[population]]</f>
        <v>1.9543769654863769E-3</v>
      </c>
    </row>
    <row r="14794" spans="1:12" x14ac:dyDescent="0.25">
      <c r="A14794" t="s">
        <v>14436</v>
      </c>
      <c r="B14794" t="s">
        <v>14437</v>
      </c>
      <c r="C14794" t="s">
        <v>1603</v>
      </c>
      <c r="D14794" s="1">
        <v>6486201</v>
      </c>
      <c r="E14794" t="s">
        <v>15</v>
      </c>
      <c r="F14794" t="s">
        <v>31</v>
      </c>
      <c r="G14794" t="s">
        <v>38</v>
      </c>
      <c r="H14794" s="3" t="s">
        <v>18</v>
      </c>
      <c r="I14794" s="1">
        <v>3</v>
      </c>
      <c r="J14794" t="s">
        <v>19</v>
      </c>
      <c r="K14794" t="s">
        <v>18</v>
      </c>
      <c r="L14794">
        <f>+(Tabla_data__1[[#This Row],[weekly_count]]+F14793)*100000/Tabla_data__1[[#This Row],[population]]</f>
        <v>6.1669380890293099E-2</v>
      </c>
    </row>
    <row r="14795" spans="1:12" x14ac:dyDescent="0.25">
      <c r="A14795" t="s">
        <v>14436</v>
      </c>
      <c r="B14795" t="s">
        <v>14437</v>
      </c>
      <c r="C14795" t="s">
        <v>1603</v>
      </c>
      <c r="D14795" s="1">
        <v>6486201</v>
      </c>
      <c r="E14795" t="s">
        <v>15</v>
      </c>
      <c r="F14795" t="s">
        <v>425</v>
      </c>
      <c r="G14795" t="s">
        <v>41</v>
      </c>
      <c r="H14795" s="3" t="s">
        <v>14438</v>
      </c>
      <c r="I14795" s="1">
        <v>30</v>
      </c>
      <c r="J14795" t="s">
        <v>19</v>
      </c>
      <c r="K14795" t="s">
        <v>18</v>
      </c>
      <c r="L14795">
        <f>+(Tabla_data__1[[#This Row],[weekly_count]]+F14794)*100000/Tabla_data__1[[#This Row],[population]]</f>
        <v>0.46252035667719826</v>
      </c>
    </row>
    <row r="14796" spans="1:12" x14ac:dyDescent="0.25">
      <c r="A14796" t="s">
        <v>14436</v>
      </c>
      <c r="B14796" t="s">
        <v>14437</v>
      </c>
      <c r="C14796" t="s">
        <v>1603</v>
      </c>
      <c r="D14796" s="1">
        <v>6486201</v>
      </c>
      <c r="E14796" t="s">
        <v>15</v>
      </c>
      <c r="F14796" t="s">
        <v>389</v>
      </c>
      <c r="G14796" t="s">
        <v>44</v>
      </c>
      <c r="H14796" s="3" t="s">
        <v>14439</v>
      </c>
      <c r="I14796" s="1">
        <v>69</v>
      </c>
      <c r="J14796" t="s">
        <v>19</v>
      </c>
      <c r="K14796" t="s">
        <v>18</v>
      </c>
      <c r="L14796">
        <f>+(Tabla_data__1[[#This Row],[weekly_count]]+F14795)*100000/Tabla_data__1[[#This Row],[population]]</f>
        <v>1.0175447846898362</v>
      </c>
    </row>
    <row r="14797" spans="1:12" x14ac:dyDescent="0.25">
      <c r="A14797" t="s">
        <v>14436</v>
      </c>
      <c r="B14797" t="s">
        <v>14437</v>
      </c>
      <c r="C14797" t="s">
        <v>1603</v>
      </c>
      <c r="D14797" s="1">
        <v>6486201</v>
      </c>
      <c r="E14797" t="s">
        <v>15</v>
      </c>
      <c r="F14797" t="s">
        <v>463</v>
      </c>
      <c r="G14797" t="s">
        <v>47</v>
      </c>
      <c r="H14797" s="3" t="s">
        <v>14440</v>
      </c>
      <c r="I14797" s="1">
        <v>125</v>
      </c>
      <c r="J14797" t="s">
        <v>19</v>
      </c>
      <c r="K14797" t="s">
        <v>18</v>
      </c>
      <c r="L14797">
        <f>+(Tabla_data__1[[#This Row],[weekly_count]]+F14796)*100000/Tabla_data__1[[#This Row],[population]]</f>
        <v>1.4646477961444611</v>
      </c>
    </row>
    <row r="14798" spans="1:12" x14ac:dyDescent="0.25">
      <c r="A14798" t="s">
        <v>14436</v>
      </c>
      <c r="B14798" t="s">
        <v>14437</v>
      </c>
      <c r="C14798" t="s">
        <v>1603</v>
      </c>
      <c r="D14798" s="1">
        <v>6486201</v>
      </c>
      <c r="E14798" t="s">
        <v>15</v>
      </c>
      <c r="F14798" t="s">
        <v>1232</v>
      </c>
      <c r="G14798" t="s">
        <v>50</v>
      </c>
      <c r="H14798" s="3" t="s">
        <v>14441</v>
      </c>
      <c r="I14798" s="1">
        <v>201</v>
      </c>
      <c r="J14798" t="s">
        <v>19</v>
      </c>
      <c r="K14798" t="s">
        <v>18</v>
      </c>
      <c r="L14798">
        <f>+(Tabla_data__1[[#This Row],[weekly_count]]+F14797)*100000/Tabla_data__1[[#This Row],[population]]</f>
        <v>2.0350895693796724</v>
      </c>
    </row>
    <row r="14799" spans="1:12" x14ac:dyDescent="0.25">
      <c r="A14799" t="s">
        <v>14436</v>
      </c>
      <c r="B14799" t="s">
        <v>14437</v>
      </c>
      <c r="C14799" t="s">
        <v>1603</v>
      </c>
      <c r="D14799" s="1">
        <v>6486201</v>
      </c>
      <c r="E14799" t="s">
        <v>15</v>
      </c>
      <c r="F14799" t="s">
        <v>4138</v>
      </c>
      <c r="G14799" t="s">
        <v>53</v>
      </c>
      <c r="H14799" s="3" t="s">
        <v>14442</v>
      </c>
      <c r="I14799" s="1">
        <v>298</v>
      </c>
      <c r="J14799" t="s">
        <v>19</v>
      </c>
      <c r="K14799" t="s">
        <v>18</v>
      </c>
      <c r="L14799">
        <f>+(Tabla_data__1[[#This Row],[weekly_count]]+F14798)*100000/Tabla_data__1[[#This Row],[population]]</f>
        <v>2.6672007235051765</v>
      </c>
    </row>
    <row r="14800" spans="1:12" x14ac:dyDescent="0.25">
      <c r="A14800" t="s">
        <v>14436</v>
      </c>
      <c r="B14800" t="s">
        <v>14437</v>
      </c>
      <c r="C14800" t="s">
        <v>1603</v>
      </c>
      <c r="D14800" s="1">
        <v>6486201</v>
      </c>
      <c r="E14800" t="s">
        <v>15</v>
      </c>
      <c r="F14800" t="s">
        <v>12953</v>
      </c>
      <c r="G14800" t="s">
        <v>56</v>
      </c>
      <c r="H14800" s="3" t="s">
        <v>14443</v>
      </c>
      <c r="I14800" s="1">
        <v>555</v>
      </c>
      <c r="J14800" t="s">
        <v>19</v>
      </c>
      <c r="K14800" t="s">
        <v>18</v>
      </c>
      <c r="L14800">
        <f>+(Tabla_data__1[[#This Row],[weekly_count]]+F14799)*100000/Tabla_data__1[[#This Row],[population]]</f>
        <v>5.4577402087909395</v>
      </c>
    </row>
    <row r="14801" spans="1:12" x14ac:dyDescent="0.25">
      <c r="A14801" t="s">
        <v>14436</v>
      </c>
      <c r="B14801" t="s">
        <v>14437</v>
      </c>
      <c r="C14801" t="s">
        <v>1603</v>
      </c>
      <c r="D14801" s="1">
        <v>6486201</v>
      </c>
      <c r="E14801" t="s">
        <v>15</v>
      </c>
      <c r="F14801" t="s">
        <v>103</v>
      </c>
      <c r="G14801" t="s">
        <v>59</v>
      </c>
      <c r="H14801" s="3" t="s">
        <v>14444</v>
      </c>
      <c r="I14801" s="1">
        <v>958</v>
      </c>
      <c r="J14801" t="s">
        <v>19</v>
      </c>
      <c r="K14801" t="s">
        <v>18</v>
      </c>
      <c r="L14801">
        <f>+(Tabla_data__1[[#This Row],[weekly_count]]+F14800)*100000/Tabla_data__1[[#This Row],[population]]</f>
        <v>10.175447846898361</v>
      </c>
    </row>
    <row r="14802" spans="1:12" x14ac:dyDescent="0.25">
      <c r="A14802" t="s">
        <v>14436</v>
      </c>
      <c r="B14802" t="s">
        <v>14437</v>
      </c>
      <c r="C14802" t="s">
        <v>1603</v>
      </c>
      <c r="D14802" s="1">
        <v>6486201</v>
      </c>
      <c r="E14802" t="s">
        <v>15</v>
      </c>
      <c r="F14802" t="s">
        <v>5040</v>
      </c>
      <c r="G14802" t="s">
        <v>62</v>
      </c>
      <c r="H14802" s="3" t="s">
        <v>14445</v>
      </c>
      <c r="I14802" s="1">
        <v>1338</v>
      </c>
      <c r="J14802" t="s">
        <v>19</v>
      </c>
      <c r="K14802" t="s">
        <v>18</v>
      </c>
      <c r="L14802">
        <f>+(Tabla_data__1[[#This Row],[weekly_count]]+F14801)*100000/Tabla_data__1[[#This Row],[population]]</f>
        <v>12.071781309274874</v>
      </c>
    </row>
    <row r="14803" spans="1:12" x14ac:dyDescent="0.25">
      <c r="A14803" t="s">
        <v>14436</v>
      </c>
      <c r="B14803" t="s">
        <v>14437</v>
      </c>
      <c r="C14803" t="s">
        <v>1603</v>
      </c>
      <c r="D14803" s="1">
        <v>6486201</v>
      </c>
      <c r="E14803" t="s">
        <v>15</v>
      </c>
      <c r="F14803" t="s">
        <v>6610</v>
      </c>
      <c r="G14803" t="s">
        <v>65</v>
      </c>
      <c r="H14803" s="3" t="s">
        <v>14446</v>
      </c>
      <c r="I14803" s="1">
        <v>1915</v>
      </c>
      <c r="J14803" t="s">
        <v>19</v>
      </c>
      <c r="K14803" t="s">
        <v>18</v>
      </c>
      <c r="L14803">
        <f>+(Tabla_data__1[[#This Row],[weekly_count]]+F14802)*100000/Tabla_data__1[[#This Row],[population]]</f>
        <v>14.754399378002624</v>
      </c>
    </row>
    <row r="14804" spans="1:12" x14ac:dyDescent="0.25">
      <c r="A14804" t="s">
        <v>14436</v>
      </c>
      <c r="B14804" t="s">
        <v>14437</v>
      </c>
      <c r="C14804" t="s">
        <v>1603</v>
      </c>
      <c r="D14804" s="1">
        <v>6486201</v>
      </c>
      <c r="E14804" t="s">
        <v>15</v>
      </c>
      <c r="F14804" t="s">
        <v>10724</v>
      </c>
      <c r="G14804" t="s">
        <v>68</v>
      </c>
      <c r="H14804" s="3" t="s">
        <v>14447</v>
      </c>
      <c r="I14804" s="1">
        <v>2517</v>
      </c>
      <c r="J14804" t="s">
        <v>19</v>
      </c>
      <c r="K14804" t="s">
        <v>18</v>
      </c>
      <c r="L14804">
        <f>+(Tabla_data__1[[#This Row],[weekly_count]]+F14803)*100000/Tabla_data__1[[#This Row],[population]]</f>
        <v>18.17705001741389</v>
      </c>
    </row>
    <row r="14805" spans="1:12" x14ac:dyDescent="0.25">
      <c r="A14805" t="s">
        <v>14436</v>
      </c>
      <c r="B14805" t="s">
        <v>14437</v>
      </c>
      <c r="C14805" t="s">
        <v>1603</v>
      </c>
      <c r="D14805" s="1">
        <v>6486201</v>
      </c>
      <c r="E14805" t="s">
        <v>15</v>
      </c>
      <c r="F14805" t="s">
        <v>11450</v>
      </c>
      <c r="G14805" t="s">
        <v>71</v>
      </c>
      <c r="H14805" s="3" t="s">
        <v>14448</v>
      </c>
      <c r="I14805" s="1">
        <v>3015</v>
      </c>
      <c r="J14805" t="s">
        <v>19</v>
      </c>
      <c r="K14805" t="s">
        <v>18</v>
      </c>
      <c r="L14805">
        <f>+(Tabla_data__1[[#This Row],[weekly_count]]+F14804)*100000/Tabla_data__1[[#This Row],[population]]</f>
        <v>16.959079744830603</v>
      </c>
    </row>
    <row r="14806" spans="1:12" x14ac:dyDescent="0.25">
      <c r="A14806" t="s">
        <v>14436</v>
      </c>
      <c r="B14806" t="s">
        <v>14437</v>
      </c>
      <c r="C14806" t="s">
        <v>1603</v>
      </c>
      <c r="D14806" s="1">
        <v>6486201</v>
      </c>
      <c r="E14806" t="s">
        <v>15</v>
      </c>
      <c r="F14806" t="s">
        <v>14449</v>
      </c>
      <c r="G14806" t="s">
        <v>74</v>
      </c>
      <c r="H14806" s="3" t="s">
        <v>14450</v>
      </c>
      <c r="I14806" s="1">
        <v>3720</v>
      </c>
      <c r="J14806" t="s">
        <v>19</v>
      </c>
      <c r="K14806" t="s">
        <v>18</v>
      </c>
      <c r="L14806">
        <f>+(Tabla_data__1[[#This Row],[weekly_count]]+F14805)*100000/Tabla_data__1[[#This Row],[population]]</f>
        <v>18.547066302755649</v>
      </c>
    </row>
    <row r="14807" spans="1:12" x14ac:dyDescent="0.25">
      <c r="A14807" t="s">
        <v>14436</v>
      </c>
      <c r="B14807" t="s">
        <v>14437</v>
      </c>
      <c r="C14807" t="s">
        <v>1603</v>
      </c>
      <c r="D14807" s="1">
        <v>6486201</v>
      </c>
      <c r="E14807" t="s">
        <v>15</v>
      </c>
      <c r="F14807" t="s">
        <v>8492</v>
      </c>
      <c r="G14807" t="s">
        <v>77</v>
      </c>
      <c r="H14807" s="3" t="s">
        <v>14451</v>
      </c>
      <c r="I14807" s="1">
        <v>4626</v>
      </c>
      <c r="J14807" t="s">
        <v>19</v>
      </c>
      <c r="K14807" t="s">
        <v>18</v>
      </c>
      <c r="L14807">
        <f>+(Tabla_data__1[[#This Row],[weekly_count]]+F14806)*100000/Tabla_data__1[[#This Row],[population]]</f>
        <v>24.837343153565545</v>
      </c>
    </row>
    <row r="14808" spans="1:12" x14ac:dyDescent="0.25">
      <c r="A14808" t="s">
        <v>14436</v>
      </c>
      <c r="B14808" t="s">
        <v>14437</v>
      </c>
      <c r="C14808" t="s">
        <v>1603</v>
      </c>
      <c r="D14808" s="1">
        <v>6486201</v>
      </c>
      <c r="E14808" t="s">
        <v>15</v>
      </c>
      <c r="F14808" t="s">
        <v>3144</v>
      </c>
      <c r="G14808" t="s">
        <v>80</v>
      </c>
      <c r="H14808" s="3" t="s">
        <v>14452</v>
      </c>
      <c r="I14808" s="1">
        <v>5934</v>
      </c>
      <c r="J14808" t="s">
        <v>19</v>
      </c>
      <c r="K14808" t="s">
        <v>18</v>
      </c>
      <c r="L14808">
        <f>+(Tabla_data__1[[#This Row],[weekly_count]]+F14807)*100000/Tabla_data__1[[#This Row],[population]]</f>
        <v>34.134002322777228</v>
      </c>
    </row>
    <row r="14809" spans="1:12" x14ac:dyDescent="0.25">
      <c r="A14809" t="s">
        <v>14436</v>
      </c>
      <c r="B14809" t="s">
        <v>14437</v>
      </c>
      <c r="C14809" t="s">
        <v>1603</v>
      </c>
      <c r="D14809" s="1">
        <v>6486201</v>
      </c>
      <c r="E14809" t="s">
        <v>15</v>
      </c>
      <c r="F14809" t="s">
        <v>14453</v>
      </c>
      <c r="G14809" t="s">
        <v>83</v>
      </c>
      <c r="H14809" s="3" t="s">
        <v>14454</v>
      </c>
      <c r="I14809" s="1">
        <v>7777</v>
      </c>
      <c r="J14809" t="s">
        <v>19</v>
      </c>
      <c r="K14809" t="s">
        <v>18</v>
      </c>
      <c r="L14809">
        <f>+(Tabla_data__1[[#This Row],[weekly_count]]+F14808)*100000/Tabla_data__1[[#This Row],[population]]</f>
        <v>48.58005479632839</v>
      </c>
    </row>
    <row r="14810" spans="1:12" x14ac:dyDescent="0.25">
      <c r="A14810" t="s">
        <v>14436</v>
      </c>
      <c r="B14810" t="s">
        <v>14437</v>
      </c>
      <c r="C14810" t="s">
        <v>1603</v>
      </c>
      <c r="D14810" s="1">
        <v>6486201</v>
      </c>
      <c r="E14810" t="s">
        <v>15</v>
      </c>
      <c r="F14810" t="s">
        <v>14455</v>
      </c>
      <c r="G14810" t="s">
        <v>86</v>
      </c>
      <c r="H14810" s="3" t="s">
        <v>14456</v>
      </c>
      <c r="I14810" s="1">
        <v>9674</v>
      </c>
      <c r="J14810" t="s">
        <v>19</v>
      </c>
      <c r="K14810" t="s">
        <v>18</v>
      </c>
      <c r="L14810">
        <f>+(Tabla_data__1[[#This Row],[weekly_count]]+F14809)*100000/Tabla_data__1[[#This Row],[population]]</f>
        <v>57.660871132424049</v>
      </c>
    </row>
    <row r="14811" spans="1:12" x14ac:dyDescent="0.25">
      <c r="A14811" t="s">
        <v>14436</v>
      </c>
      <c r="B14811" t="s">
        <v>14437</v>
      </c>
      <c r="C14811" t="s">
        <v>1603</v>
      </c>
      <c r="D14811" s="1">
        <v>6486201</v>
      </c>
      <c r="E14811" t="s">
        <v>15</v>
      </c>
      <c r="F14811" t="s">
        <v>14457</v>
      </c>
      <c r="G14811" t="s">
        <v>89</v>
      </c>
      <c r="H14811" s="3" t="s">
        <v>14458</v>
      </c>
      <c r="I14811" s="1">
        <v>11846</v>
      </c>
      <c r="J14811" t="s">
        <v>19</v>
      </c>
      <c r="K14811" t="s">
        <v>18</v>
      </c>
      <c r="L14811">
        <f>+(Tabla_data__1[[#This Row],[weekly_count]]+F14810)*100000/Tabla_data__1[[#This Row],[population]]</f>
        <v>62.733177710650658</v>
      </c>
    </row>
    <row r="14812" spans="1:12" x14ac:dyDescent="0.25">
      <c r="A14812" t="s">
        <v>14436</v>
      </c>
      <c r="B14812" t="s">
        <v>14437</v>
      </c>
      <c r="C14812" t="s">
        <v>1603</v>
      </c>
      <c r="D14812" s="1">
        <v>6486201</v>
      </c>
      <c r="E14812" t="s">
        <v>15</v>
      </c>
      <c r="F14812" t="s">
        <v>14459</v>
      </c>
      <c r="G14812" t="s">
        <v>92</v>
      </c>
      <c r="H14812" s="3" t="s">
        <v>14460</v>
      </c>
      <c r="I14812" s="1">
        <v>14630</v>
      </c>
      <c r="J14812" t="s">
        <v>19</v>
      </c>
      <c r="K14812" t="s">
        <v>18</v>
      </c>
      <c r="L14812">
        <f>+(Tabla_data__1[[#This Row],[weekly_count]]+F14811)*100000/Tabla_data__1[[#This Row],[population]]</f>
        <v>76.408362923073156</v>
      </c>
    </row>
    <row r="14813" spans="1:12" x14ac:dyDescent="0.25">
      <c r="A14813" t="s">
        <v>14436</v>
      </c>
      <c r="B14813" t="s">
        <v>14437</v>
      </c>
      <c r="C14813" t="s">
        <v>1603</v>
      </c>
      <c r="D14813" s="1">
        <v>6486201</v>
      </c>
      <c r="E14813" t="s">
        <v>15</v>
      </c>
      <c r="F14813" t="s">
        <v>14461</v>
      </c>
      <c r="G14813" t="s">
        <v>95</v>
      </c>
      <c r="H14813" s="3" t="s">
        <v>14462</v>
      </c>
      <c r="I14813" s="1">
        <v>17448</v>
      </c>
      <c r="J14813" t="s">
        <v>19</v>
      </c>
      <c r="K14813" t="s">
        <v>18</v>
      </c>
      <c r="L14813">
        <f>+(Tabla_data__1[[#This Row],[weekly_count]]+F14812)*100000/Tabla_data__1[[#This Row],[population]]</f>
        <v>86.367967936855493</v>
      </c>
    </row>
    <row r="14814" spans="1:12" x14ac:dyDescent="0.25">
      <c r="A14814" t="s">
        <v>14436</v>
      </c>
      <c r="B14814" t="s">
        <v>14437</v>
      </c>
      <c r="C14814" t="s">
        <v>1603</v>
      </c>
      <c r="D14814" s="1">
        <v>6486201</v>
      </c>
      <c r="E14814" t="s">
        <v>15</v>
      </c>
      <c r="F14814" t="s">
        <v>9182</v>
      </c>
      <c r="G14814" t="s">
        <v>98</v>
      </c>
      <c r="H14814" s="3" t="s">
        <v>14463</v>
      </c>
      <c r="I14814" s="1">
        <v>20423</v>
      </c>
      <c r="J14814" t="s">
        <v>19</v>
      </c>
      <c r="K14814" t="s">
        <v>18</v>
      </c>
      <c r="L14814">
        <f>+(Tabla_data__1[[#This Row],[weekly_count]]+F14813)*100000/Tabla_data__1[[#This Row],[population]]</f>
        <v>89.31268087436699</v>
      </c>
    </row>
    <row r="14815" spans="1:12" x14ac:dyDescent="0.25">
      <c r="A14815" t="s">
        <v>14436</v>
      </c>
      <c r="B14815" t="s">
        <v>14437</v>
      </c>
      <c r="C14815" t="s">
        <v>1603</v>
      </c>
      <c r="D14815" s="1">
        <v>6486201</v>
      </c>
      <c r="E14815" t="s">
        <v>15</v>
      </c>
      <c r="F14815" t="s">
        <v>6207</v>
      </c>
      <c r="G14815" t="s">
        <v>101</v>
      </c>
      <c r="H14815" s="3" t="s">
        <v>14464</v>
      </c>
      <c r="I14815" s="1">
        <v>22912</v>
      </c>
      <c r="J14815" t="s">
        <v>19</v>
      </c>
      <c r="K14815" t="s">
        <v>18</v>
      </c>
      <c r="L14815">
        <f>+(Tabla_data__1[[#This Row],[weekly_count]]+F14814)*100000/Tabla_data__1[[#This Row],[population]]</f>
        <v>84.240374296140374</v>
      </c>
    </row>
    <row r="14816" spans="1:12" x14ac:dyDescent="0.25">
      <c r="A14816" t="s">
        <v>14436</v>
      </c>
      <c r="B14816" t="s">
        <v>14437</v>
      </c>
      <c r="C14816" t="s">
        <v>1603</v>
      </c>
      <c r="D14816" s="1">
        <v>6486201</v>
      </c>
      <c r="E14816" t="s">
        <v>15</v>
      </c>
      <c r="F14816" t="s">
        <v>14465</v>
      </c>
      <c r="G14816" t="s">
        <v>104</v>
      </c>
      <c r="H14816" s="3" t="s">
        <v>14466</v>
      </c>
      <c r="I14816" s="1">
        <v>24622</v>
      </c>
      <c r="J14816" t="s">
        <v>19</v>
      </c>
      <c r="K14816" t="s">
        <v>18</v>
      </c>
      <c r="L14816">
        <f>+(Tabla_data__1[[#This Row],[weekly_count]]+F14815)*100000/Tabla_data__1[[#This Row],[population]]</f>
        <v>64.737432589585183</v>
      </c>
    </row>
    <row r="14817" spans="1:12" x14ac:dyDescent="0.25">
      <c r="A14817" t="s">
        <v>14436</v>
      </c>
      <c r="B14817" t="s">
        <v>14437</v>
      </c>
      <c r="C14817" t="s">
        <v>1603</v>
      </c>
      <c r="D14817" s="1">
        <v>6486201</v>
      </c>
      <c r="E14817" t="s">
        <v>15</v>
      </c>
      <c r="F14817" t="s">
        <v>5691</v>
      </c>
      <c r="G14817" t="s">
        <v>107</v>
      </c>
      <c r="H14817" s="3" t="s">
        <v>14467</v>
      </c>
      <c r="I14817" s="1">
        <v>25729</v>
      </c>
      <c r="J14817" t="s">
        <v>19</v>
      </c>
      <c r="K14817" t="s">
        <v>18</v>
      </c>
      <c r="L14817">
        <f>+(Tabla_data__1[[#This Row],[weekly_count]]+F14816)*100000/Tabla_data__1[[#This Row],[population]]</f>
        <v>43.430661491988914</v>
      </c>
    </row>
    <row r="14818" spans="1:12" x14ac:dyDescent="0.25">
      <c r="A14818" t="s">
        <v>14436</v>
      </c>
      <c r="B14818" t="s">
        <v>14437</v>
      </c>
      <c r="C14818" t="s">
        <v>1603</v>
      </c>
      <c r="D14818" s="1">
        <v>6486201</v>
      </c>
      <c r="E14818" t="s">
        <v>15</v>
      </c>
      <c r="F14818" t="s">
        <v>14468</v>
      </c>
      <c r="G14818" t="s">
        <v>110</v>
      </c>
      <c r="H14818" s="3" t="s">
        <v>14469</v>
      </c>
      <c r="I14818" s="1">
        <v>26308</v>
      </c>
      <c r="J14818" t="s">
        <v>19</v>
      </c>
      <c r="K14818" t="s">
        <v>18</v>
      </c>
      <c r="L14818">
        <f>+(Tabla_data__1[[#This Row],[weekly_count]]+F14817)*100000/Tabla_data__1[[#This Row],[population]]</f>
        <v>25.993644045258542</v>
      </c>
    </row>
    <row r="14819" spans="1:12" x14ac:dyDescent="0.25">
      <c r="A14819" t="s">
        <v>14436</v>
      </c>
      <c r="B14819" t="s">
        <v>14437</v>
      </c>
      <c r="C14819" t="s">
        <v>1603</v>
      </c>
      <c r="D14819" s="1">
        <v>6486201</v>
      </c>
      <c r="E14819" t="s">
        <v>15</v>
      </c>
      <c r="F14819" t="s">
        <v>1101</v>
      </c>
      <c r="G14819" t="s">
        <v>113</v>
      </c>
      <c r="H14819" s="3" t="s">
        <v>14470</v>
      </c>
      <c r="I14819" s="1">
        <v>27009</v>
      </c>
      <c r="J14819" t="s">
        <v>19</v>
      </c>
      <c r="K14819" t="s">
        <v>18</v>
      </c>
      <c r="L14819">
        <f>+(Tabla_data__1[[#This Row],[weekly_count]]+F14818)*100000/Tabla_data__1[[#This Row],[population]]</f>
        <v>19.734201884893793</v>
      </c>
    </row>
    <row r="14820" spans="1:12" x14ac:dyDescent="0.25">
      <c r="A14820" t="s">
        <v>14436</v>
      </c>
      <c r="B14820" t="s">
        <v>14437</v>
      </c>
      <c r="C14820" t="s">
        <v>1603</v>
      </c>
      <c r="D14820" s="1">
        <v>6486201</v>
      </c>
      <c r="E14820" t="s">
        <v>15</v>
      </c>
      <c r="F14820" t="s">
        <v>14050</v>
      </c>
      <c r="G14820" t="s">
        <v>116</v>
      </c>
      <c r="H14820" s="3" t="s">
        <v>14471</v>
      </c>
      <c r="I14820" s="1">
        <v>27553</v>
      </c>
      <c r="J14820" t="s">
        <v>19</v>
      </c>
      <c r="K14820" t="s">
        <v>18</v>
      </c>
      <c r="L14820">
        <f>+(Tabla_data__1[[#This Row],[weekly_count]]+F14819)*100000/Tabla_data__1[[#This Row],[population]]</f>
        <v>19.194594802103726</v>
      </c>
    </row>
    <row r="14821" spans="1:12" x14ac:dyDescent="0.25">
      <c r="A14821" t="s">
        <v>14436</v>
      </c>
      <c r="B14821" t="s">
        <v>14437</v>
      </c>
      <c r="C14821" t="s">
        <v>1603</v>
      </c>
      <c r="D14821" s="1">
        <v>6486201</v>
      </c>
      <c r="E14821" t="s">
        <v>15</v>
      </c>
      <c r="F14821" t="s">
        <v>7133</v>
      </c>
      <c r="G14821" t="s">
        <v>119</v>
      </c>
      <c r="H14821" s="3" t="s">
        <v>14472</v>
      </c>
      <c r="I14821" s="1">
        <v>28630</v>
      </c>
      <c r="J14821" t="s">
        <v>19</v>
      </c>
      <c r="K14821" t="s">
        <v>18</v>
      </c>
      <c r="L14821">
        <f>+(Tabla_data__1[[#This Row],[weekly_count]]+F14820)*100000/Tabla_data__1[[#This Row],[population]]</f>
        <v>24.991516605791279</v>
      </c>
    </row>
    <row r="14822" spans="1:12" x14ac:dyDescent="0.25">
      <c r="A14822" t="s">
        <v>14436</v>
      </c>
      <c r="B14822" t="s">
        <v>14437</v>
      </c>
      <c r="C14822" t="s">
        <v>1603</v>
      </c>
      <c r="D14822" s="1">
        <v>6486201</v>
      </c>
      <c r="E14822" t="s">
        <v>15</v>
      </c>
      <c r="F14822" t="s">
        <v>14473</v>
      </c>
      <c r="G14822" t="s">
        <v>122</v>
      </c>
      <c r="H14822" s="3" t="s">
        <v>14474</v>
      </c>
      <c r="I14822" s="1">
        <v>29450</v>
      </c>
      <c r="J14822" t="s">
        <v>19</v>
      </c>
      <c r="K14822" t="s">
        <v>18</v>
      </c>
      <c r="L14822">
        <f>+(Tabla_data__1[[#This Row],[weekly_count]]+F14821)*100000/Tabla_data__1[[#This Row],[population]]</f>
        <v>29.246703887221503</v>
      </c>
    </row>
    <row r="14823" spans="1:12" x14ac:dyDescent="0.25">
      <c r="A14823" t="s">
        <v>14436</v>
      </c>
      <c r="B14823" t="s">
        <v>14437</v>
      </c>
      <c r="C14823" t="s">
        <v>1603</v>
      </c>
      <c r="D14823" s="1">
        <v>6486201</v>
      </c>
      <c r="E14823" t="s">
        <v>15</v>
      </c>
      <c r="F14823" t="s">
        <v>9882</v>
      </c>
      <c r="G14823" t="s">
        <v>125</v>
      </c>
      <c r="H14823" s="3" t="s">
        <v>14475</v>
      </c>
      <c r="I14823" s="1">
        <v>30196</v>
      </c>
      <c r="J14823" t="s">
        <v>19</v>
      </c>
      <c r="K14823" t="s">
        <v>18</v>
      </c>
      <c r="L14823">
        <f>+(Tabla_data__1[[#This Row],[weekly_count]]+F14822)*100000/Tabla_data__1[[#This Row],[population]]</f>
        <v>24.143562618549748</v>
      </c>
    </row>
    <row r="14824" spans="1:12" x14ac:dyDescent="0.25">
      <c r="A14824" t="s">
        <v>14436</v>
      </c>
      <c r="B14824" t="s">
        <v>14437</v>
      </c>
      <c r="C14824" t="s">
        <v>1603</v>
      </c>
      <c r="D14824" s="1">
        <v>6486201</v>
      </c>
      <c r="E14824" t="s">
        <v>15</v>
      </c>
      <c r="F14824" t="s">
        <v>1401</v>
      </c>
      <c r="G14824" t="s">
        <v>128</v>
      </c>
      <c r="H14824" s="3" t="s">
        <v>14476</v>
      </c>
      <c r="I14824" s="1">
        <v>31666</v>
      </c>
      <c r="J14824" t="s">
        <v>19</v>
      </c>
      <c r="K14824" t="s">
        <v>18</v>
      </c>
      <c r="L14824">
        <f>+(Tabla_data__1[[#This Row],[weekly_count]]+F14823)*100000/Tabla_data__1[[#This Row],[population]]</f>
        <v>34.164837013222375</v>
      </c>
    </row>
    <row r="14825" spans="1:12" x14ac:dyDescent="0.25">
      <c r="A14825" t="s">
        <v>14436</v>
      </c>
      <c r="B14825" t="s">
        <v>14437</v>
      </c>
      <c r="C14825" t="s">
        <v>1603</v>
      </c>
      <c r="D14825" s="1">
        <v>6486201</v>
      </c>
      <c r="E14825" t="s">
        <v>15</v>
      </c>
      <c r="F14825" t="s">
        <v>14477</v>
      </c>
      <c r="G14825" t="s">
        <v>131</v>
      </c>
      <c r="H14825" s="3" t="s">
        <v>14478</v>
      </c>
      <c r="I14825" s="1">
        <v>32585</v>
      </c>
      <c r="J14825" t="s">
        <v>19</v>
      </c>
      <c r="K14825" t="s">
        <v>18</v>
      </c>
      <c r="L14825">
        <f>+(Tabla_data__1[[#This Row],[weekly_count]]+F14824)*100000/Tabla_data__1[[#This Row],[population]]</f>
        <v>36.832037736727557</v>
      </c>
    </row>
    <row r="14826" spans="1:12" x14ac:dyDescent="0.25">
      <c r="A14826" t="s">
        <v>14436</v>
      </c>
      <c r="B14826" t="s">
        <v>14437</v>
      </c>
      <c r="C14826" t="s">
        <v>1603</v>
      </c>
      <c r="D14826" s="1">
        <v>6486201</v>
      </c>
      <c r="E14826" t="s">
        <v>15</v>
      </c>
      <c r="F14826" t="s">
        <v>14479</v>
      </c>
      <c r="G14826" t="s">
        <v>134</v>
      </c>
      <c r="H14826" s="3" t="s">
        <v>14480</v>
      </c>
      <c r="I14826" s="1">
        <v>34015</v>
      </c>
      <c r="J14826" t="s">
        <v>19</v>
      </c>
      <c r="K14826" t="s">
        <v>18</v>
      </c>
      <c r="L14826">
        <f>+(Tabla_data__1[[#This Row],[weekly_count]]+F14825)*100000/Tabla_data__1[[#This Row],[population]]</f>
        <v>36.215343927824627</v>
      </c>
    </row>
    <row r="14827" spans="1:12" x14ac:dyDescent="0.25">
      <c r="A14827" t="s">
        <v>14436</v>
      </c>
      <c r="B14827" t="s">
        <v>14437</v>
      </c>
      <c r="C14827" t="s">
        <v>1603</v>
      </c>
      <c r="D14827" s="1">
        <v>6486201</v>
      </c>
      <c r="E14827" t="s">
        <v>15</v>
      </c>
      <c r="F14827" t="s">
        <v>8897</v>
      </c>
      <c r="G14827" t="s">
        <v>137</v>
      </c>
      <c r="H14827" s="3" t="s">
        <v>14481</v>
      </c>
      <c r="I14827" s="1">
        <v>35145</v>
      </c>
      <c r="J14827" t="s">
        <v>19</v>
      </c>
      <c r="K14827" t="s">
        <v>18</v>
      </c>
      <c r="L14827">
        <f>+(Tabla_data__1[[#This Row],[weekly_count]]+F14826)*100000/Tabla_data__1[[#This Row],[population]]</f>
        <v>39.468403769787585</v>
      </c>
    </row>
    <row r="14828" spans="1:12" x14ac:dyDescent="0.25">
      <c r="A14828" t="s">
        <v>14436</v>
      </c>
      <c r="B14828" t="s">
        <v>14437</v>
      </c>
      <c r="C14828" t="s">
        <v>1603</v>
      </c>
      <c r="D14828" s="1">
        <v>6486201</v>
      </c>
      <c r="E14828" t="s">
        <v>15</v>
      </c>
      <c r="F14828" t="s">
        <v>3075</v>
      </c>
      <c r="G14828" t="s">
        <v>140</v>
      </c>
      <c r="H14828" s="3" t="s">
        <v>14482</v>
      </c>
      <c r="I14828" s="1">
        <v>36358</v>
      </c>
      <c r="J14828" t="s">
        <v>19</v>
      </c>
      <c r="K14828" t="s">
        <v>18</v>
      </c>
      <c r="L14828">
        <f>+(Tabla_data__1[[#This Row],[weekly_count]]+F14827)*100000/Tabla_data__1[[#This Row],[population]]</f>
        <v>36.122839856489186</v>
      </c>
    </row>
    <row r="14829" spans="1:12" x14ac:dyDescent="0.25">
      <c r="A14829" t="s">
        <v>14436</v>
      </c>
      <c r="B14829" t="s">
        <v>14437</v>
      </c>
      <c r="C14829" t="s">
        <v>1603</v>
      </c>
      <c r="D14829" s="1">
        <v>6486201</v>
      </c>
      <c r="E14829" t="s">
        <v>15</v>
      </c>
      <c r="F14829" t="s">
        <v>9376</v>
      </c>
      <c r="G14829" t="s">
        <v>143</v>
      </c>
      <c r="H14829" s="3" t="s">
        <v>14483</v>
      </c>
      <c r="I14829" s="1">
        <v>37562</v>
      </c>
      <c r="J14829" t="s">
        <v>19</v>
      </c>
      <c r="K14829" t="s">
        <v>18</v>
      </c>
      <c r="L14829">
        <f>+(Tabla_data__1[[#This Row],[weekly_count]]+F14828)*100000/Tabla_data__1[[#This Row],[population]]</f>
        <v>37.263723402959606</v>
      </c>
    </row>
    <row r="14830" spans="1:12" x14ac:dyDescent="0.25">
      <c r="A14830" t="s">
        <v>14436</v>
      </c>
      <c r="B14830" t="s">
        <v>14437</v>
      </c>
      <c r="C14830" t="s">
        <v>1603</v>
      </c>
      <c r="D14830" s="1">
        <v>6486201</v>
      </c>
      <c r="E14830" t="s">
        <v>15</v>
      </c>
      <c r="F14830" t="s">
        <v>12899</v>
      </c>
      <c r="G14830" t="s">
        <v>146</v>
      </c>
      <c r="H14830" s="3" t="s">
        <v>14484</v>
      </c>
      <c r="I14830" s="1">
        <v>38405</v>
      </c>
      <c r="J14830" t="s">
        <v>19</v>
      </c>
      <c r="K14830" t="s">
        <v>18</v>
      </c>
      <c r="L14830">
        <f>+(Tabla_data__1[[#This Row],[weekly_count]]+F14829)*100000/Tabla_data__1[[#This Row],[population]]</f>
        <v>31.559305670607493</v>
      </c>
    </row>
    <row r="14831" spans="1:12" x14ac:dyDescent="0.25">
      <c r="A14831" t="s">
        <v>14436</v>
      </c>
      <c r="B14831" t="s">
        <v>14437</v>
      </c>
      <c r="C14831" t="s">
        <v>1603</v>
      </c>
      <c r="D14831" s="1">
        <v>6486201</v>
      </c>
      <c r="E14831" t="s">
        <v>15</v>
      </c>
      <c r="F14831" t="s">
        <v>3039</v>
      </c>
      <c r="G14831" t="s">
        <v>149</v>
      </c>
      <c r="H14831" s="3" t="s">
        <v>14485</v>
      </c>
      <c r="I14831" s="1">
        <v>40345</v>
      </c>
      <c r="J14831" t="s">
        <v>19</v>
      </c>
      <c r="K14831" t="s">
        <v>18</v>
      </c>
      <c r="L14831">
        <f>+(Tabla_data__1[[#This Row],[weekly_count]]+F14830)*100000/Tabla_data__1[[#This Row],[population]]</f>
        <v>42.906471754421425</v>
      </c>
    </row>
    <row r="14832" spans="1:12" x14ac:dyDescent="0.25">
      <c r="A14832" t="s">
        <v>14436</v>
      </c>
      <c r="B14832" t="s">
        <v>14437</v>
      </c>
      <c r="C14832" t="s">
        <v>1603</v>
      </c>
      <c r="D14832" s="1">
        <v>6486201</v>
      </c>
      <c r="E14832" t="s">
        <v>15</v>
      </c>
      <c r="F14832" t="s">
        <v>9078</v>
      </c>
      <c r="G14832" t="s">
        <v>152</v>
      </c>
      <c r="H14832" s="3" t="s">
        <v>14486</v>
      </c>
      <c r="I14832" s="1">
        <v>41880</v>
      </c>
      <c r="J14832" t="s">
        <v>19</v>
      </c>
      <c r="K14832" t="s">
        <v>18</v>
      </c>
      <c r="L14832">
        <f>+(Tabla_data__1[[#This Row],[weekly_count]]+F14831)*100000/Tabla_data__1[[#This Row],[population]]</f>
        <v>53.575274648442132</v>
      </c>
    </row>
    <row r="14833" spans="1:12" x14ac:dyDescent="0.25">
      <c r="A14833" t="s">
        <v>14436</v>
      </c>
      <c r="B14833" t="s">
        <v>14437</v>
      </c>
      <c r="C14833" t="s">
        <v>1603</v>
      </c>
      <c r="D14833" s="1">
        <v>6486201</v>
      </c>
      <c r="E14833" t="s">
        <v>15</v>
      </c>
      <c r="F14833" t="s">
        <v>9887</v>
      </c>
      <c r="G14833" t="s">
        <v>155</v>
      </c>
      <c r="H14833" s="3" t="s">
        <v>14487</v>
      </c>
      <c r="I14833" s="1">
        <v>43772</v>
      </c>
      <c r="J14833" t="s">
        <v>19</v>
      </c>
      <c r="K14833" t="s">
        <v>18</v>
      </c>
      <c r="L14833">
        <f>+(Tabla_data__1[[#This Row],[weekly_count]]+F14832)*100000/Tabla_data__1[[#This Row],[population]]</f>
        <v>52.835242077758615</v>
      </c>
    </row>
    <row r="14834" spans="1:12" x14ac:dyDescent="0.25">
      <c r="A14834" t="s">
        <v>14436</v>
      </c>
      <c r="B14834" t="s">
        <v>14437</v>
      </c>
      <c r="C14834" t="s">
        <v>1603</v>
      </c>
      <c r="D14834" s="1">
        <v>6486201</v>
      </c>
      <c r="E14834" t="s">
        <v>15</v>
      </c>
      <c r="F14834" t="s">
        <v>6197</v>
      </c>
      <c r="G14834" t="s">
        <v>158</v>
      </c>
      <c r="H14834" s="3" t="s">
        <v>14488</v>
      </c>
      <c r="I14834" s="1">
        <v>44619</v>
      </c>
      <c r="J14834" t="s">
        <v>19</v>
      </c>
      <c r="K14834" t="s">
        <v>18</v>
      </c>
      <c r="L14834">
        <f>+(Tabla_data__1[[#This Row],[weekly_count]]+F14833)*100000/Tabla_data__1[[#This Row],[population]]</f>
        <v>42.228108564628201</v>
      </c>
    </row>
    <row r="14835" spans="1:12" x14ac:dyDescent="0.25">
      <c r="A14835" t="s">
        <v>14436</v>
      </c>
      <c r="B14835" t="s">
        <v>14437</v>
      </c>
      <c r="C14835" t="s">
        <v>1603</v>
      </c>
      <c r="D14835" s="1">
        <v>6486201</v>
      </c>
      <c r="E14835" t="s">
        <v>15</v>
      </c>
      <c r="F14835" t="s">
        <v>14489</v>
      </c>
      <c r="G14835" t="s">
        <v>161</v>
      </c>
      <c r="H14835" s="3" t="s">
        <v>14490</v>
      </c>
      <c r="I14835" s="1">
        <v>47087</v>
      </c>
      <c r="J14835" t="s">
        <v>19</v>
      </c>
      <c r="K14835" t="s">
        <v>18</v>
      </c>
      <c r="L14835">
        <f>+(Tabla_data__1[[#This Row],[weekly_count]]+F14834)*100000/Tabla_data__1[[#This Row],[population]]</f>
        <v>51.108499412830405</v>
      </c>
    </row>
    <row r="14836" spans="1:12" x14ac:dyDescent="0.25">
      <c r="A14836" t="s">
        <v>14436</v>
      </c>
      <c r="B14836" t="s">
        <v>14437</v>
      </c>
      <c r="C14836" t="s">
        <v>1603</v>
      </c>
      <c r="D14836" s="1">
        <v>6486201</v>
      </c>
      <c r="E14836" t="s">
        <v>15</v>
      </c>
      <c r="F14836" t="s">
        <v>14491</v>
      </c>
      <c r="G14836" t="s">
        <v>164</v>
      </c>
      <c r="H14836" s="3" t="s">
        <v>14492</v>
      </c>
      <c r="I14836" s="1">
        <v>48905</v>
      </c>
      <c r="J14836" t="s">
        <v>19</v>
      </c>
      <c r="K14836" t="s">
        <v>18</v>
      </c>
      <c r="L14836">
        <f>+(Tabla_data__1[[#This Row],[weekly_count]]+F14835)*100000/Tabla_data__1[[#This Row],[population]]</f>
        <v>66.078741623949057</v>
      </c>
    </row>
    <row r="14837" spans="1:12" x14ac:dyDescent="0.25">
      <c r="A14837" t="s">
        <v>14436</v>
      </c>
      <c r="B14837" t="s">
        <v>14437</v>
      </c>
      <c r="C14837" t="s">
        <v>1603</v>
      </c>
      <c r="D14837" s="1">
        <v>6486201</v>
      </c>
      <c r="E14837" t="s">
        <v>15</v>
      </c>
      <c r="F14837" t="s">
        <v>14493</v>
      </c>
      <c r="G14837" t="s">
        <v>167</v>
      </c>
      <c r="H14837" s="3" t="s">
        <v>14494</v>
      </c>
      <c r="I14837" s="1">
        <v>51437</v>
      </c>
      <c r="J14837" t="s">
        <v>19</v>
      </c>
      <c r="K14837" t="s">
        <v>18</v>
      </c>
      <c r="L14837">
        <f>+(Tabla_data__1[[#This Row],[weekly_count]]+F14836)*100000/Tabla_data__1[[#This Row],[population]]</f>
        <v>67.065451718193742</v>
      </c>
    </row>
    <row r="14838" spans="1:12" x14ac:dyDescent="0.25">
      <c r="A14838" t="s">
        <v>14436</v>
      </c>
      <c r="B14838" t="s">
        <v>14437</v>
      </c>
      <c r="C14838" t="s">
        <v>1603</v>
      </c>
      <c r="D14838" s="1">
        <v>6486201</v>
      </c>
      <c r="E14838" t="s">
        <v>15</v>
      </c>
      <c r="F14838" t="s">
        <v>7233</v>
      </c>
      <c r="G14838" t="s">
        <v>170</v>
      </c>
      <c r="H14838" s="3" t="s">
        <v>14495</v>
      </c>
      <c r="I14838" s="1">
        <v>53479</v>
      </c>
      <c r="J14838" t="s">
        <v>19</v>
      </c>
      <c r="K14838" t="s">
        <v>18</v>
      </c>
      <c r="L14838">
        <f>+(Tabla_data__1[[#This Row],[weekly_count]]+F14837)*100000/Tabla_data__1[[#This Row],[population]]</f>
        <v>70.518937048050162</v>
      </c>
    </row>
    <row r="14839" spans="1:12" x14ac:dyDescent="0.25">
      <c r="A14839" t="s">
        <v>14436</v>
      </c>
      <c r="B14839" t="s">
        <v>14437</v>
      </c>
      <c r="C14839" t="s">
        <v>1603</v>
      </c>
      <c r="D14839" s="1">
        <v>6486201</v>
      </c>
      <c r="E14839" t="s">
        <v>15</v>
      </c>
      <c r="F14839" t="s">
        <v>14496</v>
      </c>
      <c r="G14839" t="s">
        <v>173</v>
      </c>
      <c r="H14839" s="3" t="s">
        <v>14497</v>
      </c>
      <c r="I14839" s="1">
        <v>55195</v>
      </c>
      <c r="J14839" t="s">
        <v>19</v>
      </c>
      <c r="K14839" t="s">
        <v>18</v>
      </c>
      <c r="L14839">
        <f>+(Tabla_data__1[[#This Row],[weekly_count]]+F14838)*100000/Tabla_data__1[[#This Row],[population]]</f>
        <v>57.938383346430371</v>
      </c>
    </row>
    <row r="14840" spans="1:12" x14ac:dyDescent="0.25">
      <c r="A14840" t="s">
        <v>14436</v>
      </c>
      <c r="B14840" t="s">
        <v>14437</v>
      </c>
      <c r="C14840" t="s">
        <v>1603</v>
      </c>
      <c r="D14840" s="1">
        <v>6486201</v>
      </c>
      <c r="E14840" t="s">
        <v>15</v>
      </c>
      <c r="F14840" t="s">
        <v>14498</v>
      </c>
      <c r="G14840" t="s">
        <v>176</v>
      </c>
      <c r="H14840" s="3" t="s">
        <v>14499</v>
      </c>
      <c r="I14840" s="1">
        <v>56653</v>
      </c>
      <c r="J14840" t="s">
        <v>19</v>
      </c>
      <c r="K14840" t="s">
        <v>18</v>
      </c>
      <c r="L14840">
        <f>+(Tabla_data__1[[#This Row],[weekly_count]]+F14839)*100000/Tabla_data__1[[#This Row],[population]]</f>
        <v>48.934653736447572</v>
      </c>
    </row>
    <row r="14841" spans="1:12" x14ac:dyDescent="0.25">
      <c r="A14841" t="s">
        <v>14436</v>
      </c>
      <c r="B14841" t="s">
        <v>14437</v>
      </c>
      <c r="C14841" t="s">
        <v>1603</v>
      </c>
      <c r="D14841" s="1">
        <v>6486201</v>
      </c>
      <c r="E14841" t="s">
        <v>15</v>
      </c>
      <c r="F14841" t="s">
        <v>14500</v>
      </c>
      <c r="G14841" t="s">
        <v>179</v>
      </c>
      <c r="H14841" s="3" t="s">
        <v>14501</v>
      </c>
      <c r="I14841" s="1">
        <v>58053</v>
      </c>
      <c r="J14841" t="s">
        <v>19</v>
      </c>
      <c r="K14841" t="s">
        <v>18</v>
      </c>
      <c r="L14841">
        <f>+(Tabla_data__1[[#This Row],[weekly_count]]+F14840)*100000/Tabla_data__1[[#This Row],[population]]</f>
        <v>44.062772646114418</v>
      </c>
    </row>
    <row r="14842" spans="1:12" x14ac:dyDescent="0.25">
      <c r="A14842" t="s">
        <v>14436</v>
      </c>
      <c r="B14842" t="s">
        <v>14437</v>
      </c>
      <c r="C14842" t="s">
        <v>1603</v>
      </c>
      <c r="D14842" s="1">
        <v>6486201</v>
      </c>
      <c r="E14842" t="s">
        <v>15</v>
      </c>
      <c r="F14842" t="s">
        <v>14502</v>
      </c>
      <c r="G14842" t="s">
        <v>181</v>
      </c>
      <c r="H14842" s="3" t="s">
        <v>14503</v>
      </c>
      <c r="I14842" s="1">
        <v>59071</v>
      </c>
      <c r="J14842" t="s">
        <v>19</v>
      </c>
      <c r="K14842" t="s">
        <v>18</v>
      </c>
      <c r="L14842">
        <f>+(Tabla_data__1[[#This Row],[weekly_count]]+F14841)*100000/Tabla_data__1[[#This Row],[population]]</f>
        <v>37.279140748182179</v>
      </c>
    </row>
    <row r="14843" spans="1:12" x14ac:dyDescent="0.25">
      <c r="A14843" t="s">
        <v>14436</v>
      </c>
      <c r="B14843" t="s">
        <v>14437</v>
      </c>
      <c r="C14843" t="s">
        <v>1603</v>
      </c>
      <c r="D14843" s="1">
        <v>6486201</v>
      </c>
      <c r="E14843" t="s">
        <v>15</v>
      </c>
      <c r="F14843" t="s">
        <v>4149</v>
      </c>
      <c r="G14843" t="s">
        <v>184</v>
      </c>
      <c r="H14843" s="3" t="s">
        <v>14504</v>
      </c>
      <c r="I14843" s="1">
        <v>59866</v>
      </c>
      <c r="J14843" t="s">
        <v>19</v>
      </c>
      <c r="K14843" t="s">
        <v>18</v>
      </c>
      <c r="L14843">
        <f>+(Tabla_data__1[[#This Row],[weekly_count]]+F14842)*100000/Tabla_data__1[[#This Row],[population]]</f>
        <v>27.95164688852535</v>
      </c>
    </row>
    <row r="14844" spans="1:12" x14ac:dyDescent="0.25">
      <c r="A14844" t="s">
        <v>14436</v>
      </c>
      <c r="B14844" t="s">
        <v>14437</v>
      </c>
      <c r="C14844" t="s">
        <v>1603</v>
      </c>
      <c r="D14844" s="1">
        <v>6486201</v>
      </c>
      <c r="E14844" t="s">
        <v>15</v>
      </c>
      <c r="F14844" t="s">
        <v>14505</v>
      </c>
      <c r="G14844" t="s">
        <v>187</v>
      </c>
      <c r="H14844" s="3" t="s">
        <v>14506</v>
      </c>
      <c r="I14844" s="1">
        <v>61539</v>
      </c>
      <c r="J14844" t="s">
        <v>19</v>
      </c>
      <c r="K14844" t="s">
        <v>18</v>
      </c>
      <c r="L14844">
        <f>+(Tabla_data__1[[#This Row],[weekly_count]]+F14843)*100000/Tabla_data__1[[#This Row],[population]]</f>
        <v>38.050008009310844</v>
      </c>
    </row>
    <row r="14845" spans="1:12" x14ac:dyDescent="0.25">
      <c r="A14845" t="s">
        <v>14436</v>
      </c>
      <c r="B14845" t="s">
        <v>14437</v>
      </c>
      <c r="C14845" t="s">
        <v>1603</v>
      </c>
      <c r="D14845" s="1">
        <v>6486201</v>
      </c>
      <c r="E14845" t="s">
        <v>15</v>
      </c>
      <c r="F14845" t="s">
        <v>14507</v>
      </c>
      <c r="G14845" t="s">
        <v>190</v>
      </c>
      <c r="H14845" s="3" t="s">
        <v>14508</v>
      </c>
      <c r="I14845" s="1">
        <v>62531</v>
      </c>
      <c r="J14845" t="s">
        <v>19</v>
      </c>
      <c r="K14845" t="s">
        <v>18</v>
      </c>
      <c r="L14845">
        <f>+(Tabla_data__1[[#This Row],[weekly_count]]+F14844)*100000/Tabla_data__1[[#This Row],[population]]</f>
        <v>41.087225018157781</v>
      </c>
    </row>
    <row r="14846" spans="1:12" x14ac:dyDescent="0.25">
      <c r="A14846" t="s">
        <v>14436</v>
      </c>
      <c r="B14846" t="s">
        <v>14437</v>
      </c>
      <c r="C14846" t="s">
        <v>1603</v>
      </c>
      <c r="D14846" s="1">
        <v>6486201</v>
      </c>
      <c r="E14846" t="s">
        <v>15</v>
      </c>
      <c r="F14846" t="s">
        <v>14509</v>
      </c>
      <c r="G14846" t="s">
        <v>193</v>
      </c>
      <c r="H14846" s="3" t="s">
        <v>14510</v>
      </c>
      <c r="I14846" s="1">
        <v>63344</v>
      </c>
      <c r="J14846" t="s">
        <v>19</v>
      </c>
      <c r="K14846" t="s">
        <v>18</v>
      </c>
      <c r="L14846">
        <f>+(Tabla_data__1[[#This Row],[weekly_count]]+F14845)*100000/Tabla_data__1[[#This Row],[population]]</f>
        <v>27.828308126744762</v>
      </c>
    </row>
    <row r="14847" spans="1:12" x14ac:dyDescent="0.25">
      <c r="A14847" t="s">
        <v>14436</v>
      </c>
      <c r="B14847" t="s">
        <v>14437</v>
      </c>
      <c r="C14847" t="s">
        <v>1603</v>
      </c>
      <c r="D14847" s="1">
        <v>6486201</v>
      </c>
      <c r="E14847" t="s">
        <v>15</v>
      </c>
      <c r="F14847" t="s">
        <v>6647</v>
      </c>
      <c r="G14847" t="s">
        <v>195</v>
      </c>
      <c r="H14847" s="3" t="s">
        <v>14511</v>
      </c>
      <c r="I14847" s="1">
        <v>64431</v>
      </c>
      <c r="J14847" t="s">
        <v>19</v>
      </c>
      <c r="K14847" t="s">
        <v>18</v>
      </c>
      <c r="L14847">
        <f>+(Tabla_data__1[[#This Row],[weekly_count]]+F14846)*100000/Tabla_data__1[[#This Row],[population]]</f>
        <v>29.292955922889224</v>
      </c>
    </row>
    <row r="14848" spans="1:12" x14ac:dyDescent="0.25">
      <c r="A14848" t="s">
        <v>14436</v>
      </c>
      <c r="B14848" t="s">
        <v>14437</v>
      </c>
      <c r="C14848" t="s">
        <v>1603</v>
      </c>
      <c r="D14848" s="1">
        <v>6486201</v>
      </c>
      <c r="E14848" t="s">
        <v>15</v>
      </c>
      <c r="F14848" t="s">
        <v>6435</v>
      </c>
      <c r="G14848" t="s">
        <v>198</v>
      </c>
      <c r="H14848" s="3" t="s">
        <v>14512</v>
      </c>
      <c r="I14848" s="1">
        <v>65491</v>
      </c>
      <c r="J14848" t="s">
        <v>19</v>
      </c>
      <c r="K14848" t="s">
        <v>18</v>
      </c>
      <c r="L14848">
        <f>+(Tabla_data__1[[#This Row],[weekly_count]]+F14847)*100000/Tabla_data__1[[#This Row],[population]]</f>
        <v>33.101040192864822</v>
      </c>
    </row>
    <row r="14849" spans="1:12" x14ac:dyDescent="0.25">
      <c r="A14849" t="s">
        <v>14436</v>
      </c>
      <c r="B14849" t="s">
        <v>14437</v>
      </c>
      <c r="C14849" t="s">
        <v>1603</v>
      </c>
      <c r="D14849" s="1">
        <v>6486201</v>
      </c>
      <c r="E14849" t="s">
        <v>15</v>
      </c>
      <c r="F14849" t="s">
        <v>14513</v>
      </c>
      <c r="G14849" t="s">
        <v>201</v>
      </c>
      <c r="H14849" s="3" t="s">
        <v>14514</v>
      </c>
      <c r="I14849" s="1">
        <v>66816</v>
      </c>
      <c r="J14849" t="s">
        <v>19</v>
      </c>
      <c r="K14849" t="s">
        <v>18</v>
      </c>
      <c r="L14849">
        <f>+(Tabla_data__1[[#This Row],[weekly_count]]+F14848)*100000/Tabla_data__1[[#This Row],[population]]</f>
        <v>36.770368355837263</v>
      </c>
    </row>
    <row r="14850" spans="1:12" x14ac:dyDescent="0.25">
      <c r="A14850" t="s">
        <v>14436</v>
      </c>
      <c r="B14850" t="s">
        <v>14437</v>
      </c>
      <c r="C14850" t="s">
        <v>1603</v>
      </c>
      <c r="D14850" s="1">
        <v>6486201</v>
      </c>
      <c r="E14850" t="s">
        <v>15</v>
      </c>
      <c r="F14850" t="s">
        <v>14515</v>
      </c>
      <c r="G14850" t="s">
        <v>204</v>
      </c>
      <c r="H14850" s="3" t="s">
        <v>14516</v>
      </c>
      <c r="I14850" s="1">
        <v>67557</v>
      </c>
      <c r="J14850" t="s">
        <v>19</v>
      </c>
      <c r="K14850" t="s">
        <v>18</v>
      </c>
      <c r="L14850">
        <f>+(Tabla_data__1[[#This Row],[weekly_count]]+F14849)*100000/Tabla_data__1[[#This Row],[population]]</f>
        <v>31.852235229836385</v>
      </c>
    </row>
    <row r="14851" spans="1:12" x14ac:dyDescent="0.25">
      <c r="A14851" t="s">
        <v>14436</v>
      </c>
      <c r="B14851" t="s">
        <v>14437</v>
      </c>
      <c r="C14851" t="s">
        <v>1603</v>
      </c>
      <c r="D14851" s="1">
        <v>6486201</v>
      </c>
      <c r="E14851" t="s">
        <v>15</v>
      </c>
      <c r="F14851" t="s">
        <v>326</v>
      </c>
      <c r="G14851" t="s">
        <v>207</v>
      </c>
      <c r="H14851" s="3" t="s">
        <v>14517</v>
      </c>
      <c r="I14851" s="1">
        <v>68922</v>
      </c>
      <c r="J14851" t="s">
        <v>19</v>
      </c>
      <c r="K14851" t="s">
        <v>18</v>
      </c>
      <c r="L14851">
        <f>+(Tabla_data__1[[#This Row],[weekly_count]]+F14850)*100000/Tabla_data__1[[#This Row],[population]]</f>
        <v>32.468929038739319</v>
      </c>
    </row>
    <row r="14852" spans="1:12" x14ac:dyDescent="0.25">
      <c r="A14852" t="s">
        <v>14436</v>
      </c>
      <c r="B14852" t="s">
        <v>14437</v>
      </c>
      <c r="C14852" t="s">
        <v>1603</v>
      </c>
      <c r="D14852" s="1">
        <v>6486201</v>
      </c>
      <c r="E14852" t="s">
        <v>15</v>
      </c>
      <c r="F14852" t="s">
        <v>14518</v>
      </c>
      <c r="G14852" t="s">
        <v>210</v>
      </c>
      <c r="H14852" s="3" t="s">
        <v>14519</v>
      </c>
      <c r="I14852" s="1">
        <v>69727</v>
      </c>
      <c r="J14852" t="s">
        <v>19</v>
      </c>
      <c r="K14852" t="s">
        <v>18</v>
      </c>
      <c r="L14852">
        <f>+(Tabla_data__1[[#This Row],[weekly_count]]+F14851)*100000/Tabla_data__1[[#This Row],[population]]</f>
        <v>33.455639132984004</v>
      </c>
    </row>
    <row r="14853" spans="1:12" x14ac:dyDescent="0.25">
      <c r="A14853" t="s">
        <v>14436</v>
      </c>
      <c r="B14853" t="s">
        <v>14437</v>
      </c>
      <c r="C14853" t="s">
        <v>1603</v>
      </c>
      <c r="D14853" s="1">
        <v>6486201</v>
      </c>
      <c r="E14853" t="s">
        <v>15</v>
      </c>
      <c r="F14853" t="s">
        <v>14520</v>
      </c>
      <c r="G14853" t="s">
        <v>213</v>
      </c>
      <c r="H14853" s="3" t="s">
        <v>14521</v>
      </c>
      <c r="I14853" s="1">
        <v>70380</v>
      </c>
      <c r="J14853" t="s">
        <v>19</v>
      </c>
      <c r="K14853" t="s">
        <v>18</v>
      </c>
      <c r="L14853">
        <f>+(Tabla_data__1[[#This Row],[weekly_count]]+F14852)*100000/Tabla_data__1[[#This Row],[population]]</f>
        <v>22.478489334511835</v>
      </c>
    </row>
    <row r="14854" spans="1:12" x14ac:dyDescent="0.25">
      <c r="A14854" t="s">
        <v>14436</v>
      </c>
      <c r="B14854" t="s">
        <v>14437</v>
      </c>
      <c r="C14854" t="s">
        <v>1603</v>
      </c>
      <c r="D14854" s="1">
        <v>6486201</v>
      </c>
      <c r="E14854" t="s">
        <v>15</v>
      </c>
      <c r="F14854" t="s">
        <v>14522</v>
      </c>
      <c r="G14854" t="s">
        <v>215</v>
      </c>
      <c r="H14854" s="3" t="s">
        <v>14523</v>
      </c>
      <c r="I14854" s="1">
        <v>71479</v>
      </c>
      <c r="J14854" t="s">
        <v>19</v>
      </c>
      <c r="K14854" t="s">
        <v>18</v>
      </c>
      <c r="L14854">
        <f>+(Tabla_data__1[[#This Row],[weekly_count]]+F14853)*100000/Tabla_data__1[[#This Row],[population]]</f>
        <v>27.011188829948377</v>
      </c>
    </row>
    <row r="14855" spans="1:12" x14ac:dyDescent="0.25">
      <c r="A14855" t="s">
        <v>14436</v>
      </c>
      <c r="B14855" t="s">
        <v>14437</v>
      </c>
      <c r="C14855" t="s">
        <v>1603</v>
      </c>
      <c r="D14855" s="1">
        <v>6486201</v>
      </c>
      <c r="E14855" t="s">
        <v>15</v>
      </c>
      <c r="F14855" t="s">
        <v>7738</v>
      </c>
      <c r="G14855" t="s">
        <v>218</v>
      </c>
      <c r="H14855" s="3" t="s">
        <v>14524</v>
      </c>
      <c r="I14855" s="1">
        <v>72821</v>
      </c>
      <c r="J14855" t="s">
        <v>19</v>
      </c>
      <c r="K14855" t="s">
        <v>18</v>
      </c>
      <c r="L14855">
        <f>+(Tabla_data__1[[#This Row],[weekly_count]]+F14854)*100000/Tabla_data__1[[#This Row],[population]]</f>
        <v>37.633739688301368</v>
      </c>
    </row>
    <row r="14856" spans="1:12" x14ac:dyDescent="0.25">
      <c r="A14856" t="s">
        <v>14436</v>
      </c>
      <c r="B14856" t="s">
        <v>14437</v>
      </c>
      <c r="C14856" t="s">
        <v>1603</v>
      </c>
      <c r="D14856" s="1">
        <v>6486201</v>
      </c>
      <c r="E14856" t="s">
        <v>15</v>
      </c>
      <c r="F14856" t="s">
        <v>7579</v>
      </c>
      <c r="G14856" t="s">
        <v>221</v>
      </c>
      <c r="H14856" s="3" t="s">
        <v>14525</v>
      </c>
      <c r="I14856" s="1">
        <v>73702</v>
      </c>
      <c r="J14856" t="s">
        <v>19</v>
      </c>
      <c r="K14856" t="s">
        <v>18</v>
      </c>
      <c r="L14856">
        <f>+(Tabla_data__1[[#This Row],[weekly_count]]+F14855)*100000/Tabla_data__1[[#This Row],[population]]</f>
        <v>34.272758429780389</v>
      </c>
    </row>
    <row r="14857" spans="1:12" x14ac:dyDescent="0.25">
      <c r="A14857" t="s">
        <v>14436</v>
      </c>
      <c r="B14857" t="s">
        <v>14437</v>
      </c>
      <c r="C14857" t="s">
        <v>1603</v>
      </c>
      <c r="D14857" s="1">
        <v>6486201</v>
      </c>
      <c r="E14857" t="s">
        <v>15</v>
      </c>
      <c r="F14857" t="s">
        <v>2280</v>
      </c>
      <c r="G14857" t="s">
        <v>224</v>
      </c>
      <c r="H14857" s="3" t="s">
        <v>14526</v>
      </c>
      <c r="I14857" s="1">
        <v>74141</v>
      </c>
      <c r="J14857" t="s">
        <v>19</v>
      </c>
      <c r="K14857" t="s">
        <v>18</v>
      </c>
      <c r="L14857">
        <f>+(Tabla_data__1[[#This Row],[weekly_count]]+F14856)*100000/Tabla_data__1[[#This Row],[population]]</f>
        <v>20.350895693796723</v>
      </c>
    </row>
    <row r="14858" spans="1:12" x14ac:dyDescent="0.25">
      <c r="A14858" t="s">
        <v>14436</v>
      </c>
      <c r="B14858" t="s">
        <v>14437</v>
      </c>
      <c r="C14858" t="s">
        <v>1603</v>
      </c>
      <c r="D14858" s="1">
        <v>6486201</v>
      </c>
      <c r="E14858" t="s">
        <v>15</v>
      </c>
      <c r="F14858" t="s">
        <v>14527</v>
      </c>
      <c r="G14858" t="s">
        <v>227</v>
      </c>
      <c r="H14858" s="3" t="s">
        <v>14528</v>
      </c>
      <c r="I14858" s="1">
        <v>75351</v>
      </c>
      <c r="J14858" t="s">
        <v>19</v>
      </c>
      <c r="K14858" t="s">
        <v>18</v>
      </c>
      <c r="L14858">
        <f>+(Tabla_data__1[[#This Row],[weekly_count]]+F14857)*100000/Tabla_data__1[[#This Row],[population]]</f>
        <v>25.423202272023332</v>
      </c>
    </row>
    <row r="14859" spans="1:12" x14ac:dyDescent="0.25">
      <c r="A14859" t="s">
        <v>14436</v>
      </c>
      <c r="B14859" t="s">
        <v>14437</v>
      </c>
      <c r="C14859" t="s">
        <v>1603</v>
      </c>
      <c r="D14859" s="1">
        <v>6486201</v>
      </c>
      <c r="E14859" t="s">
        <v>15</v>
      </c>
      <c r="F14859" t="s">
        <v>829</v>
      </c>
      <c r="G14859" t="s">
        <v>230</v>
      </c>
      <c r="H14859" s="3" t="s">
        <v>14529</v>
      </c>
      <c r="I14859" s="1">
        <v>77484</v>
      </c>
      <c r="J14859" t="s">
        <v>19</v>
      </c>
      <c r="K14859" t="s">
        <v>18</v>
      </c>
      <c r="L14859">
        <f>+(Tabla_data__1[[#This Row],[weekly_count]]+F14858)*100000/Tabla_data__1[[#This Row],[population]]</f>
        <v>51.540185079062461</v>
      </c>
    </row>
    <row r="14860" spans="1:12" x14ac:dyDescent="0.25">
      <c r="A14860" t="s">
        <v>14436</v>
      </c>
      <c r="B14860" t="s">
        <v>14437</v>
      </c>
      <c r="C14860" t="s">
        <v>1603</v>
      </c>
      <c r="D14860" s="1">
        <v>6486201</v>
      </c>
      <c r="E14860" t="s">
        <v>15</v>
      </c>
      <c r="F14860" t="s">
        <v>1309</v>
      </c>
      <c r="G14860" t="s">
        <v>233</v>
      </c>
      <c r="H14860" s="3" t="s">
        <v>14530</v>
      </c>
      <c r="I14860" s="1">
        <v>78572</v>
      </c>
      <c r="J14860" t="s">
        <v>19</v>
      </c>
      <c r="K14860" t="s">
        <v>18</v>
      </c>
      <c r="L14860">
        <f>+(Tabla_data__1[[#This Row],[weekly_count]]+F14859)*100000/Tabla_data__1[[#This Row],[population]]</f>
        <v>49.659268961908516</v>
      </c>
    </row>
    <row r="14861" spans="1:12" x14ac:dyDescent="0.25">
      <c r="A14861" t="s">
        <v>14436</v>
      </c>
      <c r="B14861" t="s">
        <v>14437</v>
      </c>
      <c r="C14861" t="s">
        <v>1603</v>
      </c>
      <c r="D14861" s="1">
        <v>6486201</v>
      </c>
      <c r="E14861" t="s">
        <v>15</v>
      </c>
      <c r="F14861" t="s">
        <v>14531</v>
      </c>
      <c r="G14861" t="s">
        <v>236</v>
      </c>
      <c r="H14861" s="3" t="s">
        <v>14532</v>
      </c>
      <c r="I14861" s="1">
        <v>80235</v>
      </c>
      <c r="J14861" t="s">
        <v>19</v>
      </c>
      <c r="K14861" t="s">
        <v>18</v>
      </c>
      <c r="L14861">
        <f>+(Tabla_data__1[[#This Row],[weekly_count]]+F14860)*100000/Tabla_data__1[[#This Row],[population]]</f>
        <v>42.413116707299082</v>
      </c>
    </row>
    <row r="14862" spans="1:12" x14ac:dyDescent="0.25">
      <c r="A14862" t="s">
        <v>14436</v>
      </c>
      <c r="B14862" t="s">
        <v>14437</v>
      </c>
      <c r="C14862" t="s">
        <v>1603</v>
      </c>
      <c r="D14862" s="1">
        <v>6486201</v>
      </c>
      <c r="E14862" t="s">
        <v>15</v>
      </c>
      <c r="F14862" t="s">
        <v>14533</v>
      </c>
      <c r="G14862" t="s">
        <v>239</v>
      </c>
      <c r="H14862" s="3" t="s">
        <v>14534</v>
      </c>
      <c r="I14862" s="1">
        <v>81644</v>
      </c>
      <c r="J14862" t="s">
        <v>19</v>
      </c>
      <c r="K14862" t="s">
        <v>18</v>
      </c>
      <c r="L14862">
        <f>+(Tabla_data__1[[#This Row],[weekly_count]]+F14861)*100000/Tabla_data__1[[#This Row],[population]]</f>
        <v>47.362084523745104</v>
      </c>
    </row>
    <row r="14863" spans="1:12" x14ac:dyDescent="0.25">
      <c r="A14863" t="s">
        <v>14436</v>
      </c>
      <c r="B14863" t="s">
        <v>14437</v>
      </c>
      <c r="C14863" t="s">
        <v>1603</v>
      </c>
      <c r="D14863" s="1">
        <v>6486201</v>
      </c>
      <c r="E14863" t="s">
        <v>15</v>
      </c>
      <c r="F14863" t="s">
        <v>5809</v>
      </c>
      <c r="G14863" t="s">
        <v>242</v>
      </c>
      <c r="H14863" s="3" t="s">
        <v>14535</v>
      </c>
      <c r="I14863" s="1">
        <v>82852</v>
      </c>
      <c r="J14863" t="s">
        <v>19</v>
      </c>
      <c r="K14863" t="s">
        <v>18</v>
      </c>
      <c r="L14863">
        <f>+(Tabla_data__1[[#This Row],[weekly_count]]+F14862)*100000/Tabla_data__1[[#This Row],[population]]</f>
        <v>40.347192447474264</v>
      </c>
    </row>
    <row r="14864" spans="1:12" x14ac:dyDescent="0.25">
      <c r="A14864" t="s">
        <v>14436</v>
      </c>
      <c r="B14864" t="s">
        <v>14437</v>
      </c>
      <c r="C14864" t="s">
        <v>1603</v>
      </c>
      <c r="D14864" s="1">
        <v>6486201</v>
      </c>
      <c r="E14864" t="s">
        <v>15</v>
      </c>
      <c r="F14864" t="s">
        <v>14536</v>
      </c>
      <c r="G14864" t="s">
        <v>245</v>
      </c>
      <c r="H14864" s="3" t="s">
        <v>14537</v>
      </c>
      <c r="I14864" s="1">
        <v>84691</v>
      </c>
      <c r="J14864" t="s">
        <v>19</v>
      </c>
      <c r="K14864" t="s">
        <v>18</v>
      </c>
      <c r="L14864">
        <f>+(Tabla_data__1[[#This Row],[weekly_count]]+F14863)*100000/Tabla_data__1[[#This Row],[population]]</f>
        <v>46.976650893180768</v>
      </c>
    </row>
    <row r="14865" spans="1:12" x14ac:dyDescent="0.25">
      <c r="A14865" t="s">
        <v>14436</v>
      </c>
      <c r="B14865" t="s">
        <v>14437</v>
      </c>
      <c r="C14865" t="s">
        <v>1603</v>
      </c>
      <c r="D14865" s="1">
        <v>6486201</v>
      </c>
      <c r="E14865" t="s">
        <v>15</v>
      </c>
      <c r="F14865" t="s">
        <v>14538</v>
      </c>
      <c r="G14865" t="s">
        <v>248</v>
      </c>
      <c r="H14865" s="3" t="s">
        <v>14539</v>
      </c>
      <c r="I14865" s="1">
        <v>87498</v>
      </c>
      <c r="J14865" t="s">
        <v>19</v>
      </c>
      <c r="K14865" t="s">
        <v>18</v>
      </c>
      <c r="L14865">
        <f>+(Tabla_data__1[[#This Row],[weekly_count]]+F14864)*100000/Tabla_data__1[[#This Row],[population]]</f>
        <v>71.628985904075435</v>
      </c>
    </row>
    <row r="14866" spans="1:12" x14ac:dyDescent="0.25">
      <c r="A14866" t="s">
        <v>14436</v>
      </c>
      <c r="B14866" t="s">
        <v>14437</v>
      </c>
      <c r="C14866" t="s">
        <v>1603</v>
      </c>
      <c r="D14866" s="1">
        <v>6486201</v>
      </c>
      <c r="E14866" t="s">
        <v>15</v>
      </c>
      <c r="F14866" t="s">
        <v>10600</v>
      </c>
      <c r="G14866" t="s">
        <v>251</v>
      </c>
      <c r="H14866" s="3" t="s">
        <v>14540</v>
      </c>
      <c r="I14866" s="1">
        <v>88371</v>
      </c>
      <c r="J14866" t="s">
        <v>19</v>
      </c>
      <c r="K14866" t="s">
        <v>18</v>
      </c>
      <c r="L14866">
        <f>+(Tabla_data__1[[#This Row],[weekly_count]]+F14865)*100000/Tabla_data__1[[#This Row],[population]]</f>
        <v>56.73583041906965</v>
      </c>
    </row>
    <row r="14867" spans="1:12" x14ac:dyDescent="0.25">
      <c r="A14867" t="s">
        <v>14436</v>
      </c>
      <c r="B14867" t="s">
        <v>14437</v>
      </c>
      <c r="C14867" t="s">
        <v>1603</v>
      </c>
      <c r="D14867" s="1">
        <v>6486201</v>
      </c>
      <c r="E14867" t="s">
        <v>15</v>
      </c>
      <c r="F14867" t="s">
        <v>10767</v>
      </c>
      <c r="G14867" t="s">
        <v>254</v>
      </c>
      <c r="H14867" s="3" t="s">
        <v>14541</v>
      </c>
      <c r="I14867" s="1">
        <v>90129</v>
      </c>
      <c r="J14867" t="s">
        <v>19</v>
      </c>
      <c r="K14867" t="s">
        <v>18</v>
      </c>
      <c r="L14867">
        <f>+(Tabla_data__1[[#This Row],[weekly_count]]+F14866)*100000/Tabla_data__1[[#This Row],[population]]</f>
        <v>40.563035280590285</v>
      </c>
    </row>
    <row r="14868" spans="1:12" x14ac:dyDescent="0.25">
      <c r="A14868" t="s">
        <v>14436</v>
      </c>
      <c r="B14868" t="s">
        <v>14437</v>
      </c>
      <c r="C14868" t="s">
        <v>1603</v>
      </c>
      <c r="D14868" s="1">
        <v>6486201</v>
      </c>
      <c r="E14868" t="s">
        <v>15</v>
      </c>
      <c r="F14868" t="s">
        <v>14542</v>
      </c>
      <c r="G14868" t="s">
        <v>257</v>
      </c>
      <c r="H14868" s="3" t="s">
        <v>14543</v>
      </c>
      <c r="I14868" s="1">
        <v>92686</v>
      </c>
      <c r="J14868" t="s">
        <v>19</v>
      </c>
      <c r="K14868" t="s">
        <v>18</v>
      </c>
      <c r="L14868">
        <f>+(Tabla_data__1[[#This Row],[weekly_count]]+F14867)*100000/Tabla_data__1[[#This Row],[population]]</f>
        <v>66.525844635403686</v>
      </c>
    </row>
    <row r="14869" spans="1:12" x14ac:dyDescent="0.25">
      <c r="A14869" t="s">
        <v>14436</v>
      </c>
      <c r="B14869" t="s">
        <v>14437</v>
      </c>
      <c r="C14869" t="s">
        <v>1603</v>
      </c>
      <c r="D14869" s="1">
        <v>6486201</v>
      </c>
      <c r="E14869" t="s">
        <v>15</v>
      </c>
      <c r="F14869" t="s">
        <v>14544</v>
      </c>
      <c r="G14869" t="s">
        <v>260</v>
      </c>
      <c r="H14869" s="3" t="s">
        <v>14545</v>
      </c>
      <c r="I14869" s="1">
        <v>94060</v>
      </c>
      <c r="J14869" t="s">
        <v>19</v>
      </c>
      <c r="K14869" t="s">
        <v>18</v>
      </c>
      <c r="L14869">
        <f>+(Tabla_data__1[[#This Row],[weekly_count]]+F14868)*100000/Tabla_data__1[[#This Row],[population]]</f>
        <v>60.605584069935546</v>
      </c>
    </row>
    <row r="14870" spans="1:12" x14ac:dyDescent="0.25">
      <c r="A14870" t="s">
        <v>14436</v>
      </c>
      <c r="B14870" t="s">
        <v>14437</v>
      </c>
      <c r="C14870" t="s">
        <v>1603</v>
      </c>
      <c r="D14870" s="1">
        <v>6486201</v>
      </c>
      <c r="E14870" t="s">
        <v>15</v>
      </c>
      <c r="F14870" t="s">
        <v>14546</v>
      </c>
      <c r="G14870" t="s">
        <v>263</v>
      </c>
      <c r="H14870" s="3" t="s">
        <v>14547</v>
      </c>
      <c r="I14870" s="1">
        <v>96067</v>
      </c>
      <c r="J14870" t="s">
        <v>19</v>
      </c>
      <c r="K14870" t="s">
        <v>18</v>
      </c>
      <c r="L14870">
        <f>+(Tabla_data__1[[#This Row],[weekly_count]]+F14869)*100000/Tabla_data__1[[#This Row],[population]]</f>
        <v>52.126044197520244</v>
      </c>
    </row>
    <row r="14871" spans="1:12" x14ac:dyDescent="0.25">
      <c r="A14871" t="s">
        <v>14436</v>
      </c>
      <c r="B14871" t="s">
        <v>14437</v>
      </c>
      <c r="C14871" t="s">
        <v>1603</v>
      </c>
      <c r="D14871" s="1">
        <v>6486201</v>
      </c>
      <c r="E14871" t="s">
        <v>15</v>
      </c>
      <c r="F14871" t="s">
        <v>14548</v>
      </c>
      <c r="G14871" t="s">
        <v>266</v>
      </c>
      <c r="H14871" s="3" t="s">
        <v>14549</v>
      </c>
      <c r="I14871" s="1">
        <v>99701</v>
      </c>
      <c r="J14871" t="s">
        <v>19</v>
      </c>
      <c r="K14871" t="s">
        <v>18</v>
      </c>
      <c r="L14871">
        <f>+(Tabla_data__1[[#This Row],[weekly_count]]+F14870)*100000/Tabla_data__1[[#This Row],[population]]</f>
        <v>86.969244400535842</v>
      </c>
    </row>
    <row r="14872" spans="1:12" x14ac:dyDescent="0.25">
      <c r="A14872" t="s">
        <v>14436</v>
      </c>
      <c r="B14872" t="s">
        <v>14437</v>
      </c>
      <c r="C14872" t="s">
        <v>1603</v>
      </c>
      <c r="D14872" s="1">
        <v>6486201</v>
      </c>
      <c r="E14872" t="s">
        <v>15</v>
      </c>
      <c r="F14872" t="s">
        <v>8201</v>
      </c>
      <c r="G14872" t="s">
        <v>269</v>
      </c>
      <c r="H14872" s="3" t="s">
        <v>14550</v>
      </c>
      <c r="I14872" s="1">
        <v>102024</v>
      </c>
      <c r="J14872" t="s">
        <v>19</v>
      </c>
      <c r="K14872" t="s">
        <v>18</v>
      </c>
      <c r="L14872">
        <f>+(Tabla_data__1[[#This Row],[weekly_count]]+F14871)*100000/Tabla_data__1[[#This Row],[population]]</f>
        <v>91.841125490869004</v>
      </c>
    </row>
    <row r="14873" spans="1:12" x14ac:dyDescent="0.25">
      <c r="A14873" t="s">
        <v>14436</v>
      </c>
      <c r="B14873" t="s">
        <v>14437</v>
      </c>
      <c r="C14873" t="s">
        <v>1603</v>
      </c>
      <c r="D14873" s="1">
        <v>6486201</v>
      </c>
      <c r="E14873" t="s">
        <v>15</v>
      </c>
      <c r="F14873" t="s">
        <v>14551</v>
      </c>
      <c r="G14873" t="s">
        <v>272</v>
      </c>
      <c r="H14873" s="3" t="s">
        <v>14552</v>
      </c>
      <c r="I14873" s="1">
        <v>104348</v>
      </c>
      <c r="J14873" t="s">
        <v>19</v>
      </c>
      <c r="K14873" t="s">
        <v>18</v>
      </c>
      <c r="L14873">
        <f>+(Tabla_data__1[[#This Row],[weekly_count]]+F14872)*100000/Tabla_data__1[[#This Row],[population]]</f>
        <v>71.644403249298009</v>
      </c>
    </row>
    <row r="14874" spans="1:12" x14ac:dyDescent="0.25">
      <c r="A14874" t="s">
        <v>14436</v>
      </c>
      <c r="B14874" t="s">
        <v>14437</v>
      </c>
      <c r="C14874" t="s">
        <v>1603</v>
      </c>
      <c r="D14874" s="1">
        <v>6486201</v>
      </c>
      <c r="E14874" t="s">
        <v>15</v>
      </c>
      <c r="F14874" t="s">
        <v>16</v>
      </c>
      <c r="G14874" t="s">
        <v>275</v>
      </c>
      <c r="H14874" s="3" t="s">
        <v>14553</v>
      </c>
      <c r="I14874" s="1">
        <v>104348</v>
      </c>
      <c r="J14874" t="s">
        <v>19</v>
      </c>
      <c r="K14874" t="s">
        <v>18</v>
      </c>
      <c r="L14874">
        <f>+(Tabla_data__1[[#This Row],[weekly_count]]+F14873)*100000/Tabla_data__1[[#This Row],[population]]</f>
        <v>35.829910297260291</v>
      </c>
    </row>
    <row r="14875" spans="1:12" x14ac:dyDescent="0.25">
      <c r="A14875" t="s">
        <v>14436</v>
      </c>
      <c r="B14875" t="s">
        <v>14437</v>
      </c>
      <c r="C14875" t="s">
        <v>1603</v>
      </c>
      <c r="D14875" s="1">
        <v>6486201</v>
      </c>
      <c r="E14875" t="s">
        <v>15</v>
      </c>
      <c r="F14875" t="s">
        <v>14554</v>
      </c>
      <c r="G14875" t="s">
        <v>278</v>
      </c>
      <c r="H14875" s="3" t="s">
        <v>14555</v>
      </c>
      <c r="I14875" s="1">
        <v>107664</v>
      </c>
      <c r="J14875" t="s">
        <v>19</v>
      </c>
      <c r="K14875" t="s">
        <v>18</v>
      </c>
      <c r="L14875">
        <f>+(Tabla_data__1[[#This Row],[weekly_count]]+F14874)*100000/Tabla_data__1[[#This Row],[population]]</f>
        <v>51.123916758052978</v>
      </c>
    </row>
    <row r="14876" spans="1:12" x14ac:dyDescent="0.25">
      <c r="A14876" t="s">
        <v>14436</v>
      </c>
      <c r="B14876" t="s">
        <v>14437</v>
      </c>
      <c r="C14876" t="s">
        <v>1603</v>
      </c>
      <c r="D14876" s="1">
        <v>6486201</v>
      </c>
      <c r="E14876" t="s">
        <v>15</v>
      </c>
      <c r="F14876" t="s">
        <v>8622</v>
      </c>
      <c r="G14876" t="s">
        <v>281</v>
      </c>
      <c r="H14876" s="3" t="s">
        <v>14556</v>
      </c>
      <c r="I14876" s="1">
        <v>110188</v>
      </c>
      <c r="J14876" t="s">
        <v>19</v>
      </c>
      <c r="K14876" t="s">
        <v>18</v>
      </c>
      <c r="L14876">
        <f>+(Tabla_data__1[[#This Row],[weekly_count]]+F14875)*100000/Tabla_data__1[[#This Row],[population]]</f>
        <v>90.037296099827927</v>
      </c>
    </row>
    <row r="14877" spans="1:12" x14ac:dyDescent="0.25">
      <c r="A14877" t="s">
        <v>14436</v>
      </c>
      <c r="B14877" t="s">
        <v>14437</v>
      </c>
      <c r="C14877" t="s">
        <v>1603</v>
      </c>
      <c r="D14877" s="1">
        <v>6486201</v>
      </c>
      <c r="E14877" t="s">
        <v>15</v>
      </c>
      <c r="F14877" t="s">
        <v>871</v>
      </c>
      <c r="G14877" t="s">
        <v>284</v>
      </c>
      <c r="H14877" s="3" t="s">
        <v>14557</v>
      </c>
      <c r="I14877" s="1">
        <v>112290</v>
      </c>
      <c r="J14877" t="s">
        <v>19</v>
      </c>
      <c r="K14877" t="s">
        <v>18</v>
      </c>
      <c r="L14877">
        <f>+(Tabla_data__1[[#This Row],[weekly_count]]+F14876)*100000/Tabla_data__1[[#This Row],[population]]</f>
        <v>71.320638999623966</v>
      </c>
    </row>
    <row r="14878" spans="1:12" x14ac:dyDescent="0.25">
      <c r="A14878" t="s">
        <v>14436</v>
      </c>
      <c r="B14878" t="s">
        <v>14437</v>
      </c>
      <c r="C14878" t="s">
        <v>1603</v>
      </c>
      <c r="D14878" s="1">
        <v>6486201</v>
      </c>
      <c r="E14878" t="s">
        <v>15</v>
      </c>
      <c r="F14878" t="s">
        <v>14558</v>
      </c>
      <c r="G14878" t="s">
        <v>287</v>
      </c>
      <c r="H14878" s="3" t="s">
        <v>14559</v>
      </c>
      <c r="I14878" s="1">
        <v>113422</v>
      </c>
      <c r="J14878" t="s">
        <v>19</v>
      </c>
      <c r="K14878" t="s">
        <v>18</v>
      </c>
      <c r="L14878">
        <f>+(Tabla_data__1[[#This Row],[weekly_count]]+F14877)*100000/Tabla_data__1[[#This Row],[population]]</f>
        <v>49.859694449801971</v>
      </c>
    </row>
    <row r="14879" spans="1:12" x14ac:dyDescent="0.25">
      <c r="A14879" t="s">
        <v>14436</v>
      </c>
      <c r="B14879" t="s">
        <v>14437</v>
      </c>
      <c r="C14879" t="s">
        <v>1603</v>
      </c>
      <c r="D14879" s="1">
        <v>6486201</v>
      </c>
      <c r="E14879" t="s">
        <v>15</v>
      </c>
      <c r="F14879" t="s">
        <v>14560</v>
      </c>
      <c r="G14879" t="s">
        <v>290</v>
      </c>
      <c r="H14879" s="3" t="s">
        <v>14561</v>
      </c>
      <c r="I14879" s="1">
        <v>116258</v>
      </c>
      <c r="J14879" t="s">
        <v>19</v>
      </c>
      <c r="K14879" t="s">
        <v>18</v>
      </c>
      <c r="L14879">
        <f>+(Tabla_data__1[[#This Row],[weekly_count]]+F14878)*100000/Tabla_data__1[[#This Row],[population]]</f>
        <v>61.176025843170756</v>
      </c>
    </row>
    <row r="14880" spans="1:12" x14ac:dyDescent="0.25">
      <c r="A14880" t="s">
        <v>14436</v>
      </c>
      <c r="B14880" t="s">
        <v>14437</v>
      </c>
      <c r="C14880" t="s">
        <v>1603</v>
      </c>
      <c r="D14880" s="1">
        <v>6486201</v>
      </c>
      <c r="E14880" t="s">
        <v>15</v>
      </c>
      <c r="F14880" t="s">
        <v>14562</v>
      </c>
      <c r="G14880" t="s">
        <v>293</v>
      </c>
      <c r="H14880" s="3" t="s">
        <v>14563</v>
      </c>
      <c r="I14880" s="1">
        <v>118041</v>
      </c>
      <c r="J14880" t="s">
        <v>19</v>
      </c>
      <c r="K14880" t="s">
        <v>18</v>
      </c>
      <c r="L14880">
        <f>+(Tabla_data__1[[#This Row],[weekly_count]]+F14879)*100000/Tabla_data__1[[#This Row],[population]]</f>
        <v>71.212717583065952</v>
      </c>
    </row>
    <row r="14881" spans="1:12" x14ac:dyDescent="0.25">
      <c r="A14881" t="s">
        <v>14436</v>
      </c>
      <c r="B14881" t="s">
        <v>14437</v>
      </c>
      <c r="C14881" t="s">
        <v>1603</v>
      </c>
      <c r="D14881" s="1">
        <v>6486201</v>
      </c>
      <c r="E14881" t="s">
        <v>15</v>
      </c>
      <c r="F14881" t="s">
        <v>16</v>
      </c>
      <c r="G14881" t="s">
        <v>296</v>
      </c>
      <c r="H14881" s="3" t="s">
        <v>14564</v>
      </c>
      <c r="I14881" s="1">
        <v>118041</v>
      </c>
      <c r="J14881" t="s">
        <v>19</v>
      </c>
      <c r="K14881" t="s">
        <v>18</v>
      </c>
      <c r="L14881">
        <f>+(Tabla_data__1[[#This Row],[weekly_count]]+F14880)*100000/Tabla_data__1[[#This Row],[population]]</f>
        <v>27.48912653184815</v>
      </c>
    </row>
    <row r="14882" spans="1:12" x14ac:dyDescent="0.25">
      <c r="A14882" t="s">
        <v>14436</v>
      </c>
      <c r="B14882" t="s">
        <v>14437</v>
      </c>
      <c r="C14882" t="s">
        <v>1603</v>
      </c>
      <c r="D14882" s="1">
        <v>6486201</v>
      </c>
      <c r="E14882" t="s">
        <v>15</v>
      </c>
      <c r="F14882" t="s">
        <v>14565</v>
      </c>
      <c r="G14882" t="s">
        <v>298</v>
      </c>
      <c r="H14882" s="3" t="s">
        <v>14566</v>
      </c>
      <c r="I14882" s="1">
        <v>119803</v>
      </c>
      <c r="J14882" t="s">
        <v>19</v>
      </c>
      <c r="K14882" t="s">
        <v>18</v>
      </c>
      <c r="L14882">
        <f>+(Tabla_data__1[[#This Row],[weekly_count]]+F14881)*100000/Tabla_data__1[[#This Row],[population]]</f>
        <v>27.165362282174112</v>
      </c>
    </row>
    <row r="14883" spans="1:12" x14ac:dyDescent="0.25">
      <c r="A14883" t="s">
        <v>14436</v>
      </c>
      <c r="B14883" t="s">
        <v>14437</v>
      </c>
      <c r="C14883" t="s">
        <v>1603</v>
      </c>
      <c r="D14883" s="1">
        <v>6486201</v>
      </c>
      <c r="E14883" t="s">
        <v>15</v>
      </c>
      <c r="F14883" t="s">
        <v>16</v>
      </c>
      <c r="G14883" t="s">
        <v>301</v>
      </c>
      <c r="H14883" s="3" t="s">
        <v>14566</v>
      </c>
      <c r="I14883" s="1">
        <v>119803</v>
      </c>
      <c r="J14883" t="s">
        <v>19</v>
      </c>
      <c r="K14883" t="s">
        <v>18</v>
      </c>
      <c r="L14883">
        <f>+(Tabla_data__1[[#This Row],[weekly_count]]+F14882)*100000/Tabla_data__1[[#This Row],[population]]</f>
        <v>27.165362282174112</v>
      </c>
    </row>
    <row r="14884" spans="1:12" x14ac:dyDescent="0.25">
      <c r="A14884" t="s">
        <v>14436</v>
      </c>
      <c r="B14884" t="s">
        <v>14437</v>
      </c>
      <c r="C14884" t="s">
        <v>1603</v>
      </c>
      <c r="D14884" s="1">
        <v>6486201</v>
      </c>
      <c r="E14884" t="s">
        <v>15</v>
      </c>
      <c r="F14884" t="s">
        <v>14567</v>
      </c>
      <c r="G14884" t="s">
        <v>303</v>
      </c>
      <c r="H14884" s="3" t="s">
        <v>14568</v>
      </c>
      <c r="I14884" s="1">
        <v>121200</v>
      </c>
      <c r="J14884" t="s">
        <v>19</v>
      </c>
      <c r="K14884" t="s">
        <v>18</v>
      </c>
      <c r="L14884">
        <f>+(Tabla_data__1[[#This Row],[weekly_count]]+F14883)*100000/Tabla_data__1[[#This Row],[population]]</f>
        <v>21.538031275934866</v>
      </c>
    </row>
    <row r="14885" spans="1:12" x14ac:dyDescent="0.25">
      <c r="A14885" t="s">
        <v>14436</v>
      </c>
      <c r="B14885" t="s">
        <v>14437</v>
      </c>
      <c r="C14885" t="s">
        <v>1603</v>
      </c>
      <c r="D14885" s="1">
        <v>6486201</v>
      </c>
      <c r="E14885" t="s">
        <v>15</v>
      </c>
      <c r="F14885" t="s">
        <v>1198</v>
      </c>
      <c r="G14885" t="s">
        <v>306</v>
      </c>
      <c r="H14885" s="3" t="s">
        <v>14569</v>
      </c>
      <c r="I14885" s="1">
        <v>121530</v>
      </c>
      <c r="J14885" t="s">
        <v>19</v>
      </c>
      <c r="K14885" t="s">
        <v>18</v>
      </c>
      <c r="L14885">
        <f>+(Tabla_data__1[[#This Row],[weekly_count]]+F14884)*100000/Tabla_data__1[[#This Row],[population]]</f>
        <v>26.625755199384045</v>
      </c>
    </row>
    <row r="14886" spans="1:12" x14ac:dyDescent="0.25">
      <c r="A14886" t="s">
        <v>14436</v>
      </c>
      <c r="B14886" t="s">
        <v>14437</v>
      </c>
      <c r="C14886" t="s">
        <v>1603</v>
      </c>
      <c r="D14886" s="1">
        <v>6486201</v>
      </c>
      <c r="E14886" t="s">
        <v>15</v>
      </c>
      <c r="F14886" t="s">
        <v>18</v>
      </c>
      <c r="G14886" t="s">
        <v>308</v>
      </c>
      <c r="H14886" s="3" t="s">
        <v>14570</v>
      </c>
      <c r="I14886" s="1">
        <v>122063</v>
      </c>
      <c r="J14886" t="s">
        <v>19</v>
      </c>
      <c r="K14886" t="s">
        <v>18</v>
      </c>
      <c r="L14886" t="e">
        <f>+(Tabla_data__1[[#This Row],[weekly_count]]+F14885)*100000/Tabla_data__1[[#This Row],[population]]</f>
        <v>#VALUE!</v>
      </c>
    </row>
    <row r="14887" spans="1:12" x14ac:dyDescent="0.25">
      <c r="A14887" t="s">
        <v>14436</v>
      </c>
      <c r="B14887" t="s">
        <v>14437</v>
      </c>
      <c r="C14887" t="s">
        <v>1603</v>
      </c>
      <c r="D14887" s="1">
        <v>6486201</v>
      </c>
      <c r="E14887" t="s">
        <v>15</v>
      </c>
      <c r="F14887" t="s">
        <v>1013</v>
      </c>
      <c r="G14887" t="s">
        <v>310</v>
      </c>
      <c r="H14887" s="3" t="s">
        <v>18</v>
      </c>
      <c r="I14887" s="1">
        <v>122469</v>
      </c>
      <c r="J14887" t="s">
        <v>19</v>
      </c>
      <c r="K14887" t="s">
        <v>18</v>
      </c>
      <c r="L14887" t="e">
        <f>+(Tabla_data__1[[#This Row],[weekly_count]]+F14886)*100000/Tabla_data__1[[#This Row],[population]]</f>
        <v>#VALUE!</v>
      </c>
    </row>
    <row r="14888" spans="1:12" x14ac:dyDescent="0.25">
      <c r="A14888" t="s">
        <v>14436</v>
      </c>
      <c r="B14888" t="s">
        <v>14437</v>
      </c>
      <c r="C14888" t="s">
        <v>1603</v>
      </c>
      <c r="D14888" s="1">
        <v>6486201</v>
      </c>
      <c r="E14888" t="s">
        <v>15</v>
      </c>
      <c r="F14888" t="s">
        <v>8314</v>
      </c>
      <c r="G14888" t="s">
        <v>312</v>
      </c>
      <c r="H14888" s="3" t="s">
        <v>14571</v>
      </c>
      <c r="I14888" s="1">
        <v>123577</v>
      </c>
      <c r="J14888" t="s">
        <v>19</v>
      </c>
      <c r="K14888" t="s">
        <v>18</v>
      </c>
      <c r="L14888">
        <f>+(Tabla_data__1[[#This Row],[weekly_count]]+F14887)*100000/Tabla_data__1[[#This Row],[population]]</f>
        <v>23.34186066697594</v>
      </c>
    </row>
    <row r="14889" spans="1:12" x14ac:dyDescent="0.25">
      <c r="A14889" t="s">
        <v>14436</v>
      </c>
      <c r="B14889" t="s">
        <v>14437</v>
      </c>
      <c r="C14889" t="s">
        <v>1603</v>
      </c>
      <c r="D14889" s="1">
        <v>6486201</v>
      </c>
      <c r="E14889" t="s">
        <v>15</v>
      </c>
      <c r="F14889" t="s">
        <v>14572</v>
      </c>
      <c r="G14889" t="s">
        <v>315</v>
      </c>
      <c r="H14889" s="3" t="s">
        <v>14573</v>
      </c>
      <c r="I14889" s="1">
        <v>127012</v>
      </c>
      <c r="J14889" t="s">
        <v>19</v>
      </c>
      <c r="K14889" t="s">
        <v>18</v>
      </c>
      <c r="L14889">
        <f>+(Tabla_data__1[[#This Row],[weekly_count]]+F14888)*100000/Tabla_data__1[[#This Row],[population]]</f>
        <v>70.040999346150386</v>
      </c>
    </row>
    <row r="14890" spans="1:12" x14ac:dyDescent="0.25">
      <c r="A14890" t="s">
        <v>14436</v>
      </c>
      <c r="B14890" t="s">
        <v>14437</v>
      </c>
      <c r="C14890" t="s">
        <v>1603</v>
      </c>
      <c r="D14890" s="1">
        <v>6486201</v>
      </c>
      <c r="E14890" t="s">
        <v>15</v>
      </c>
      <c r="F14890" t="s">
        <v>14574</v>
      </c>
      <c r="G14890" t="s">
        <v>318</v>
      </c>
      <c r="H14890" s="3" t="s">
        <v>14575</v>
      </c>
      <c r="I14890" s="1">
        <v>135109</v>
      </c>
      <c r="J14890" t="s">
        <v>19</v>
      </c>
      <c r="K14890" t="s">
        <v>18</v>
      </c>
      <c r="L14890">
        <f>+(Tabla_data__1[[#This Row],[weekly_count]]+F14889)*100000/Tabla_data__1[[#This Row],[population]]</f>
        <v>177.79282510671501</v>
      </c>
    </row>
    <row r="14891" spans="1:12" x14ac:dyDescent="0.25">
      <c r="A14891" t="s">
        <v>14436</v>
      </c>
      <c r="B14891" t="s">
        <v>14437</v>
      </c>
      <c r="C14891" t="s">
        <v>1603</v>
      </c>
      <c r="D14891" s="1">
        <v>6486201</v>
      </c>
      <c r="E14891" t="s">
        <v>15</v>
      </c>
      <c r="F14891" t="s">
        <v>16</v>
      </c>
      <c r="G14891" t="s">
        <v>321</v>
      </c>
      <c r="H14891" s="3" t="s">
        <v>14576</v>
      </c>
      <c r="I14891" s="1">
        <v>135109</v>
      </c>
      <c r="J14891" t="s">
        <v>19</v>
      </c>
      <c r="K14891" t="s">
        <v>18</v>
      </c>
      <c r="L14891">
        <f>+(Tabla_data__1[[#This Row],[weekly_count]]+F14890)*100000/Tabla_data__1[[#This Row],[population]]</f>
        <v>124.83424426717581</v>
      </c>
    </row>
    <row r="14892" spans="1:12" x14ac:dyDescent="0.25">
      <c r="A14892" t="s">
        <v>14436</v>
      </c>
      <c r="B14892" t="s">
        <v>14437</v>
      </c>
      <c r="C14892" t="s">
        <v>1603</v>
      </c>
      <c r="D14892" s="1">
        <v>6486201</v>
      </c>
      <c r="E14892" t="s">
        <v>15</v>
      </c>
      <c r="F14892" t="s">
        <v>14577</v>
      </c>
      <c r="G14892" t="s">
        <v>324</v>
      </c>
      <c r="H14892" s="3" t="s">
        <v>14578</v>
      </c>
      <c r="I14892" s="1">
        <v>147786</v>
      </c>
      <c r="J14892" t="s">
        <v>19</v>
      </c>
      <c r="K14892" t="s">
        <v>18</v>
      </c>
      <c r="L14892">
        <f>+(Tabla_data__1[[#This Row],[weekly_count]]+F14891)*100000/Tabla_data__1[[#This Row],[population]]</f>
        <v>195.44568538656142</v>
      </c>
    </row>
    <row r="14893" spans="1:12" x14ac:dyDescent="0.25">
      <c r="A14893" t="s">
        <v>14436</v>
      </c>
      <c r="B14893" t="s">
        <v>14437</v>
      </c>
      <c r="C14893" t="s">
        <v>1603</v>
      </c>
      <c r="D14893" s="1">
        <v>6486201</v>
      </c>
      <c r="E14893" t="s">
        <v>15</v>
      </c>
      <c r="F14893" t="s">
        <v>16</v>
      </c>
      <c r="G14893" t="s">
        <v>327</v>
      </c>
      <c r="H14893" s="3" t="s">
        <v>14578</v>
      </c>
      <c r="I14893" s="1">
        <v>147786</v>
      </c>
      <c r="J14893" t="s">
        <v>19</v>
      </c>
      <c r="K14893" t="s">
        <v>18</v>
      </c>
      <c r="L14893">
        <f>+(Tabla_data__1[[#This Row],[weekly_count]]+F14892)*100000/Tabla_data__1[[#This Row],[population]]</f>
        <v>195.44568538656142</v>
      </c>
    </row>
    <row r="14894" spans="1:12" x14ac:dyDescent="0.25">
      <c r="A14894" t="s">
        <v>14436</v>
      </c>
      <c r="B14894" t="s">
        <v>14437</v>
      </c>
      <c r="C14894" t="s">
        <v>1603</v>
      </c>
      <c r="D14894" s="1">
        <v>6486201</v>
      </c>
      <c r="E14894" t="s">
        <v>15</v>
      </c>
      <c r="F14894" t="s">
        <v>14579</v>
      </c>
      <c r="G14894" t="s">
        <v>330</v>
      </c>
      <c r="H14894" s="3" t="s">
        <v>14580</v>
      </c>
      <c r="I14894" s="1">
        <v>156364</v>
      </c>
      <c r="J14894" t="s">
        <v>19</v>
      </c>
      <c r="K14894" t="s">
        <v>18</v>
      </c>
      <c r="L14894">
        <f>+(Tabla_data__1[[#This Row],[weekly_count]]+F14893)*100000/Tabla_data__1[[#This Row],[population]]</f>
        <v>132.24998731923355</v>
      </c>
    </row>
    <row r="14895" spans="1:12" x14ac:dyDescent="0.25">
      <c r="A14895" t="s">
        <v>14436</v>
      </c>
      <c r="B14895" t="s">
        <v>14437</v>
      </c>
      <c r="C14895" t="s">
        <v>1603</v>
      </c>
      <c r="D14895" s="1">
        <v>6486201</v>
      </c>
      <c r="E14895" t="s">
        <v>15</v>
      </c>
      <c r="F14895" t="s">
        <v>16</v>
      </c>
      <c r="G14895" t="s">
        <v>333</v>
      </c>
      <c r="H14895" s="3" t="s">
        <v>14580</v>
      </c>
      <c r="I14895" s="1">
        <v>156364</v>
      </c>
      <c r="J14895" t="s">
        <v>19</v>
      </c>
      <c r="K14895" t="s">
        <v>18</v>
      </c>
      <c r="L14895">
        <f>+(Tabla_data__1[[#This Row],[weekly_count]]+F14894)*100000/Tabla_data__1[[#This Row],[population]]</f>
        <v>132.24998731923355</v>
      </c>
    </row>
    <row r="14896" spans="1:12" x14ac:dyDescent="0.25">
      <c r="A14896" t="s">
        <v>14436</v>
      </c>
      <c r="B14896" t="s">
        <v>14437</v>
      </c>
      <c r="C14896" t="s">
        <v>1603</v>
      </c>
      <c r="D14896" s="1">
        <v>6486201</v>
      </c>
      <c r="E14896" t="s">
        <v>15</v>
      </c>
      <c r="F14896" t="s">
        <v>16</v>
      </c>
      <c r="G14896" t="s">
        <v>336</v>
      </c>
      <c r="H14896" s="3" t="s">
        <v>16</v>
      </c>
      <c r="I14896" s="1">
        <v>156364</v>
      </c>
      <c r="J14896" t="s">
        <v>19</v>
      </c>
      <c r="K14896" t="s">
        <v>18</v>
      </c>
      <c r="L14896">
        <f>+(Tabla_data__1[[#This Row],[weekly_count]]+F14895)*100000/Tabla_data__1[[#This Row],[population]]</f>
        <v>0</v>
      </c>
    </row>
    <row r="14897" spans="1:12" x14ac:dyDescent="0.25">
      <c r="A14897" t="s">
        <v>14436</v>
      </c>
      <c r="B14897" t="s">
        <v>14437</v>
      </c>
      <c r="C14897" t="s">
        <v>1603</v>
      </c>
      <c r="D14897" s="1">
        <v>6486201</v>
      </c>
      <c r="E14897" t="s">
        <v>15</v>
      </c>
      <c r="F14897" t="s">
        <v>14581</v>
      </c>
      <c r="G14897" t="s">
        <v>339</v>
      </c>
      <c r="H14897" s="3" t="s">
        <v>14582</v>
      </c>
      <c r="I14897" s="1">
        <v>161052</v>
      </c>
      <c r="J14897" t="s">
        <v>19</v>
      </c>
      <c r="K14897" t="s">
        <v>18</v>
      </c>
      <c r="L14897">
        <f>+(Tabla_data__1[[#This Row],[weekly_count]]+F14896)*100000/Tabla_data__1[[#This Row],[population]]</f>
        <v>72.276514403423519</v>
      </c>
    </row>
    <row r="14898" spans="1:12" x14ac:dyDescent="0.25">
      <c r="A14898" t="s">
        <v>14436</v>
      </c>
      <c r="B14898" t="s">
        <v>14437</v>
      </c>
      <c r="C14898" t="s">
        <v>1603</v>
      </c>
      <c r="D14898" s="1">
        <v>6486201</v>
      </c>
      <c r="E14898" t="s">
        <v>15</v>
      </c>
      <c r="F14898" t="s">
        <v>16</v>
      </c>
      <c r="G14898" t="s">
        <v>342</v>
      </c>
      <c r="H14898" s="3" t="s">
        <v>14582</v>
      </c>
      <c r="I14898" s="1">
        <v>161052</v>
      </c>
      <c r="J14898" t="s">
        <v>19</v>
      </c>
      <c r="K14898" t="s">
        <v>18</v>
      </c>
      <c r="L14898">
        <f>+(Tabla_data__1[[#This Row],[weekly_count]]+F14897)*100000/Tabla_data__1[[#This Row],[population]]</f>
        <v>72.276514403423519</v>
      </c>
    </row>
    <row r="14899" spans="1:12" x14ac:dyDescent="0.25">
      <c r="A14899" t="s">
        <v>14436</v>
      </c>
      <c r="B14899" t="s">
        <v>14437</v>
      </c>
      <c r="C14899" t="s">
        <v>1603</v>
      </c>
      <c r="D14899" s="1">
        <v>6486201</v>
      </c>
      <c r="E14899" t="s">
        <v>15</v>
      </c>
      <c r="F14899" t="s">
        <v>7277</v>
      </c>
      <c r="G14899" t="s">
        <v>345</v>
      </c>
      <c r="H14899" s="3" t="s">
        <v>14583</v>
      </c>
      <c r="I14899" s="1">
        <v>161570</v>
      </c>
      <c r="J14899" t="s">
        <v>19</v>
      </c>
      <c r="K14899" t="s">
        <v>18</v>
      </c>
      <c r="L14899">
        <f>+(Tabla_data__1[[#This Row],[weekly_count]]+F14898)*100000/Tabla_data__1[[#This Row],[population]]</f>
        <v>7.9861848252929564</v>
      </c>
    </row>
    <row r="14900" spans="1:12" x14ac:dyDescent="0.25">
      <c r="A14900" t="s">
        <v>14436</v>
      </c>
      <c r="B14900" t="s">
        <v>14437</v>
      </c>
      <c r="C14900" t="s">
        <v>1603</v>
      </c>
      <c r="D14900" s="1">
        <v>6486201</v>
      </c>
      <c r="E14900" t="s">
        <v>15</v>
      </c>
      <c r="F14900" t="s">
        <v>8633</v>
      </c>
      <c r="G14900" t="s">
        <v>348</v>
      </c>
      <c r="H14900" s="3" t="s">
        <v>14584</v>
      </c>
      <c r="I14900" s="1">
        <v>162089</v>
      </c>
      <c r="J14900" t="s">
        <v>19</v>
      </c>
      <c r="K14900" t="s">
        <v>18</v>
      </c>
      <c r="L14900">
        <f>+(Tabla_data__1[[#This Row],[weekly_count]]+F14899)*100000/Tabla_data__1[[#This Row],[population]]</f>
        <v>15.987786995808486</v>
      </c>
    </row>
    <row r="14901" spans="1:12" x14ac:dyDescent="0.25">
      <c r="A14901" t="s">
        <v>14436</v>
      </c>
      <c r="B14901" t="s">
        <v>14437</v>
      </c>
      <c r="C14901" t="s">
        <v>1603</v>
      </c>
      <c r="D14901" s="1">
        <v>6486201</v>
      </c>
      <c r="E14901" t="s">
        <v>15</v>
      </c>
      <c r="F14901" t="s">
        <v>16</v>
      </c>
      <c r="G14901" t="s">
        <v>351</v>
      </c>
      <c r="H14901" s="3" t="s">
        <v>14585</v>
      </c>
      <c r="I14901" s="1">
        <v>162089</v>
      </c>
      <c r="J14901" t="s">
        <v>19</v>
      </c>
      <c r="K14901" t="s">
        <v>18</v>
      </c>
      <c r="L14901">
        <f>+(Tabla_data__1[[#This Row],[weekly_count]]+F14900)*100000/Tabla_data__1[[#This Row],[population]]</f>
        <v>8.0016021705155307</v>
      </c>
    </row>
    <row r="14902" spans="1:12" x14ac:dyDescent="0.25">
      <c r="A14902" t="s">
        <v>14436</v>
      </c>
      <c r="B14902" t="s">
        <v>14437</v>
      </c>
      <c r="C14902" t="s">
        <v>1603</v>
      </c>
      <c r="D14902" s="1">
        <v>6486201</v>
      </c>
      <c r="E14902" t="s">
        <v>15</v>
      </c>
      <c r="F14902" t="s">
        <v>16</v>
      </c>
      <c r="G14902" t="s">
        <v>353</v>
      </c>
      <c r="H14902" s="3" t="s">
        <v>16</v>
      </c>
      <c r="I14902" s="1">
        <v>162089</v>
      </c>
      <c r="J14902" t="s">
        <v>19</v>
      </c>
      <c r="K14902" t="s">
        <v>18</v>
      </c>
      <c r="L14902">
        <f>+(Tabla_data__1[[#This Row],[weekly_count]]+F14901)*100000/Tabla_data__1[[#This Row],[population]]</f>
        <v>0</v>
      </c>
    </row>
    <row r="14903" spans="1:12" x14ac:dyDescent="0.25">
      <c r="A14903" t="s">
        <v>14436</v>
      </c>
      <c r="B14903" t="s">
        <v>14437</v>
      </c>
      <c r="C14903" t="s">
        <v>1603</v>
      </c>
      <c r="D14903" s="1">
        <v>6486201</v>
      </c>
      <c r="E14903" t="s">
        <v>15</v>
      </c>
      <c r="F14903" t="s">
        <v>16</v>
      </c>
      <c r="G14903" t="s">
        <v>356</v>
      </c>
      <c r="H14903" s="3" t="s">
        <v>16</v>
      </c>
      <c r="I14903" s="1">
        <v>162089</v>
      </c>
      <c r="J14903" t="s">
        <v>19</v>
      </c>
      <c r="K14903" t="s">
        <v>18</v>
      </c>
      <c r="L14903">
        <f>+(Tabla_data__1[[#This Row],[weekly_count]]+F14902)*100000/Tabla_data__1[[#This Row],[population]]</f>
        <v>0</v>
      </c>
    </row>
    <row r="14904" spans="1:12" x14ac:dyDescent="0.25">
      <c r="A14904" t="s">
        <v>14436</v>
      </c>
      <c r="B14904" t="s">
        <v>14437</v>
      </c>
      <c r="C14904" t="s">
        <v>1603</v>
      </c>
      <c r="D14904" s="1">
        <v>6486201</v>
      </c>
      <c r="E14904" t="s">
        <v>15</v>
      </c>
      <c r="F14904" t="s">
        <v>16</v>
      </c>
      <c r="G14904" t="s">
        <v>358</v>
      </c>
      <c r="H14904" s="3" t="s">
        <v>16</v>
      </c>
      <c r="I14904" s="1">
        <v>162089</v>
      </c>
      <c r="J14904" t="s">
        <v>19</v>
      </c>
      <c r="K14904" t="s">
        <v>18</v>
      </c>
      <c r="L14904">
        <f>+(Tabla_data__1[[#This Row],[weekly_count]]+F14903)*100000/Tabla_data__1[[#This Row],[population]]</f>
        <v>0</v>
      </c>
    </row>
    <row r="14905" spans="1:12" x14ac:dyDescent="0.25">
      <c r="A14905" t="s">
        <v>14436</v>
      </c>
      <c r="B14905" t="s">
        <v>14437</v>
      </c>
      <c r="C14905" t="s">
        <v>1603</v>
      </c>
      <c r="D14905" s="1">
        <v>6486201</v>
      </c>
      <c r="E14905" t="s">
        <v>15</v>
      </c>
      <c r="F14905" t="s">
        <v>16</v>
      </c>
      <c r="G14905" t="s">
        <v>361</v>
      </c>
      <c r="H14905" s="3" t="s">
        <v>16</v>
      </c>
      <c r="I14905" s="1">
        <v>162089</v>
      </c>
      <c r="J14905" t="s">
        <v>19</v>
      </c>
      <c r="K14905" t="s">
        <v>18</v>
      </c>
      <c r="L14905">
        <f>+(Tabla_data__1[[#This Row],[weekly_count]]+F14904)*100000/Tabla_data__1[[#This Row],[population]]</f>
        <v>0</v>
      </c>
    </row>
    <row r="14906" spans="1:12" x14ac:dyDescent="0.25">
      <c r="A14906" t="s">
        <v>14436</v>
      </c>
      <c r="B14906" t="s">
        <v>14437</v>
      </c>
      <c r="C14906" t="s">
        <v>1603</v>
      </c>
      <c r="D14906" s="1">
        <v>6486201</v>
      </c>
      <c r="E14906" t="s">
        <v>15</v>
      </c>
      <c r="F14906" t="s">
        <v>16</v>
      </c>
      <c r="G14906" t="s">
        <v>363</v>
      </c>
      <c r="H14906" s="3" t="s">
        <v>16</v>
      </c>
      <c r="I14906" s="1">
        <v>162089</v>
      </c>
      <c r="J14906" t="s">
        <v>19</v>
      </c>
      <c r="K14906" t="s">
        <v>18</v>
      </c>
      <c r="L14906">
        <f>+(Tabla_data__1[[#This Row],[weekly_count]]+F14905)*100000/Tabla_data__1[[#This Row],[population]]</f>
        <v>0</v>
      </c>
    </row>
    <row r="14907" spans="1:12" x14ac:dyDescent="0.25">
      <c r="A14907" t="s">
        <v>14436</v>
      </c>
      <c r="B14907" t="s">
        <v>14437</v>
      </c>
      <c r="C14907" t="s">
        <v>1603</v>
      </c>
      <c r="D14907" s="1">
        <v>6486201</v>
      </c>
      <c r="E14907" t="s">
        <v>15</v>
      </c>
      <c r="F14907" t="s">
        <v>5923</v>
      </c>
      <c r="G14907" t="s">
        <v>366</v>
      </c>
      <c r="H14907" s="3" t="s">
        <v>14586</v>
      </c>
      <c r="I14907" s="1">
        <v>162755</v>
      </c>
      <c r="J14907" t="s">
        <v>19</v>
      </c>
      <c r="K14907" t="s">
        <v>18</v>
      </c>
      <c r="L14907">
        <f>+(Tabla_data__1[[#This Row],[weekly_count]]+F14906)*100000/Tabla_data__1[[#This Row],[population]]</f>
        <v>10.267951918233802</v>
      </c>
    </row>
    <row r="14908" spans="1:12" x14ac:dyDescent="0.25">
      <c r="A14908" t="s">
        <v>14436</v>
      </c>
      <c r="B14908" t="s">
        <v>14437</v>
      </c>
      <c r="C14908" t="s">
        <v>1603</v>
      </c>
      <c r="D14908" s="1">
        <v>6486201</v>
      </c>
      <c r="E14908" t="s">
        <v>15</v>
      </c>
      <c r="F14908" t="s">
        <v>7048</v>
      </c>
      <c r="G14908" t="s">
        <v>369</v>
      </c>
      <c r="H14908" s="3" t="s">
        <v>14587</v>
      </c>
      <c r="I14908" s="1">
        <v>163735</v>
      </c>
      <c r="J14908" t="s">
        <v>19</v>
      </c>
      <c r="K14908" t="s">
        <v>18</v>
      </c>
      <c r="L14908">
        <f>+(Tabla_data__1[[#This Row],[weekly_count]]+F14907)*100000/Tabla_data__1[[#This Row],[population]]</f>
        <v>25.376950236355611</v>
      </c>
    </row>
    <row r="14909" spans="1:12" x14ac:dyDescent="0.25">
      <c r="A14909" t="s">
        <v>14436</v>
      </c>
      <c r="B14909" t="s">
        <v>14437</v>
      </c>
      <c r="C14909" t="s">
        <v>1603</v>
      </c>
      <c r="D14909" s="1">
        <v>6486201</v>
      </c>
      <c r="E14909" t="s">
        <v>15</v>
      </c>
      <c r="F14909" t="s">
        <v>7271</v>
      </c>
      <c r="G14909" t="s">
        <v>372</v>
      </c>
      <c r="H14909" s="3" t="s">
        <v>14588</v>
      </c>
      <c r="I14909" s="1">
        <v>164134</v>
      </c>
      <c r="J14909" t="s">
        <v>19</v>
      </c>
      <c r="K14909" t="s">
        <v>18</v>
      </c>
      <c r="L14909">
        <f>+(Tabla_data__1[[#This Row],[weekly_count]]+F14908)*100000/Tabla_data__1[[#This Row],[population]]</f>
        <v>21.260519061928548</v>
      </c>
    </row>
    <row r="14910" spans="1:12" x14ac:dyDescent="0.25">
      <c r="A14910" t="s">
        <v>14436</v>
      </c>
      <c r="B14910" t="s">
        <v>14437</v>
      </c>
      <c r="C14910" t="s">
        <v>1603</v>
      </c>
      <c r="D14910" s="1">
        <v>6486201</v>
      </c>
      <c r="E14910" t="s">
        <v>374</v>
      </c>
      <c r="F14910" t="s">
        <v>16</v>
      </c>
      <c r="G14910" t="s">
        <v>38</v>
      </c>
      <c r="H14910" s="3" t="s">
        <v>18</v>
      </c>
      <c r="I14910" s="1">
        <v>0</v>
      </c>
      <c r="J14910" t="s">
        <v>19</v>
      </c>
      <c r="K14910" t="s">
        <v>18</v>
      </c>
      <c r="L14910">
        <f>+(Tabla_data__1[[#This Row],[weekly_count]]+F14909)*100000/Tabla_data__1[[#This Row],[population]]</f>
        <v>6.1515207438067367</v>
      </c>
    </row>
    <row r="14911" spans="1:12" x14ac:dyDescent="0.25">
      <c r="A14911" t="s">
        <v>14436</v>
      </c>
      <c r="B14911" t="s">
        <v>14437</v>
      </c>
      <c r="C14911" t="s">
        <v>1603</v>
      </c>
      <c r="D14911" s="1">
        <v>6486201</v>
      </c>
      <c r="E14911" t="s">
        <v>374</v>
      </c>
      <c r="F14911" t="s">
        <v>16</v>
      </c>
      <c r="G14911" t="s">
        <v>41</v>
      </c>
      <c r="H14911" s="3" t="s">
        <v>16</v>
      </c>
      <c r="I14911" s="1">
        <v>0</v>
      </c>
      <c r="J14911" t="s">
        <v>19</v>
      </c>
      <c r="K14911" t="s">
        <v>18</v>
      </c>
      <c r="L14911">
        <f>+(Tabla_data__1[[#This Row],[weekly_count]]+F14910)*100000/Tabla_data__1[[#This Row],[population]]</f>
        <v>0</v>
      </c>
    </row>
    <row r="14912" spans="1:12" x14ac:dyDescent="0.25">
      <c r="A14912" t="s">
        <v>14436</v>
      </c>
      <c r="B14912" t="s">
        <v>14437</v>
      </c>
      <c r="C14912" t="s">
        <v>1603</v>
      </c>
      <c r="D14912" s="1">
        <v>6486201</v>
      </c>
      <c r="E14912" t="s">
        <v>374</v>
      </c>
      <c r="F14912" t="s">
        <v>31</v>
      </c>
      <c r="G14912" t="s">
        <v>44</v>
      </c>
      <c r="H14912" s="3" t="s">
        <v>14438</v>
      </c>
      <c r="I14912" s="1">
        <v>3</v>
      </c>
      <c r="J14912" t="s">
        <v>19</v>
      </c>
      <c r="K14912" t="s">
        <v>18</v>
      </c>
      <c r="L14912">
        <f>+(Tabla_data__1[[#This Row],[weekly_count]]+F14911)*100000/Tabla_data__1[[#This Row],[population]]</f>
        <v>4.6252035667719828E-2</v>
      </c>
    </row>
    <row r="14913" spans="1:12" x14ac:dyDescent="0.25">
      <c r="A14913" t="s">
        <v>14436</v>
      </c>
      <c r="B14913" t="s">
        <v>14437</v>
      </c>
      <c r="C14913" t="s">
        <v>1603</v>
      </c>
      <c r="D14913" s="1">
        <v>6486201</v>
      </c>
      <c r="E14913" t="s">
        <v>374</v>
      </c>
      <c r="F14913" t="s">
        <v>31</v>
      </c>
      <c r="G14913" t="s">
        <v>47</v>
      </c>
      <c r="H14913" s="3" t="s">
        <v>14589</v>
      </c>
      <c r="I14913" s="1">
        <v>6</v>
      </c>
      <c r="J14913" t="s">
        <v>19</v>
      </c>
      <c r="K14913" t="s">
        <v>18</v>
      </c>
      <c r="L14913">
        <f>+(Tabla_data__1[[#This Row],[weekly_count]]+F14912)*100000/Tabla_data__1[[#This Row],[population]]</f>
        <v>9.2504071335439655E-2</v>
      </c>
    </row>
    <row r="14914" spans="1:12" x14ac:dyDescent="0.25">
      <c r="A14914" t="s">
        <v>14436</v>
      </c>
      <c r="B14914" t="s">
        <v>14437</v>
      </c>
      <c r="C14914" t="s">
        <v>1603</v>
      </c>
      <c r="D14914" s="1">
        <v>6486201</v>
      </c>
      <c r="E14914" t="s">
        <v>374</v>
      </c>
      <c r="F14914" t="s">
        <v>28</v>
      </c>
      <c r="G14914" t="s">
        <v>50</v>
      </c>
      <c r="H14914" s="3" t="s">
        <v>14590</v>
      </c>
      <c r="I14914" s="1">
        <v>7</v>
      </c>
      <c r="J14914" t="s">
        <v>19</v>
      </c>
      <c r="K14914" t="s">
        <v>18</v>
      </c>
      <c r="L14914">
        <f>+(Tabla_data__1[[#This Row],[weekly_count]]+F14913)*100000/Tabla_data__1[[#This Row],[population]]</f>
        <v>6.1669380890293099E-2</v>
      </c>
    </row>
    <row r="14915" spans="1:12" x14ac:dyDescent="0.25">
      <c r="A14915" t="s">
        <v>14436</v>
      </c>
      <c r="B14915" t="s">
        <v>14437</v>
      </c>
      <c r="C14915" t="s">
        <v>1603</v>
      </c>
      <c r="D14915" s="1">
        <v>6486201</v>
      </c>
      <c r="E14915" t="s">
        <v>374</v>
      </c>
      <c r="F14915" t="s">
        <v>28</v>
      </c>
      <c r="G14915" t="s">
        <v>53</v>
      </c>
      <c r="H14915" s="3" t="s">
        <v>14591</v>
      </c>
      <c r="I14915" s="1">
        <v>8</v>
      </c>
      <c r="J14915" t="s">
        <v>19</v>
      </c>
      <c r="K14915" t="s">
        <v>18</v>
      </c>
      <c r="L14915">
        <f>+(Tabla_data__1[[#This Row],[weekly_count]]+F14914)*100000/Tabla_data__1[[#This Row],[population]]</f>
        <v>3.0834690445146549E-2</v>
      </c>
    </row>
    <row r="14916" spans="1:12" x14ac:dyDescent="0.25">
      <c r="A14916" t="s">
        <v>14436</v>
      </c>
      <c r="B14916" t="s">
        <v>14437</v>
      </c>
      <c r="C14916" t="s">
        <v>1603</v>
      </c>
      <c r="D14916" s="1">
        <v>6486201</v>
      </c>
      <c r="E14916" t="s">
        <v>374</v>
      </c>
      <c r="F14916" t="s">
        <v>375</v>
      </c>
      <c r="G14916" t="s">
        <v>56</v>
      </c>
      <c r="H14916" s="3" t="s">
        <v>14592</v>
      </c>
      <c r="I14916" s="1">
        <v>12</v>
      </c>
      <c r="J14916" t="s">
        <v>19</v>
      </c>
      <c r="K14916" t="s">
        <v>18</v>
      </c>
      <c r="L14916">
        <f>+(Tabla_data__1[[#This Row],[weekly_count]]+F14915)*100000/Tabla_data__1[[#This Row],[population]]</f>
        <v>7.7086726112866377E-2</v>
      </c>
    </row>
    <row r="14917" spans="1:12" x14ac:dyDescent="0.25">
      <c r="A14917" t="s">
        <v>14436</v>
      </c>
      <c r="B14917" t="s">
        <v>14437</v>
      </c>
      <c r="C14917" t="s">
        <v>1603</v>
      </c>
      <c r="D14917" s="1">
        <v>6486201</v>
      </c>
      <c r="E14917" t="s">
        <v>374</v>
      </c>
      <c r="F14917" t="s">
        <v>453</v>
      </c>
      <c r="G14917" t="s">
        <v>59</v>
      </c>
      <c r="H14917" s="3" t="s">
        <v>14593</v>
      </c>
      <c r="I14917" s="1">
        <v>17</v>
      </c>
      <c r="J14917" t="s">
        <v>19</v>
      </c>
      <c r="K14917" t="s">
        <v>18</v>
      </c>
      <c r="L14917">
        <f>+(Tabla_data__1[[#This Row],[weekly_count]]+F14916)*100000/Tabla_data__1[[#This Row],[population]]</f>
        <v>0.13875610700315949</v>
      </c>
    </row>
    <row r="14918" spans="1:12" x14ac:dyDescent="0.25">
      <c r="A14918" t="s">
        <v>14436</v>
      </c>
      <c r="B14918" t="s">
        <v>14437</v>
      </c>
      <c r="C14918" t="s">
        <v>1603</v>
      </c>
      <c r="D14918" s="1">
        <v>6486201</v>
      </c>
      <c r="E14918" t="s">
        <v>374</v>
      </c>
      <c r="F14918" t="s">
        <v>1497</v>
      </c>
      <c r="G14918" t="s">
        <v>62</v>
      </c>
      <c r="H14918" s="3" t="s">
        <v>14594</v>
      </c>
      <c r="I14918" s="1">
        <v>30</v>
      </c>
      <c r="J14918" t="s">
        <v>19</v>
      </c>
      <c r="K14918" t="s">
        <v>18</v>
      </c>
      <c r="L14918">
        <f>+(Tabla_data__1[[#This Row],[weekly_count]]+F14917)*100000/Tabla_data__1[[#This Row],[population]]</f>
        <v>0.27751221400631898</v>
      </c>
    </row>
    <row r="14919" spans="1:12" x14ac:dyDescent="0.25">
      <c r="A14919" t="s">
        <v>14436</v>
      </c>
      <c r="B14919" t="s">
        <v>14437</v>
      </c>
      <c r="C14919" t="s">
        <v>1603</v>
      </c>
      <c r="D14919" s="1">
        <v>6486201</v>
      </c>
      <c r="E14919" t="s">
        <v>374</v>
      </c>
      <c r="F14919" t="s">
        <v>453</v>
      </c>
      <c r="G14919" t="s">
        <v>65</v>
      </c>
      <c r="H14919" s="3" t="s">
        <v>14594</v>
      </c>
      <c r="I14919" s="1">
        <v>35</v>
      </c>
      <c r="J14919" t="s">
        <v>19</v>
      </c>
      <c r="K14919" t="s">
        <v>18</v>
      </c>
      <c r="L14919">
        <f>+(Tabla_data__1[[#This Row],[weekly_count]]+F14918)*100000/Tabla_data__1[[#This Row],[population]]</f>
        <v>0.27751221400631898</v>
      </c>
    </row>
    <row r="14920" spans="1:12" x14ac:dyDescent="0.25">
      <c r="A14920" t="s">
        <v>14436</v>
      </c>
      <c r="B14920" t="s">
        <v>14437</v>
      </c>
      <c r="C14920" t="s">
        <v>1603</v>
      </c>
      <c r="D14920" s="1">
        <v>6486201</v>
      </c>
      <c r="E14920" t="s">
        <v>374</v>
      </c>
      <c r="F14920" t="s">
        <v>378</v>
      </c>
      <c r="G14920" t="s">
        <v>68</v>
      </c>
      <c r="H14920" s="3" t="s">
        <v>14595</v>
      </c>
      <c r="I14920" s="1">
        <v>46</v>
      </c>
      <c r="J14920" t="s">
        <v>19</v>
      </c>
      <c r="K14920" t="s">
        <v>18</v>
      </c>
      <c r="L14920">
        <f>+(Tabla_data__1[[#This Row],[weekly_count]]+F14919)*100000/Tabla_data__1[[#This Row],[population]]</f>
        <v>0.2466775235611724</v>
      </c>
    </row>
    <row r="14921" spans="1:12" x14ac:dyDescent="0.25">
      <c r="A14921" t="s">
        <v>14436</v>
      </c>
      <c r="B14921" t="s">
        <v>14437</v>
      </c>
      <c r="C14921" t="s">
        <v>1603</v>
      </c>
      <c r="D14921" s="1">
        <v>6486201</v>
      </c>
      <c r="E14921" t="s">
        <v>374</v>
      </c>
      <c r="F14921" t="s">
        <v>419</v>
      </c>
      <c r="G14921" t="s">
        <v>71</v>
      </c>
      <c r="H14921" s="3" t="s">
        <v>14596</v>
      </c>
      <c r="I14921" s="1">
        <v>55</v>
      </c>
      <c r="J14921" t="s">
        <v>19</v>
      </c>
      <c r="K14921" t="s">
        <v>18</v>
      </c>
      <c r="L14921">
        <f>+(Tabla_data__1[[#This Row],[weekly_count]]+F14920)*100000/Tabla_data__1[[#This Row],[population]]</f>
        <v>0.30834690445146551</v>
      </c>
    </row>
    <row r="14922" spans="1:12" x14ac:dyDescent="0.25">
      <c r="A14922" t="s">
        <v>14436</v>
      </c>
      <c r="B14922" t="s">
        <v>14437</v>
      </c>
      <c r="C14922" t="s">
        <v>1603</v>
      </c>
      <c r="D14922" s="1">
        <v>6486201</v>
      </c>
      <c r="E14922" t="s">
        <v>374</v>
      </c>
      <c r="F14922" t="s">
        <v>451</v>
      </c>
      <c r="G14922" t="s">
        <v>74</v>
      </c>
      <c r="H14922" s="3" t="s">
        <v>14597</v>
      </c>
      <c r="I14922" s="1">
        <v>74</v>
      </c>
      <c r="J14922" t="s">
        <v>19</v>
      </c>
      <c r="K14922" t="s">
        <v>18</v>
      </c>
      <c r="L14922">
        <f>+(Tabla_data__1[[#This Row],[weekly_count]]+F14921)*100000/Tabla_data__1[[#This Row],[population]]</f>
        <v>0.43168566623205168</v>
      </c>
    </row>
    <row r="14923" spans="1:12" x14ac:dyDescent="0.25">
      <c r="A14923" t="s">
        <v>14436</v>
      </c>
      <c r="B14923" t="s">
        <v>14437</v>
      </c>
      <c r="C14923" t="s">
        <v>1603</v>
      </c>
      <c r="D14923" s="1">
        <v>6486201</v>
      </c>
      <c r="E14923" t="s">
        <v>374</v>
      </c>
      <c r="F14923" t="s">
        <v>493</v>
      </c>
      <c r="G14923" t="s">
        <v>77</v>
      </c>
      <c r="H14923" s="3" t="s">
        <v>14598</v>
      </c>
      <c r="I14923" s="1">
        <v>107</v>
      </c>
      <c r="J14923" t="s">
        <v>19</v>
      </c>
      <c r="K14923" t="s">
        <v>18</v>
      </c>
      <c r="L14923">
        <f>+(Tabla_data__1[[#This Row],[weekly_count]]+F14922)*100000/Tabla_data__1[[#This Row],[population]]</f>
        <v>0.8017019515738103</v>
      </c>
    </row>
    <row r="14924" spans="1:12" x14ac:dyDescent="0.25">
      <c r="A14924" t="s">
        <v>14436</v>
      </c>
      <c r="B14924" t="s">
        <v>14437</v>
      </c>
      <c r="C14924" t="s">
        <v>1603</v>
      </c>
      <c r="D14924" s="1">
        <v>6486201</v>
      </c>
      <c r="E14924" t="s">
        <v>374</v>
      </c>
      <c r="F14924" t="s">
        <v>1114</v>
      </c>
      <c r="G14924" t="s">
        <v>80</v>
      </c>
      <c r="H14924" s="3" t="s">
        <v>14599</v>
      </c>
      <c r="I14924" s="1">
        <v>164</v>
      </c>
      <c r="J14924" t="s">
        <v>19</v>
      </c>
      <c r="K14924" t="s">
        <v>18</v>
      </c>
      <c r="L14924">
        <f>+(Tabla_data__1[[#This Row],[weekly_count]]+F14923)*100000/Tabla_data__1[[#This Row],[population]]</f>
        <v>1.3875610700315948</v>
      </c>
    </row>
    <row r="14925" spans="1:12" x14ac:dyDescent="0.25">
      <c r="A14925" t="s">
        <v>14436</v>
      </c>
      <c r="B14925" t="s">
        <v>14437</v>
      </c>
      <c r="C14925" t="s">
        <v>1603</v>
      </c>
      <c r="D14925" s="1">
        <v>6486201</v>
      </c>
      <c r="E14925" t="s">
        <v>374</v>
      </c>
      <c r="F14925" t="s">
        <v>1509</v>
      </c>
      <c r="G14925" t="s">
        <v>83</v>
      </c>
      <c r="H14925" s="3" t="s">
        <v>14448</v>
      </c>
      <c r="I14925" s="1">
        <v>217</v>
      </c>
      <c r="J14925" t="s">
        <v>19</v>
      </c>
      <c r="K14925" t="s">
        <v>18</v>
      </c>
      <c r="L14925">
        <f>+(Tabla_data__1[[#This Row],[weekly_count]]+F14924)*100000/Tabla_data__1[[#This Row],[population]]</f>
        <v>1.6959079744830603</v>
      </c>
    </row>
    <row r="14926" spans="1:12" x14ac:dyDescent="0.25">
      <c r="A14926" t="s">
        <v>14436</v>
      </c>
      <c r="B14926" t="s">
        <v>14437</v>
      </c>
      <c r="C14926" t="s">
        <v>1603</v>
      </c>
      <c r="D14926" s="1">
        <v>6486201</v>
      </c>
      <c r="E14926" t="s">
        <v>374</v>
      </c>
      <c r="F14926" t="s">
        <v>1271</v>
      </c>
      <c r="G14926" t="s">
        <v>86</v>
      </c>
      <c r="H14926" s="3" t="s">
        <v>14600</v>
      </c>
      <c r="I14926" s="1">
        <v>267</v>
      </c>
      <c r="J14926" t="s">
        <v>19</v>
      </c>
      <c r="K14926" t="s">
        <v>18</v>
      </c>
      <c r="L14926">
        <f>+(Tabla_data__1[[#This Row],[weekly_count]]+F14925)*100000/Tabla_data__1[[#This Row],[population]]</f>
        <v>1.5879865579250474</v>
      </c>
    </row>
    <row r="14927" spans="1:12" x14ac:dyDescent="0.25">
      <c r="A14927" t="s">
        <v>14436</v>
      </c>
      <c r="B14927" t="s">
        <v>14437</v>
      </c>
      <c r="C14927" t="s">
        <v>1603</v>
      </c>
      <c r="D14927" s="1">
        <v>6486201</v>
      </c>
      <c r="E14927" t="s">
        <v>374</v>
      </c>
      <c r="F14927" t="s">
        <v>347</v>
      </c>
      <c r="G14927" t="s">
        <v>89</v>
      </c>
      <c r="H14927" s="3" t="s">
        <v>14601</v>
      </c>
      <c r="I14927" s="1">
        <v>344</v>
      </c>
      <c r="J14927" t="s">
        <v>19</v>
      </c>
      <c r="K14927" t="s">
        <v>18</v>
      </c>
      <c r="L14927">
        <f>+(Tabla_data__1[[#This Row],[weekly_count]]+F14926)*100000/Tabla_data__1[[#This Row],[population]]</f>
        <v>1.958002843266806</v>
      </c>
    </row>
    <row r="14928" spans="1:12" x14ac:dyDescent="0.25">
      <c r="A14928" t="s">
        <v>14436</v>
      </c>
      <c r="B14928" t="s">
        <v>14437</v>
      </c>
      <c r="C14928" t="s">
        <v>1603</v>
      </c>
      <c r="D14928" s="1">
        <v>6486201</v>
      </c>
      <c r="E14928" t="s">
        <v>374</v>
      </c>
      <c r="F14928" t="s">
        <v>1230</v>
      </c>
      <c r="G14928" t="s">
        <v>92</v>
      </c>
      <c r="H14928" s="3" t="s">
        <v>14602</v>
      </c>
      <c r="I14928" s="1">
        <v>408</v>
      </c>
      <c r="J14928" t="s">
        <v>19</v>
      </c>
      <c r="K14928" t="s">
        <v>18</v>
      </c>
      <c r="L14928">
        <f>+(Tabla_data__1[[#This Row],[weekly_count]]+F14927)*100000/Tabla_data__1[[#This Row],[population]]</f>
        <v>2.173845676382832</v>
      </c>
    </row>
    <row r="14929" spans="1:12" x14ac:dyDescent="0.25">
      <c r="A14929" t="s">
        <v>14436</v>
      </c>
      <c r="B14929" t="s">
        <v>14437</v>
      </c>
      <c r="C14929" t="s">
        <v>1603</v>
      </c>
      <c r="D14929" s="1">
        <v>6486201</v>
      </c>
      <c r="E14929" t="s">
        <v>374</v>
      </c>
      <c r="F14929" t="s">
        <v>506</v>
      </c>
      <c r="G14929" t="s">
        <v>95</v>
      </c>
      <c r="H14929" s="3" t="s">
        <v>14603</v>
      </c>
      <c r="I14929" s="1">
        <v>467</v>
      </c>
      <c r="J14929" t="s">
        <v>19</v>
      </c>
      <c r="K14929" t="s">
        <v>18</v>
      </c>
      <c r="L14929">
        <f>+(Tabla_data__1[[#This Row],[weekly_count]]+F14928)*100000/Tabla_data__1[[#This Row],[population]]</f>
        <v>1.8963334623765129</v>
      </c>
    </row>
    <row r="14930" spans="1:12" x14ac:dyDescent="0.25">
      <c r="A14930" t="s">
        <v>14436</v>
      </c>
      <c r="B14930" t="s">
        <v>14437</v>
      </c>
      <c r="C14930" t="s">
        <v>1603</v>
      </c>
      <c r="D14930" s="1">
        <v>6486201</v>
      </c>
      <c r="E14930" t="s">
        <v>374</v>
      </c>
      <c r="F14930" t="s">
        <v>3303</v>
      </c>
      <c r="G14930" t="s">
        <v>98</v>
      </c>
      <c r="H14930" s="3" t="s">
        <v>14604</v>
      </c>
      <c r="I14930" s="1">
        <v>563</v>
      </c>
      <c r="J14930" t="s">
        <v>19</v>
      </c>
      <c r="K14930" t="s">
        <v>18</v>
      </c>
      <c r="L14930">
        <f>+(Tabla_data__1[[#This Row],[weekly_count]]+F14929)*100000/Tabla_data__1[[#This Row],[population]]</f>
        <v>2.3896885094988578</v>
      </c>
    </row>
    <row r="14931" spans="1:12" x14ac:dyDescent="0.25">
      <c r="A14931" t="s">
        <v>14436</v>
      </c>
      <c r="B14931" t="s">
        <v>14437</v>
      </c>
      <c r="C14931" t="s">
        <v>1603</v>
      </c>
      <c r="D14931" s="1">
        <v>6486201</v>
      </c>
      <c r="E14931" t="s">
        <v>374</v>
      </c>
      <c r="F14931" t="s">
        <v>1257</v>
      </c>
      <c r="G14931" t="s">
        <v>101</v>
      </c>
      <c r="H14931" s="3" t="s">
        <v>14605</v>
      </c>
      <c r="I14931" s="1">
        <v>618</v>
      </c>
      <c r="J14931" t="s">
        <v>19</v>
      </c>
      <c r="K14931" t="s">
        <v>18</v>
      </c>
      <c r="L14931">
        <f>+(Tabla_data__1[[#This Row],[weekly_count]]+F14930)*100000/Tabla_data__1[[#This Row],[population]]</f>
        <v>2.3280191286085645</v>
      </c>
    </row>
    <row r="14932" spans="1:12" x14ac:dyDescent="0.25">
      <c r="A14932" t="s">
        <v>14436</v>
      </c>
      <c r="B14932" t="s">
        <v>14437</v>
      </c>
      <c r="C14932" t="s">
        <v>1603</v>
      </c>
      <c r="D14932" s="1">
        <v>6486201</v>
      </c>
      <c r="E14932" t="s">
        <v>374</v>
      </c>
      <c r="F14932" t="s">
        <v>2215</v>
      </c>
      <c r="G14932" t="s">
        <v>104</v>
      </c>
      <c r="H14932" s="3" t="s">
        <v>14606</v>
      </c>
      <c r="I14932" s="1">
        <v>669</v>
      </c>
      <c r="J14932" t="s">
        <v>19</v>
      </c>
      <c r="K14932" t="s">
        <v>18</v>
      </c>
      <c r="L14932">
        <f>+(Tabla_data__1[[#This Row],[weekly_count]]+F14931)*100000/Tabla_data__1[[#This Row],[population]]</f>
        <v>1.6342385935927672</v>
      </c>
    </row>
    <row r="14933" spans="1:12" x14ac:dyDescent="0.25">
      <c r="A14933" t="s">
        <v>14436</v>
      </c>
      <c r="B14933" t="s">
        <v>14437</v>
      </c>
      <c r="C14933" t="s">
        <v>1603</v>
      </c>
      <c r="D14933" s="1">
        <v>6486201</v>
      </c>
      <c r="E14933" t="s">
        <v>374</v>
      </c>
      <c r="F14933" t="s">
        <v>508</v>
      </c>
      <c r="G14933" t="s">
        <v>107</v>
      </c>
      <c r="H14933" s="3" t="s">
        <v>14607</v>
      </c>
      <c r="I14933" s="1">
        <v>717</v>
      </c>
      <c r="J14933" t="s">
        <v>19</v>
      </c>
      <c r="K14933" t="s">
        <v>18</v>
      </c>
      <c r="L14933">
        <f>+(Tabla_data__1[[#This Row],[weekly_count]]+F14932)*100000/Tabla_data__1[[#This Row],[population]]</f>
        <v>1.5263171770347543</v>
      </c>
    </row>
    <row r="14934" spans="1:12" x14ac:dyDescent="0.25">
      <c r="A14934" t="s">
        <v>14436</v>
      </c>
      <c r="B14934" t="s">
        <v>14437</v>
      </c>
      <c r="C14934" t="s">
        <v>1603</v>
      </c>
      <c r="D14934" s="1">
        <v>6486201</v>
      </c>
      <c r="E14934" t="s">
        <v>374</v>
      </c>
      <c r="F14934" t="s">
        <v>989</v>
      </c>
      <c r="G14934" t="s">
        <v>110</v>
      </c>
      <c r="H14934" s="3" t="s">
        <v>14608</v>
      </c>
      <c r="I14934" s="1">
        <v>764</v>
      </c>
      <c r="J14934" t="s">
        <v>19</v>
      </c>
      <c r="K14934" t="s">
        <v>18</v>
      </c>
      <c r="L14934">
        <f>+(Tabla_data__1[[#This Row],[weekly_count]]+F14933)*100000/Tabla_data__1[[#This Row],[population]]</f>
        <v>1.4646477961444611</v>
      </c>
    </row>
    <row r="14935" spans="1:12" x14ac:dyDescent="0.25">
      <c r="A14935" t="s">
        <v>14436</v>
      </c>
      <c r="B14935" t="s">
        <v>14437</v>
      </c>
      <c r="C14935" t="s">
        <v>1603</v>
      </c>
      <c r="D14935" s="1">
        <v>6486201</v>
      </c>
      <c r="E14935" t="s">
        <v>374</v>
      </c>
      <c r="F14935" t="s">
        <v>382</v>
      </c>
      <c r="G14935" t="s">
        <v>113</v>
      </c>
      <c r="H14935" s="3" t="s">
        <v>14609</v>
      </c>
      <c r="I14935" s="1">
        <v>788</v>
      </c>
      <c r="J14935" t="s">
        <v>19</v>
      </c>
      <c r="K14935" t="s">
        <v>18</v>
      </c>
      <c r="L14935">
        <f>+(Tabla_data__1[[#This Row],[weekly_count]]+F14934)*100000/Tabla_data__1[[#This Row],[population]]</f>
        <v>1.0946315108027025</v>
      </c>
    </row>
    <row r="14936" spans="1:12" x14ac:dyDescent="0.25">
      <c r="A14936" t="s">
        <v>14436</v>
      </c>
      <c r="B14936" t="s">
        <v>14437</v>
      </c>
      <c r="C14936" t="s">
        <v>1603</v>
      </c>
      <c r="D14936" s="1">
        <v>6486201</v>
      </c>
      <c r="E14936" t="s">
        <v>374</v>
      </c>
      <c r="F14936" t="s">
        <v>382</v>
      </c>
      <c r="G14936" t="s">
        <v>116</v>
      </c>
      <c r="H14936" s="3" t="s">
        <v>14610</v>
      </c>
      <c r="I14936" s="1">
        <v>812</v>
      </c>
      <c r="J14936" t="s">
        <v>19</v>
      </c>
      <c r="K14936" t="s">
        <v>18</v>
      </c>
      <c r="L14936">
        <f>+(Tabla_data__1[[#This Row],[weekly_count]]+F14935)*100000/Tabla_data__1[[#This Row],[population]]</f>
        <v>0.74003257068351724</v>
      </c>
    </row>
    <row r="14937" spans="1:12" x14ac:dyDescent="0.25">
      <c r="A14937" t="s">
        <v>14436</v>
      </c>
      <c r="B14937" t="s">
        <v>14437</v>
      </c>
      <c r="C14937" t="s">
        <v>1603</v>
      </c>
      <c r="D14937" s="1">
        <v>6486201</v>
      </c>
      <c r="E14937" t="s">
        <v>374</v>
      </c>
      <c r="F14937" t="s">
        <v>449</v>
      </c>
      <c r="G14937" t="s">
        <v>119</v>
      </c>
      <c r="H14937" s="3" t="s">
        <v>14611</v>
      </c>
      <c r="I14937" s="1">
        <v>826</v>
      </c>
      <c r="J14937" t="s">
        <v>19</v>
      </c>
      <c r="K14937" t="s">
        <v>18</v>
      </c>
      <c r="L14937">
        <f>+(Tabla_data__1[[#This Row],[weekly_count]]+F14936)*100000/Tabla_data__1[[#This Row],[population]]</f>
        <v>0.58585911845778449</v>
      </c>
    </row>
    <row r="14938" spans="1:12" x14ac:dyDescent="0.25">
      <c r="A14938" t="s">
        <v>14436</v>
      </c>
      <c r="B14938" t="s">
        <v>14437</v>
      </c>
      <c r="C14938" t="s">
        <v>1603</v>
      </c>
      <c r="D14938" s="1">
        <v>6486201</v>
      </c>
      <c r="E14938" t="s">
        <v>374</v>
      </c>
      <c r="F14938" t="s">
        <v>1265</v>
      </c>
      <c r="G14938" t="s">
        <v>122</v>
      </c>
      <c r="H14938" s="3" t="s">
        <v>14612</v>
      </c>
      <c r="I14938" s="1">
        <v>863</v>
      </c>
      <c r="J14938" t="s">
        <v>19</v>
      </c>
      <c r="K14938" t="s">
        <v>18</v>
      </c>
      <c r="L14938">
        <f>+(Tabla_data__1[[#This Row],[weekly_count]]+F14937)*100000/Tabla_data__1[[#This Row],[population]]</f>
        <v>0.78628460635123698</v>
      </c>
    </row>
    <row r="14939" spans="1:12" x14ac:dyDescent="0.25">
      <c r="A14939" t="s">
        <v>14436</v>
      </c>
      <c r="B14939" t="s">
        <v>14437</v>
      </c>
      <c r="C14939" t="s">
        <v>1603</v>
      </c>
      <c r="D14939" s="1">
        <v>6486201</v>
      </c>
      <c r="E14939" t="s">
        <v>374</v>
      </c>
      <c r="F14939" t="s">
        <v>1224</v>
      </c>
      <c r="G14939" t="s">
        <v>125</v>
      </c>
      <c r="H14939" s="3" t="s">
        <v>14613</v>
      </c>
      <c r="I14939" s="1">
        <v>894</v>
      </c>
      <c r="J14939" t="s">
        <v>19</v>
      </c>
      <c r="K14939" t="s">
        <v>18</v>
      </c>
      <c r="L14939">
        <f>+(Tabla_data__1[[#This Row],[weekly_count]]+F14938)*100000/Tabla_data__1[[#This Row],[population]]</f>
        <v>1.0483794751349826</v>
      </c>
    </row>
    <row r="14940" spans="1:12" x14ac:dyDescent="0.25">
      <c r="A14940" t="s">
        <v>14436</v>
      </c>
      <c r="B14940" t="s">
        <v>14437</v>
      </c>
      <c r="C14940" t="s">
        <v>1603</v>
      </c>
      <c r="D14940" s="1">
        <v>6486201</v>
      </c>
      <c r="E14940" t="s">
        <v>374</v>
      </c>
      <c r="F14940" t="s">
        <v>384</v>
      </c>
      <c r="G14940" t="s">
        <v>128</v>
      </c>
      <c r="H14940" s="3" t="s">
        <v>14614</v>
      </c>
      <c r="I14940" s="1">
        <v>922</v>
      </c>
      <c r="J14940" t="s">
        <v>19</v>
      </c>
      <c r="K14940" t="s">
        <v>18</v>
      </c>
      <c r="L14940">
        <f>+(Tabla_data__1[[#This Row],[weekly_count]]+F14939)*100000/Tabla_data__1[[#This Row],[population]]</f>
        <v>0.90962336813182321</v>
      </c>
    </row>
    <row r="14941" spans="1:12" x14ac:dyDescent="0.25">
      <c r="A14941" t="s">
        <v>14436</v>
      </c>
      <c r="B14941" t="s">
        <v>14437</v>
      </c>
      <c r="C14941" t="s">
        <v>1603</v>
      </c>
      <c r="D14941" s="1">
        <v>6486201</v>
      </c>
      <c r="E14941" t="s">
        <v>374</v>
      </c>
      <c r="F14941" t="s">
        <v>1224</v>
      </c>
      <c r="G14941" t="s">
        <v>131</v>
      </c>
      <c r="H14941" s="3" t="s">
        <v>14614</v>
      </c>
      <c r="I14941" s="1">
        <v>953</v>
      </c>
      <c r="J14941" t="s">
        <v>19</v>
      </c>
      <c r="K14941" t="s">
        <v>18</v>
      </c>
      <c r="L14941">
        <f>+(Tabla_data__1[[#This Row],[weekly_count]]+F14940)*100000/Tabla_data__1[[#This Row],[population]]</f>
        <v>0.90962336813182321</v>
      </c>
    </row>
    <row r="14942" spans="1:12" x14ac:dyDescent="0.25">
      <c r="A14942" t="s">
        <v>14436</v>
      </c>
      <c r="B14942" t="s">
        <v>14437</v>
      </c>
      <c r="C14942" t="s">
        <v>1603</v>
      </c>
      <c r="D14942" s="1">
        <v>6486201</v>
      </c>
      <c r="E14942" t="s">
        <v>374</v>
      </c>
      <c r="F14942" t="s">
        <v>1217</v>
      </c>
      <c r="G14942" t="s">
        <v>134</v>
      </c>
      <c r="H14942" s="3" t="s">
        <v>14615</v>
      </c>
      <c r="I14942" s="1">
        <v>983</v>
      </c>
      <c r="J14942" t="s">
        <v>19</v>
      </c>
      <c r="K14942" t="s">
        <v>18</v>
      </c>
      <c r="L14942">
        <f>+(Tabla_data__1[[#This Row],[weekly_count]]+F14941)*100000/Tabla_data__1[[#This Row],[population]]</f>
        <v>0.94045805857696974</v>
      </c>
    </row>
    <row r="14943" spans="1:12" x14ac:dyDescent="0.25">
      <c r="A14943" t="s">
        <v>14436</v>
      </c>
      <c r="B14943" t="s">
        <v>14437</v>
      </c>
      <c r="C14943" t="s">
        <v>1603</v>
      </c>
      <c r="D14943" s="1">
        <v>6486201</v>
      </c>
      <c r="E14943" t="s">
        <v>374</v>
      </c>
      <c r="F14943" t="s">
        <v>1224</v>
      </c>
      <c r="G14943" t="s">
        <v>137</v>
      </c>
      <c r="H14943" s="3" t="s">
        <v>14615</v>
      </c>
      <c r="I14943" s="1">
        <v>1014</v>
      </c>
      <c r="J14943" t="s">
        <v>19</v>
      </c>
      <c r="K14943" t="s">
        <v>18</v>
      </c>
      <c r="L14943">
        <f>+(Tabla_data__1[[#This Row],[weekly_count]]+F14942)*100000/Tabla_data__1[[#This Row],[population]]</f>
        <v>0.94045805857696974</v>
      </c>
    </row>
    <row r="14944" spans="1:12" x14ac:dyDescent="0.25">
      <c r="A14944" t="s">
        <v>14436</v>
      </c>
      <c r="B14944" t="s">
        <v>14437</v>
      </c>
      <c r="C14944" t="s">
        <v>1603</v>
      </c>
      <c r="D14944" s="1">
        <v>6486201</v>
      </c>
      <c r="E14944" t="s">
        <v>374</v>
      </c>
      <c r="F14944" t="s">
        <v>493</v>
      </c>
      <c r="G14944" t="s">
        <v>140</v>
      </c>
      <c r="H14944" s="3" t="s">
        <v>14616</v>
      </c>
      <c r="I14944" s="1">
        <v>1047</v>
      </c>
      <c r="J14944" t="s">
        <v>19</v>
      </c>
      <c r="K14944" t="s">
        <v>18</v>
      </c>
      <c r="L14944">
        <f>+(Tabla_data__1[[#This Row],[weekly_count]]+F14943)*100000/Tabla_data__1[[#This Row],[population]]</f>
        <v>0.98671009424468958</v>
      </c>
    </row>
    <row r="14945" spans="1:12" x14ac:dyDescent="0.25">
      <c r="A14945" t="s">
        <v>14436</v>
      </c>
      <c r="B14945" t="s">
        <v>14437</v>
      </c>
      <c r="C14945" t="s">
        <v>1603</v>
      </c>
      <c r="D14945" s="1">
        <v>6486201</v>
      </c>
      <c r="E14945" t="s">
        <v>374</v>
      </c>
      <c r="F14945" t="s">
        <v>757</v>
      </c>
      <c r="G14945" t="s">
        <v>143</v>
      </c>
      <c r="H14945" s="3" t="s">
        <v>14617</v>
      </c>
      <c r="I14945" s="1">
        <v>1081</v>
      </c>
      <c r="J14945" t="s">
        <v>19</v>
      </c>
      <c r="K14945" t="s">
        <v>18</v>
      </c>
      <c r="L14945">
        <f>+(Tabla_data__1[[#This Row],[weekly_count]]+F14944)*100000/Tabla_data__1[[#This Row],[population]]</f>
        <v>1.0329621299124094</v>
      </c>
    </row>
    <row r="14946" spans="1:12" x14ac:dyDescent="0.25">
      <c r="A14946" t="s">
        <v>14436</v>
      </c>
      <c r="B14946" t="s">
        <v>14437</v>
      </c>
      <c r="C14946" t="s">
        <v>1603</v>
      </c>
      <c r="D14946" s="1">
        <v>6486201</v>
      </c>
      <c r="E14946" t="s">
        <v>374</v>
      </c>
      <c r="F14946" t="s">
        <v>493</v>
      </c>
      <c r="G14946" t="s">
        <v>146</v>
      </c>
      <c r="H14946" s="3" t="s">
        <v>14617</v>
      </c>
      <c r="I14946" s="1">
        <v>1114</v>
      </c>
      <c r="J14946" t="s">
        <v>19</v>
      </c>
      <c r="K14946" t="s">
        <v>18</v>
      </c>
      <c r="L14946">
        <f>+(Tabla_data__1[[#This Row],[weekly_count]]+F14945)*100000/Tabla_data__1[[#This Row],[population]]</f>
        <v>1.0329621299124094</v>
      </c>
    </row>
    <row r="14947" spans="1:12" x14ac:dyDescent="0.25">
      <c r="A14947" t="s">
        <v>14436</v>
      </c>
      <c r="B14947" t="s">
        <v>14437</v>
      </c>
      <c r="C14947" t="s">
        <v>1603</v>
      </c>
      <c r="D14947" s="1">
        <v>6486201</v>
      </c>
      <c r="E14947" t="s">
        <v>374</v>
      </c>
      <c r="F14947" t="s">
        <v>1271</v>
      </c>
      <c r="G14947" t="s">
        <v>149</v>
      </c>
      <c r="H14947" s="3" t="s">
        <v>14618</v>
      </c>
      <c r="I14947" s="1">
        <v>1164</v>
      </c>
      <c r="J14947" t="s">
        <v>19</v>
      </c>
      <c r="K14947" t="s">
        <v>18</v>
      </c>
      <c r="L14947">
        <f>+(Tabla_data__1[[#This Row],[weekly_count]]+F14946)*100000/Tabla_data__1[[#This Row],[population]]</f>
        <v>1.2796396534735819</v>
      </c>
    </row>
    <row r="14948" spans="1:12" x14ac:dyDescent="0.25">
      <c r="A14948" t="s">
        <v>14436</v>
      </c>
      <c r="B14948" t="s">
        <v>14437</v>
      </c>
      <c r="C14948" t="s">
        <v>1603</v>
      </c>
      <c r="D14948" s="1">
        <v>6486201</v>
      </c>
      <c r="E14948" t="s">
        <v>374</v>
      </c>
      <c r="F14948" t="s">
        <v>1227</v>
      </c>
      <c r="G14948" t="s">
        <v>152</v>
      </c>
      <c r="H14948" s="3" t="s">
        <v>14619</v>
      </c>
      <c r="I14948" s="1">
        <v>1205</v>
      </c>
      <c r="J14948" t="s">
        <v>19</v>
      </c>
      <c r="K14948" t="s">
        <v>18</v>
      </c>
      <c r="L14948">
        <f>+(Tabla_data__1[[#This Row],[weekly_count]]+F14947)*100000/Tabla_data__1[[#This Row],[population]]</f>
        <v>1.402978415254168</v>
      </c>
    </row>
    <row r="14949" spans="1:12" x14ac:dyDescent="0.25">
      <c r="A14949" t="s">
        <v>14436</v>
      </c>
      <c r="B14949" t="s">
        <v>14437</v>
      </c>
      <c r="C14949" t="s">
        <v>1603</v>
      </c>
      <c r="D14949" s="1">
        <v>6486201</v>
      </c>
      <c r="E14949" t="s">
        <v>374</v>
      </c>
      <c r="F14949" t="s">
        <v>1005</v>
      </c>
      <c r="G14949" t="s">
        <v>155</v>
      </c>
      <c r="H14949" s="3" t="s">
        <v>14620</v>
      </c>
      <c r="I14949" s="1">
        <v>1257</v>
      </c>
      <c r="J14949" t="s">
        <v>19</v>
      </c>
      <c r="K14949" t="s">
        <v>18</v>
      </c>
      <c r="L14949">
        <f>+(Tabla_data__1[[#This Row],[weekly_count]]+F14948)*100000/Tabla_data__1[[#This Row],[population]]</f>
        <v>1.4338131056993146</v>
      </c>
    </row>
    <row r="14950" spans="1:12" x14ac:dyDescent="0.25">
      <c r="A14950" t="s">
        <v>14436</v>
      </c>
      <c r="B14950" t="s">
        <v>14437</v>
      </c>
      <c r="C14950" t="s">
        <v>1603</v>
      </c>
      <c r="D14950" s="1">
        <v>6486201</v>
      </c>
      <c r="E14950" t="s">
        <v>374</v>
      </c>
      <c r="F14950" t="s">
        <v>463</v>
      </c>
      <c r="G14950" t="s">
        <v>158</v>
      </c>
      <c r="H14950" s="3" t="s">
        <v>14621</v>
      </c>
      <c r="I14950" s="1">
        <v>1313</v>
      </c>
      <c r="J14950" t="s">
        <v>19</v>
      </c>
      <c r="K14950" t="s">
        <v>18</v>
      </c>
      <c r="L14950">
        <f>+(Tabla_data__1[[#This Row],[weekly_count]]+F14949)*100000/Tabla_data__1[[#This Row],[population]]</f>
        <v>1.6650732840379137</v>
      </c>
    </row>
    <row r="14951" spans="1:12" x14ac:dyDescent="0.25">
      <c r="A14951" t="s">
        <v>14436</v>
      </c>
      <c r="B14951" t="s">
        <v>14437</v>
      </c>
      <c r="C14951" t="s">
        <v>1603</v>
      </c>
      <c r="D14951" s="1">
        <v>6486201</v>
      </c>
      <c r="E14951" t="s">
        <v>374</v>
      </c>
      <c r="F14951" t="s">
        <v>2215</v>
      </c>
      <c r="G14951" t="s">
        <v>161</v>
      </c>
      <c r="H14951" s="3" t="s">
        <v>14622</v>
      </c>
      <c r="I14951" s="1">
        <v>1364</v>
      </c>
      <c r="J14951" t="s">
        <v>19</v>
      </c>
      <c r="K14951" t="s">
        <v>18</v>
      </c>
      <c r="L14951">
        <f>+(Tabla_data__1[[#This Row],[weekly_count]]+F14950)*100000/Tabla_data__1[[#This Row],[population]]</f>
        <v>1.6496559388153405</v>
      </c>
    </row>
    <row r="14952" spans="1:12" x14ac:dyDescent="0.25">
      <c r="A14952" t="s">
        <v>14436</v>
      </c>
      <c r="B14952" t="s">
        <v>14437</v>
      </c>
      <c r="C14952" t="s">
        <v>1603</v>
      </c>
      <c r="D14952" s="1">
        <v>6486201</v>
      </c>
      <c r="E14952" t="s">
        <v>374</v>
      </c>
      <c r="F14952" t="s">
        <v>1230</v>
      </c>
      <c r="G14952" t="s">
        <v>164</v>
      </c>
      <c r="H14952" s="3" t="s">
        <v>14623</v>
      </c>
      <c r="I14952" s="1">
        <v>1428</v>
      </c>
      <c r="J14952" t="s">
        <v>19</v>
      </c>
      <c r="K14952" t="s">
        <v>18</v>
      </c>
      <c r="L14952">
        <f>+(Tabla_data__1[[#This Row],[weekly_count]]+F14951)*100000/Tabla_data__1[[#This Row],[population]]</f>
        <v>1.7729947005959266</v>
      </c>
    </row>
    <row r="14953" spans="1:12" x14ac:dyDescent="0.25">
      <c r="A14953" t="s">
        <v>14436</v>
      </c>
      <c r="B14953" t="s">
        <v>14437</v>
      </c>
      <c r="C14953" t="s">
        <v>1603</v>
      </c>
      <c r="D14953" s="1">
        <v>6486201</v>
      </c>
      <c r="E14953" t="s">
        <v>374</v>
      </c>
      <c r="F14953" t="s">
        <v>1107</v>
      </c>
      <c r="G14953" t="s">
        <v>167</v>
      </c>
      <c r="H14953" s="3" t="s">
        <v>14624</v>
      </c>
      <c r="I14953" s="1">
        <v>1498</v>
      </c>
      <c r="J14953" t="s">
        <v>19</v>
      </c>
      <c r="K14953" t="s">
        <v>18</v>
      </c>
      <c r="L14953">
        <f>+(Tabla_data__1[[#This Row],[weekly_count]]+F14952)*100000/Tabla_data__1[[#This Row],[population]]</f>
        <v>2.0659242598248189</v>
      </c>
    </row>
    <row r="14954" spans="1:12" x14ac:dyDescent="0.25">
      <c r="A14954" t="s">
        <v>14436</v>
      </c>
      <c r="B14954" t="s">
        <v>14437</v>
      </c>
      <c r="C14954" t="s">
        <v>1603</v>
      </c>
      <c r="D14954" s="1">
        <v>6486201</v>
      </c>
      <c r="E14954" t="s">
        <v>374</v>
      </c>
      <c r="F14954" t="s">
        <v>994</v>
      </c>
      <c r="G14954" t="s">
        <v>170</v>
      </c>
      <c r="H14954" s="3" t="s">
        <v>14604</v>
      </c>
      <c r="I14954" s="1">
        <v>1583</v>
      </c>
      <c r="J14954" t="s">
        <v>19</v>
      </c>
      <c r="K14954" t="s">
        <v>18</v>
      </c>
      <c r="L14954">
        <f>+(Tabla_data__1[[#This Row],[weekly_count]]+F14953)*100000/Tabla_data__1[[#This Row],[population]]</f>
        <v>2.3896885094988578</v>
      </c>
    </row>
    <row r="14955" spans="1:12" x14ac:dyDescent="0.25">
      <c r="A14955" t="s">
        <v>14436</v>
      </c>
      <c r="B14955" t="s">
        <v>14437</v>
      </c>
      <c r="C14955" t="s">
        <v>1603</v>
      </c>
      <c r="D14955" s="1">
        <v>6486201</v>
      </c>
      <c r="E14955" t="s">
        <v>374</v>
      </c>
      <c r="F14955" t="s">
        <v>388</v>
      </c>
      <c r="G14955" t="s">
        <v>173</v>
      </c>
      <c r="H14955" s="3" t="s">
        <v>14624</v>
      </c>
      <c r="I14955" s="1">
        <v>1632</v>
      </c>
      <c r="J14955" t="s">
        <v>19</v>
      </c>
      <c r="K14955" t="s">
        <v>18</v>
      </c>
      <c r="L14955">
        <f>+(Tabla_data__1[[#This Row],[weekly_count]]+F14954)*100000/Tabla_data__1[[#This Row],[population]]</f>
        <v>2.0659242598248189</v>
      </c>
    </row>
    <row r="14956" spans="1:12" x14ac:dyDescent="0.25">
      <c r="A14956" t="s">
        <v>14436</v>
      </c>
      <c r="B14956" t="s">
        <v>14437</v>
      </c>
      <c r="C14956" t="s">
        <v>1603</v>
      </c>
      <c r="D14956" s="1">
        <v>6486201</v>
      </c>
      <c r="E14956" t="s">
        <v>374</v>
      </c>
      <c r="F14956" t="s">
        <v>441</v>
      </c>
      <c r="G14956" t="s">
        <v>176</v>
      </c>
      <c r="H14956" s="3" t="s">
        <v>14625</v>
      </c>
      <c r="I14956" s="1">
        <v>1692</v>
      </c>
      <c r="J14956" t="s">
        <v>19</v>
      </c>
      <c r="K14956" t="s">
        <v>18</v>
      </c>
      <c r="L14956">
        <f>+(Tabla_data__1[[#This Row],[weekly_count]]+F14955)*100000/Tabla_data__1[[#This Row],[population]]</f>
        <v>1.6804906292604871</v>
      </c>
    </row>
    <row r="14957" spans="1:12" x14ac:dyDescent="0.25">
      <c r="A14957" t="s">
        <v>14436</v>
      </c>
      <c r="B14957" t="s">
        <v>14437</v>
      </c>
      <c r="C14957" t="s">
        <v>1603</v>
      </c>
      <c r="D14957" s="1">
        <v>6486201</v>
      </c>
      <c r="E14957" t="s">
        <v>374</v>
      </c>
      <c r="F14957" t="s">
        <v>1522</v>
      </c>
      <c r="G14957" t="s">
        <v>179</v>
      </c>
      <c r="H14957" s="3" t="s">
        <v>14626</v>
      </c>
      <c r="I14957" s="1">
        <v>1758</v>
      </c>
      <c r="J14957" t="s">
        <v>19</v>
      </c>
      <c r="K14957" t="s">
        <v>18</v>
      </c>
      <c r="L14957">
        <f>+(Tabla_data__1[[#This Row],[weekly_count]]+F14956)*100000/Tabla_data__1[[#This Row],[population]]</f>
        <v>1.9425854980442328</v>
      </c>
    </row>
    <row r="14958" spans="1:12" x14ac:dyDescent="0.25">
      <c r="A14958" t="s">
        <v>14436</v>
      </c>
      <c r="B14958" t="s">
        <v>14437</v>
      </c>
      <c r="C14958" t="s">
        <v>1603</v>
      </c>
      <c r="D14958" s="1">
        <v>6486201</v>
      </c>
      <c r="E14958" t="s">
        <v>374</v>
      </c>
      <c r="F14958" t="s">
        <v>757</v>
      </c>
      <c r="G14958" t="s">
        <v>181</v>
      </c>
      <c r="H14958" s="3" t="s">
        <v>14627</v>
      </c>
      <c r="I14958" s="1">
        <v>1792</v>
      </c>
      <c r="J14958" t="s">
        <v>19</v>
      </c>
      <c r="K14958" t="s">
        <v>18</v>
      </c>
      <c r="L14958">
        <f>+(Tabla_data__1[[#This Row],[weekly_count]]+F14957)*100000/Tabla_data__1[[#This Row],[population]]</f>
        <v>1.5417345222573275</v>
      </c>
    </row>
    <row r="14959" spans="1:12" x14ac:dyDescent="0.25">
      <c r="A14959" t="s">
        <v>14436</v>
      </c>
      <c r="B14959" t="s">
        <v>14437</v>
      </c>
      <c r="C14959" t="s">
        <v>1603</v>
      </c>
      <c r="D14959" s="1">
        <v>6486201</v>
      </c>
      <c r="E14959" t="s">
        <v>374</v>
      </c>
      <c r="F14959" t="s">
        <v>347</v>
      </c>
      <c r="G14959" t="s">
        <v>184</v>
      </c>
      <c r="H14959" s="3" t="s">
        <v>14628</v>
      </c>
      <c r="I14959" s="1">
        <v>1869</v>
      </c>
      <c r="J14959" t="s">
        <v>19</v>
      </c>
      <c r="K14959" t="s">
        <v>18</v>
      </c>
      <c r="L14959">
        <f>+(Tabla_data__1[[#This Row],[weekly_count]]+F14958)*100000/Tabla_data__1[[#This Row],[population]]</f>
        <v>1.7113253197056335</v>
      </c>
    </row>
    <row r="14960" spans="1:12" x14ac:dyDescent="0.25">
      <c r="A14960" t="s">
        <v>14436</v>
      </c>
      <c r="B14960" t="s">
        <v>14437</v>
      </c>
      <c r="C14960" t="s">
        <v>1603</v>
      </c>
      <c r="D14960" s="1">
        <v>6486201</v>
      </c>
      <c r="E14960" t="s">
        <v>374</v>
      </c>
      <c r="F14960" t="s">
        <v>1269</v>
      </c>
      <c r="G14960" t="s">
        <v>187</v>
      </c>
      <c r="H14960" s="3" t="s">
        <v>14629</v>
      </c>
      <c r="I14960" s="1">
        <v>1923</v>
      </c>
      <c r="J14960" t="s">
        <v>19</v>
      </c>
      <c r="K14960" t="s">
        <v>18</v>
      </c>
      <c r="L14960">
        <f>+(Tabla_data__1[[#This Row],[weekly_count]]+F14959)*100000/Tabla_data__1[[#This Row],[population]]</f>
        <v>2.019672224157099</v>
      </c>
    </row>
    <row r="14961" spans="1:12" x14ac:dyDescent="0.25">
      <c r="A14961" t="s">
        <v>14436</v>
      </c>
      <c r="B14961" t="s">
        <v>14437</v>
      </c>
      <c r="C14961" t="s">
        <v>1603</v>
      </c>
      <c r="D14961" s="1">
        <v>6486201</v>
      </c>
      <c r="E14961" t="s">
        <v>374</v>
      </c>
      <c r="F14961" t="s">
        <v>386</v>
      </c>
      <c r="G14961" t="s">
        <v>190</v>
      </c>
      <c r="H14961" s="3" t="s">
        <v>14630</v>
      </c>
      <c r="I14961" s="1">
        <v>1958</v>
      </c>
      <c r="J14961" t="s">
        <v>19</v>
      </c>
      <c r="K14961" t="s">
        <v>18</v>
      </c>
      <c r="L14961">
        <f>+(Tabla_data__1[[#This Row],[weekly_count]]+F14960)*100000/Tabla_data__1[[#This Row],[population]]</f>
        <v>1.3721437248090216</v>
      </c>
    </row>
    <row r="14962" spans="1:12" x14ac:dyDescent="0.25">
      <c r="A14962" t="s">
        <v>14436</v>
      </c>
      <c r="B14962" t="s">
        <v>14437</v>
      </c>
      <c r="C14962" t="s">
        <v>1603</v>
      </c>
      <c r="D14962" s="1">
        <v>6486201</v>
      </c>
      <c r="E14962" t="s">
        <v>374</v>
      </c>
      <c r="F14962" t="s">
        <v>384</v>
      </c>
      <c r="G14962" t="s">
        <v>193</v>
      </c>
      <c r="H14962" s="3" t="s">
        <v>14631</v>
      </c>
      <c r="I14962" s="1">
        <v>1986</v>
      </c>
      <c r="J14962" t="s">
        <v>19</v>
      </c>
      <c r="K14962" t="s">
        <v>18</v>
      </c>
      <c r="L14962">
        <f>+(Tabla_data__1[[#This Row],[weekly_count]]+F14961)*100000/Tabla_data__1[[#This Row],[population]]</f>
        <v>0.97129274902211638</v>
      </c>
    </row>
    <row r="14963" spans="1:12" x14ac:dyDescent="0.25">
      <c r="A14963" t="s">
        <v>14436</v>
      </c>
      <c r="B14963" t="s">
        <v>14437</v>
      </c>
      <c r="C14963" t="s">
        <v>1603</v>
      </c>
      <c r="D14963" s="1">
        <v>6486201</v>
      </c>
      <c r="E14963" t="s">
        <v>374</v>
      </c>
      <c r="F14963" t="s">
        <v>497</v>
      </c>
      <c r="G14963" t="s">
        <v>195</v>
      </c>
      <c r="H14963" s="3" t="s">
        <v>14610</v>
      </c>
      <c r="I14963" s="1">
        <v>2006</v>
      </c>
      <c r="J14963" t="s">
        <v>19</v>
      </c>
      <c r="K14963" t="s">
        <v>18</v>
      </c>
      <c r="L14963">
        <f>+(Tabla_data__1[[#This Row],[weekly_count]]+F14962)*100000/Tabla_data__1[[#This Row],[population]]</f>
        <v>0.74003257068351724</v>
      </c>
    </row>
    <row r="14964" spans="1:12" x14ac:dyDescent="0.25">
      <c r="A14964" t="s">
        <v>14436</v>
      </c>
      <c r="B14964" t="s">
        <v>14437</v>
      </c>
      <c r="C14964" t="s">
        <v>1603</v>
      </c>
      <c r="D14964" s="1">
        <v>6486201</v>
      </c>
      <c r="E14964" t="s">
        <v>374</v>
      </c>
      <c r="F14964" t="s">
        <v>382</v>
      </c>
      <c r="G14964" t="s">
        <v>198</v>
      </c>
      <c r="H14964" s="3" t="s">
        <v>14632</v>
      </c>
      <c r="I14964" s="1">
        <v>2030</v>
      </c>
      <c r="J14964" t="s">
        <v>19</v>
      </c>
      <c r="K14964" t="s">
        <v>18</v>
      </c>
      <c r="L14964">
        <f>+(Tabla_data__1[[#This Row],[weekly_count]]+F14963)*100000/Tabla_data__1[[#This Row],[population]]</f>
        <v>0.67836318979322408</v>
      </c>
    </row>
    <row r="14965" spans="1:12" x14ac:dyDescent="0.25">
      <c r="A14965" t="s">
        <v>14436</v>
      </c>
      <c r="B14965" t="s">
        <v>14437</v>
      </c>
      <c r="C14965" t="s">
        <v>1603</v>
      </c>
      <c r="D14965" s="1">
        <v>6486201</v>
      </c>
      <c r="E14965" t="s">
        <v>374</v>
      </c>
      <c r="F14965" t="s">
        <v>425</v>
      </c>
      <c r="G14965" t="s">
        <v>201</v>
      </c>
      <c r="H14965" s="3" t="s">
        <v>14612</v>
      </c>
      <c r="I14965" s="1">
        <v>2057</v>
      </c>
      <c r="J14965" t="s">
        <v>19</v>
      </c>
      <c r="K14965" t="s">
        <v>18</v>
      </c>
      <c r="L14965">
        <f>+(Tabla_data__1[[#This Row],[weekly_count]]+F14964)*100000/Tabla_data__1[[#This Row],[population]]</f>
        <v>0.78628460635123698</v>
      </c>
    </row>
    <row r="14966" spans="1:12" x14ac:dyDescent="0.25">
      <c r="A14966" t="s">
        <v>14436</v>
      </c>
      <c r="B14966" t="s">
        <v>14437</v>
      </c>
      <c r="C14966" t="s">
        <v>1603</v>
      </c>
      <c r="D14966" s="1">
        <v>6486201</v>
      </c>
      <c r="E14966" t="s">
        <v>374</v>
      </c>
      <c r="F14966" t="s">
        <v>416</v>
      </c>
      <c r="G14966" t="s">
        <v>204</v>
      </c>
      <c r="H14966" s="3" t="s">
        <v>14610</v>
      </c>
      <c r="I14966" s="1">
        <v>2078</v>
      </c>
      <c r="J14966" t="s">
        <v>19</v>
      </c>
      <c r="K14966" t="s">
        <v>18</v>
      </c>
      <c r="L14966">
        <f>+(Tabla_data__1[[#This Row],[weekly_count]]+F14965)*100000/Tabla_data__1[[#This Row],[population]]</f>
        <v>0.74003257068351724</v>
      </c>
    </row>
    <row r="14967" spans="1:12" x14ac:dyDescent="0.25">
      <c r="A14967" t="s">
        <v>14436</v>
      </c>
      <c r="B14967" t="s">
        <v>14437</v>
      </c>
      <c r="C14967" t="s">
        <v>1603</v>
      </c>
      <c r="D14967" s="1">
        <v>6486201</v>
      </c>
      <c r="E14967" t="s">
        <v>374</v>
      </c>
      <c r="F14967" t="s">
        <v>493</v>
      </c>
      <c r="G14967" t="s">
        <v>207</v>
      </c>
      <c r="H14967" s="3" t="s">
        <v>14633</v>
      </c>
      <c r="I14967" s="1">
        <v>2111</v>
      </c>
      <c r="J14967" t="s">
        <v>19</v>
      </c>
      <c r="K14967" t="s">
        <v>18</v>
      </c>
      <c r="L14967">
        <f>+(Tabla_data__1[[#This Row],[weekly_count]]+F14966)*100000/Tabla_data__1[[#This Row],[population]]</f>
        <v>0.83253664201895683</v>
      </c>
    </row>
    <row r="14968" spans="1:12" x14ac:dyDescent="0.25">
      <c r="A14968" t="s">
        <v>14436</v>
      </c>
      <c r="B14968" t="s">
        <v>14437</v>
      </c>
      <c r="C14968" t="s">
        <v>1603</v>
      </c>
      <c r="D14968" s="1">
        <v>6486201</v>
      </c>
      <c r="E14968" t="s">
        <v>374</v>
      </c>
      <c r="F14968" t="s">
        <v>1211</v>
      </c>
      <c r="G14968" t="s">
        <v>210</v>
      </c>
      <c r="H14968" s="3" t="s">
        <v>14614</v>
      </c>
      <c r="I14968" s="1">
        <v>2137</v>
      </c>
      <c r="J14968" t="s">
        <v>19</v>
      </c>
      <c r="K14968" t="s">
        <v>18</v>
      </c>
      <c r="L14968">
        <f>+(Tabla_data__1[[#This Row],[weekly_count]]+F14967)*100000/Tabla_data__1[[#This Row],[population]]</f>
        <v>0.90962336813182321</v>
      </c>
    </row>
    <row r="14969" spans="1:12" x14ac:dyDescent="0.25">
      <c r="A14969" t="s">
        <v>14436</v>
      </c>
      <c r="B14969" t="s">
        <v>14437</v>
      </c>
      <c r="C14969" t="s">
        <v>1603</v>
      </c>
      <c r="D14969" s="1">
        <v>6486201</v>
      </c>
      <c r="E14969" t="s">
        <v>374</v>
      </c>
      <c r="F14969" t="s">
        <v>1208</v>
      </c>
      <c r="G14969" t="s">
        <v>213</v>
      </c>
      <c r="H14969" s="3" t="s">
        <v>14634</v>
      </c>
      <c r="I14969" s="1">
        <v>2154</v>
      </c>
      <c r="J14969" t="s">
        <v>19</v>
      </c>
      <c r="K14969" t="s">
        <v>18</v>
      </c>
      <c r="L14969">
        <f>+(Tabla_data__1[[#This Row],[weekly_count]]+F14968)*100000/Tabla_data__1[[#This Row],[population]]</f>
        <v>0.66294584457065087</v>
      </c>
    </row>
    <row r="14970" spans="1:12" x14ac:dyDescent="0.25">
      <c r="A14970" t="s">
        <v>14436</v>
      </c>
      <c r="B14970" t="s">
        <v>14437</v>
      </c>
      <c r="C14970" t="s">
        <v>1603</v>
      </c>
      <c r="D14970" s="1">
        <v>6486201</v>
      </c>
      <c r="E14970" t="s">
        <v>374</v>
      </c>
      <c r="F14970" t="s">
        <v>1265</v>
      </c>
      <c r="G14970" t="s">
        <v>215</v>
      </c>
      <c r="H14970" s="3" t="s">
        <v>14633</v>
      </c>
      <c r="I14970" s="1">
        <v>2191</v>
      </c>
      <c r="J14970" t="s">
        <v>19</v>
      </c>
      <c r="K14970" t="s">
        <v>18</v>
      </c>
      <c r="L14970">
        <f>+(Tabla_data__1[[#This Row],[weekly_count]]+F14969)*100000/Tabla_data__1[[#This Row],[population]]</f>
        <v>0.83253664201895683</v>
      </c>
    </row>
    <row r="14971" spans="1:12" x14ac:dyDescent="0.25">
      <c r="A14971" t="s">
        <v>14436</v>
      </c>
      <c r="B14971" t="s">
        <v>14437</v>
      </c>
      <c r="C14971" t="s">
        <v>1603</v>
      </c>
      <c r="D14971" s="1">
        <v>6486201</v>
      </c>
      <c r="E14971" t="s">
        <v>374</v>
      </c>
      <c r="F14971" t="s">
        <v>493</v>
      </c>
      <c r="G14971" t="s">
        <v>218</v>
      </c>
      <c r="H14971" s="3" t="s">
        <v>14635</v>
      </c>
      <c r="I14971" s="1">
        <v>2224</v>
      </c>
      <c r="J14971" t="s">
        <v>19</v>
      </c>
      <c r="K14971" t="s">
        <v>18</v>
      </c>
      <c r="L14971">
        <f>+(Tabla_data__1[[#This Row],[weekly_count]]+F14970)*100000/Tabla_data__1[[#This Row],[population]]</f>
        <v>1.0792141655801293</v>
      </c>
    </row>
    <row r="14972" spans="1:12" x14ac:dyDescent="0.25">
      <c r="A14972" t="s">
        <v>14436</v>
      </c>
      <c r="B14972" t="s">
        <v>14437</v>
      </c>
      <c r="C14972" t="s">
        <v>1603</v>
      </c>
      <c r="D14972" s="1">
        <v>6486201</v>
      </c>
      <c r="E14972" t="s">
        <v>374</v>
      </c>
      <c r="F14972" t="s">
        <v>384</v>
      </c>
      <c r="G14972" t="s">
        <v>221</v>
      </c>
      <c r="H14972" s="3" t="s">
        <v>14615</v>
      </c>
      <c r="I14972" s="1">
        <v>2252</v>
      </c>
      <c r="J14972" t="s">
        <v>19</v>
      </c>
      <c r="K14972" t="s">
        <v>18</v>
      </c>
      <c r="L14972">
        <f>+(Tabla_data__1[[#This Row],[weekly_count]]+F14971)*100000/Tabla_data__1[[#This Row],[population]]</f>
        <v>0.94045805857696974</v>
      </c>
    </row>
    <row r="14973" spans="1:12" x14ac:dyDescent="0.25">
      <c r="A14973" t="s">
        <v>14436</v>
      </c>
      <c r="B14973" t="s">
        <v>14437</v>
      </c>
      <c r="C14973" t="s">
        <v>1603</v>
      </c>
      <c r="D14973" s="1">
        <v>6486201</v>
      </c>
      <c r="E14973" t="s">
        <v>374</v>
      </c>
      <c r="F14973" t="s">
        <v>423</v>
      </c>
      <c r="G14973" t="s">
        <v>224</v>
      </c>
      <c r="H14973" s="3" t="s">
        <v>14636</v>
      </c>
      <c r="I14973" s="1">
        <v>2274</v>
      </c>
      <c r="J14973" t="s">
        <v>19</v>
      </c>
      <c r="K14973" t="s">
        <v>18</v>
      </c>
      <c r="L14973">
        <f>+(Tabla_data__1[[#This Row],[weekly_count]]+F14972)*100000/Tabla_data__1[[#This Row],[population]]</f>
        <v>0.77086726112866377</v>
      </c>
    </row>
    <row r="14974" spans="1:12" x14ac:dyDescent="0.25">
      <c r="A14974" t="s">
        <v>14436</v>
      </c>
      <c r="B14974" t="s">
        <v>14437</v>
      </c>
      <c r="C14974" t="s">
        <v>1603</v>
      </c>
      <c r="D14974" s="1">
        <v>6486201</v>
      </c>
      <c r="E14974" t="s">
        <v>374</v>
      </c>
      <c r="F14974" t="s">
        <v>1260</v>
      </c>
      <c r="G14974" t="s">
        <v>227</v>
      </c>
      <c r="H14974" s="3" t="s">
        <v>14637</v>
      </c>
      <c r="I14974" s="1">
        <v>2299</v>
      </c>
      <c r="J14974" t="s">
        <v>19</v>
      </c>
      <c r="K14974" t="s">
        <v>18</v>
      </c>
      <c r="L14974">
        <f>+(Tabla_data__1[[#This Row],[weekly_count]]+F14973)*100000/Tabla_data__1[[#This Row],[population]]</f>
        <v>0.72461522546094392</v>
      </c>
    </row>
    <row r="14975" spans="1:12" x14ac:dyDescent="0.25">
      <c r="A14975" t="s">
        <v>14436</v>
      </c>
      <c r="B14975" t="s">
        <v>14437</v>
      </c>
      <c r="C14975" t="s">
        <v>1603</v>
      </c>
      <c r="D14975" s="1">
        <v>6486201</v>
      </c>
      <c r="E14975" t="s">
        <v>374</v>
      </c>
      <c r="F14975" t="s">
        <v>1265</v>
      </c>
      <c r="G14975" t="s">
        <v>230</v>
      </c>
      <c r="H14975" s="3" t="s">
        <v>14638</v>
      </c>
      <c r="I14975" s="1">
        <v>2336</v>
      </c>
      <c r="J14975" t="s">
        <v>19</v>
      </c>
      <c r="K14975" t="s">
        <v>18</v>
      </c>
      <c r="L14975">
        <f>+(Tabla_data__1[[#This Row],[weekly_count]]+F14974)*100000/Tabla_data__1[[#This Row],[population]]</f>
        <v>0.95587540379954306</v>
      </c>
    </row>
    <row r="14976" spans="1:12" x14ac:dyDescent="0.25">
      <c r="A14976" t="s">
        <v>14436</v>
      </c>
      <c r="B14976" t="s">
        <v>14437</v>
      </c>
      <c r="C14976" t="s">
        <v>1603</v>
      </c>
      <c r="D14976" s="1">
        <v>6486201</v>
      </c>
      <c r="E14976" t="s">
        <v>374</v>
      </c>
      <c r="F14976" t="s">
        <v>386</v>
      </c>
      <c r="G14976" t="s">
        <v>233</v>
      </c>
      <c r="H14976" s="3" t="s">
        <v>14639</v>
      </c>
      <c r="I14976" s="1">
        <v>2371</v>
      </c>
      <c r="J14976" t="s">
        <v>19</v>
      </c>
      <c r="K14976" t="s">
        <v>18</v>
      </c>
      <c r="L14976">
        <f>+(Tabla_data__1[[#This Row],[weekly_count]]+F14975)*100000/Tabla_data__1[[#This Row],[population]]</f>
        <v>1.1100488560252759</v>
      </c>
    </row>
    <row r="14977" spans="1:12" x14ac:dyDescent="0.25">
      <c r="A14977" t="s">
        <v>14436</v>
      </c>
      <c r="B14977" t="s">
        <v>14437</v>
      </c>
      <c r="C14977" t="s">
        <v>1603</v>
      </c>
      <c r="D14977" s="1">
        <v>6486201</v>
      </c>
      <c r="E14977" t="s">
        <v>374</v>
      </c>
      <c r="F14977" t="s">
        <v>465</v>
      </c>
      <c r="G14977" t="s">
        <v>236</v>
      </c>
      <c r="H14977" s="3" t="s">
        <v>14640</v>
      </c>
      <c r="I14977" s="1">
        <v>2409</v>
      </c>
      <c r="J14977" t="s">
        <v>19</v>
      </c>
      <c r="K14977" t="s">
        <v>18</v>
      </c>
      <c r="L14977">
        <f>+(Tabla_data__1[[#This Row],[weekly_count]]+F14976)*100000/Tabla_data__1[[#This Row],[population]]</f>
        <v>1.1254662012478491</v>
      </c>
    </row>
    <row r="14978" spans="1:12" x14ac:dyDescent="0.25">
      <c r="A14978" t="s">
        <v>14436</v>
      </c>
      <c r="B14978" t="s">
        <v>14437</v>
      </c>
      <c r="C14978" t="s">
        <v>1603</v>
      </c>
      <c r="D14978" s="1">
        <v>6486201</v>
      </c>
      <c r="E14978" t="s">
        <v>374</v>
      </c>
      <c r="F14978" t="s">
        <v>457</v>
      </c>
      <c r="G14978" t="s">
        <v>239</v>
      </c>
      <c r="H14978" s="3" t="s">
        <v>14641</v>
      </c>
      <c r="I14978" s="1">
        <v>2451</v>
      </c>
      <c r="J14978" t="s">
        <v>19</v>
      </c>
      <c r="K14978" t="s">
        <v>18</v>
      </c>
      <c r="L14978">
        <f>+(Tabla_data__1[[#This Row],[weekly_count]]+F14977)*100000/Tabla_data__1[[#This Row],[population]]</f>
        <v>1.233387617805862</v>
      </c>
    </row>
    <row r="14979" spans="1:12" x14ac:dyDescent="0.25">
      <c r="A14979" t="s">
        <v>14436</v>
      </c>
      <c r="B14979" t="s">
        <v>14437</v>
      </c>
      <c r="C14979" t="s">
        <v>1603</v>
      </c>
      <c r="D14979" s="1">
        <v>6486201</v>
      </c>
      <c r="E14979" t="s">
        <v>374</v>
      </c>
      <c r="F14979" t="s">
        <v>508</v>
      </c>
      <c r="G14979" t="s">
        <v>242</v>
      </c>
      <c r="H14979" s="3" t="s">
        <v>14599</v>
      </c>
      <c r="I14979" s="1">
        <v>2499</v>
      </c>
      <c r="J14979" t="s">
        <v>19</v>
      </c>
      <c r="K14979" t="s">
        <v>18</v>
      </c>
      <c r="L14979">
        <f>+(Tabla_data__1[[#This Row],[weekly_count]]+F14978)*100000/Tabla_data__1[[#This Row],[population]]</f>
        <v>1.3875610700315948</v>
      </c>
    </row>
    <row r="14980" spans="1:12" x14ac:dyDescent="0.25">
      <c r="A14980" t="s">
        <v>14436</v>
      </c>
      <c r="B14980" t="s">
        <v>14437</v>
      </c>
      <c r="C14980" t="s">
        <v>1603</v>
      </c>
      <c r="D14980" s="1">
        <v>6486201</v>
      </c>
      <c r="E14980" t="s">
        <v>374</v>
      </c>
      <c r="F14980" t="s">
        <v>432</v>
      </c>
      <c r="G14980" t="s">
        <v>245</v>
      </c>
      <c r="H14980" s="3" t="s">
        <v>14642</v>
      </c>
      <c r="I14980" s="1">
        <v>2567</v>
      </c>
      <c r="J14980" t="s">
        <v>19</v>
      </c>
      <c r="K14980" t="s">
        <v>18</v>
      </c>
      <c r="L14980">
        <f>+(Tabla_data__1[[#This Row],[weekly_count]]+F14979)*100000/Tabla_data__1[[#This Row],[population]]</f>
        <v>1.7884120458185</v>
      </c>
    </row>
    <row r="14981" spans="1:12" x14ac:dyDescent="0.25">
      <c r="A14981" t="s">
        <v>14436</v>
      </c>
      <c r="B14981" t="s">
        <v>14437</v>
      </c>
      <c r="C14981" t="s">
        <v>1603</v>
      </c>
      <c r="D14981" s="1">
        <v>6486201</v>
      </c>
      <c r="E14981" t="s">
        <v>374</v>
      </c>
      <c r="F14981" t="s">
        <v>3303</v>
      </c>
      <c r="G14981" t="s">
        <v>248</v>
      </c>
      <c r="H14981" s="3" t="s">
        <v>14643</v>
      </c>
      <c r="I14981" s="1">
        <v>2663</v>
      </c>
      <c r="J14981" t="s">
        <v>19</v>
      </c>
      <c r="K14981" t="s">
        <v>18</v>
      </c>
      <c r="L14981">
        <f>+(Tabla_data__1[[#This Row],[weekly_count]]+F14980)*100000/Tabla_data__1[[#This Row],[population]]</f>
        <v>2.5284446165020174</v>
      </c>
    </row>
    <row r="14982" spans="1:12" x14ac:dyDescent="0.25">
      <c r="A14982" t="s">
        <v>14436</v>
      </c>
      <c r="B14982" t="s">
        <v>14437</v>
      </c>
      <c r="C14982" t="s">
        <v>1603</v>
      </c>
      <c r="D14982" s="1">
        <v>6486201</v>
      </c>
      <c r="E14982" t="s">
        <v>374</v>
      </c>
      <c r="F14982" t="s">
        <v>2141</v>
      </c>
      <c r="G14982" t="s">
        <v>251</v>
      </c>
      <c r="H14982" s="3" t="s">
        <v>14644</v>
      </c>
      <c r="I14982" s="1">
        <v>2742</v>
      </c>
      <c r="J14982" t="s">
        <v>19</v>
      </c>
      <c r="K14982" t="s">
        <v>18</v>
      </c>
      <c r="L14982">
        <f>+(Tabla_data__1[[#This Row],[weekly_count]]+F14981)*100000/Tabla_data__1[[#This Row],[population]]</f>
        <v>2.6980354139503233</v>
      </c>
    </row>
    <row r="14983" spans="1:12" x14ac:dyDescent="0.25">
      <c r="A14983" t="s">
        <v>14436</v>
      </c>
      <c r="B14983" t="s">
        <v>14437</v>
      </c>
      <c r="C14983" t="s">
        <v>1603</v>
      </c>
      <c r="D14983" s="1">
        <v>6486201</v>
      </c>
      <c r="E14983" t="s">
        <v>374</v>
      </c>
      <c r="F14983" t="s">
        <v>1555</v>
      </c>
      <c r="G14983" t="s">
        <v>254</v>
      </c>
      <c r="H14983" s="3" t="s">
        <v>14602</v>
      </c>
      <c r="I14983" s="1">
        <v>2804</v>
      </c>
      <c r="J14983" t="s">
        <v>19</v>
      </c>
      <c r="K14983" t="s">
        <v>18</v>
      </c>
      <c r="L14983">
        <f>+(Tabla_data__1[[#This Row],[weekly_count]]+F14982)*100000/Tabla_data__1[[#This Row],[population]]</f>
        <v>2.173845676382832</v>
      </c>
    </row>
    <row r="14984" spans="1:12" x14ac:dyDescent="0.25">
      <c r="A14984" t="s">
        <v>14436</v>
      </c>
      <c r="B14984" t="s">
        <v>14437</v>
      </c>
      <c r="C14984" t="s">
        <v>1603</v>
      </c>
      <c r="D14984" s="1">
        <v>6486201</v>
      </c>
      <c r="E14984" t="s">
        <v>374</v>
      </c>
      <c r="F14984" t="s">
        <v>2215</v>
      </c>
      <c r="G14984" t="s">
        <v>257</v>
      </c>
      <c r="H14984" s="3" t="s">
        <v>14645</v>
      </c>
      <c r="I14984" s="1">
        <v>2855</v>
      </c>
      <c r="J14984" t="s">
        <v>19</v>
      </c>
      <c r="K14984" t="s">
        <v>18</v>
      </c>
      <c r="L14984">
        <f>+(Tabla_data__1[[#This Row],[weekly_count]]+F14983)*100000/Tabla_data__1[[#This Row],[population]]</f>
        <v>1.7421600101507801</v>
      </c>
    </row>
    <row r="14985" spans="1:12" x14ac:dyDescent="0.25">
      <c r="A14985" t="s">
        <v>14436</v>
      </c>
      <c r="B14985" t="s">
        <v>14437</v>
      </c>
      <c r="C14985" t="s">
        <v>1603</v>
      </c>
      <c r="D14985" s="1">
        <v>6486201</v>
      </c>
      <c r="E14985" t="s">
        <v>374</v>
      </c>
      <c r="F14985" t="s">
        <v>408</v>
      </c>
      <c r="G14985" t="s">
        <v>260</v>
      </c>
      <c r="H14985" s="3" t="s">
        <v>14646</v>
      </c>
      <c r="I14985" s="1">
        <v>2918</v>
      </c>
      <c r="J14985" t="s">
        <v>19</v>
      </c>
      <c r="K14985" t="s">
        <v>18</v>
      </c>
      <c r="L14985">
        <f>+(Tabla_data__1[[#This Row],[weekly_count]]+F14984)*100000/Tabla_data__1[[#This Row],[population]]</f>
        <v>1.7575773553733534</v>
      </c>
    </row>
    <row r="14986" spans="1:12" x14ac:dyDescent="0.25">
      <c r="A14986" t="s">
        <v>14436</v>
      </c>
      <c r="B14986" t="s">
        <v>14437</v>
      </c>
      <c r="C14986" t="s">
        <v>1603</v>
      </c>
      <c r="D14986" s="1">
        <v>6486201</v>
      </c>
      <c r="E14986" t="s">
        <v>374</v>
      </c>
      <c r="F14986" t="s">
        <v>2215</v>
      </c>
      <c r="G14986" t="s">
        <v>263</v>
      </c>
      <c r="H14986" s="3" t="s">
        <v>14646</v>
      </c>
      <c r="I14986" s="1">
        <v>2969</v>
      </c>
      <c r="J14986" t="s">
        <v>19</v>
      </c>
      <c r="K14986" t="s">
        <v>18</v>
      </c>
      <c r="L14986">
        <f>+(Tabla_data__1[[#This Row],[weekly_count]]+F14985)*100000/Tabla_data__1[[#This Row],[population]]</f>
        <v>1.7575773553733534</v>
      </c>
    </row>
    <row r="14987" spans="1:12" x14ac:dyDescent="0.25">
      <c r="A14987" t="s">
        <v>14436</v>
      </c>
      <c r="B14987" t="s">
        <v>14437</v>
      </c>
      <c r="C14987" t="s">
        <v>1603</v>
      </c>
      <c r="D14987" s="1">
        <v>6486201</v>
      </c>
      <c r="E14987" t="s">
        <v>374</v>
      </c>
      <c r="F14987" t="s">
        <v>3323</v>
      </c>
      <c r="G14987" t="s">
        <v>266</v>
      </c>
      <c r="H14987" s="3" t="s">
        <v>14647</v>
      </c>
      <c r="I14987" s="1">
        <v>3043</v>
      </c>
      <c r="J14987" t="s">
        <v>19</v>
      </c>
      <c r="K14987" t="s">
        <v>18</v>
      </c>
      <c r="L14987">
        <f>+(Tabla_data__1[[#This Row],[weekly_count]]+F14986)*100000/Tabla_data__1[[#This Row],[population]]</f>
        <v>1.9271681528216593</v>
      </c>
    </row>
    <row r="14988" spans="1:12" x14ac:dyDescent="0.25">
      <c r="A14988" t="s">
        <v>14436</v>
      </c>
      <c r="B14988" t="s">
        <v>14437</v>
      </c>
      <c r="C14988" t="s">
        <v>1603</v>
      </c>
      <c r="D14988" s="1">
        <v>6486201</v>
      </c>
      <c r="E14988" t="s">
        <v>374</v>
      </c>
      <c r="F14988" t="s">
        <v>436</v>
      </c>
      <c r="G14988" t="s">
        <v>269</v>
      </c>
      <c r="H14988" s="3" t="s">
        <v>14648</v>
      </c>
      <c r="I14988" s="1">
        <v>3114</v>
      </c>
      <c r="J14988" t="s">
        <v>19</v>
      </c>
      <c r="K14988" t="s">
        <v>18</v>
      </c>
      <c r="L14988">
        <f>+(Tabla_data__1[[#This Row],[weekly_count]]+F14987)*100000/Tabla_data__1[[#This Row],[population]]</f>
        <v>2.2355150572731248</v>
      </c>
    </row>
    <row r="14989" spans="1:12" x14ac:dyDescent="0.25">
      <c r="A14989" t="s">
        <v>14436</v>
      </c>
      <c r="B14989" t="s">
        <v>14437</v>
      </c>
      <c r="C14989" t="s">
        <v>1603</v>
      </c>
      <c r="D14989" s="1">
        <v>6486201</v>
      </c>
      <c r="E14989" t="s">
        <v>374</v>
      </c>
      <c r="F14989" t="s">
        <v>4138</v>
      </c>
      <c r="G14989" t="s">
        <v>272</v>
      </c>
      <c r="H14989" s="3" t="s">
        <v>14649</v>
      </c>
      <c r="I14989" s="1">
        <v>3211</v>
      </c>
      <c r="J14989" t="s">
        <v>19</v>
      </c>
      <c r="K14989" t="s">
        <v>18</v>
      </c>
      <c r="L14989">
        <f>+(Tabla_data__1[[#This Row],[weekly_count]]+F14988)*100000/Tabla_data__1[[#This Row],[population]]</f>
        <v>2.5901139973923102</v>
      </c>
    </row>
    <row r="14990" spans="1:12" x14ac:dyDescent="0.25">
      <c r="A14990" t="s">
        <v>14436</v>
      </c>
      <c r="B14990" t="s">
        <v>14437</v>
      </c>
      <c r="C14990" t="s">
        <v>1603</v>
      </c>
      <c r="D14990" s="1">
        <v>6486201</v>
      </c>
      <c r="E14990" t="s">
        <v>374</v>
      </c>
      <c r="F14990" t="s">
        <v>1522</v>
      </c>
      <c r="G14990" t="s">
        <v>275</v>
      </c>
      <c r="H14990" s="3" t="s">
        <v>14650</v>
      </c>
      <c r="I14990" s="1">
        <v>3277</v>
      </c>
      <c r="J14990" t="s">
        <v>19</v>
      </c>
      <c r="K14990" t="s">
        <v>18</v>
      </c>
      <c r="L14990">
        <f>+(Tabla_data__1[[#This Row],[weekly_count]]+F14989)*100000/Tabla_data__1[[#This Row],[population]]</f>
        <v>2.5130272712794439</v>
      </c>
    </row>
    <row r="14991" spans="1:12" x14ac:dyDescent="0.25">
      <c r="A14991" t="s">
        <v>14436</v>
      </c>
      <c r="B14991" t="s">
        <v>14437</v>
      </c>
      <c r="C14991" t="s">
        <v>1603</v>
      </c>
      <c r="D14991" s="1">
        <v>6486201</v>
      </c>
      <c r="E14991" t="s">
        <v>374</v>
      </c>
      <c r="F14991" t="s">
        <v>3343</v>
      </c>
      <c r="G14991" t="s">
        <v>278</v>
      </c>
      <c r="H14991" s="3" t="s">
        <v>14651</v>
      </c>
      <c r="I14991" s="1">
        <v>3392</v>
      </c>
      <c r="J14991" t="s">
        <v>19</v>
      </c>
      <c r="K14991" t="s">
        <v>18</v>
      </c>
      <c r="L14991">
        <f>+(Tabla_data__1[[#This Row],[weekly_count]]+F14990)*100000/Tabla_data__1[[#This Row],[population]]</f>
        <v>2.790539485285763</v>
      </c>
    </row>
    <row r="14992" spans="1:12" x14ac:dyDescent="0.25">
      <c r="A14992" t="s">
        <v>14436</v>
      </c>
      <c r="B14992" t="s">
        <v>14437</v>
      </c>
      <c r="C14992" t="s">
        <v>1603</v>
      </c>
      <c r="D14992" s="1">
        <v>6486201</v>
      </c>
      <c r="E14992" t="s">
        <v>374</v>
      </c>
      <c r="F14992" t="s">
        <v>289</v>
      </c>
      <c r="G14992" t="s">
        <v>281</v>
      </c>
      <c r="H14992" s="3" t="s">
        <v>14652</v>
      </c>
      <c r="I14992" s="1">
        <v>3505</v>
      </c>
      <c r="J14992" t="s">
        <v>19</v>
      </c>
      <c r="K14992" t="s">
        <v>18</v>
      </c>
      <c r="L14992">
        <f>+(Tabla_data__1[[#This Row],[weekly_count]]+F14991)*100000/Tabla_data__1[[#This Row],[population]]</f>
        <v>3.5151547107467067</v>
      </c>
    </row>
    <row r="14993" spans="1:12" x14ac:dyDescent="0.25">
      <c r="A14993" t="s">
        <v>14436</v>
      </c>
      <c r="B14993" t="s">
        <v>14437</v>
      </c>
      <c r="C14993" t="s">
        <v>1603</v>
      </c>
      <c r="D14993" s="1">
        <v>6486201</v>
      </c>
      <c r="E14993" t="s">
        <v>374</v>
      </c>
      <c r="F14993" t="s">
        <v>1107</v>
      </c>
      <c r="G14993" t="s">
        <v>284</v>
      </c>
      <c r="H14993" s="3" t="s">
        <v>14653</v>
      </c>
      <c r="I14993" s="1">
        <v>3575</v>
      </c>
      <c r="J14993" t="s">
        <v>19</v>
      </c>
      <c r="K14993" t="s">
        <v>18</v>
      </c>
      <c r="L14993">
        <f>+(Tabla_data__1[[#This Row],[weekly_count]]+F14992)*100000/Tabla_data__1[[#This Row],[population]]</f>
        <v>2.8213741757309094</v>
      </c>
    </row>
    <row r="14994" spans="1:12" x14ac:dyDescent="0.25">
      <c r="A14994" t="s">
        <v>14436</v>
      </c>
      <c r="B14994" t="s">
        <v>14437</v>
      </c>
      <c r="C14994" t="s">
        <v>1603</v>
      </c>
      <c r="D14994" s="1">
        <v>6486201</v>
      </c>
      <c r="E14994" t="s">
        <v>374</v>
      </c>
      <c r="F14994" t="s">
        <v>408</v>
      </c>
      <c r="G14994" t="s">
        <v>287</v>
      </c>
      <c r="H14994" s="3" t="s">
        <v>14654</v>
      </c>
      <c r="I14994" s="1">
        <v>3638</v>
      </c>
      <c r="J14994" t="s">
        <v>19</v>
      </c>
      <c r="K14994" t="s">
        <v>18</v>
      </c>
      <c r="L14994">
        <f>+(Tabla_data__1[[#This Row],[weekly_count]]+F14993)*100000/Tabla_data__1[[#This Row],[population]]</f>
        <v>2.0505069146022454</v>
      </c>
    </row>
    <row r="14995" spans="1:12" x14ac:dyDescent="0.25">
      <c r="A14995" t="s">
        <v>14436</v>
      </c>
      <c r="B14995" t="s">
        <v>14437</v>
      </c>
      <c r="C14995" t="s">
        <v>1603</v>
      </c>
      <c r="D14995" s="1">
        <v>6486201</v>
      </c>
      <c r="E14995" t="s">
        <v>374</v>
      </c>
      <c r="F14995" t="s">
        <v>1005</v>
      </c>
      <c r="G14995" t="s">
        <v>290</v>
      </c>
      <c r="H14995" s="3" t="s">
        <v>14623</v>
      </c>
      <c r="I14995" s="1">
        <v>3690</v>
      </c>
      <c r="J14995" t="s">
        <v>19</v>
      </c>
      <c r="K14995" t="s">
        <v>18</v>
      </c>
      <c r="L14995">
        <f>+(Tabla_data__1[[#This Row],[weekly_count]]+F14994)*100000/Tabla_data__1[[#This Row],[population]]</f>
        <v>1.7729947005959266</v>
      </c>
    </row>
    <row r="14996" spans="1:12" x14ac:dyDescent="0.25">
      <c r="A14996" t="s">
        <v>14436</v>
      </c>
      <c r="B14996" t="s">
        <v>14437</v>
      </c>
      <c r="C14996" t="s">
        <v>1603</v>
      </c>
      <c r="D14996" s="1">
        <v>6486201</v>
      </c>
      <c r="E14996" t="s">
        <v>374</v>
      </c>
      <c r="F14996" t="s">
        <v>444</v>
      </c>
      <c r="G14996" t="s">
        <v>293</v>
      </c>
      <c r="H14996" s="3" t="s">
        <v>14655</v>
      </c>
      <c r="I14996" s="1">
        <v>3735</v>
      </c>
      <c r="J14996" t="s">
        <v>19</v>
      </c>
      <c r="K14996" t="s">
        <v>18</v>
      </c>
      <c r="L14996">
        <f>+(Tabla_data__1[[#This Row],[weekly_count]]+F14995)*100000/Tabla_data__1[[#This Row],[population]]</f>
        <v>1.4954824865896077</v>
      </c>
    </row>
    <row r="14997" spans="1:12" x14ac:dyDescent="0.25">
      <c r="A14997" t="s">
        <v>14436</v>
      </c>
      <c r="B14997" t="s">
        <v>14437</v>
      </c>
      <c r="C14997" t="s">
        <v>1603</v>
      </c>
      <c r="D14997" s="1">
        <v>6486201</v>
      </c>
      <c r="E14997" t="s">
        <v>374</v>
      </c>
      <c r="F14997" t="s">
        <v>416</v>
      </c>
      <c r="G14997" t="s">
        <v>296</v>
      </c>
      <c r="H14997" s="3" t="s">
        <v>14444</v>
      </c>
      <c r="I14997" s="1">
        <v>3756</v>
      </c>
      <c r="J14997" t="s">
        <v>19</v>
      </c>
      <c r="K14997" t="s">
        <v>18</v>
      </c>
      <c r="L14997">
        <f>+(Tabla_data__1[[#This Row],[weekly_count]]+F14996)*100000/Tabla_data__1[[#This Row],[population]]</f>
        <v>1.0175447846898362</v>
      </c>
    </row>
    <row r="14998" spans="1:12" x14ac:dyDescent="0.25">
      <c r="A14998" t="s">
        <v>14436</v>
      </c>
      <c r="B14998" t="s">
        <v>14437</v>
      </c>
      <c r="C14998" t="s">
        <v>1603</v>
      </c>
      <c r="D14998" s="1">
        <v>6486201</v>
      </c>
      <c r="E14998" t="s">
        <v>374</v>
      </c>
      <c r="F14998" t="s">
        <v>37</v>
      </c>
      <c r="G14998" t="s">
        <v>298</v>
      </c>
      <c r="H14998" s="3" t="s">
        <v>14656</v>
      </c>
      <c r="I14998" s="1">
        <v>3774</v>
      </c>
      <c r="J14998" t="s">
        <v>19</v>
      </c>
      <c r="K14998" t="s">
        <v>18</v>
      </c>
      <c r="L14998">
        <f>+(Tabla_data__1[[#This Row],[weekly_count]]+F14997)*100000/Tabla_data__1[[#This Row],[population]]</f>
        <v>0.6012764636803577</v>
      </c>
    </row>
    <row r="14999" spans="1:12" x14ac:dyDescent="0.25">
      <c r="A14999" t="s">
        <v>14436</v>
      </c>
      <c r="B14999" t="s">
        <v>14437</v>
      </c>
      <c r="C14999" t="s">
        <v>1603</v>
      </c>
      <c r="D14999" s="1">
        <v>6486201</v>
      </c>
      <c r="E14999" t="s">
        <v>374</v>
      </c>
      <c r="F14999" t="s">
        <v>34</v>
      </c>
      <c r="G14999" t="s">
        <v>301</v>
      </c>
      <c r="H14999" s="3" t="s">
        <v>14657</v>
      </c>
      <c r="I14999" s="1">
        <v>3786</v>
      </c>
      <c r="J14999" t="s">
        <v>19</v>
      </c>
      <c r="K14999" t="s">
        <v>18</v>
      </c>
      <c r="L14999">
        <f>+(Tabla_data__1[[#This Row],[weekly_count]]+F14998)*100000/Tabla_data__1[[#This Row],[population]]</f>
        <v>0.46252035667719826</v>
      </c>
    </row>
    <row r="15000" spans="1:12" x14ac:dyDescent="0.25">
      <c r="A15000" t="s">
        <v>14436</v>
      </c>
      <c r="B15000" t="s">
        <v>14437</v>
      </c>
      <c r="C15000" t="s">
        <v>1603</v>
      </c>
      <c r="D15000" s="1">
        <v>6486201</v>
      </c>
      <c r="E15000" t="s">
        <v>374</v>
      </c>
      <c r="F15000" t="s">
        <v>449</v>
      </c>
      <c r="G15000" t="s">
        <v>303</v>
      </c>
      <c r="H15000" s="3" t="s">
        <v>14658</v>
      </c>
      <c r="I15000" s="1">
        <v>3800</v>
      </c>
      <c r="J15000" t="s">
        <v>19</v>
      </c>
      <c r="K15000" t="s">
        <v>18</v>
      </c>
      <c r="L15000">
        <f>+(Tabla_data__1[[#This Row],[weekly_count]]+F14999)*100000/Tabla_data__1[[#This Row],[population]]</f>
        <v>0.40085097578690515</v>
      </c>
    </row>
    <row r="15001" spans="1:12" x14ac:dyDescent="0.25">
      <c r="A15001" t="s">
        <v>14436</v>
      </c>
      <c r="B15001" t="s">
        <v>14437</v>
      </c>
      <c r="C15001" t="s">
        <v>1603</v>
      </c>
      <c r="D15001" s="1">
        <v>6486201</v>
      </c>
      <c r="E15001" t="s">
        <v>374</v>
      </c>
      <c r="F15001" t="s">
        <v>419</v>
      </c>
      <c r="G15001" t="s">
        <v>306</v>
      </c>
      <c r="H15001" s="3" t="s">
        <v>14659</v>
      </c>
      <c r="I15001" s="1">
        <v>3809</v>
      </c>
      <c r="J15001" t="s">
        <v>19</v>
      </c>
      <c r="K15001" t="s">
        <v>18</v>
      </c>
      <c r="L15001">
        <f>+(Tabla_data__1[[#This Row],[weekly_count]]+F15000)*100000/Tabla_data__1[[#This Row],[population]]</f>
        <v>0.3545989401191853</v>
      </c>
    </row>
    <row r="15002" spans="1:12" x14ac:dyDescent="0.25">
      <c r="A15002" t="s">
        <v>14436</v>
      </c>
      <c r="B15002" t="s">
        <v>14437</v>
      </c>
      <c r="C15002" t="s">
        <v>1603</v>
      </c>
      <c r="D15002" s="1">
        <v>6486201</v>
      </c>
      <c r="E15002" t="s">
        <v>374</v>
      </c>
      <c r="F15002" t="s">
        <v>18</v>
      </c>
      <c r="G15002" t="s">
        <v>308</v>
      </c>
      <c r="H15002" s="3" t="s">
        <v>14660</v>
      </c>
      <c r="I15002" s="1">
        <v>3826</v>
      </c>
      <c r="J15002" t="s">
        <v>19</v>
      </c>
      <c r="K15002" t="s">
        <v>18</v>
      </c>
      <c r="L15002" t="e">
        <f>+(Tabla_data__1[[#This Row],[weekly_count]]+F15001)*100000/Tabla_data__1[[#This Row],[population]]</f>
        <v>#VALUE!</v>
      </c>
    </row>
    <row r="15003" spans="1:12" x14ac:dyDescent="0.25">
      <c r="A15003" t="s">
        <v>14436</v>
      </c>
      <c r="B15003" t="s">
        <v>14437</v>
      </c>
      <c r="C15003" t="s">
        <v>1603</v>
      </c>
      <c r="D15003" s="1">
        <v>6486201</v>
      </c>
      <c r="E15003" t="s">
        <v>374</v>
      </c>
      <c r="F15003" t="s">
        <v>28</v>
      </c>
      <c r="G15003" t="s">
        <v>310</v>
      </c>
      <c r="H15003" s="3" t="s">
        <v>18</v>
      </c>
      <c r="I15003" s="1">
        <v>3827</v>
      </c>
      <c r="J15003" t="s">
        <v>19</v>
      </c>
      <c r="K15003" t="s">
        <v>18</v>
      </c>
      <c r="L15003" t="e">
        <f>+(Tabla_data__1[[#This Row],[weekly_count]]+F15002)*100000/Tabla_data__1[[#This Row],[population]]</f>
        <v>#VALUE!</v>
      </c>
    </row>
    <row r="15004" spans="1:12" x14ac:dyDescent="0.25">
      <c r="A15004" t="s">
        <v>14436</v>
      </c>
      <c r="B15004" t="s">
        <v>14437</v>
      </c>
      <c r="C15004" t="s">
        <v>1603</v>
      </c>
      <c r="D15004" s="1">
        <v>6486201</v>
      </c>
      <c r="E15004" t="s">
        <v>374</v>
      </c>
      <c r="F15004" t="s">
        <v>503</v>
      </c>
      <c r="G15004" t="s">
        <v>312</v>
      </c>
      <c r="H15004" s="3" t="s">
        <v>14661</v>
      </c>
      <c r="I15004" s="1">
        <v>3834</v>
      </c>
      <c r="J15004" t="s">
        <v>19</v>
      </c>
      <c r="K15004" t="s">
        <v>18</v>
      </c>
      <c r="L15004">
        <f>+(Tabla_data__1[[#This Row],[weekly_count]]+F15003)*100000/Tabla_data__1[[#This Row],[population]]</f>
        <v>0.1233387617805862</v>
      </c>
    </row>
    <row r="15005" spans="1:12" x14ac:dyDescent="0.25">
      <c r="A15005" t="s">
        <v>14436</v>
      </c>
      <c r="B15005" t="s">
        <v>14437</v>
      </c>
      <c r="C15005" t="s">
        <v>1603</v>
      </c>
      <c r="D15005" s="1">
        <v>6486201</v>
      </c>
      <c r="E15005" t="s">
        <v>374</v>
      </c>
      <c r="F15005" t="s">
        <v>1112</v>
      </c>
      <c r="G15005" t="s">
        <v>315</v>
      </c>
      <c r="H15005" s="3" t="s">
        <v>14657</v>
      </c>
      <c r="I15005" s="1">
        <v>3857</v>
      </c>
      <c r="J15005" t="s">
        <v>19</v>
      </c>
      <c r="K15005" t="s">
        <v>18</v>
      </c>
      <c r="L15005">
        <f>+(Tabla_data__1[[#This Row],[weekly_count]]+F15004)*100000/Tabla_data__1[[#This Row],[population]]</f>
        <v>0.46252035667719826</v>
      </c>
    </row>
    <row r="15006" spans="1:12" x14ac:dyDescent="0.25">
      <c r="A15006" t="s">
        <v>14436</v>
      </c>
      <c r="B15006" t="s">
        <v>14437</v>
      </c>
      <c r="C15006" t="s">
        <v>1603</v>
      </c>
      <c r="D15006" s="1">
        <v>6486201</v>
      </c>
      <c r="E15006" t="s">
        <v>374</v>
      </c>
      <c r="F15006" t="s">
        <v>457</v>
      </c>
      <c r="G15006" t="s">
        <v>318</v>
      </c>
      <c r="H15006" s="3" t="s">
        <v>14662</v>
      </c>
      <c r="I15006" s="1">
        <v>3899</v>
      </c>
      <c r="J15006" t="s">
        <v>19</v>
      </c>
      <c r="K15006" t="s">
        <v>18</v>
      </c>
      <c r="L15006">
        <f>+(Tabla_data__1[[#This Row],[weekly_count]]+F15005)*100000/Tabla_data__1[[#This Row],[population]]</f>
        <v>1.0021274394672628</v>
      </c>
    </row>
    <row r="15007" spans="1:12" x14ac:dyDescent="0.25">
      <c r="A15007" t="s">
        <v>14436</v>
      </c>
      <c r="B15007" t="s">
        <v>14437</v>
      </c>
      <c r="C15007" t="s">
        <v>1603</v>
      </c>
      <c r="D15007" s="1">
        <v>6486201</v>
      </c>
      <c r="E15007" t="s">
        <v>374</v>
      </c>
      <c r="F15007" t="s">
        <v>446</v>
      </c>
      <c r="G15007" t="s">
        <v>321</v>
      </c>
      <c r="H15007" s="3" t="s">
        <v>14663</v>
      </c>
      <c r="I15007" s="1">
        <v>3942</v>
      </c>
      <c r="J15007" t="s">
        <v>19</v>
      </c>
      <c r="K15007" t="s">
        <v>18</v>
      </c>
      <c r="L15007">
        <f>+(Tabla_data__1[[#This Row],[weekly_count]]+F15006)*100000/Tabla_data__1[[#This Row],[population]]</f>
        <v>1.3104743439187283</v>
      </c>
    </row>
    <row r="15008" spans="1:12" x14ac:dyDescent="0.25">
      <c r="A15008" t="s">
        <v>14436</v>
      </c>
      <c r="B15008" t="s">
        <v>14437</v>
      </c>
      <c r="C15008" t="s">
        <v>1603</v>
      </c>
      <c r="D15008" s="1">
        <v>6486201</v>
      </c>
      <c r="E15008" t="s">
        <v>374</v>
      </c>
      <c r="F15008" t="s">
        <v>441</v>
      </c>
      <c r="G15008" t="s">
        <v>324</v>
      </c>
      <c r="H15008" s="3" t="s">
        <v>14600</v>
      </c>
      <c r="I15008" s="1">
        <v>4002</v>
      </c>
      <c r="J15008" t="s">
        <v>19</v>
      </c>
      <c r="K15008" t="s">
        <v>18</v>
      </c>
      <c r="L15008">
        <f>+(Tabla_data__1[[#This Row],[weekly_count]]+F15007)*100000/Tabla_data__1[[#This Row],[population]]</f>
        <v>1.5879865579250474</v>
      </c>
    </row>
    <row r="15009" spans="1:12" x14ac:dyDescent="0.25">
      <c r="A15009" t="s">
        <v>14436</v>
      </c>
      <c r="B15009" t="s">
        <v>14437</v>
      </c>
      <c r="C15009" t="s">
        <v>1603</v>
      </c>
      <c r="D15009" s="1">
        <v>6486201</v>
      </c>
      <c r="E15009" t="s">
        <v>374</v>
      </c>
      <c r="F15009" t="s">
        <v>457</v>
      </c>
      <c r="G15009" t="s">
        <v>327</v>
      </c>
      <c r="H15009" s="3" t="s">
        <v>14664</v>
      </c>
      <c r="I15009" s="1">
        <v>4044</v>
      </c>
      <c r="J15009" t="s">
        <v>19</v>
      </c>
      <c r="K15009" t="s">
        <v>18</v>
      </c>
      <c r="L15009">
        <f>+(Tabla_data__1[[#This Row],[weekly_count]]+F15008)*100000/Tabla_data__1[[#This Row],[population]]</f>
        <v>1.572569212702474</v>
      </c>
    </row>
    <row r="15010" spans="1:12" x14ac:dyDescent="0.25">
      <c r="A15010" t="s">
        <v>14436</v>
      </c>
      <c r="B15010" t="s">
        <v>14437</v>
      </c>
      <c r="C15010" t="s">
        <v>1603</v>
      </c>
      <c r="D15010" s="1">
        <v>6486201</v>
      </c>
      <c r="E15010" t="s">
        <v>374</v>
      </c>
      <c r="F15010" t="s">
        <v>425</v>
      </c>
      <c r="G15010" t="s">
        <v>330</v>
      </c>
      <c r="H15010" s="3" t="s">
        <v>14665</v>
      </c>
      <c r="I15010" s="1">
        <v>4071</v>
      </c>
      <c r="J15010" t="s">
        <v>19</v>
      </c>
      <c r="K15010" t="s">
        <v>18</v>
      </c>
      <c r="L15010">
        <f>+(Tabla_data__1[[#This Row],[weekly_count]]+F15009)*100000/Tabla_data__1[[#This Row],[population]]</f>
        <v>1.0637968203575561</v>
      </c>
    </row>
    <row r="15011" spans="1:12" x14ac:dyDescent="0.25">
      <c r="A15011" t="s">
        <v>14436</v>
      </c>
      <c r="B15011" t="s">
        <v>14437</v>
      </c>
      <c r="C15011" t="s">
        <v>1603</v>
      </c>
      <c r="D15011" s="1">
        <v>6486201</v>
      </c>
      <c r="E15011" t="s">
        <v>374</v>
      </c>
      <c r="F15011" t="s">
        <v>416</v>
      </c>
      <c r="G15011" t="s">
        <v>333</v>
      </c>
      <c r="H15011" s="3" t="s">
        <v>14610</v>
      </c>
      <c r="I15011" s="1">
        <v>4092</v>
      </c>
      <c r="J15011" t="s">
        <v>19</v>
      </c>
      <c r="K15011" t="s">
        <v>18</v>
      </c>
      <c r="L15011">
        <f>+(Tabla_data__1[[#This Row],[weekly_count]]+F15010)*100000/Tabla_data__1[[#This Row],[population]]</f>
        <v>0.74003257068351724</v>
      </c>
    </row>
    <row r="15012" spans="1:12" x14ac:dyDescent="0.25">
      <c r="A15012" t="s">
        <v>14436</v>
      </c>
      <c r="B15012" t="s">
        <v>14437</v>
      </c>
      <c r="C15012" t="s">
        <v>1603</v>
      </c>
      <c r="D15012" s="1">
        <v>6486201</v>
      </c>
      <c r="E15012" t="s">
        <v>374</v>
      </c>
      <c r="F15012" t="s">
        <v>419</v>
      </c>
      <c r="G15012" t="s">
        <v>336</v>
      </c>
      <c r="H15012" s="3" t="s">
        <v>14657</v>
      </c>
      <c r="I15012" s="1">
        <v>4101</v>
      </c>
      <c r="J15012" t="s">
        <v>19</v>
      </c>
      <c r="K15012" t="s">
        <v>18</v>
      </c>
      <c r="L15012">
        <f>+(Tabla_data__1[[#This Row],[weekly_count]]+F15011)*100000/Tabla_data__1[[#This Row],[population]]</f>
        <v>0.46252035667719826</v>
      </c>
    </row>
    <row r="15013" spans="1:12" x14ac:dyDescent="0.25">
      <c r="A15013" t="s">
        <v>14436</v>
      </c>
      <c r="B15013" t="s">
        <v>14437</v>
      </c>
      <c r="C15013" t="s">
        <v>1603</v>
      </c>
      <c r="D15013" s="1">
        <v>6486201</v>
      </c>
      <c r="E15013" t="s">
        <v>374</v>
      </c>
      <c r="F15013" t="s">
        <v>34</v>
      </c>
      <c r="G15013" t="s">
        <v>339</v>
      </c>
      <c r="H15013" s="3" t="s">
        <v>14666</v>
      </c>
      <c r="I15013" s="1">
        <v>4113</v>
      </c>
      <c r="J15013" t="s">
        <v>19</v>
      </c>
      <c r="K15013" t="s">
        <v>18</v>
      </c>
      <c r="L15013">
        <f>+(Tabla_data__1[[#This Row],[weekly_count]]+F15012)*100000/Tabla_data__1[[#This Row],[population]]</f>
        <v>0.32376424967403877</v>
      </c>
    </row>
    <row r="15014" spans="1:12" x14ac:dyDescent="0.25">
      <c r="A15014" t="s">
        <v>14436</v>
      </c>
      <c r="B15014" t="s">
        <v>14437</v>
      </c>
      <c r="C15014" t="s">
        <v>1603</v>
      </c>
      <c r="D15014" s="1">
        <v>6486201</v>
      </c>
      <c r="E15014" t="s">
        <v>374</v>
      </c>
      <c r="F15014" t="s">
        <v>375</v>
      </c>
      <c r="G15014" t="s">
        <v>342</v>
      </c>
      <c r="H15014" s="3" t="s">
        <v>14595</v>
      </c>
      <c r="I15014" s="1">
        <v>4117</v>
      </c>
      <c r="J15014" t="s">
        <v>19</v>
      </c>
      <c r="K15014" t="s">
        <v>18</v>
      </c>
      <c r="L15014">
        <f>+(Tabla_data__1[[#This Row],[weekly_count]]+F15013)*100000/Tabla_data__1[[#This Row],[population]]</f>
        <v>0.2466775235611724</v>
      </c>
    </row>
    <row r="15015" spans="1:12" x14ac:dyDescent="0.25">
      <c r="A15015" t="s">
        <v>14436</v>
      </c>
      <c r="B15015" t="s">
        <v>14437</v>
      </c>
      <c r="C15015" t="s">
        <v>1603</v>
      </c>
      <c r="D15015" s="1">
        <v>6486201</v>
      </c>
      <c r="E15015" t="s">
        <v>374</v>
      </c>
      <c r="F15015" t="s">
        <v>31</v>
      </c>
      <c r="G15015" t="s">
        <v>345</v>
      </c>
      <c r="H15015" s="3" t="s">
        <v>14667</v>
      </c>
      <c r="I15015" s="1">
        <v>4120</v>
      </c>
      <c r="J15015" t="s">
        <v>19</v>
      </c>
      <c r="K15015" t="s">
        <v>18</v>
      </c>
      <c r="L15015">
        <f>+(Tabla_data__1[[#This Row],[weekly_count]]+F15014)*100000/Tabla_data__1[[#This Row],[population]]</f>
        <v>0.10792141655801292</v>
      </c>
    </row>
    <row r="15016" spans="1:12" x14ac:dyDescent="0.25">
      <c r="A15016" t="s">
        <v>14436</v>
      </c>
      <c r="B15016" t="s">
        <v>14437</v>
      </c>
      <c r="C15016" t="s">
        <v>1603</v>
      </c>
      <c r="D15016" s="1">
        <v>6486201</v>
      </c>
      <c r="E15016" t="s">
        <v>374</v>
      </c>
      <c r="F15016" t="s">
        <v>514</v>
      </c>
      <c r="G15016" t="s">
        <v>348</v>
      </c>
      <c r="H15016" s="3" t="s">
        <v>14592</v>
      </c>
      <c r="I15016" s="1">
        <v>4122</v>
      </c>
      <c r="J15016" t="s">
        <v>19</v>
      </c>
      <c r="K15016" t="s">
        <v>18</v>
      </c>
      <c r="L15016">
        <f>+(Tabla_data__1[[#This Row],[weekly_count]]+F15015)*100000/Tabla_data__1[[#This Row],[population]]</f>
        <v>7.7086726112866377E-2</v>
      </c>
    </row>
    <row r="15017" spans="1:12" x14ac:dyDescent="0.25">
      <c r="A15017" t="s">
        <v>14436</v>
      </c>
      <c r="B15017" t="s">
        <v>14437</v>
      </c>
      <c r="C15017" t="s">
        <v>1603</v>
      </c>
      <c r="D15017" s="1">
        <v>6486201</v>
      </c>
      <c r="E15017" t="s">
        <v>374</v>
      </c>
      <c r="F15017" t="s">
        <v>31</v>
      </c>
      <c r="G15017" t="s">
        <v>351</v>
      </c>
      <c r="H15017" s="3" t="s">
        <v>14592</v>
      </c>
      <c r="I15017" s="1">
        <v>4125</v>
      </c>
      <c r="J15017" t="s">
        <v>19</v>
      </c>
      <c r="K15017" t="s">
        <v>18</v>
      </c>
      <c r="L15017">
        <f>+(Tabla_data__1[[#This Row],[weekly_count]]+F15016)*100000/Tabla_data__1[[#This Row],[population]]</f>
        <v>7.7086726112866377E-2</v>
      </c>
    </row>
    <row r="15018" spans="1:12" x14ac:dyDescent="0.25">
      <c r="A15018" t="s">
        <v>14436</v>
      </c>
      <c r="B15018" t="s">
        <v>14437</v>
      </c>
      <c r="C15018" t="s">
        <v>1603</v>
      </c>
      <c r="D15018" s="1">
        <v>6486201</v>
      </c>
      <c r="E15018" t="s">
        <v>374</v>
      </c>
      <c r="F15018" t="s">
        <v>31</v>
      </c>
      <c r="G15018" t="s">
        <v>353</v>
      </c>
      <c r="H15018" s="3" t="s">
        <v>14589</v>
      </c>
      <c r="I15018" s="1">
        <v>4128</v>
      </c>
      <c r="J15018" t="s">
        <v>19</v>
      </c>
      <c r="K15018" t="s">
        <v>18</v>
      </c>
      <c r="L15018">
        <f>+(Tabla_data__1[[#This Row],[weekly_count]]+F15017)*100000/Tabla_data__1[[#This Row],[population]]</f>
        <v>9.2504071335439655E-2</v>
      </c>
    </row>
    <row r="15019" spans="1:12" x14ac:dyDescent="0.25">
      <c r="A15019" t="s">
        <v>14436</v>
      </c>
      <c r="B15019" t="s">
        <v>14437</v>
      </c>
      <c r="C15019" t="s">
        <v>1603</v>
      </c>
      <c r="D15019" s="1">
        <v>6486201</v>
      </c>
      <c r="E15019" t="s">
        <v>374</v>
      </c>
      <c r="F15019" t="s">
        <v>16</v>
      </c>
      <c r="G15019" t="s">
        <v>356</v>
      </c>
      <c r="H15019" s="3" t="s">
        <v>14438</v>
      </c>
      <c r="I15019" s="1">
        <v>4128</v>
      </c>
      <c r="J15019" t="s">
        <v>19</v>
      </c>
      <c r="K15019" t="s">
        <v>18</v>
      </c>
      <c r="L15019">
        <f>+(Tabla_data__1[[#This Row],[weekly_count]]+F15018)*100000/Tabla_data__1[[#This Row],[population]]</f>
        <v>4.6252035667719828E-2</v>
      </c>
    </row>
    <row r="15020" spans="1:12" x14ac:dyDescent="0.25">
      <c r="A15020" t="s">
        <v>14436</v>
      </c>
      <c r="B15020" t="s">
        <v>14437</v>
      </c>
      <c r="C15020" t="s">
        <v>1603</v>
      </c>
      <c r="D15020" s="1">
        <v>6486201</v>
      </c>
      <c r="E15020" t="s">
        <v>374</v>
      </c>
      <c r="F15020" t="s">
        <v>16</v>
      </c>
      <c r="G15020" t="s">
        <v>358</v>
      </c>
      <c r="H15020" s="3" t="s">
        <v>16</v>
      </c>
      <c r="I15020" s="1">
        <v>4128</v>
      </c>
      <c r="J15020" t="s">
        <v>19</v>
      </c>
      <c r="K15020" t="s">
        <v>18</v>
      </c>
      <c r="L15020">
        <f>+(Tabla_data__1[[#This Row],[weekly_count]]+F15019)*100000/Tabla_data__1[[#This Row],[population]]</f>
        <v>0</v>
      </c>
    </row>
    <row r="15021" spans="1:12" x14ac:dyDescent="0.25">
      <c r="A15021" t="s">
        <v>14436</v>
      </c>
      <c r="B15021" t="s">
        <v>14437</v>
      </c>
      <c r="C15021" t="s">
        <v>1603</v>
      </c>
      <c r="D15021" s="1">
        <v>6486201</v>
      </c>
      <c r="E15021" t="s">
        <v>374</v>
      </c>
      <c r="F15021" t="s">
        <v>514</v>
      </c>
      <c r="G15021" t="s">
        <v>361</v>
      </c>
      <c r="H15021" s="3" t="s">
        <v>14591</v>
      </c>
      <c r="I15021" s="1">
        <v>4130</v>
      </c>
      <c r="J15021" t="s">
        <v>19</v>
      </c>
      <c r="K15021" t="s">
        <v>18</v>
      </c>
      <c r="L15021">
        <f>+(Tabla_data__1[[#This Row],[weekly_count]]+F15020)*100000/Tabla_data__1[[#This Row],[population]]</f>
        <v>3.0834690445146549E-2</v>
      </c>
    </row>
    <row r="15022" spans="1:12" x14ac:dyDescent="0.25">
      <c r="A15022" t="s">
        <v>14436</v>
      </c>
      <c r="B15022" t="s">
        <v>14437</v>
      </c>
      <c r="C15022" t="s">
        <v>1603</v>
      </c>
      <c r="D15022" s="1">
        <v>6486201</v>
      </c>
      <c r="E15022" t="s">
        <v>374</v>
      </c>
      <c r="F15022" t="s">
        <v>28</v>
      </c>
      <c r="G15022" t="s">
        <v>363</v>
      </c>
      <c r="H15022" s="3" t="s">
        <v>14438</v>
      </c>
      <c r="I15022" s="1">
        <v>4131</v>
      </c>
      <c r="J15022" t="s">
        <v>19</v>
      </c>
      <c r="K15022" t="s">
        <v>18</v>
      </c>
      <c r="L15022">
        <f>+(Tabla_data__1[[#This Row],[weekly_count]]+F15021)*100000/Tabla_data__1[[#This Row],[population]]</f>
        <v>4.6252035667719828E-2</v>
      </c>
    </row>
    <row r="15023" spans="1:12" x14ac:dyDescent="0.25">
      <c r="A15023" t="s">
        <v>14436</v>
      </c>
      <c r="B15023" t="s">
        <v>14437</v>
      </c>
      <c r="C15023" t="s">
        <v>1603</v>
      </c>
      <c r="D15023" s="1">
        <v>6486201</v>
      </c>
      <c r="E15023" t="s">
        <v>374</v>
      </c>
      <c r="F15023" t="s">
        <v>28</v>
      </c>
      <c r="G15023" t="s">
        <v>366</v>
      </c>
      <c r="H15023" s="3" t="s">
        <v>14591</v>
      </c>
      <c r="I15023" s="1">
        <v>4132</v>
      </c>
      <c r="J15023" t="s">
        <v>19</v>
      </c>
      <c r="K15023" t="s">
        <v>18</v>
      </c>
      <c r="L15023">
        <f>+(Tabla_data__1[[#This Row],[weekly_count]]+F15022)*100000/Tabla_data__1[[#This Row],[population]]</f>
        <v>3.0834690445146549E-2</v>
      </c>
    </row>
    <row r="15024" spans="1:12" x14ac:dyDescent="0.25">
      <c r="A15024" t="s">
        <v>14436</v>
      </c>
      <c r="B15024" t="s">
        <v>14437</v>
      </c>
      <c r="C15024" t="s">
        <v>1603</v>
      </c>
      <c r="D15024" s="1">
        <v>6486201</v>
      </c>
      <c r="E15024" t="s">
        <v>374</v>
      </c>
      <c r="F15024" t="s">
        <v>28</v>
      </c>
      <c r="G15024" t="s">
        <v>369</v>
      </c>
      <c r="H15024" s="3" t="s">
        <v>14591</v>
      </c>
      <c r="I15024" s="1">
        <v>4133</v>
      </c>
      <c r="J15024" t="s">
        <v>19</v>
      </c>
      <c r="K15024" t="s">
        <v>18</v>
      </c>
      <c r="L15024">
        <f>+(Tabla_data__1[[#This Row],[weekly_count]]+F15023)*100000/Tabla_data__1[[#This Row],[population]]</f>
        <v>3.0834690445146549E-2</v>
      </c>
    </row>
    <row r="15025" spans="1:12" x14ac:dyDescent="0.25">
      <c r="A15025" t="s">
        <v>14436</v>
      </c>
      <c r="B15025" t="s">
        <v>14437</v>
      </c>
      <c r="C15025" t="s">
        <v>1603</v>
      </c>
      <c r="D15025" s="1">
        <v>6486201</v>
      </c>
      <c r="E15025" t="s">
        <v>374</v>
      </c>
      <c r="F15025" t="s">
        <v>514</v>
      </c>
      <c r="G15025" t="s">
        <v>372</v>
      </c>
      <c r="H15025" s="3" t="s">
        <v>14438</v>
      </c>
      <c r="I15025" s="1">
        <v>4135</v>
      </c>
      <c r="J15025" t="s">
        <v>19</v>
      </c>
      <c r="K15025" t="s">
        <v>18</v>
      </c>
      <c r="L15025">
        <f>+(Tabla_data__1[[#This Row],[weekly_count]]+F15024)*100000/Tabla_data__1[[#This Row],[population]]</f>
        <v>4.6252035667719828E-2</v>
      </c>
    </row>
    <row r="15026" spans="1:12" x14ac:dyDescent="0.25">
      <c r="A15026" t="s">
        <v>14668</v>
      </c>
      <c r="B15026" t="s">
        <v>14669</v>
      </c>
      <c r="C15026" t="s">
        <v>520</v>
      </c>
      <c r="D15026" s="1">
        <v>1402985</v>
      </c>
      <c r="E15026" t="s">
        <v>15</v>
      </c>
      <c r="F15026" t="s">
        <v>28</v>
      </c>
      <c r="G15026" t="s">
        <v>35</v>
      </c>
      <c r="H15026" s="3" t="s">
        <v>18</v>
      </c>
      <c r="I15026" s="1">
        <v>1</v>
      </c>
      <c r="J15026" t="s">
        <v>19</v>
      </c>
      <c r="K15026" t="s">
        <v>18</v>
      </c>
      <c r="L15026">
        <f>+(Tabla_data__1[[#This Row],[weekly_count]]+F15025)*100000/Tabla_data__1[[#This Row],[population]]</f>
        <v>0.21382979860796802</v>
      </c>
    </row>
    <row r="15027" spans="1:12" x14ac:dyDescent="0.25">
      <c r="A15027" t="s">
        <v>14668</v>
      </c>
      <c r="B15027" t="s">
        <v>14669</v>
      </c>
      <c r="C15027" t="s">
        <v>520</v>
      </c>
      <c r="D15027" s="1">
        <v>1402985</v>
      </c>
      <c r="E15027" t="s">
        <v>15</v>
      </c>
      <c r="F15027" t="s">
        <v>453</v>
      </c>
      <c r="G15027" t="s">
        <v>38</v>
      </c>
      <c r="H15027" s="3" t="s">
        <v>14670</v>
      </c>
      <c r="I15027" s="1">
        <v>6</v>
      </c>
      <c r="J15027" t="s">
        <v>19</v>
      </c>
      <c r="K15027" t="s">
        <v>18</v>
      </c>
      <c r="L15027">
        <f>+(Tabla_data__1[[#This Row],[weekly_count]]+F15026)*100000/Tabla_data__1[[#This Row],[population]]</f>
        <v>0.42765959721593605</v>
      </c>
    </row>
    <row r="15028" spans="1:12" x14ac:dyDescent="0.25">
      <c r="A15028" t="s">
        <v>14668</v>
      </c>
      <c r="B15028" t="s">
        <v>14669</v>
      </c>
      <c r="C15028" t="s">
        <v>520</v>
      </c>
      <c r="D15028" s="1">
        <v>1402985</v>
      </c>
      <c r="E15028" t="s">
        <v>15</v>
      </c>
      <c r="F15028" t="s">
        <v>414</v>
      </c>
      <c r="G15028" t="s">
        <v>41</v>
      </c>
      <c r="H15028" s="3" t="s">
        <v>14671</v>
      </c>
      <c r="I15028" s="1">
        <v>14</v>
      </c>
      <c r="J15028" t="s">
        <v>19</v>
      </c>
      <c r="K15028" t="s">
        <v>18</v>
      </c>
      <c r="L15028">
        <f>+(Tabla_data__1[[#This Row],[weekly_count]]+F15027)*100000/Tabla_data__1[[#This Row],[population]]</f>
        <v>0.9265957939678614</v>
      </c>
    </row>
    <row r="15029" spans="1:12" x14ac:dyDescent="0.25">
      <c r="A15029" t="s">
        <v>14668</v>
      </c>
      <c r="B15029" t="s">
        <v>14669</v>
      </c>
      <c r="C15029" t="s">
        <v>520</v>
      </c>
      <c r="D15029" s="1">
        <v>1402985</v>
      </c>
      <c r="E15029" t="s">
        <v>15</v>
      </c>
      <c r="F15029" t="s">
        <v>514</v>
      </c>
      <c r="G15029" t="s">
        <v>44</v>
      </c>
      <c r="H15029" s="3" t="s">
        <v>14672</v>
      </c>
      <c r="I15029" s="1">
        <v>16</v>
      </c>
      <c r="J15029" t="s">
        <v>19</v>
      </c>
      <c r="K15029" t="s">
        <v>18</v>
      </c>
      <c r="L15029">
        <f>+(Tabla_data__1[[#This Row],[weekly_count]]+F15028)*100000/Tabla_data__1[[#This Row],[population]]</f>
        <v>0.71276599535989338</v>
      </c>
    </row>
    <row r="15030" spans="1:12" x14ac:dyDescent="0.25">
      <c r="A15030" t="s">
        <v>14668</v>
      </c>
      <c r="B15030" t="s">
        <v>14669</v>
      </c>
      <c r="C15030" t="s">
        <v>520</v>
      </c>
      <c r="D15030" s="1">
        <v>1402985</v>
      </c>
      <c r="E15030" t="s">
        <v>15</v>
      </c>
      <c r="F15030" t="s">
        <v>453</v>
      </c>
      <c r="G15030" t="s">
        <v>47</v>
      </c>
      <c r="H15030" s="3" t="s">
        <v>14673</v>
      </c>
      <c r="I15030" s="1">
        <v>21</v>
      </c>
      <c r="J15030" t="s">
        <v>19</v>
      </c>
      <c r="K15030" t="s">
        <v>18</v>
      </c>
      <c r="L15030">
        <f>+(Tabla_data__1[[#This Row],[weekly_count]]+F15029)*100000/Tabla_data__1[[#This Row],[population]]</f>
        <v>0.49893619675192535</v>
      </c>
    </row>
    <row r="15031" spans="1:12" x14ac:dyDescent="0.25">
      <c r="A15031" t="s">
        <v>14668</v>
      </c>
      <c r="B15031" t="s">
        <v>14669</v>
      </c>
      <c r="C15031" t="s">
        <v>520</v>
      </c>
      <c r="D15031" s="1">
        <v>1402985</v>
      </c>
      <c r="E15031" t="s">
        <v>15</v>
      </c>
      <c r="F15031" t="s">
        <v>468</v>
      </c>
      <c r="G15031" t="s">
        <v>50</v>
      </c>
      <c r="H15031" s="3" t="s">
        <v>14674</v>
      </c>
      <c r="I15031" s="1">
        <v>79</v>
      </c>
      <c r="J15031" t="s">
        <v>19</v>
      </c>
      <c r="K15031" t="s">
        <v>18</v>
      </c>
      <c r="L15031">
        <f>+(Tabla_data__1[[#This Row],[weekly_count]]+F15030)*100000/Tabla_data__1[[#This Row],[population]]</f>
        <v>4.4904257707673283</v>
      </c>
    </row>
    <row r="15032" spans="1:12" x14ac:dyDescent="0.25">
      <c r="A15032" t="s">
        <v>14668</v>
      </c>
      <c r="B15032" t="s">
        <v>14669</v>
      </c>
      <c r="C15032" t="s">
        <v>520</v>
      </c>
      <c r="D15032" s="1">
        <v>1402985</v>
      </c>
      <c r="E15032" t="s">
        <v>15</v>
      </c>
      <c r="F15032" t="s">
        <v>3569</v>
      </c>
      <c r="G15032" t="s">
        <v>53</v>
      </c>
      <c r="H15032" s="3" t="s">
        <v>14675</v>
      </c>
      <c r="I15032" s="1">
        <v>258</v>
      </c>
      <c r="J15032" t="s">
        <v>19</v>
      </c>
      <c r="K15032" t="s">
        <v>18</v>
      </c>
      <c r="L15032">
        <f>+(Tabla_data__1[[#This Row],[weekly_count]]+F15031)*100000/Tabla_data__1[[#This Row],[population]]</f>
        <v>16.892554090029474</v>
      </c>
    </row>
    <row r="15033" spans="1:12" x14ac:dyDescent="0.25">
      <c r="A15033" t="s">
        <v>14668</v>
      </c>
      <c r="B15033" t="s">
        <v>14669</v>
      </c>
      <c r="C15033" t="s">
        <v>520</v>
      </c>
      <c r="D15033" s="1">
        <v>1402985</v>
      </c>
      <c r="E15033" t="s">
        <v>15</v>
      </c>
      <c r="F15033" t="s">
        <v>1114</v>
      </c>
      <c r="G15033" t="s">
        <v>56</v>
      </c>
      <c r="H15033" s="3" t="s">
        <v>14676</v>
      </c>
      <c r="I15033" s="1">
        <v>315</v>
      </c>
      <c r="J15033" t="s">
        <v>19</v>
      </c>
      <c r="K15033" t="s">
        <v>18</v>
      </c>
      <c r="L15033">
        <f>+(Tabla_data__1[[#This Row],[weekly_count]]+F15032)*100000/Tabla_data__1[[#This Row],[population]]</f>
        <v>16.821277490493483</v>
      </c>
    </row>
    <row r="15034" spans="1:12" x14ac:dyDescent="0.25">
      <c r="A15034" t="s">
        <v>14668</v>
      </c>
      <c r="B15034" t="s">
        <v>14669</v>
      </c>
      <c r="C15034" t="s">
        <v>520</v>
      </c>
      <c r="D15034" s="1">
        <v>1402985</v>
      </c>
      <c r="E15034" t="s">
        <v>15</v>
      </c>
      <c r="F15034" t="s">
        <v>2458</v>
      </c>
      <c r="G15034" t="s">
        <v>59</v>
      </c>
      <c r="H15034" s="3" t="s">
        <v>14677</v>
      </c>
      <c r="I15034" s="1">
        <v>439</v>
      </c>
      <c r="J15034" t="s">
        <v>19</v>
      </c>
      <c r="K15034" t="s">
        <v>18</v>
      </c>
      <c r="L15034">
        <f>+(Tabla_data__1[[#This Row],[weekly_count]]+F15033)*100000/Tabla_data__1[[#This Row],[population]]</f>
        <v>12.90106451601407</v>
      </c>
    </row>
    <row r="15035" spans="1:12" x14ac:dyDescent="0.25">
      <c r="A15035" t="s">
        <v>14668</v>
      </c>
      <c r="B15035" t="s">
        <v>14669</v>
      </c>
      <c r="C15035" t="s">
        <v>520</v>
      </c>
      <c r="D15035" s="1">
        <v>1402985</v>
      </c>
      <c r="E15035" t="s">
        <v>15</v>
      </c>
      <c r="F15035" t="s">
        <v>178</v>
      </c>
      <c r="G15035" t="s">
        <v>62</v>
      </c>
      <c r="H15035" s="3" t="s">
        <v>14678</v>
      </c>
      <c r="I15035" s="1">
        <v>594</v>
      </c>
      <c r="J15035" t="s">
        <v>19</v>
      </c>
      <c r="K15035" t="s">
        <v>18</v>
      </c>
      <c r="L15035">
        <f>+(Tabla_data__1[[#This Row],[weekly_count]]+F15034)*100000/Tabla_data__1[[#This Row],[population]]</f>
        <v>19.886171270541023</v>
      </c>
    </row>
    <row r="15036" spans="1:12" x14ac:dyDescent="0.25">
      <c r="A15036" t="s">
        <v>14668</v>
      </c>
      <c r="B15036" t="s">
        <v>14669</v>
      </c>
      <c r="C15036" t="s">
        <v>520</v>
      </c>
      <c r="D15036" s="1">
        <v>1402985</v>
      </c>
      <c r="E15036" t="s">
        <v>15</v>
      </c>
      <c r="F15036" t="s">
        <v>1482</v>
      </c>
      <c r="G15036" t="s">
        <v>65</v>
      </c>
      <c r="H15036" s="3" t="s">
        <v>14679</v>
      </c>
      <c r="I15036" s="1">
        <v>1043</v>
      </c>
      <c r="J15036" t="s">
        <v>19</v>
      </c>
      <c r="K15036" t="s">
        <v>18</v>
      </c>
      <c r="L15036">
        <f>+(Tabla_data__1[[#This Row],[weekly_count]]+F15035)*100000/Tabla_data__1[[#This Row],[population]]</f>
        <v>43.051066119737563</v>
      </c>
    </row>
    <row r="15037" spans="1:12" x14ac:dyDescent="0.25">
      <c r="A15037" t="s">
        <v>14668</v>
      </c>
      <c r="B15037" t="s">
        <v>14669</v>
      </c>
      <c r="C15037" t="s">
        <v>520</v>
      </c>
      <c r="D15037" s="1">
        <v>1402985</v>
      </c>
      <c r="E15037" t="s">
        <v>15</v>
      </c>
      <c r="F15037" t="s">
        <v>10040</v>
      </c>
      <c r="G15037" t="s">
        <v>68</v>
      </c>
      <c r="H15037" s="3" t="s">
        <v>14680</v>
      </c>
      <c r="I15037" s="1">
        <v>1306</v>
      </c>
      <c r="J15037" t="s">
        <v>19</v>
      </c>
      <c r="K15037" t="s">
        <v>18</v>
      </c>
      <c r="L15037">
        <f>+(Tabla_data__1[[#This Row],[weekly_count]]+F15036)*100000/Tabla_data__1[[#This Row],[population]]</f>
        <v>50.748938869624411</v>
      </c>
    </row>
    <row r="15038" spans="1:12" x14ac:dyDescent="0.25">
      <c r="A15038" t="s">
        <v>14668</v>
      </c>
      <c r="B15038" t="s">
        <v>14669</v>
      </c>
      <c r="C15038" t="s">
        <v>520</v>
      </c>
      <c r="D15038" s="1">
        <v>1402985</v>
      </c>
      <c r="E15038" t="s">
        <v>15</v>
      </c>
      <c r="F15038" t="s">
        <v>16</v>
      </c>
      <c r="G15038" t="s">
        <v>71</v>
      </c>
      <c r="H15038" s="3" t="s">
        <v>14681</v>
      </c>
      <c r="I15038" s="1">
        <v>1306</v>
      </c>
      <c r="J15038" t="s">
        <v>19</v>
      </c>
      <c r="K15038" t="s">
        <v>18</v>
      </c>
      <c r="L15038">
        <f>+(Tabla_data__1[[#This Row],[weekly_count]]+F15037)*100000/Tabla_data__1[[#This Row],[population]]</f>
        <v>18.745745677965196</v>
      </c>
    </row>
    <row r="15039" spans="1:12" x14ac:dyDescent="0.25">
      <c r="A15039" t="s">
        <v>14668</v>
      </c>
      <c r="B15039" t="s">
        <v>14669</v>
      </c>
      <c r="C15039" t="s">
        <v>520</v>
      </c>
      <c r="D15039" s="1">
        <v>1402985</v>
      </c>
      <c r="E15039" t="s">
        <v>15</v>
      </c>
      <c r="F15039" t="s">
        <v>16</v>
      </c>
      <c r="G15039" t="s">
        <v>74</v>
      </c>
      <c r="H15039" s="3" t="s">
        <v>16</v>
      </c>
      <c r="I15039" s="1">
        <v>1306</v>
      </c>
      <c r="J15039" t="s">
        <v>19</v>
      </c>
      <c r="K15039" t="s">
        <v>18</v>
      </c>
      <c r="L15039">
        <f>+(Tabla_data__1[[#This Row],[weekly_count]]+F15038)*100000/Tabla_data__1[[#This Row],[population]]</f>
        <v>0</v>
      </c>
    </row>
    <row r="15040" spans="1:12" x14ac:dyDescent="0.25">
      <c r="A15040" t="s">
        <v>14668</v>
      </c>
      <c r="B15040" t="s">
        <v>14669</v>
      </c>
      <c r="C15040" t="s">
        <v>520</v>
      </c>
      <c r="D15040" s="1">
        <v>1402985</v>
      </c>
      <c r="E15040" t="s">
        <v>15</v>
      </c>
      <c r="F15040" t="s">
        <v>10202</v>
      </c>
      <c r="G15040" t="s">
        <v>77</v>
      </c>
      <c r="H15040" s="3" t="s">
        <v>14682</v>
      </c>
      <c r="I15040" s="1">
        <v>1664</v>
      </c>
      <c r="J15040" t="s">
        <v>19</v>
      </c>
      <c r="K15040" t="s">
        <v>18</v>
      </c>
      <c r="L15040">
        <f>+(Tabla_data__1[[#This Row],[weekly_count]]+F15039)*100000/Tabla_data__1[[#This Row],[population]]</f>
        <v>25.517022633884181</v>
      </c>
    </row>
    <row r="15041" spans="1:12" x14ac:dyDescent="0.25">
      <c r="A15041" t="s">
        <v>14668</v>
      </c>
      <c r="B15041" t="s">
        <v>14669</v>
      </c>
      <c r="C15041" t="s">
        <v>520</v>
      </c>
      <c r="D15041" s="1">
        <v>1402985</v>
      </c>
      <c r="E15041" t="s">
        <v>15</v>
      </c>
      <c r="F15041" t="s">
        <v>8771</v>
      </c>
      <c r="G15041" t="s">
        <v>80</v>
      </c>
      <c r="H15041" s="3" t="s">
        <v>14683</v>
      </c>
      <c r="I15041" s="1">
        <v>2001</v>
      </c>
      <c r="J15041" t="s">
        <v>19</v>
      </c>
      <c r="K15041" t="s">
        <v>18</v>
      </c>
      <c r="L15041">
        <f>+(Tabla_data__1[[#This Row],[weekly_count]]+F15040)*100000/Tabla_data__1[[#This Row],[population]]</f>
        <v>49.537236677512588</v>
      </c>
    </row>
    <row r="15042" spans="1:12" x14ac:dyDescent="0.25">
      <c r="A15042" t="s">
        <v>14668</v>
      </c>
      <c r="B15042" t="s">
        <v>14669</v>
      </c>
      <c r="C15042" t="s">
        <v>520</v>
      </c>
      <c r="D15042" s="1">
        <v>1402985</v>
      </c>
      <c r="E15042" t="s">
        <v>15</v>
      </c>
      <c r="F15042" t="s">
        <v>14684</v>
      </c>
      <c r="G15042" t="s">
        <v>83</v>
      </c>
      <c r="H15042" s="3" t="s">
        <v>14685</v>
      </c>
      <c r="I15042" s="1">
        <v>3071</v>
      </c>
      <c r="J15042" t="s">
        <v>19</v>
      </c>
      <c r="K15042" t="s">
        <v>18</v>
      </c>
      <c r="L15042">
        <f>+(Tabla_data__1[[#This Row],[weekly_count]]+F15041)*100000/Tabla_data__1[[#This Row],[population]]</f>
        <v>100.28617554713699</v>
      </c>
    </row>
    <row r="15043" spans="1:12" x14ac:dyDescent="0.25">
      <c r="A15043" t="s">
        <v>14668</v>
      </c>
      <c r="B15043" t="s">
        <v>14669</v>
      </c>
      <c r="C15043" t="s">
        <v>520</v>
      </c>
      <c r="D15043" s="1">
        <v>1402985</v>
      </c>
      <c r="E15043" t="s">
        <v>15</v>
      </c>
      <c r="F15043" t="s">
        <v>16</v>
      </c>
      <c r="G15043" t="s">
        <v>86</v>
      </c>
      <c r="H15043" s="3" t="s">
        <v>14686</v>
      </c>
      <c r="I15043" s="1">
        <v>3071</v>
      </c>
      <c r="J15043" t="s">
        <v>19</v>
      </c>
      <c r="K15043" t="s">
        <v>18</v>
      </c>
      <c r="L15043">
        <f>+(Tabla_data__1[[#This Row],[weekly_count]]+F15042)*100000/Tabla_data__1[[#This Row],[population]]</f>
        <v>76.265961503508592</v>
      </c>
    </row>
    <row r="15044" spans="1:12" x14ac:dyDescent="0.25">
      <c r="A15044" t="s">
        <v>14668</v>
      </c>
      <c r="B15044" t="s">
        <v>14669</v>
      </c>
      <c r="C15044" t="s">
        <v>520</v>
      </c>
      <c r="D15044" s="1">
        <v>1402985</v>
      </c>
      <c r="E15044" t="s">
        <v>15</v>
      </c>
      <c r="F15044" t="s">
        <v>16</v>
      </c>
      <c r="G15044" t="s">
        <v>89</v>
      </c>
      <c r="H15044" s="3" t="s">
        <v>16</v>
      </c>
      <c r="I15044" s="1">
        <v>3071</v>
      </c>
      <c r="J15044" t="s">
        <v>19</v>
      </c>
      <c r="K15044" t="s">
        <v>18</v>
      </c>
      <c r="L15044">
        <f>+(Tabla_data__1[[#This Row],[weekly_count]]+F15043)*100000/Tabla_data__1[[#This Row],[population]]</f>
        <v>0</v>
      </c>
    </row>
    <row r="15045" spans="1:12" x14ac:dyDescent="0.25">
      <c r="A15045" t="s">
        <v>14668</v>
      </c>
      <c r="B15045" t="s">
        <v>14669</v>
      </c>
      <c r="C15045" t="s">
        <v>520</v>
      </c>
      <c r="D15045" s="1">
        <v>1402985</v>
      </c>
      <c r="E15045" t="s">
        <v>15</v>
      </c>
      <c r="F15045" t="s">
        <v>16</v>
      </c>
      <c r="G15045" t="s">
        <v>92</v>
      </c>
      <c r="H15045" s="3" t="s">
        <v>16</v>
      </c>
      <c r="I15045" s="1">
        <v>3071</v>
      </c>
      <c r="J15045" t="s">
        <v>19</v>
      </c>
      <c r="K15045" t="s">
        <v>18</v>
      </c>
      <c r="L15045">
        <f>+(Tabla_data__1[[#This Row],[weekly_count]]+F15044)*100000/Tabla_data__1[[#This Row],[population]]</f>
        <v>0</v>
      </c>
    </row>
    <row r="15046" spans="1:12" x14ac:dyDescent="0.25">
      <c r="A15046" t="s">
        <v>14668</v>
      </c>
      <c r="B15046" t="s">
        <v>14669</v>
      </c>
      <c r="C15046" t="s">
        <v>520</v>
      </c>
      <c r="D15046" s="1">
        <v>1402985</v>
      </c>
      <c r="E15046" t="s">
        <v>15</v>
      </c>
      <c r="F15046" t="s">
        <v>14687</v>
      </c>
      <c r="G15046" t="s">
        <v>95</v>
      </c>
      <c r="H15046" s="3" t="s">
        <v>14688</v>
      </c>
      <c r="I15046" s="1">
        <v>4821</v>
      </c>
      <c r="J15046" t="s">
        <v>19</v>
      </c>
      <c r="K15046" t="s">
        <v>18</v>
      </c>
      <c r="L15046">
        <f>+(Tabla_data__1[[#This Row],[weekly_count]]+F15045)*100000/Tabla_data__1[[#This Row],[population]]</f>
        <v>124.73404918798134</v>
      </c>
    </row>
    <row r="15047" spans="1:12" x14ac:dyDescent="0.25">
      <c r="A15047" t="s">
        <v>14668</v>
      </c>
      <c r="B15047" t="s">
        <v>14669</v>
      </c>
      <c r="C15047" t="s">
        <v>520</v>
      </c>
      <c r="D15047" s="1">
        <v>1402985</v>
      </c>
      <c r="E15047" t="s">
        <v>15</v>
      </c>
      <c r="F15047" t="s">
        <v>16</v>
      </c>
      <c r="G15047" t="s">
        <v>98</v>
      </c>
      <c r="H15047" s="3" t="s">
        <v>14688</v>
      </c>
      <c r="I15047" s="1">
        <v>4821</v>
      </c>
      <c r="J15047" t="s">
        <v>19</v>
      </c>
      <c r="K15047" t="s">
        <v>18</v>
      </c>
      <c r="L15047">
        <f>+(Tabla_data__1[[#This Row],[weekly_count]]+F15046)*100000/Tabla_data__1[[#This Row],[population]]</f>
        <v>124.73404918798134</v>
      </c>
    </row>
    <row r="15048" spans="1:12" x14ac:dyDescent="0.25">
      <c r="A15048" t="s">
        <v>14668</v>
      </c>
      <c r="B15048" t="s">
        <v>14669</v>
      </c>
      <c r="C15048" t="s">
        <v>520</v>
      </c>
      <c r="D15048" s="1">
        <v>1402985</v>
      </c>
      <c r="E15048" t="s">
        <v>15</v>
      </c>
      <c r="F15048" t="s">
        <v>16</v>
      </c>
      <c r="G15048" t="s">
        <v>101</v>
      </c>
      <c r="H15048" s="3" t="s">
        <v>16</v>
      </c>
      <c r="I15048" s="1">
        <v>4821</v>
      </c>
      <c r="J15048" t="s">
        <v>19</v>
      </c>
      <c r="K15048" t="s">
        <v>18</v>
      </c>
      <c r="L15048">
        <f>+(Tabla_data__1[[#This Row],[weekly_count]]+F15047)*100000/Tabla_data__1[[#This Row],[population]]</f>
        <v>0</v>
      </c>
    </row>
    <row r="15049" spans="1:12" x14ac:dyDescent="0.25">
      <c r="A15049" t="s">
        <v>14668</v>
      </c>
      <c r="B15049" t="s">
        <v>14669</v>
      </c>
      <c r="C15049" t="s">
        <v>520</v>
      </c>
      <c r="D15049" s="1">
        <v>1402985</v>
      </c>
      <c r="E15049" t="s">
        <v>15</v>
      </c>
      <c r="F15049" t="s">
        <v>3534</v>
      </c>
      <c r="G15049" t="s">
        <v>104</v>
      </c>
      <c r="H15049" s="3" t="s">
        <v>14689</v>
      </c>
      <c r="I15049" s="1">
        <v>4926</v>
      </c>
      <c r="J15049" t="s">
        <v>19</v>
      </c>
      <c r="K15049" t="s">
        <v>18</v>
      </c>
      <c r="L15049">
        <f>+(Tabla_data__1[[#This Row],[weekly_count]]+F15048)*100000/Tabla_data__1[[#This Row],[population]]</f>
        <v>7.4840429512788802</v>
      </c>
    </row>
    <row r="15050" spans="1:12" x14ac:dyDescent="0.25">
      <c r="A15050" t="s">
        <v>14668</v>
      </c>
      <c r="B15050" t="s">
        <v>14669</v>
      </c>
      <c r="C15050" t="s">
        <v>520</v>
      </c>
      <c r="D15050" s="1">
        <v>1402985</v>
      </c>
      <c r="E15050" t="s">
        <v>15</v>
      </c>
      <c r="F15050" t="s">
        <v>380</v>
      </c>
      <c r="G15050" t="s">
        <v>107</v>
      </c>
      <c r="H15050" s="3" t="s">
        <v>14690</v>
      </c>
      <c r="I15050" s="1">
        <v>4941</v>
      </c>
      <c r="J15050" t="s">
        <v>19</v>
      </c>
      <c r="K15050" t="s">
        <v>18</v>
      </c>
      <c r="L15050">
        <f>+(Tabla_data__1[[#This Row],[weekly_count]]+F15049)*100000/Tabla_data__1[[#This Row],[population]]</f>
        <v>8.553191944318721</v>
      </c>
    </row>
    <row r="15051" spans="1:12" x14ac:dyDescent="0.25">
      <c r="A15051" t="s">
        <v>14668</v>
      </c>
      <c r="B15051" t="s">
        <v>14669</v>
      </c>
      <c r="C15051" t="s">
        <v>520</v>
      </c>
      <c r="D15051" s="1">
        <v>1402985</v>
      </c>
      <c r="E15051" t="s">
        <v>15</v>
      </c>
      <c r="F15051" t="s">
        <v>1224</v>
      </c>
      <c r="G15051" t="s">
        <v>110</v>
      </c>
      <c r="H15051" s="3" t="s">
        <v>14691</v>
      </c>
      <c r="I15051" s="1">
        <v>4972</v>
      </c>
      <c r="J15051" t="s">
        <v>19</v>
      </c>
      <c r="K15051" t="s">
        <v>18</v>
      </c>
      <c r="L15051">
        <f>+(Tabla_data__1[[#This Row],[weekly_count]]+F15050)*100000/Tabla_data__1[[#This Row],[population]]</f>
        <v>3.2787235786555096</v>
      </c>
    </row>
    <row r="15052" spans="1:12" x14ac:dyDescent="0.25">
      <c r="A15052" t="s">
        <v>14668</v>
      </c>
      <c r="B15052" t="s">
        <v>14669</v>
      </c>
      <c r="C15052" t="s">
        <v>520</v>
      </c>
      <c r="D15052" s="1">
        <v>1402985</v>
      </c>
      <c r="E15052" t="s">
        <v>15</v>
      </c>
      <c r="F15052" t="s">
        <v>382</v>
      </c>
      <c r="G15052" t="s">
        <v>113</v>
      </c>
      <c r="H15052" s="3" t="s">
        <v>14692</v>
      </c>
      <c r="I15052" s="1">
        <v>4996</v>
      </c>
      <c r="J15052" t="s">
        <v>19</v>
      </c>
      <c r="K15052" t="s">
        <v>18</v>
      </c>
      <c r="L15052">
        <f>+(Tabla_data__1[[#This Row],[weekly_count]]+F15051)*100000/Tabla_data__1[[#This Row],[population]]</f>
        <v>3.9202129744794134</v>
      </c>
    </row>
    <row r="15053" spans="1:12" x14ac:dyDescent="0.25">
      <c r="A15053" t="s">
        <v>14668</v>
      </c>
      <c r="B15053" t="s">
        <v>14669</v>
      </c>
      <c r="C15053" t="s">
        <v>520</v>
      </c>
      <c r="D15053" s="1">
        <v>1402985</v>
      </c>
      <c r="E15053" t="s">
        <v>15</v>
      </c>
      <c r="F15053" t="s">
        <v>454</v>
      </c>
      <c r="G15053" t="s">
        <v>116</v>
      </c>
      <c r="H15053" s="3" t="s">
        <v>14693</v>
      </c>
      <c r="I15053" s="1">
        <v>5002</v>
      </c>
      <c r="J15053" t="s">
        <v>19</v>
      </c>
      <c r="K15053" t="s">
        <v>18</v>
      </c>
      <c r="L15053">
        <f>+(Tabla_data__1[[#This Row],[weekly_count]]+F15052)*100000/Tabla_data__1[[#This Row],[population]]</f>
        <v>2.1382979860796802</v>
      </c>
    </row>
    <row r="15054" spans="1:12" x14ac:dyDescent="0.25">
      <c r="A15054" t="s">
        <v>14668</v>
      </c>
      <c r="B15054" t="s">
        <v>14669</v>
      </c>
      <c r="C15054" t="s">
        <v>520</v>
      </c>
      <c r="D15054" s="1">
        <v>1402985</v>
      </c>
      <c r="E15054" t="s">
        <v>15</v>
      </c>
      <c r="F15054" t="s">
        <v>1211</v>
      </c>
      <c r="G15054" t="s">
        <v>119</v>
      </c>
      <c r="H15054" s="3" t="s">
        <v>14694</v>
      </c>
      <c r="I15054" s="1">
        <v>5028</v>
      </c>
      <c r="J15054" t="s">
        <v>19</v>
      </c>
      <c r="K15054" t="s">
        <v>18</v>
      </c>
      <c r="L15054">
        <f>+(Tabla_data__1[[#This Row],[weekly_count]]+F15053)*100000/Tabla_data__1[[#This Row],[population]]</f>
        <v>2.2808511851516586</v>
      </c>
    </row>
    <row r="15055" spans="1:12" x14ac:dyDescent="0.25">
      <c r="A15055" t="s">
        <v>14668</v>
      </c>
      <c r="B15055" t="s">
        <v>14669</v>
      </c>
      <c r="C15055" t="s">
        <v>520</v>
      </c>
      <c r="D15055" s="1">
        <v>1402985</v>
      </c>
      <c r="E15055" t="s">
        <v>15</v>
      </c>
      <c r="F15055" t="s">
        <v>1208</v>
      </c>
      <c r="G15055" t="s">
        <v>122</v>
      </c>
      <c r="H15055" s="3" t="s">
        <v>14695</v>
      </c>
      <c r="I15055" s="1">
        <v>5045</v>
      </c>
      <c r="J15055" t="s">
        <v>19</v>
      </c>
      <c r="K15055" t="s">
        <v>18</v>
      </c>
      <c r="L15055">
        <f>+(Tabla_data__1[[#This Row],[weekly_count]]+F15054)*100000/Tabla_data__1[[#This Row],[population]]</f>
        <v>3.0648937800475413</v>
      </c>
    </row>
    <row r="15056" spans="1:12" x14ac:dyDescent="0.25">
      <c r="A15056" t="s">
        <v>14668</v>
      </c>
      <c r="B15056" t="s">
        <v>14669</v>
      </c>
      <c r="C15056" t="s">
        <v>520</v>
      </c>
      <c r="D15056" s="1">
        <v>1402985</v>
      </c>
      <c r="E15056" t="s">
        <v>15</v>
      </c>
      <c r="F15056" t="s">
        <v>37</v>
      </c>
      <c r="G15056" t="s">
        <v>125</v>
      </c>
      <c r="H15056" s="3" t="s">
        <v>14696</v>
      </c>
      <c r="I15056" s="1">
        <v>5063</v>
      </c>
      <c r="J15056" t="s">
        <v>19</v>
      </c>
      <c r="K15056" t="s">
        <v>18</v>
      </c>
      <c r="L15056">
        <f>+(Tabla_data__1[[#This Row],[weekly_count]]+F15055)*100000/Tabla_data__1[[#This Row],[population]]</f>
        <v>2.4946809837596269</v>
      </c>
    </row>
    <row r="15057" spans="1:12" x14ac:dyDescent="0.25">
      <c r="A15057" t="s">
        <v>14668</v>
      </c>
      <c r="B15057" t="s">
        <v>14669</v>
      </c>
      <c r="C15057" t="s">
        <v>520</v>
      </c>
      <c r="D15057" s="1">
        <v>1402985</v>
      </c>
      <c r="E15057" t="s">
        <v>15</v>
      </c>
      <c r="F15057" t="s">
        <v>503</v>
      </c>
      <c r="G15057" t="s">
        <v>128</v>
      </c>
      <c r="H15057" s="3" t="s">
        <v>14697</v>
      </c>
      <c r="I15057" s="1">
        <v>5070</v>
      </c>
      <c r="J15057" t="s">
        <v>19</v>
      </c>
      <c r="K15057" t="s">
        <v>18</v>
      </c>
      <c r="L15057">
        <f>+(Tabla_data__1[[#This Row],[weekly_count]]+F15056)*100000/Tabla_data__1[[#This Row],[population]]</f>
        <v>1.7819149883997334</v>
      </c>
    </row>
    <row r="15058" spans="1:12" x14ac:dyDescent="0.25">
      <c r="A15058" t="s">
        <v>14668</v>
      </c>
      <c r="B15058" t="s">
        <v>14669</v>
      </c>
      <c r="C15058" t="s">
        <v>520</v>
      </c>
      <c r="D15058" s="1">
        <v>1402985</v>
      </c>
      <c r="E15058" t="s">
        <v>15</v>
      </c>
      <c r="F15058" t="s">
        <v>419</v>
      </c>
      <c r="G15058" t="s">
        <v>131</v>
      </c>
      <c r="H15058" s="3" t="s">
        <v>14698</v>
      </c>
      <c r="I15058" s="1">
        <v>5079</v>
      </c>
      <c r="J15058" t="s">
        <v>19</v>
      </c>
      <c r="K15058" t="s">
        <v>18</v>
      </c>
      <c r="L15058">
        <f>+(Tabla_data__1[[#This Row],[weekly_count]]+F15057)*100000/Tabla_data__1[[#This Row],[population]]</f>
        <v>1.1404255925758293</v>
      </c>
    </row>
    <row r="15059" spans="1:12" x14ac:dyDescent="0.25">
      <c r="A15059" t="s">
        <v>14668</v>
      </c>
      <c r="B15059" t="s">
        <v>14669</v>
      </c>
      <c r="C15059" t="s">
        <v>520</v>
      </c>
      <c r="D15059" s="1">
        <v>1402985</v>
      </c>
      <c r="E15059" t="s">
        <v>15</v>
      </c>
      <c r="F15059" t="s">
        <v>412</v>
      </c>
      <c r="G15059" t="s">
        <v>134</v>
      </c>
      <c r="H15059" s="3" t="s">
        <v>14699</v>
      </c>
      <c r="I15059" s="1">
        <v>5089</v>
      </c>
      <c r="J15059" t="s">
        <v>19</v>
      </c>
      <c r="K15059" t="s">
        <v>18</v>
      </c>
      <c r="L15059">
        <f>+(Tabla_data__1[[#This Row],[weekly_count]]+F15058)*100000/Tabla_data__1[[#This Row],[population]]</f>
        <v>1.3542553911837973</v>
      </c>
    </row>
    <row r="15060" spans="1:12" x14ac:dyDescent="0.25">
      <c r="A15060" t="s">
        <v>14668</v>
      </c>
      <c r="B15060" t="s">
        <v>14669</v>
      </c>
      <c r="C15060" t="s">
        <v>520</v>
      </c>
      <c r="D15060" s="1">
        <v>1402985</v>
      </c>
      <c r="E15060" t="s">
        <v>15</v>
      </c>
      <c r="F15060" t="s">
        <v>31</v>
      </c>
      <c r="G15060" t="s">
        <v>137</v>
      </c>
      <c r="H15060" s="3" t="s">
        <v>14671</v>
      </c>
      <c r="I15060" s="1">
        <v>5092</v>
      </c>
      <c r="J15060" t="s">
        <v>19</v>
      </c>
      <c r="K15060" t="s">
        <v>18</v>
      </c>
      <c r="L15060">
        <f>+(Tabla_data__1[[#This Row],[weekly_count]]+F15059)*100000/Tabla_data__1[[#This Row],[population]]</f>
        <v>0.9265957939678614</v>
      </c>
    </row>
    <row r="15061" spans="1:12" x14ac:dyDescent="0.25">
      <c r="A15061" t="s">
        <v>14668</v>
      </c>
      <c r="B15061" t="s">
        <v>14669</v>
      </c>
      <c r="C15061" t="s">
        <v>520</v>
      </c>
      <c r="D15061" s="1">
        <v>1402985</v>
      </c>
      <c r="E15061" t="s">
        <v>15</v>
      </c>
      <c r="F15061" t="s">
        <v>34</v>
      </c>
      <c r="G15061" t="s">
        <v>140</v>
      </c>
      <c r="H15061" s="3" t="s">
        <v>14700</v>
      </c>
      <c r="I15061" s="1">
        <v>5104</v>
      </c>
      <c r="J15061" t="s">
        <v>19</v>
      </c>
      <c r="K15061" t="s">
        <v>18</v>
      </c>
      <c r="L15061">
        <f>+(Tabla_data__1[[#This Row],[weekly_count]]+F15060)*100000/Tabla_data__1[[#This Row],[population]]</f>
        <v>1.0691489930398401</v>
      </c>
    </row>
    <row r="15062" spans="1:12" x14ac:dyDescent="0.25">
      <c r="A15062" t="s">
        <v>14668</v>
      </c>
      <c r="B15062" t="s">
        <v>14669</v>
      </c>
      <c r="C15062" t="s">
        <v>520</v>
      </c>
      <c r="D15062" s="1">
        <v>1402985</v>
      </c>
      <c r="E15062" t="s">
        <v>15</v>
      </c>
      <c r="F15062" t="s">
        <v>1211</v>
      </c>
      <c r="G15062" t="s">
        <v>143</v>
      </c>
      <c r="H15062" s="3" t="s">
        <v>14701</v>
      </c>
      <c r="I15062" s="1">
        <v>5130</v>
      </c>
      <c r="J15062" t="s">
        <v>19</v>
      </c>
      <c r="K15062" t="s">
        <v>18</v>
      </c>
      <c r="L15062">
        <f>+(Tabla_data__1[[#This Row],[weekly_count]]+F15061)*100000/Tabla_data__1[[#This Row],[population]]</f>
        <v>2.7085107823675947</v>
      </c>
    </row>
    <row r="15063" spans="1:12" x14ac:dyDescent="0.25">
      <c r="A15063" t="s">
        <v>14668</v>
      </c>
      <c r="B15063" t="s">
        <v>14669</v>
      </c>
      <c r="C15063" t="s">
        <v>520</v>
      </c>
      <c r="D15063" s="1">
        <v>1402985</v>
      </c>
      <c r="E15063" t="s">
        <v>15</v>
      </c>
      <c r="F15063" t="s">
        <v>1112</v>
      </c>
      <c r="G15063" t="s">
        <v>146</v>
      </c>
      <c r="H15063" s="3" t="s">
        <v>14702</v>
      </c>
      <c r="I15063" s="1">
        <v>5153</v>
      </c>
      <c r="J15063" t="s">
        <v>19</v>
      </c>
      <c r="K15063" t="s">
        <v>18</v>
      </c>
      <c r="L15063">
        <f>+(Tabla_data__1[[#This Row],[weekly_count]]+F15062)*100000/Tabla_data__1[[#This Row],[population]]</f>
        <v>3.4925533772634774</v>
      </c>
    </row>
    <row r="15064" spans="1:12" x14ac:dyDescent="0.25">
      <c r="A15064" t="s">
        <v>14668</v>
      </c>
      <c r="B15064" t="s">
        <v>14669</v>
      </c>
      <c r="C15064" t="s">
        <v>520</v>
      </c>
      <c r="D15064" s="1">
        <v>1402985</v>
      </c>
      <c r="E15064" t="s">
        <v>15</v>
      </c>
      <c r="F15064" t="s">
        <v>1497</v>
      </c>
      <c r="G15064" t="s">
        <v>149</v>
      </c>
      <c r="H15064" s="3" t="s">
        <v>14703</v>
      </c>
      <c r="I15064" s="1">
        <v>5166</v>
      </c>
      <c r="J15064" t="s">
        <v>19</v>
      </c>
      <c r="K15064" t="s">
        <v>18</v>
      </c>
      <c r="L15064">
        <f>+(Tabla_data__1[[#This Row],[weekly_count]]+F15063)*100000/Tabla_data__1[[#This Row],[population]]</f>
        <v>2.5659575832956163</v>
      </c>
    </row>
    <row r="15065" spans="1:12" x14ac:dyDescent="0.25">
      <c r="A15065" t="s">
        <v>14668</v>
      </c>
      <c r="B15065" t="s">
        <v>14669</v>
      </c>
      <c r="C15065" t="s">
        <v>520</v>
      </c>
      <c r="D15065" s="1">
        <v>1402985</v>
      </c>
      <c r="E15065" t="s">
        <v>15</v>
      </c>
      <c r="F15065" t="s">
        <v>1109</v>
      </c>
      <c r="G15065" t="s">
        <v>152</v>
      </c>
      <c r="H15065" s="3" t="s">
        <v>14704</v>
      </c>
      <c r="I15065" s="1">
        <v>5195</v>
      </c>
      <c r="J15065" t="s">
        <v>19</v>
      </c>
      <c r="K15065" t="s">
        <v>18</v>
      </c>
      <c r="L15065">
        <f>+(Tabla_data__1[[#This Row],[weekly_count]]+F15064)*100000/Tabla_data__1[[#This Row],[population]]</f>
        <v>2.9936171805115523</v>
      </c>
    </row>
    <row r="15066" spans="1:12" x14ac:dyDescent="0.25">
      <c r="A15066" t="s">
        <v>14668</v>
      </c>
      <c r="B15066" t="s">
        <v>14669</v>
      </c>
      <c r="C15066" t="s">
        <v>520</v>
      </c>
      <c r="D15066" s="1">
        <v>1402985</v>
      </c>
      <c r="E15066" t="s">
        <v>15</v>
      </c>
      <c r="F15066" t="s">
        <v>1219</v>
      </c>
      <c r="G15066" t="s">
        <v>155</v>
      </c>
      <c r="H15066" s="3" t="s">
        <v>14705</v>
      </c>
      <c r="I15066" s="1">
        <v>5231</v>
      </c>
      <c r="J15066" t="s">
        <v>19</v>
      </c>
      <c r="K15066" t="s">
        <v>18</v>
      </c>
      <c r="L15066">
        <f>+(Tabla_data__1[[#This Row],[weekly_count]]+F15065)*100000/Tabla_data__1[[#This Row],[population]]</f>
        <v>4.6329789698393071</v>
      </c>
    </row>
    <row r="15067" spans="1:12" x14ac:dyDescent="0.25">
      <c r="A15067" t="s">
        <v>14668</v>
      </c>
      <c r="B15067" t="s">
        <v>14669</v>
      </c>
      <c r="C15067" t="s">
        <v>520</v>
      </c>
      <c r="D15067" s="1">
        <v>1402985</v>
      </c>
      <c r="E15067" t="s">
        <v>15</v>
      </c>
      <c r="F15067" t="s">
        <v>1208</v>
      </c>
      <c r="G15067" t="s">
        <v>158</v>
      </c>
      <c r="H15067" s="3" t="s">
        <v>14706</v>
      </c>
      <c r="I15067" s="1">
        <v>5248</v>
      </c>
      <c r="J15067" t="s">
        <v>19</v>
      </c>
      <c r="K15067" t="s">
        <v>18</v>
      </c>
      <c r="L15067">
        <f>+(Tabla_data__1[[#This Row],[weekly_count]]+F15066)*100000/Tabla_data__1[[#This Row],[population]]</f>
        <v>3.777659775407435</v>
      </c>
    </row>
    <row r="15068" spans="1:12" x14ac:dyDescent="0.25">
      <c r="A15068" t="s">
        <v>14668</v>
      </c>
      <c r="B15068" t="s">
        <v>14669</v>
      </c>
      <c r="C15068" t="s">
        <v>520</v>
      </c>
      <c r="D15068" s="1">
        <v>1402985</v>
      </c>
      <c r="E15068" t="s">
        <v>15</v>
      </c>
      <c r="F15068" t="s">
        <v>1224</v>
      </c>
      <c r="G15068" t="s">
        <v>161</v>
      </c>
      <c r="H15068" s="3" t="s">
        <v>14707</v>
      </c>
      <c r="I15068" s="1">
        <v>5279</v>
      </c>
      <c r="J15068" t="s">
        <v>19</v>
      </c>
      <c r="K15068" t="s">
        <v>18</v>
      </c>
      <c r="L15068">
        <f>+(Tabla_data__1[[#This Row],[weekly_count]]+F15067)*100000/Tabla_data__1[[#This Row],[population]]</f>
        <v>3.4212767777274884</v>
      </c>
    </row>
    <row r="15069" spans="1:12" x14ac:dyDescent="0.25">
      <c r="A15069" t="s">
        <v>14668</v>
      </c>
      <c r="B15069" t="s">
        <v>14669</v>
      </c>
      <c r="C15069" t="s">
        <v>520</v>
      </c>
      <c r="D15069" s="1">
        <v>1402985</v>
      </c>
      <c r="E15069" t="s">
        <v>15</v>
      </c>
      <c r="F15069" t="s">
        <v>1208</v>
      </c>
      <c r="G15069" t="s">
        <v>164</v>
      </c>
      <c r="H15069" s="3" t="s">
        <v>14707</v>
      </c>
      <c r="I15069" s="1">
        <v>5296</v>
      </c>
      <c r="J15069" t="s">
        <v>19</v>
      </c>
      <c r="K15069" t="s">
        <v>18</v>
      </c>
      <c r="L15069">
        <f>+(Tabla_data__1[[#This Row],[weekly_count]]+F15068)*100000/Tabla_data__1[[#This Row],[population]]</f>
        <v>3.4212767777274884</v>
      </c>
    </row>
    <row r="15070" spans="1:12" x14ac:dyDescent="0.25">
      <c r="A15070" t="s">
        <v>14668</v>
      </c>
      <c r="B15070" t="s">
        <v>14669</v>
      </c>
      <c r="C15070" t="s">
        <v>520</v>
      </c>
      <c r="D15070" s="1">
        <v>1402985</v>
      </c>
      <c r="E15070" t="s">
        <v>15</v>
      </c>
      <c r="F15070" t="s">
        <v>430</v>
      </c>
      <c r="G15070" t="s">
        <v>167</v>
      </c>
      <c r="H15070" s="3" t="s">
        <v>14708</v>
      </c>
      <c r="I15070" s="1">
        <v>5365</v>
      </c>
      <c r="J15070" t="s">
        <v>19</v>
      </c>
      <c r="K15070" t="s">
        <v>18</v>
      </c>
      <c r="L15070">
        <f>+(Tabla_data__1[[#This Row],[weekly_count]]+F15069)*100000/Tabla_data__1[[#This Row],[population]]</f>
        <v>6.1297875600950826</v>
      </c>
    </row>
    <row r="15071" spans="1:12" x14ac:dyDescent="0.25">
      <c r="A15071" t="s">
        <v>14668</v>
      </c>
      <c r="B15071" t="s">
        <v>14669</v>
      </c>
      <c r="C15071" t="s">
        <v>520</v>
      </c>
      <c r="D15071" s="1">
        <v>1402985</v>
      </c>
      <c r="E15071" t="s">
        <v>15</v>
      </c>
      <c r="F15071" t="s">
        <v>1610</v>
      </c>
      <c r="G15071" t="s">
        <v>170</v>
      </c>
      <c r="H15071" s="3" t="s">
        <v>14709</v>
      </c>
      <c r="I15071" s="1">
        <v>5454</v>
      </c>
      <c r="J15071" t="s">
        <v>19</v>
      </c>
      <c r="K15071" t="s">
        <v>18</v>
      </c>
      <c r="L15071">
        <f>+(Tabla_data__1[[#This Row],[weekly_count]]+F15070)*100000/Tabla_data__1[[#This Row],[population]]</f>
        <v>11.261702726686316</v>
      </c>
    </row>
    <row r="15072" spans="1:12" x14ac:dyDescent="0.25">
      <c r="A15072" t="s">
        <v>14668</v>
      </c>
      <c r="B15072" t="s">
        <v>14669</v>
      </c>
      <c r="C15072" t="s">
        <v>520</v>
      </c>
      <c r="D15072" s="1">
        <v>1402985</v>
      </c>
      <c r="E15072" t="s">
        <v>15</v>
      </c>
      <c r="F15072" t="s">
        <v>40</v>
      </c>
      <c r="G15072" t="s">
        <v>173</v>
      </c>
      <c r="H15072" s="3" t="s">
        <v>14710</v>
      </c>
      <c r="I15072" s="1">
        <v>5534</v>
      </c>
      <c r="J15072" t="s">
        <v>19</v>
      </c>
      <c r="K15072" t="s">
        <v>18</v>
      </c>
      <c r="L15072">
        <f>+(Tabla_data__1[[#This Row],[weekly_count]]+F15071)*100000/Tabla_data__1[[#This Row],[population]]</f>
        <v>12.045745321582197</v>
      </c>
    </row>
    <row r="15073" spans="1:12" x14ac:dyDescent="0.25">
      <c r="A15073" t="s">
        <v>14668</v>
      </c>
      <c r="B15073" t="s">
        <v>14669</v>
      </c>
      <c r="C15073" t="s">
        <v>520</v>
      </c>
      <c r="D15073" s="1">
        <v>1402985</v>
      </c>
      <c r="E15073" t="s">
        <v>15</v>
      </c>
      <c r="F15073" t="s">
        <v>40</v>
      </c>
      <c r="G15073" t="s">
        <v>176</v>
      </c>
      <c r="H15073" s="3" t="s">
        <v>14711</v>
      </c>
      <c r="I15073" s="1">
        <v>5614</v>
      </c>
      <c r="J15073" t="s">
        <v>19</v>
      </c>
      <c r="K15073" t="s">
        <v>18</v>
      </c>
      <c r="L15073">
        <f>+(Tabla_data__1[[#This Row],[weekly_count]]+F15072)*100000/Tabla_data__1[[#This Row],[population]]</f>
        <v>11.404255925758294</v>
      </c>
    </row>
    <row r="15074" spans="1:12" x14ac:dyDescent="0.25">
      <c r="A15074" t="s">
        <v>14668</v>
      </c>
      <c r="B15074" t="s">
        <v>14669</v>
      </c>
      <c r="C15074" t="s">
        <v>520</v>
      </c>
      <c r="D15074" s="1">
        <v>1402985</v>
      </c>
      <c r="E15074" t="s">
        <v>15</v>
      </c>
      <c r="F15074" t="s">
        <v>40</v>
      </c>
      <c r="G15074" t="s">
        <v>179</v>
      </c>
      <c r="H15074" s="3" t="s">
        <v>14711</v>
      </c>
      <c r="I15074" s="1">
        <v>5694</v>
      </c>
      <c r="J15074" t="s">
        <v>19</v>
      </c>
      <c r="K15074" t="s">
        <v>18</v>
      </c>
      <c r="L15074">
        <f>+(Tabla_data__1[[#This Row],[weekly_count]]+F15073)*100000/Tabla_data__1[[#This Row],[population]]</f>
        <v>11.404255925758294</v>
      </c>
    </row>
    <row r="15075" spans="1:12" x14ac:dyDescent="0.25">
      <c r="A15075" t="s">
        <v>14668</v>
      </c>
      <c r="B15075" t="s">
        <v>14669</v>
      </c>
      <c r="C15075" t="s">
        <v>520</v>
      </c>
      <c r="D15075" s="1">
        <v>1402985</v>
      </c>
      <c r="E15075" t="s">
        <v>15</v>
      </c>
      <c r="F15075" t="s">
        <v>1580</v>
      </c>
      <c r="G15075" t="s">
        <v>181</v>
      </c>
      <c r="H15075" s="3" t="s">
        <v>14712</v>
      </c>
      <c r="I15075" s="1">
        <v>5852</v>
      </c>
      <c r="J15075" t="s">
        <v>19</v>
      </c>
      <c r="K15075" t="s">
        <v>18</v>
      </c>
      <c r="L15075">
        <f>+(Tabla_data__1[[#This Row],[weekly_count]]+F15074)*100000/Tabla_data__1[[#This Row],[population]]</f>
        <v>16.963830689565462</v>
      </c>
    </row>
    <row r="15076" spans="1:12" x14ac:dyDescent="0.25">
      <c r="A15076" t="s">
        <v>14668</v>
      </c>
      <c r="B15076" t="s">
        <v>14669</v>
      </c>
      <c r="C15076" t="s">
        <v>520</v>
      </c>
      <c r="D15076" s="1">
        <v>1402985</v>
      </c>
      <c r="E15076" t="s">
        <v>15</v>
      </c>
      <c r="F15076" t="s">
        <v>7238</v>
      </c>
      <c r="G15076" t="s">
        <v>184</v>
      </c>
      <c r="H15076" s="3" t="s">
        <v>14713</v>
      </c>
      <c r="I15076" s="1">
        <v>6095</v>
      </c>
      <c r="J15076" t="s">
        <v>19</v>
      </c>
      <c r="K15076" t="s">
        <v>18</v>
      </c>
      <c r="L15076">
        <f>+(Tabla_data__1[[#This Row],[weekly_count]]+F15075)*100000/Tabla_data__1[[#This Row],[population]]</f>
        <v>28.581916413931726</v>
      </c>
    </row>
    <row r="15077" spans="1:12" x14ac:dyDescent="0.25">
      <c r="A15077" t="s">
        <v>14668</v>
      </c>
      <c r="B15077" t="s">
        <v>14669</v>
      </c>
      <c r="C15077" t="s">
        <v>520</v>
      </c>
      <c r="D15077" s="1">
        <v>1402985</v>
      </c>
      <c r="E15077" t="s">
        <v>15</v>
      </c>
      <c r="F15077" t="s">
        <v>7516</v>
      </c>
      <c r="G15077" t="s">
        <v>187</v>
      </c>
      <c r="H15077" s="3" t="s">
        <v>14714</v>
      </c>
      <c r="I15077" s="1">
        <v>6371</v>
      </c>
      <c r="J15077" t="s">
        <v>19</v>
      </c>
      <c r="K15077" t="s">
        <v>18</v>
      </c>
      <c r="L15077">
        <f>+(Tabla_data__1[[#This Row],[weekly_count]]+F15076)*100000/Tabla_data__1[[#This Row],[population]]</f>
        <v>36.992555159178465</v>
      </c>
    </row>
    <row r="15078" spans="1:12" x14ac:dyDescent="0.25">
      <c r="A15078" t="s">
        <v>14668</v>
      </c>
      <c r="B15078" t="s">
        <v>14669</v>
      </c>
      <c r="C15078" t="s">
        <v>520</v>
      </c>
      <c r="D15078" s="1">
        <v>1402985</v>
      </c>
      <c r="E15078" t="s">
        <v>15</v>
      </c>
      <c r="F15078" t="s">
        <v>9139</v>
      </c>
      <c r="G15078" t="s">
        <v>190</v>
      </c>
      <c r="H15078" s="3" t="s">
        <v>14715</v>
      </c>
      <c r="I15078" s="1">
        <v>6562</v>
      </c>
      <c r="J15078" t="s">
        <v>19</v>
      </c>
      <c r="K15078" t="s">
        <v>18</v>
      </c>
      <c r="L15078">
        <f>+(Tabla_data__1[[#This Row],[weekly_count]]+F15077)*100000/Tabla_data__1[[#This Row],[population]]</f>
        <v>33.286171983307021</v>
      </c>
    </row>
    <row r="15079" spans="1:12" x14ac:dyDescent="0.25">
      <c r="A15079" t="s">
        <v>14668</v>
      </c>
      <c r="B15079" t="s">
        <v>14669</v>
      </c>
      <c r="C15079" t="s">
        <v>520</v>
      </c>
      <c r="D15079" s="1">
        <v>1402985</v>
      </c>
      <c r="E15079" t="s">
        <v>15</v>
      </c>
      <c r="F15079" t="s">
        <v>2222</v>
      </c>
      <c r="G15079" t="s">
        <v>193</v>
      </c>
      <c r="H15079" s="3" t="s">
        <v>14716</v>
      </c>
      <c r="I15079" s="1">
        <v>6780</v>
      </c>
      <c r="J15079" t="s">
        <v>19</v>
      </c>
      <c r="K15079" t="s">
        <v>18</v>
      </c>
      <c r="L15079">
        <f>+(Tabla_data__1[[#This Row],[weekly_count]]+F15078)*100000/Tabla_data__1[[#This Row],[population]]</f>
        <v>29.152129210219638</v>
      </c>
    </row>
    <row r="15080" spans="1:12" x14ac:dyDescent="0.25">
      <c r="A15080" t="s">
        <v>14668</v>
      </c>
      <c r="B15080" t="s">
        <v>14669</v>
      </c>
      <c r="C15080" t="s">
        <v>520</v>
      </c>
      <c r="D15080" s="1">
        <v>1402985</v>
      </c>
      <c r="E15080" t="s">
        <v>15</v>
      </c>
      <c r="F15080" t="s">
        <v>4853</v>
      </c>
      <c r="G15080" t="s">
        <v>195</v>
      </c>
      <c r="H15080" s="3" t="s">
        <v>14717</v>
      </c>
      <c r="I15080" s="1">
        <v>6914</v>
      </c>
      <c r="J15080" t="s">
        <v>19</v>
      </c>
      <c r="K15080" t="s">
        <v>18</v>
      </c>
      <c r="L15080">
        <f>+(Tabla_data__1[[#This Row],[weekly_count]]+F15079)*100000/Tabla_data__1[[#This Row],[population]]</f>
        <v>25.089363036668246</v>
      </c>
    </row>
    <row r="15081" spans="1:12" x14ac:dyDescent="0.25">
      <c r="A15081" t="s">
        <v>14668</v>
      </c>
      <c r="B15081" t="s">
        <v>14669</v>
      </c>
      <c r="C15081" t="s">
        <v>520</v>
      </c>
      <c r="D15081" s="1">
        <v>1402985</v>
      </c>
      <c r="E15081" t="s">
        <v>15</v>
      </c>
      <c r="F15081" t="s">
        <v>3372</v>
      </c>
      <c r="G15081" t="s">
        <v>198</v>
      </c>
      <c r="H15081" s="3" t="s">
        <v>14678</v>
      </c>
      <c r="I15081" s="1">
        <v>7059</v>
      </c>
      <c r="J15081" t="s">
        <v>19</v>
      </c>
      <c r="K15081" t="s">
        <v>18</v>
      </c>
      <c r="L15081">
        <f>+(Tabla_data__1[[#This Row],[weekly_count]]+F15080)*100000/Tabla_data__1[[#This Row],[population]]</f>
        <v>19.886171270541023</v>
      </c>
    </row>
    <row r="15082" spans="1:12" x14ac:dyDescent="0.25">
      <c r="A15082" t="s">
        <v>14668</v>
      </c>
      <c r="B15082" t="s">
        <v>14669</v>
      </c>
      <c r="C15082" t="s">
        <v>520</v>
      </c>
      <c r="D15082" s="1">
        <v>1402985</v>
      </c>
      <c r="E15082" t="s">
        <v>15</v>
      </c>
      <c r="F15082" t="s">
        <v>2318</v>
      </c>
      <c r="G15082" t="s">
        <v>201</v>
      </c>
      <c r="H15082" s="3" t="s">
        <v>14718</v>
      </c>
      <c r="I15082" s="1">
        <v>7219</v>
      </c>
      <c r="J15082" t="s">
        <v>19</v>
      </c>
      <c r="K15082" t="s">
        <v>18</v>
      </c>
      <c r="L15082">
        <f>+(Tabla_data__1[[#This Row],[weekly_count]]+F15081)*100000/Tabla_data__1[[#This Row],[population]]</f>
        <v>21.739362858476749</v>
      </c>
    </row>
    <row r="15083" spans="1:12" x14ac:dyDescent="0.25">
      <c r="A15083" t="s">
        <v>14668</v>
      </c>
      <c r="B15083" t="s">
        <v>14669</v>
      </c>
      <c r="C15083" t="s">
        <v>520</v>
      </c>
      <c r="D15083" s="1">
        <v>1402985</v>
      </c>
      <c r="E15083" t="s">
        <v>15</v>
      </c>
      <c r="F15083" t="s">
        <v>4307</v>
      </c>
      <c r="G15083" t="s">
        <v>204</v>
      </c>
      <c r="H15083" s="3" t="s">
        <v>14719</v>
      </c>
      <c r="I15083" s="1">
        <v>7505</v>
      </c>
      <c r="J15083" t="s">
        <v>19</v>
      </c>
      <c r="K15083" t="s">
        <v>18</v>
      </c>
      <c r="L15083">
        <f>+(Tabla_data__1[[#This Row],[weekly_count]]+F15082)*100000/Tabla_data__1[[#This Row],[population]]</f>
        <v>31.789363393051243</v>
      </c>
    </row>
    <row r="15084" spans="1:12" x14ac:dyDescent="0.25">
      <c r="A15084" t="s">
        <v>14668</v>
      </c>
      <c r="B15084" t="s">
        <v>14669</v>
      </c>
      <c r="C15084" t="s">
        <v>520</v>
      </c>
      <c r="D15084" s="1">
        <v>1402985</v>
      </c>
      <c r="E15084" t="s">
        <v>15</v>
      </c>
      <c r="F15084" t="s">
        <v>1269</v>
      </c>
      <c r="G15084" t="s">
        <v>207</v>
      </c>
      <c r="H15084" s="3" t="s">
        <v>14720</v>
      </c>
      <c r="I15084" s="1">
        <v>7559</v>
      </c>
      <c r="J15084" t="s">
        <v>19</v>
      </c>
      <c r="K15084" t="s">
        <v>18</v>
      </c>
      <c r="L15084">
        <f>+(Tabla_data__1[[#This Row],[weekly_count]]+F15083)*100000/Tabla_data__1[[#This Row],[population]]</f>
        <v>24.234043842236375</v>
      </c>
    </row>
    <row r="15085" spans="1:12" x14ac:dyDescent="0.25">
      <c r="A15085" t="s">
        <v>14668</v>
      </c>
      <c r="B15085" t="s">
        <v>14669</v>
      </c>
      <c r="C15085" t="s">
        <v>520</v>
      </c>
      <c r="D15085" s="1">
        <v>1402985</v>
      </c>
      <c r="E15085" t="s">
        <v>15</v>
      </c>
      <c r="F15085" t="s">
        <v>1536</v>
      </c>
      <c r="G15085" t="s">
        <v>210</v>
      </c>
      <c r="H15085" s="3" t="s">
        <v>14721</v>
      </c>
      <c r="I15085" s="1">
        <v>7694</v>
      </c>
      <c r="J15085" t="s">
        <v>19</v>
      </c>
      <c r="K15085" t="s">
        <v>18</v>
      </c>
      <c r="L15085">
        <f>+(Tabla_data__1[[#This Row],[weekly_count]]+F15084)*100000/Tabla_data__1[[#This Row],[population]]</f>
        <v>13.471277312301984</v>
      </c>
    </row>
    <row r="15086" spans="1:12" x14ac:dyDescent="0.25">
      <c r="A15086" t="s">
        <v>14668</v>
      </c>
      <c r="B15086" t="s">
        <v>14669</v>
      </c>
      <c r="C15086" t="s">
        <v>520</v>
      </c>
      <c r="D15086" s="1">
        <v>1402985</v>
      </c>
      <c r="E15086" t="s">
        <v>15</v>
      </c>
      <c r="F15086" t="s">
        <v>16</v>
      </c>
      <c r="G15086" t="s">
        <v>213</v>
      </c>
      <c r="H15086" s="3" t="s">
        <v>14722</v>
      </c>
      <c r="I15086" s="1">
        <v>7694</v>
      </c>
      <c r="J15086" t="s">
        <v>19</v>
      </c>
      <c r="K15086" t="s">
        <v>18</v>
      </c>
      <c r="L15086">
        <f>+(Tabla_data__1[[#This Row],[weekly_count]]+F15085)*100000/Tabla_data__1[[#This Row],[population]]</f>
        <v>9.62234093735856</v>
      </c>
    </row>
    <row r="15087" spans="1:12" x14ac:dyDescent="0.25">
      <c r="A15087" t="s">
        <v>14668</v>
      </c>
      <c r="B15087" t="s">
        <v>14669</v>
      </c>
      <c r="C15087" t="s">
        <v>520</v>
      </c>
      <c r="D15087" s="1">
        <v>1402985</v>
      </c>
      <c r="E15087" t="s">
        <v>15</v>
      </c>
      <c r="F15087" t="s">
        <v>16</v>
      </c>
      <c r="G15087" t="s">
        <v>215</v>
      </c>
      <c r="H15087" s="3" t="s">
        <v>16</v>
      </c>
      <c r="I15087" s="1">
        <v>7694</v>
      </c>
      <c r="J15087" t="s">
        <v>19</v>
      </c>
      <c r="K15087" t="s">
        <v>18</v>
      </c>
      <c r="L15087">
        <f>+(Tabla_data__1[[#This Row],[weekly_count]]+F15086)*100000/Tabla_data__1[[#This Row],[population]]</f>
        <v>0</v>
      </c>
    </row>
    <row r="15088" spans="1:12" x14ac:dyDescent="0.25">
      <c r="A15088" t="s">
        <v>14668</v>
      </c>
      <c r="B15088" t="s">
        <v>14669</v>
      </c>
      <c r="C15088" t="s">
        <v>520</v>
      </c>
      <c r="D15088" s="1">
        <v>1402985</v>
      </c>
      <c r="E15088" t="s">
        <v>15</v>
      </c>
      <c r="F15088" t="s">
        <v>14723</v>
      </c>
      <c r="G15088" t="s">
        <v>218</v>
      </c>
      <c r="H15088" s="3" t="s">
        <v>14724</v>
      </c>
      <c r="I15088" s="1">
        <v>8476</v>
      </c>
      <c r="J15088" t="s">
        <v>19</v>
      </c>
      <c r="K15088" t="s">
        <v>18</v>
      </c>
      <c r="L15088">
        <f>+(Tabla_data__1[[#This Row],[weekly_count]]+F15087)*100000/Tabla_data__1[[#This Row],[population]]</f>
        <v>55.738300837143662</v>
      </c>
    </row>
    <row r="15089" spans="1:12" x14ac:dyDescent="0.25">
      <c r="A15089" t="s">
        <v>14668</v>
      </c>
      <c r="B15089" t="s">
        <v>14669</v>
      </c>
      <c r="C15089" t="s">
        <v>520</v>
      </c>
      <c r="D15089" s="1">
        <v>1402985</v>
      </c>
      <c r="E15089" t="s">
        <v>15</v>
      </c>
      <c r="F15089" t="s">
        <v>1509</v>
      </c>
      <c r="G15089" t="s">
        <v>221</v>
      </c>
      <c r="H15089" s="3" t="s">
        <v>14725</v>
      </c>
      <c r="I15089" s="1">
        <v>8529</v>
      </c>
      <c r="J15089" t="s">
        <v>19</v>
      </c>
      <c r="K15089" t="s">
        <v>18</v>
      </c>
      <c r="L15089">
        <f>+(Tabla_data__1[[#This Row],[weekly_count]]+F15088)*100000/Tabla_data__1[[#This Row],[population]]</f>
        <v>59.515960612551098</v>
      </c>
    </row>
    <row r="15090" spans="1:12" x14ac:dyDescent="0.25">
      <c r="A15090" t="s">
        <v>14668</v>
      </c>
      <c r="B15090" t="s">
        <v>14669</v>
      </c>
      <c r="C15090" t="s">
        <v>520</v>
      </c>
      <c r="D15090" s="1">
        <v>1402985</v>
      </c>
      <c r="E15090" t="s">
        <v>15</v>
      </c>
      <c r="F15090" t="s">
        <v>438</v>
      </c>
      <c r="G15090" t="s">
        <v>224</v>
      </c>
      <c r="H15090" s="3" t="s">
        <v>14726</v>
      </c>
      <c r="I15090" s="1">
        <v>8640</v>
      </c>
      <c r="J15090" t="s">
        <v>19</v>
      </c>
      <c r="K15090" t="s">
        <v>18</v>
      </c>
      <c r="L15090">
        <f>+(Tabla_data__1[[#This Row],[weekly_count]]+F15089)*100000/Tabla_data__1[[#This Row],[population]]</f>
        <v>11.689362323902252</v>
      </c>
    </row>
    <row r="15091" spans="1:12" x14ac:dyDescent="0.25">
      <c r="A15091" t="s">
        <v>14668</v>
      </c>
      <c r="B15091" t="s">
        <v>14669</v>
      </c>
      <c r="C15091" t="s">
        <v>520</v>
      </c>
      <c r="D15091" s="1">
        <v>1402985</v>
      </c>
      <c r="E15091" t="s">
        <v>15</v>
      </c>
      <c r="F15091" t="s">
        <v>412</v>
      </c>
      <c r="G15091" t="s">
        <v>227</v>
      </c>
      <c r="H15091" s="3" t="s">
        <v>14727</v>
      </c>
      <c r="I15091" s="1">
        <v>8650</v>
      </c>
      <c r="J15091" t="s">
        <v>19</v>
      </c>
      <c r="K15091" t="s">
        <v>18</v>
      </c>
      <c r="L15091">
        <f>+(Tabla_data__1[[#This Row],[weekly_count]]+F15090)*100000/Tabla_data__1[[#This Row],[population]]</f>
        <v>8.6244685438547091</v>
      </c>
    </row>
    <row r="15092" spans="1:12" x14ac:dyDescent="0.25">
      <c r="A15092" t="s">
        <v>14668</v>
      </c>
      <c r="B15092" t="s">
        <v>14669</v>
      </c>
      <c r="C15092" t="s">
        <v>520</v>
      </c>
      <c r="D15092" s="1">
        <v>1402985</v>
      </c>
      <c r="E15092" t="s">
        <v>15</v>
      </c>
      <c r="F15092" t="s">
        <v>468</v>
      </c>
      <c r="G15092" t="s">
        <v>230</v>
      </c>
      <c r="H15092" s="3" t="s">
        <v>14728</v>
      </c>
      <c r="I15092" s="1">
        <v>8708</v>
      </c>
      <c r="J15092" t="s">
        <v>19</v>
      </c>
      <c r="K15092" t="s">
        <v>18</v>
      </c>
      <c r="L15092">
        <f>+(Tabla_data__1[[#This Row],[weekly_count]]+F15091)*100000/Tabla_data__1[[#This Row],[population]]</f>
        <v>4.8468087684472749</v>
      </c>
    </row>
    <row r="15093" spans="1:12" x14ac:dyDescent="0.25">
      <c r="A15093" t="s">
        <v>14668</v>
      </c>
      <c r="B15093" t="s">
        <v>14669</v>
      </c>
      <c r="C15093" t="s">
        <v>520</v>
      </c>
      <c r="D15093" s="1">
        <v>1402985</v>
      </c>
      <c r="E15093" t="s">
        <v>15</v>
      </c>
      <c r="F15093" t="s">
        <v>380</v>
      </c>
      <c r="G15093" t="s">
        <v>233</v>
      </c>
      <c r="H15093" s="3" t="s">
        <v>14729</v>
      </c>
      <c r="I15093" s="1">
        <v>8723</v>
      </c>
      <c r="J15093" t="s">
        <v>19</v>
      </c>
      <c r="K15093" t="s">
        <v>18</v>
      </c>
      <c r="L15093">
        <f>+(Tabla_data__1[[#This Row],[weekly_count]]+F15092)*100000/Tabla_data__1[[#This Row],[population]]</f>
        <v>5.2031917661272216</v>
      </c>
    </row>
    <row r="15094" spans="1:12" x14ac:dyDescent="0.25">
      <c r="A15094" t="s">
        <v>14668</v>
      </c>
      <c r="B15094" t="s">
        <v>14669</v>
      </c>
      <c r="C15094" t="s">
        <v>520</v>
      </c>
      <c r="D15094" s="1">
        <v>1402985</v>
      </c>
      <c r="E15094" t="s">
        <v>15</v>
      </c>
      <c r="F15094" t="s">
        <v>1219</v>
      </c>
      <c r="G15094" t="s">
        <v>236</v>
      </c>
      <c r="H15094" s="3" t="s">
        <v>14730</v>
      </c>
      <c r="I15094" s="1">
        <v>8759</v>
      </c>
      <c r="J15094" t="s">
        <v>19</v>
      </c>
      <c r="K15094" t="s">
        <v>18</v>
      </c>
      <c r="L15094">
        <f>+(Tabla_data__1[[#This Row],[weekly_count]]+F15093)*100000/Tabla_data__1[[#This Row],[population]]</f>
        <v>3.6351065763354562</v>
      </c>
    </row>
    <row r="15095" spans="1:12" x14ac:dyDescent="0.25">
      <c r="A15095" t="s">
        <v>14668</v>
      </c>
      <c r="B15095" t="s">
        <v>14669</v>
      </c>
      <c r="C15095" t="s">
        <v>520</v>
      </c>
      <c r="D15095" s="1">
        <v>1402985</v>
      </c>
      <c r="E15095" t="s">
        <v>15</v>
      </c>
      <c r="F15095" t="s">
        <v>463</v>
      </c>
      <c r="G15095" t="s">
        <v>239</v>
      </c>
      <c r="H15095" s="3" t="s">
        <v>14731</v>
      </c>
      <c r="I15095" s="1">
        <v>8815</v>
      </c>
      <c r="J15095" t="s">
        <v>19</v>
      </c>
      <c r="K15095" t="s">
        <v>18</v>
      </c>
      <c r="L15095">
        <f>+(Tabla_data__1[[#This Row],[weekly_count]]+F15094)*100000/Tabla_data__1[[#This Row],[population]]</f>
        <v>6.5574471573110191</v>
      </c>
    </row>
    <row r="15096" spans="1:12" x14ac:dyDescent="0.25">
      <c r="A15096" t="s">
        <v>14668</v>
      </c>
      <c r="B15096" t="s">
        <v>14669</v>
      </c>
      <c r="C15096" t="s">
        <v>520</v>
      </c>
      <c r="D15096" s="1">
        <v>1402985</v>
      </c>
      <c r="E15096" t="s">
        <v>15</v>
      </c>
      <c r="F15096" t="s">
        <v>493</v>
      </c>
      <c r="G15096" t="s">
        <v>242</v>
      </c>
      <c r="H15096" s="3" t="s">
        <v>14732</v>
      </c>
      <c r="I15096" s="1">
        <v>8848</v>
      </c>
      <c r="J15096" t="s">
        <v>19</v>
      </c>
      <c r="K15096" t="s">
        <v>18</v>
      </c>
      <c r="L15096">
        <f>+(Tabla_data__1[[#This Row],[weekly_count]]+F15095)*100000/Tabla_data__1[[#This Row],[population]]</f>
        <v>6.3436173587030513</v>
      </c>
    </row>
    <row r="15097" spans="1:12" x14ac:dyDescent="0.25">
      <c r="A15097" t="s">
        <v>14668</v>
      </c>
      <c r="B15097" t="s">
        <v>14669</v>
      </c>
      <c r="C15097" t="s">
        <v>520</v>
      </c>
      <c r="D15097" s="1">
        <v>1402985</v>
      </c>
      <c r="E15097" t="s">
        <v>15</v>
      </c>
      <c r="F15097" t="s">
        <v>380</v>
      </c>
      <c r="G15097" t="s">
        <v>245</v>
      </c>
      <c r="H15097" s="3" t="s">
        <v>14707</v>
      </c>
      <c r="I15097" s="1">
        <v>8863</v>
      </c>
      <c r="J15097" t="s">
        <v>19</v>
      </c>
      <c r="K15097" t="s">
        <v>18</v>
      </c>
      <c r="L15097">
        <f>+(Tabla_data__1[[#This Row],[weekly_count]]+F15096)*100000/Tabla_data__1[[#This Row],[population]]</f>
        <v>3.4212767777274884</v>
      </c>
    </row>
    <row r="15098" spans="1:12" x14ac:dyDescent="0.25">
      <c r="A15098" t="s">
        <v>14668</v>
      </c>
      <c r="B15098" t="s">
        <v>14669</v>
      </c>
      <c r="C15098" t="s">
        <v>520</v>
      </c>
      <c r="D15098" s="1">
        <v>1402985</v>
      </c>
      <c r="E15098" t="s">
        <v>15</v>
      </c>
      <c r="F15098" t="s">
        <v>508</v>
      </c>
      <c r="G15098" t="s">
        <v>248</v>
      </c>
      <c r="H15098" s="3" t="s">
        <v>14674</v>
      </c>
      <c r="I15098" s="1">
        <v>8911</v>
      </c>
      <c r="J15098" t="s">
        <v>19</v>
      </c>
      <c r="K15098" t="s">
        <v>18</v>
      </c>
      <c r="L15098">
        <f>+(Tabla_data__1[[#This Row],[weekly_count]]+F15097)*100000/Tabla_data__1[[#This Row],[population]]</f>
        <v>4.4904257707673283</v>
      </c>
    </row>
    <row r="15099" spans="1:12" x14ac:dyDescent="0.25">
      <c r="A15099" t="s">
        <v>14668</v>
      </c>
      <c r="B15099" t="s">
        <v>14669</v>
      </c>
      <c r="C15099" t="s">
        <v>520</v>
      </c>
      <c r="D15099" s="1">
        <v>1402985</v>
      </c>
      <c r="E15099" t="s">
        <v>15</v>
      </c>
      <c r="F15099" t="s">
        <v>987</v>
      </c>
      <c r="G15099" t="s">
        <v>251</v>
      </c>
      <c r="H15099" s="3" t="s">
        <v>14733</v>
      </c>
      <c r="I15099" s="1">
        <v>8951</v>
      </c>
      <c r="J15099" t="s">
        <v>19</v>
      </c>
      <c r="K15099" t="s">
        <v>18</v>
      </c>
      <c r="L15099">
        <f>+(Tabla_data__1[[#This Row],[weekly_count]]+F15098)*100000/Tabla_data__1[[#This Row],[population]]</f>
        <v>6.2723407591670615</v>
      </c>
    </row>
    <row r="15100" spans="1:12" x14ac:dyDescent="0.25">
      <c r="A15100" t="s">
        <v>14668</v>
      </c>
      <c r="B15100" t="s">
        <v>14669</v>
      </c>
      <c r="C15100" t="s">
        <v>520</v>
      </c>
      <c r="D15100" s="1">
        <v>1402985</v>
      </c>
      <c r="E15100" t="s">
        <v>15</v>
      </c>
      <c r="F15100" t="s">
        <v>416</v>
      </c>
      <c r="G15100" t="s">
        <v>254</v>
      </c>
      <c r="H15100" s="3" t="s">
        <v>14734</v>
      </c>
      <c r="I15100" s="1">
        <v>8972</v>
      </c>
      <c r="J15100" t="s">
        <v>19</v>
      </c>
      <c r="K15100" t="s">
        <v>18</v>
      </c>
      <c r="L15100">
        <f>+(Tabla_data__1[[#This Row],[weekly_count]]+F15099)*100000/Tabla_data__1[[#This Row],[population]]</f>
        <v>4.3478725716953495</v>
      </c>
    </row>
    <row r="15101" spans="1:12" x14ac:dyDescent="0.25">
      <c r="A15101" t="s">
        <v>14668</v>
      </c>
      <c r="B15101" t="s">
        <v>14669</v>
      </c>
      <c r="C15101" t="s">
        <v>520</v>
      </c>
      <c r="D15101" s="1">
        <v>1402985</v>
      </c>
      <c r="E15101" t="s">
        <v>15</v>
      </c>
      <c r="F15101" t="s">
        <v>347</v>
      </c>
      <c r="G15101" t="s">
        <v>257</v>
      </c>
      <c r="H15101" s="3" t="s">
        <v>14735</v>
      </c>
      <c r="I15101" s="1">
        <v>9049</v>
      </c>
      <c r="J15101" t="s">
        <v>19</v>
      </c>
      <c r="K15101" t="s">
        <v>18</v>
      </c>
      <c r="L15101">
        <f>+(Tabla_data__1[[#This Row],[weekly_count]]+F15100)*100000/Tabla_data__1[[#This Row],[population]]</f>
        <v>6.9851067545269547</v>
      </c>
    </row>
    <row r="15102" spans="1:12" x14ac:dyDescent="0.25">
      <c r="A15102" t="s">
        <v>14668</v>
      </c>
      <c r="B15102" t="s">
        <v>14669</v>
      </c>
      <c r="C15102" t="s">
        <v>520</v>
      </c>
      <c r="D15102" s="1">
        <v>1402985</v>
      </c>
      <c r="E15102" t="s">
        <v>15</v>
      </c>
      <c r="F15102" t="s">
        <v>10068</v>
      </c>
      <c r="G15102" t="s">
        <v>260</v>
      </c>
      <c r="H15102" s="3" t="s">
        <v>14736</v>
      </c>
      <c r="I15102" s="1">
        <v>9326</v>
      </c>
      <c r="J15102" t="s">
        <v>19</v>
      </c>
      <c r="K15102" t="s">
        <v>18</v>
      </c>
      <c r="L15102">
        <f>+(Tabla_data__1[[#This Row],[weekly_count]]+F15101)*100000/Tabla_data__1[[#This Row],[population]]</f>
        <v>25.231916235740226</v>
      </c>
    </row>
    <row r="15103" spans="1:12" x14ac:dyDescent="0.25">
      <c r="A15103" t="s">
        <v>14668</v>
      </c>
      <c r="B15103" t="s">
        <v>14669</v>
      </c>
      <c r="C15103" t="s">
        <v>520</v>
      </c>
      <c r="D15103" s="1">
        <v>1402985</v>
      </c>
      <c r="E15103" t="s">
        <v>15</v>
      </c>
      <c r="F15103" t="s">
        <v>1497</v>
      </c>
      <c r="G15103" t="s">
        <v>263</v>
      </c>
      <c r="H15103" s="3" t="s">
        <v>14737</v>
      </c>
      <c r="I15103" s="1">
        <v>9339</v>
      </c>
      <c r="J15103" t="s">
        <v>19</v>
      </c>
      <c r="K15103" t="s">
        <v>18</v>
      </c>
      <c r="L15103">
        <f>+(Tabla_data__1[[#This Row],[weekly_count]]+F15102)*100000/Tabla_data__1[[#This Row],[population]]</f>
        <v>20.670213865436907</v>
      </c>
    </row>
    <row r="15104" spans="1:12" x14ac:dyDescent="0.25">
      <c r="A15104" t="s">
        <v>14668</v>
      </c>
      <c r="B15104" t="s">
        <v>14669</v>
      </c>
      <c r="C15104" t="s">
        <v>520</v>
      </c>
      <c r="D15104" s="1">
        <v>1402985</v>
      </c>
      <c r="E15104" t="s">
        <v>15</v>
      </c>
      <c r="F15104" t="s">
        <v>14738</v>
      </c>
      <c r="G15104" t="s">
        <v>266</v>
      </c>
      <c r="H15104" s="3" t="s">
        <v>14739</v>
      </c>
      <c r="I15104" s="1">
        <v>10498</v>
      </c>
      <c r="J15104" t="s">
        <v>19</v>
      </c>
      <c r="K15104" t="s">
        <v>18</v>
      </c>
      <c r="L15104">
        <f>+(Tabla_data__1[[#This Row],[weekly_count]]+F15103)*100000/Tabla_data__1[[#This Row],[population]]</f>
        <v>83.536174656179497</v>
      </c>
    </row>
    <row r="15105" spans="1:12" x14ac:dyDescent="0.25">
      <c r="A15105" t="s">
        <v>14668</v>
      </c>
      <c r="B15105" t="s">
        <v>14669</v>
      </c>
      <c r="C15105" t="s">
        <v>520</v>
      </c>
      <c r="D15105" s="1">
        <v>1402985</v>
      </c>
      <c r="E15105" t="s">
        <v>15</v>
      </c>
      <c r="F15105" t="s">
        <v>13077</v>
      </c>
      <c r="G15105" t="s">
        <v>269</v>
      </c>
      <c r="H15105" s="3" t="s">
        <v>14740</v>
      </c>
      <c r="I15105" s="1">
        <v>11063</v>
      </c>
      <c r="J15105" t="s">
        <v>19</v>
      </c>
      <c r="K15105" t="s">
        <v>18</v>
      </c>
      <c r="L15105">
        <f>+(Tabla_data__1[[#This Row],[weekly_count]]+F15104)*100000/Tabla_data__1[[#This Row],[population]]</f>
        <v>122.88085760004562</v>
      </c>
    </row>
    <row r="15106" spans="1:12" x14ac:dyDescent="0.25">
      <c r="A15106" t="s">
        <v>14668</v>
      </c>
      <c r="B15106" t="s">
        <v>14669</v>
      </c>
      <c r="C15106" t="s">
        <v>520</v>
      </c>
      <c r="D15106" s="1">
        <v>1402985</v>
      </c>
      <c r="E15106" t="s">
        <v>15</v>
      </c>
      <c r="F15106" t="s">
        <v>13021</v>
      </c>
      <c r="G15106" t="s">
        <v>272</v>
      </c>
      <c r="H15106" s="3" t="s">
        <v>14741</v>
      </c>
      <c r="I15106" s="1">
        <v>11806</v>
      </c>
      <c r="J15106" t="s">
        <v>19</v>
      </c>
      <c r="K15106" t="s">
        <v>18</v>
      </c>
      <c r="L15106">
        <f>+(Tabla_data__1[[#This Row],[weekly_count]]+F15105)*100000/Tabla_data__1[[#This Row],[population]]</f>
        <v>93.229792193074047</v>
      </c>
    </row>
    <row r="15107" spans="1:12" x14ac:dyDescent="0.25">
      <c r="A15107" t="s">
        <v>14668</v>
      </c>
      <c r="B15107" t="s">
        <v>14669</v>
      </c>
      <c r="C15107" t="s">
        <v>520</v>
      </c>
      <c r="D15107" s="1">
        <v>1402985</v>
      </c>
      <c r="E15107" t="s">
        <v>15</v>
      </c>
      <c r="F15107" t="s">
        <v>12517</v>
      </c>
      <c r="G15107" t="s">
        <v>275</v>
      </c>
      <c r="H15107" s="3" t="s">
        <v>14742</v>
      </c>
      <c r="I15107" s="1">
        <v>12532</v>
      </c>
      <c r="J15107" t="s">
        <v>19</v>
      </c>
      <c r="K15107" t="s">
        <v>18</v>
      </c>
      <c r="L15107">
        <f>+(Tabla_data__1[[#This Row],[weekly_count]]+F15106)*100000/Tabla_data__1[[#This Row],[population]]</f>
        <v>104.70532471836833</v>
      </c>
    </row>
    <row r="15108" spans="1:12" x14ac:dyDescent="0.25">
      <c r="A15108" t="s">
        <v>14668</v>
      </c>
      <c r="B15108" t="s">
        <v>14669</v>
      </c>
      <c r="C15108" t="s">
        <v>520</v>
      </c>
      <c r="D15108" s="1">
        <v>1402985</v>
      </c>
      <c r="E15108" t="s">
        <v>15</v>
      </c>
      <c r="F15108" t="s">
        <v>3470</v>
      </c>
      <c r="G15108" t="s">
        <v>278</v>
      </c>
      <c r="H15108" s="3" t="s">
        <v>14743</v>
      </c>
      <c r="I15108" s="1">
        <v>12786</v>
      </c>
      <c r="J15108" t="s">
        <v>19</v>
      </c>
      <c r="K15108" t="s">
        <v>18</v>
      </c>
      <c r="L15108">
        <f>+(Tabla_data__1[[#This Row],[weekly_count]]+F15107)*100000/Tabla_data__1[[#This Row],[population]]</f>
        <v>69.851067545269544</v>
      </c>
    </row>
    <row r="15109" spans="1:12" x14ac:dyDescent="0.25">
      <c r="A15109" t="s">
        <v>14668</v>
      </c>
      <c r="B15109" t="s">
        <v>14669</v>
      </c>
      <c r="C15109" t="s">
        <v>520</v>
      </c>
      <c r="D15109" s="1">
        <v>1402985</v>
      </c>
      <c r="E15109" t="s">
        <v>15</v>
      </c>
      <c r="F15109" t="s">
        <v>4563</v>
      </c>
      <c r="G15109" t="s">
        <v>281</v>
      </c>
      <c r="H15109" s="3" t="s">
        <v>14744</v>
      </c>
      <c r="I15109" s="1">
        <v>13020</v>
      </c>
      <c r="J15109" t="s">
        <v>19</v>
      </c>
      <c r="K15109" t="s">
        <v>18</v>
      </c>
      <c r="L15109">
        <f>+(Tabla_data__1[[#This Row],[weekly_count]]+F15108)*100000/Tabla_data__1[[#This Row],[population]]</f>
        <v>34.782980573562796</v>
      </c>
    </row>
    <row r="15110" spans="1:12" x14ac:dyDescent="0.25">
      <c r="A15110" t="s">
        <v>14668</v>
      </c>
      <c r="B15110" t="s">
        <v>14669</v>
      </c>
      <c r="C15110" t="s">
        <v>520</v>
      </c>
      <c r="D15110" s="1">
        <v>1402985</v>
      </c>
      <c r="E15110" t="s">
        <v>15</v>
      </c>
      <c r="F15110" t="s">
        <v>400</v>
      </c>
      <c r="G15110" t="s">
        <v>284</v>
      </c>
      <c r="H15110" s="3" t="s">
        <v>14745</v>
      </c>
      <c r="I15110" s="1">
        <v>13166</v>
      </c>
      <c r="J15110" t="s">
        <v>19</v>
      </c>
      <c r="K15110" t="s">
        <v>18</v>
      </c>
      <c r="L15110">
        <f>+(Tabla_data__1[[#This Row],[weekly_count]]+F15109)*100000/Tabla_data__1[[#This Row],[population]]</f>
        <v>27.085107823675948</v>
      </c>
    </row>
    <row r="15111" spans="1:12" x14ac:dyDescent="0.25">
      <c r="A15111" t="s">
        <v>14668</v>
      </c>
      <c r="B15111" t="s">
        <v>14669</v>
      </c>
      <c r="C15111" t="s">
        <v>520</v>
      </c>
      <c r="D15111" s="1">
        <v>1402985</v>
      </c>
      <c r="E15111" t="s">
        <v>15</v>
      </c>
      <c r="F15111" t="s">
        <v>1578</v>
      </c>
      <c r="G15111" t="s">
        <v>287</v>
      </c>
      <c r="H15111" s="3" t="s">
        <v>14746</v>
      </c>
      <c r="I15111" s="1">
        <v>13377</v>
      </c>
      <c r="J15111" t="s">
        <v>19</v>
      </c>
      <c r="K15111" t="s">
        <v>18</v>
      </c>
      <c r="L15111">
        <f>+(Tabla_data__1[[#This Row],[weekly_count]]+F15110)*100000/Tabla_data__1[[#This Row],[population]]</f>
        <v>25.445746034348193</v>
      </c>
    </row>
    <row r="15112" spans="1:12" x14ac:dyDescent="0.25">
      <c r="A15112" t="s">
        <v>14668</v>
      </c>
      <c r="B15112" t="s">
        <v>14669</v>
      </c>
      <c r="C15112" t="s">
        <v>520</v>
      </c>
      <c r="D15112" s="1">
        <v>1402985</v>
      </c>
      <c r="E15112" t="s">
        <v>15</v>
      </c>
      <c r="F15112" t="s">
        <v>491</v>
      </c>
      <c r="G15112" t="s">
        <v>290</v>
      </c>
      <c r="H15112" s="3" t="s">
        <v>14747</v>
      </c>
      <c r="I15112" s="1">
        <v>13459</v>
      </c>
      <c r="J15112" t="s">
        <v>19</v>
      </c>
      <c r="K15112" t="s">
        <v>18</v>
      </c>
      <c r="L15112">
        <f>+(Tabla_data__1[[#This Row],[weekly_count]]+F15111)*100000/Tabla_data__1[[#This Row],[population]]</f>
        <v>20.884043664044874</v>
      </c>
    </row>
    <row r="15113" spans="1:12" x14ac:dyDescent="0.25">
      <c r="A15113" t="s">
        <v>14668</v>
      </c>
      <c r="B15113" t="s">
        <v>14669</v>
      </c>
      <c r="C15113" t="s">
        <v>520</v>
      </c>
      <c r="D15113" s="1">
        <v>1402985</v>
      </c>
      <c r="E15113" t="s">
        <v>15</v>
      </c>
      <c r="F15113" t="s">
        <v>1211</v>
      </c>
      <c r="G15113" t="s">
        <v>293</v>
      </c>
      <c r="H15113" s="3" t="s">
        <v>14748</v>
      </c>
      <c r="I15113" s="1">
        <v>13485</v>
      </c>
      <c r="J15113" t="s">
        <v>19</v>
      </c>
      <c r="K15113" t="s">
        <v>18</v>
      </c>
      <c r="L15113">
        <f>+(Tabla_data__1[[#This Row],[weekly_count]]+F15112)*100000/Tabla_data__1[[#This Row],[population]]</f>
        <v>7.697872749886848</v>
      </c>
    </row>
    <row r="15114" spans="1:12" x14ac:dyDescent="0.25">
      <c r="A15114" t="s">
        <v>14668</v>
      </c>
      <c r="B15114" t="s">
        <v>14669</v>
      </c>
      <c r="C15114" t="s">
        <v>520</v>
      </c>
      <c r="D15114" s="1">
        <v>1402985</v>
      </c>
      <c r="E15114" t="s">
        <v>15</v>
      </c>
      <c r="F15114" t="s">
        <v>1509</v>
      </c>
      <c r="G15114" t="s">
        <v>296</v>
      </c>
      <c r="H15114" s="3" t="s">
        <v>14749</v>
      </c>
      <c r="I15114" s="1">
        <v>13538</v>
      </c>
      <c r="J15114" t="s">
        <v>19</v>
      </c>
      <c r="K15114" t="s">
        <v>18</v>
      </c>
      <c r="L15114">
        <f>+(Tabla_data__1[[#This Row],[weekly_count]]+F15113)*100000/Tabla_data__1[[#This Row],[population]]</f>
        <v>5.6308513633431581</v>
      </c>
    </row>
    <row r="15115" spans="1:12" x14ac:dyDescent="0.25">
      <c r="A15115" t="s">
        <v>14668</v>
      </c>
      <c r="B15115" t="s">
        <v>14669</v>
      </c>
      <c r="C15115" t="s">
        <v>520</v>
      </c>
      <c r="D15115" s="1">
        <v>1402985</v>
      </c>
      <c r="E15115" t="s">
        <v>15</v>
      </c>
      <c r="F15115" t="s">
        <v>1227</v>
      </c>
      <c r="G15115" t="s">
        <v>298</v>
      </c>
      <c r="H15115" s="3" t="s">
        <v>14750</v>
      </c>
      <c r="I15115" s="1">
        <v>13579</v>
      </c>
      <c r="J15115" t="s">
        <v>19</v>
      </c>
      <c r="K15115" t="s">
        <v>18</v>
      </c>
      <c r="L15115">
        <f>+(Tabla_data__1[[#This Row],[weekly_count]]+F15114)*100000/Tabla_data__1[[#This Row],[population]]</f>
        <v>6.700000356382998</v>
      </c>
    </row>
    <row r="15116" spans="1:12" x14ac:dyDescent="0.25">
      <c r="A15116" t="s">
        <v>14668</v>
      </c>
      <c r="B15116" t="s">
        <v>14669</v>
      </c>
      <c r="C15116" t="s">
        <v>520</v>
      </c>
      <c r="D15116" s="1">
        <v>1402985</v>
      </c>
      <c r="E15116" t="s">
        <v>15</v>
      </c>
      <c r="F15116" t="s">
        <v>497</v>
      </c>
      <c r="G15116" t="s">
        <v>301</v>
      </c>
      <c r="H15116" s="3" t="s">
        <v>14734</v>
      </c>
      <c r="I15116" s="1">
        <v>13599</v>
      </c>
      <c r="J15116" t="s">
        <v>19</v>
      </c>
      <c r="K15116" t="s">
        <v>18</v>
      </c>
      <c r="L15116">
        <f>+(Tabla_data__1[[#This Row],[weekly_count]]+F15115)*100000/Tabla_data__1[[#This Row],[population]]</f>
        <v>4.3478725716953495</v>
      </c>
    </row>
    <row r="15117" spans="1:12" x14ac:dyDescent="0.25">
      <c r="A15117" t="s">
        <v>14668</v>
      </c>
      <c r="B15117" t="s">
        <v>14669</v>
      </c>
      <c r="C15117" t="s">
        <v>520</v>
      </c>
      <c r="D15117" s="1">
        <v>1402985</v>
      </c>
      <c r="E15117" t="s">
        <v>15</v>
      </c>
      <c r="F15117" t="s">
        <v>1497</v>
      </c>
      <c r="G15117" t="s">
        <v>303</v>
      </c>
      <c r="H15117" s="3" t="s">
        <v>14751</v>
      </c>
      <c r="I15117" s="1">
        <v>13612</v>
      </c>
      <c r="J15117" t="s">
        <v>19</v>
      </c>
      <c r="K15117" t="s">
        <v>18</v>
      </c>
      <c r="L15117">
        <f>+(Tabla_data__1[[#This Row],[weekly_count]]+F15116)*100000/Tabla_data__1[[#This Row],[population]]</f>
        <v>2.352127784687648</v>
      </c>
    </row>
    <row r="15118" spans="1:12" x14ac:dyDescent="0.25">
      <c r="A15118" t="s">
        <v>14668</v>
      </c>
      <c r="B15118" t="s">
        <v>14669</v>
      </c>
      <c r="C15118" t="s">
        <v>520</v>
      </c>
      <c r="D15118" s="1">
        <v>1402985</v>
      </c>
      <c r="E15118" t="s">
        <v>15</v>
      </c>
      <c r="F15118" t="s">
        <v>454</v>
      </c>
      <c r="G15118" t="s">
        <v>306</v>
      </c>
      <c r="H15118" s="3" t="s">
        <v>14699</v>
      </c>
      <c r="I15118" s="1">
        <v>13618</v>
      </c>
      <c r="J15118" t="s">
        <v>19</v>
      </c>
      <c r="K15118" t="s">
        <v>18</v>
      </c>
      <c r="L15118">
        <f>+(Tabla_data__1[[#This Row],[weekly_count]]+F15117)*100000/Tabla_data__1[[#This Row],[population]]</f>
        <v>1.3542553911837973</v>
      </c>
    </row>
    <row r="15119" spans="1:12" x14ac:dyDescent="0.25">
      <c r="A15119" t="s">
        <v>14668</v>
      </c>
      <c r="B15119" t="s">
        <v>14669</v>
      </c>
      <c r="C15119" t="s">
        <v>520</v>
      </c>
      <c r="D15119" s="1">
        <v>1402985</v>
      </c>
      <c r="E15119" t="s">
        <v>15</v>
      </c>
      <c r="F15119" t="s">
        <v>18</v>
      </c>
      <c r="G15119" t="s">
        <v>308</v>
      </c>
      <c r="H15119" s="3" t="s">
        <v>14731</v>
      </c>
      <c r="I15119" s="1">
        <v>13710</v>
      </c>
      <c r="J15119" t="s">
        <v>19</v>
      </c>
      <c r="K15119" t="s">
        <v>18</v>
      </c>
      <c r="L15119" t="e">
        <f>+(Tabla_data__1[[#This Row],[weekly_count]]+F15118)*100000/Tabla_data__1[[#This Row],[population]]</f>
        <v>#VALUE!</v>
      </c>
    </row>
    <row r="15120" spans="1:12" x14ac:dyDescent="0.25">
      <c r="A15120" t="s">
        <v>14668</v>
      </c>
      <c r="B15120" t="s">
        <v>14669</v>
      </c>
      <c r="C15120" t="s">
        <v>520</v>
      </c>
      <c r="D15120" s="1">
        <v>1402985</v>
      </c>
      <c r="E15120" t="s">
        <v>15</v>
      </c>
      <c r="F15120" t="s">
        <v>1393</v>
      </c>
      <c r="G15120" t="s">
        <v>310</v>
      </c>
      <c r="H15120" s="3" t="s">
        <v>18</v>
      </c>
      <c r="I15120" s="1">
        <v>14401</v>
      </c>
      <c r="J15120" t="s">
        <v>19</v>
      </c>
      <c r="K15120" t="s">
        <v>18</v>
      </c>
      <c r="L15120" t="e">
        <f>+(Tabla_data__1[[#This Row],[weekly_count]]+F15119)*100000/Tabla_data__1[[#This Row],[population]]</f>
        <v>#VALUE!</v>
      </c>
    </row>
    <row r="15121" spans="1:12" x14ac:dyDescent="0.25">
      <c r="A15121" t="s">
        <v>14668</v>
      </c>
      <c r="B15121" t="s">
        <v>14669</v>
      </c>
      <c r="C15121" t="s">
        <v>520</v>
      </c>
      <c r="D15121" s="1">
        <v>1402985</v>
      </c>
      <c r="E15121" t="s">
        <v>15</v>
      </c>
      <c r="F15121" t="s">
        <v>12826</v>
      </c>
      <c r="G15121" t="s">
        <v>312</v>
      </c>
      <c r="H15121" s="3" t="s">
        <v>14752</v>
      </c>
      <c r="I15121" s="1">
        <v>15492</v>
      </c>
      <c r="J15121" t="s">
        <v>19</v>
      </c>
      <c r="K15121" t="s">
        <v>18</v>
      </c>
      <c r="L15121">
        <f>+(Tabla_data__1[[#This Row],[weekly_count]]+F15120)*100000/Tabla_data__1[[#This Row],[population]]</f>
        <v>127.014900373133</v>
      </c>
    </row>
    <row r="15122" spans="1:12" x14ac:dyDescent="0.25">
      <c r="A15122" t="s">
        <v>14668</v>
      </c>
      <c r="B15122" t="s">
        <v>14669</v>
      </c>
      <c r="C15122" t="s">
        <v>520</v>
      </c>
      <c r="D15122" s="1">
        <v>1402985</v>
      </c>
      <c r="E15122" t="s">
        <v>15</v>
      </c>
      <c r="F15122" t="s">
        <v>7351</v>
      </c>
      <c r="G15122" t="s">
        <v>315</v>
      </c>
      <c r="H15122" s="3" t="s">
        <v>14753</v>
      </c>
      <c r="I15122" s="1">
        <v>15732</v>
      </c>
      <c r="J15122" t="s">
        <v>19</v>
      </c>
      <c r="K15122" t="s">
        <v>18</v>
      </c>
      <c r="L15122">
        <f>+(Tabla_data__1[[#This Row],[weekly_count]]+F15121)*100000/Tabla_data__1[[#This Row],[population]]</f>
        <v>94.869153982401812</v>
      </c>
    </row>
    <row r="15123" spans="1:12" x14ac:dyDescent="0.25">
      <c r="A15123" t="s">
        <v>14668</v>
      </c>
      <c r="B15123" t="s">
        <v>14669</v>
      </c>
      <c r="C15123" t="s">
        <v>520</v>
      </c>
      <c r="D15123" s="1">
        <v>1402985</v>
      </c>
      <c r="E15123" t="s">
        <v>15</v>
      </c>
      <c r="F15123" t="s">
        <v>3303</v>
      </c>
      <c r="G15123" t="s">
        <v>318</v>
      </c>
      <c r="H15123" s="3" t="s">
        <v>14754</v>
      </c>
      <c r="I15123" s="1">
        <v>15828</v>
      </c>
      <c r="J15123" t="s">
        <v>19</v>
      </c>
      <c r="K15123" t="s">
        <v>18</v>
      </c>
      <c r="L15123">
        <f>+(Tabla_data__1[[#This Row],[weekly_count]]+F15122)*100000/Tabla_data__1[[#This Row],[population]]</f>
        <v>23.948937444092419</v>
      </c>
    </row>
    <row r="15124" spans="1:12" x14ac:dyDescent="0.25">
      <c r="A15124" t="s">
        <v>14668</v>
      </c>
      <c r="B15124" t="s">
        <v>14669</v>
      </c>
      <c r="C15124" t="s">
        <v>520</v>
      </c>
      <c r="D15124" s="1">
        <v>1402985</v>
      </c>
      <c r="E15124" t="s">
        <v>15</v>
      </c>
      <c r="F15124" t="s">
        <v>423</v>
      </c>
      <c r="G15124" t="s">
        <v>321</v>
      </c>
      <c r="H15124" s="3" t="s">
        <v>14755</v>
      </c>
      <c r="I15124" s="1">
        <v>15850</v>
      </c>
      <c r="J15124" t="s">
        <v>19</v>
      </c>
      <c r="K15124" t="s">
        <v>18</v>
      </c>
      <c r="L15124">
        <f>+(Tabla_data__1[[#This Row],[weekly_count]]+F15123)*100000/Tabla_data__1[[#This Row],[population]]</f>
        <v>8.4106387452467413</v>
      </c>
    </row>
    <row r="15125" spans="1:12" x14ac:dyDescent="0.25">
      <c r="A15125" t="s">
        <v>14668</v>
      </c>
      <c r="B15125" t="s">
        <v>14669</v>
      </c>
      <c r="C15125" t="s">
        <v>520</v>
      </c>
      <c r="D15125" s="1">
        <v>1402985</v>
      </c>
      <c r="E15125" t="s">
        <v>15</v>
      </c>
      <c r="F15125" t="s">
        <v>451</v>
      </c>
      <c r="G15125" t="s">
        <v>324</v>
      </c>
      <c r="H15125" s="3" t="s">
        <v>14756</v>
      </c>
      <c r="I15125" s="1">
        <v>15869</v>
      </c>
      <c r="J15125" t="s">
        <v>19</v>
      </c>
      <c r="K15125" t="s">
        <v>18</v>
      </c>
      <c r="L15125">
        <f>+(Tabla_data__1[[#This Row],[weekly_count]]+F15124)*100000/Tabla_data__1[[#This Row],[population]]</f>
        <v>2.9223405809755629</v>
      </c>
    </row>
    <row r="15126" spans="1:12" x14ac:dyDescent="0.25">
      <c r="A15126" t="s">
        <v>14668</v>
      </c>
      <c r="B15126" t="s">
        <v>14669</v>
      </c>
      <c r="C15126" t="s">
        <v>520</v>
      </c>
      <c r="D15126" s="1">
        <v>1402985</v>
      </c>
      <c r="E15126" t="s">
        <v>15</v>
      </c>
      <c r="F15126" t="s">
        <v>453</v>
      </c>
      <c r="G15126" t="s">
        <v>327</v>
      </c>
      <c r="H15126" s="3" t="s">
        <v>14757</v>
      </c>
      <c r="I15126" s="1">
        <v>15874</v>
      </c>
      <c r="J15126" t="s">
        <v>19</v>
      </c>
      <c r="K15126" t="s">
        <v>18</v>
      </c>
      <c r="L15126">
        <f>+(Tabla_data__1[[#This Row],[weekly_count]]+F15125)*100000/Tabla_data__1[[#This Row],[population]]</f>
        <v>1.7106383888637442</v>
      </c>
    </row>
    <row r="15127" spans="1:12" x14ac:dyDescent="0.25">
      <c r="A15127" t="s">
        <v>14668</v>
      </c>
      <c r="B15127" t="s">
        <v>14669</v>
      </c>
      <c r="C15127" t="s">
        <v>520</v>
      </c>
      <c r="D15127" s="1">
        <v>1402985</v>
      </c>
      <c r="E15127" t="s">
        <v>15</v>
      </c>
      <c r="F15127" t="s">
        <v>412</v>
      </c>
      <c r="G15127" t="s">
        <v>330</v>
      </c>
      <c r="H15127" s="3" t="s">
        <v>14700</v>
      </c>
      <c r="I15127" s="1">
        <v>15884</v>
      </c>
      <c r="J15127" t="s">
        <v>19</v>
      </c>
      <c r="K15127" t="s">
        <v>18</v>
      </c>
      <c r="L15127">
        <f>+(Tabla_data__1[[#This Row],[weekly_count]]+F15126)*100000/Tabla_data__1[[#This Row],[population]]</f>
        <v>1.0691489930398401</v>
      </c>
    </row>
    <row r="15128" spans="1:12" x14ac:dyDescent="0.25">
      <c r="A15128" t="s">
        <v>14668</v>
      </c>
      <c r="B15128" t="s">
        <v>14669</v>
      </c>
      <c r="C15128" t="s">
        <v>520</v>
      </c>
      <c r="D15128" s="1">
        <v>1402985</v>
      </c>
      <c r="E15128" t="s">
        <v>15</v>
      </c>
      <c r="F15128" t="s">
        <v>412</v>
      </c>
      <c r="G15128" t="s">
        <v>333</v>
      </c>
      <c r="H15128" s="3" t="s">
        <v>14758</v>
      </c>
      <c r="I15128" s="1">
        <v>15894</v>
      </c>
      <c r="J15128" t="s">
        <v>19</v>
      </c>
      <c r="K15128" t="s">
        <v>18</v>
      </c>
      <c r="L15128">
        <f>+(Tabla_data__1[[#This Row],[weekly_count]]+F15127)*100000/Tabla_data__1[[#This Row],[population]]</f>
        <v>1.4255319907197868</v>
      </c>
    </row>
    <row r="15129" spans="1:12" x14ac:dyDescent="0.25">
      <c r="A15129" t="s">
        <v>14668</v>
      </c>
      <c r="B15129" t="s">
        <v>14669</v>
      </c>
      <c r="C15129" t="s">
        <v>520</v>
      </c>
      <c r="D15129" s="1">
        <v>1402985</v>
      </c>
      <c r="E15129" t="s">
        <v>15</v>
      </c>
      <c r="F15129" t="s">
        <v>375</v>
      </c>
      <c r="G15129" t="s">
        <v>336</v>
      </c>
      <c r="H15129" s="3" t="s">
        <v>14759</v>
      </c>
      <c r="I15129" s="1">
        <v>15898</v>
      </c>
      <c r="J15129" t="s">
        <v>19</v>
      </c>
      <c r="K15129" t="s">
        <v>18</v>
      </c>
      <c r="L15129">
        <f>+(Tabla_data__1[[#This Row],[weekly_count]]+F15128)*100000/Tabla_data__1[[#This Row],[population]]</f>
        <v>0.99787239350385071</v>
      </c>
    </row>
    <row r="15130" spans="1:12" x14ac:dyDescent="0.25">
      <c r="A15130" t="s">
        <v>14668</v>
      </c>
      <c r="B15130" t="s">
        <v>14669</v>
      </c>
      <c r="C15130" t="s">
        <v>520</v>
      </c>
      <c r="D15130" s="1">
        <v>1402985</v>
      </c>
      <c r="E15130" t="s">
        <v>15</v>
      </c>
      <c r="F15130" t="s">
        <v>16</v>
      </c>
      <c r="G15130" t="s">
        <v>339</v>
      </c>
      <c r="H15130" s="3" t="s">
        <v>14760</v>
      </c>
      <c r="I15130" s="1">
        <v>15898</v>
      </c>
      <c r="J15130" t="s">
        <v>19</v>
      </c>
      <c r="K15130" t="s">
        <v>18</v>
      </c>
      <c r="L15130">
        <f>+(Tabla_data__1[[#This Row],[weekly_count]]+F15129)*100000/Tabla_data__1[[#This Row],[population]]</f>
        <v>0.28510639814395733</v>
      </c>
    </row>
    <row r="15131" spans="1:12" x14ac:dyDescent="0.25">
      <c r="A15131" t="s">
        <v>14668</v>
      </c>
      <c r="B15131" t="s">
        <v>14669</v>
      </c>
      <c r="C15131" t="s">
        <v>520</v>
      </c>
      <c r="D15131" s="1">
        <v>1402985</v>
      </c>
      <c r="E15131" t="s">
        <v>15</v>
      </c>
      <c r="F15131" t="s">
        <v>453</v>
      </c>
      <c r="G15131" t="s">
        <v>342</v>
      </c>
      <c r="H15131" s="3" t="s">
        <v>14761</v>
      </c>
      <c r="I15131" s="1">
        <v>15903</v>
      </c>
      <c r="J15131" t="s">
        <v>19</v>
      </c>
      <c r="K15131" t="s">
        <v>18</v>
      </c>
      <c r="L15131">
        <f>+(Tabla_data__1[[#This Row],[weekly_count]]+F15130)*100000/Tabla_data__1[[#This Row],[population]]</f>
        <v>0.35638299767994669</v>
      </c>
    </row>
    <row r="15132" spans="1:12" x14ac:dyDescent="0.25">
      <c r="A15132" t="s">
        <v>14668</v>
      </c>
      <c r="B15132" t="s">
        <v>14669</v>
      </c>
      <c r="C15132" t="s">
        <v>520</v>
      </c>
      <c r="D15132" s="1">
        <v>1402985</v>
      </c>
      <c r="E15132" t="s">
        <v>15</v>
      </c>
      <c r="F15132" t="s">
        <v>28</v>
      </c>
      <c r="G15132" t="s">
        <v>345</v>
      </c>
      <c r="H15132" s="3" t="s">
        <v>14670</v>
      </c>
      <c r="I15132" s="1">
        <v>15904</v>
      </c>
      <c r="J15132" t="s">
        <v>19</v>
      </c>
      <c r="K15132" t="s">
        <v>18</v>
      </c>
      <c r="L15132">
        <f>+(Tabla_data__1[[#This Row],[weekly_count]]+F15131)*100000/Tabla_data__1[[#This Row],[population]]</f>
        <v>0.42765959721593605</v>
      </c>
    </row>
    <row r="15133" spans="1:12" x14ac:dyDescent="0.25">
      <c r="A15133" t="s">
        <v>14668</v>
      </c>
      <c r="B15133" t="s">
        <v>14669</v>
      </c>
      <c r="C15133" t="s">
        <v>520</v>
      </c>
      <c r="D15133" s="1">
        <v>1402985</v>
      </c>
      <c r="E15133" t="s">
        <v>15</v>
      </c>
      <c r="F15133" t="s">
        <v>4138</v>
      </c>
      <c r="G15133" t="s">
        <v>348</v>
      </c>
      <c r="H15133" s="3" t="s">
        <v>14735</v>
      </c>
      <c r="I15133" s="1">
        <v>16001</v>
      </c>
      <c r="J15133" t="s">
        <v>19</v>
      </c>
      <c r="K15133" t="s">
        <v>18</v>
      </c>
      <c r="L15133">
        <f>+(Tabla_data__1[[#This Row],[weekly_count]]+F15132)*100000/Tabla_data__1[[#This Row],[population]]</f>
        <v>6.9851067545269547</v>
      </c>
    </row>
    <row r="15134" spans="1:12" x14ac:dyDescent="0.25">
      <c r="A15134" t="s">
        <v>14668</v>
      </c>
      <c r="B15134" t="s">
        <v>14669</v>
      </c>
      <c r="C15134" t="s">
        <v>520</v>
      </c>
      <c r="D15134" s="1">
        <v>1402985</v>
      </c>
      <c r="E15134" t="s">
        <v>15</v>
      </c>
      <c r="F15134" t="s">
        <v>514</v>
      </c>
      <c r="G15134" t="s">
        <v>351</v>
      </c>
      <c r="H15134" s="3" t="s">
        <v>14762</v>
      </c>
      <c r="I15134" s="1">
        <v>16003</v>
      </c>
      <c r="J15134" t="s">
        <v>19</v>
      </c>
      <c r="K15134" t="s">
        <v>18</v>
      </c>
      <c r="L15134">
        <f>+(Tabla_data__1[[#This Row],[weekly_count]]+F15133)*100000/Tabla_data__1[[#This Row],[population]]</f>
        <v>7.0563833540629446</v>
      </c>
    </row>
    <row r="15135" spans="1:12" x14ac:dyDescent="0.25">
      <c r="A15135" t="s">
        <v>14668</v>
      </c>
      <c r="B15135" t="s">
        <v>14669</v>
      </c>
      <c r="C15135" t="s">
        <v>520</v>
      </c>
      <c r="D15135" s="1">
        <v>1402985</v>
      </c>
      <c r="E15135" t="s">
        <v>15</v>
      </c>
      <c r="F15135" t="s">
        <v>28</v>
      </c>
      <c r="G15135" t="s">
        <v>353</v>
      </c>
      <c r="H15135" s="3" t="s">
        <v>14763</v>
      </c>
      <c r="I15135" s="1">
        <v>16004</v>
      </c>
      <c r="J15135" t="s">
        <v>19</v>
      </c>
      <c r="K15135" t="s">
        <v>18</v>
      </c>
      <c r="L15135">
        <f>+(Tabla_data__1[[#This Row],[weekly_count]]+F15134)*100000/Tabla_data__1[[#This Row],[population]]</f>
        <v>0.21382979860796802</v>
      </c>
    </row>
    <row r="15136" spans="1:12" x14ac:dyDescent="0.25">
      <c r="A15136" t="s">
        <v>14668</v>
      </c>
      <c r="B15136" t="s">
        <v>14669</v>
      </c>
      <c r="C15136" t="s">
        <v>520</v>
      </c>
      <c r="D15136" s="1">
        <v>1402985</v>
      </c>
      <c r="E15136" t="s">
        <v>15</v>
      </c>
      <c r="F15136" t="s">
        <v>16</v>
      </c>
      <c r="G15136" t="s">
        <v>356</v>
      </c>
      <c r="H15136" s="3" t="s">
        <v>14764</v>
      </c>
      <c r="I15136" s="1">
        <v>16004</v>
      </c>
      <c r="J15136" t="s">
        <v>19</v>
      </c>
      <c r="K15136" t="s">
        <v>18</v>
      </c>
      <c r="L15136">
        <f>+(Tabla_data__1[[#This Row],[weekly_count]]+F15135)*100000/Tabla_data__1[[#This Row],[population]]</f>
        <v>7.1276599535989332E-2</v>
      </c>
    </row>
    <row r="15137" spans="1:12" x14ac:dyDescent="0.25">
      <c r="A15137" t="s">
        <v>14668</v>
      </c>
      <c r="B15137" t="s">
        <v>14669</v>
      </c>
      <c r="C15137" t="s">
        <v>520</v>
      </c>
      <c r="D15137" s="1">
        <v>1402985</v>
      </c>
      <c r="E15137" t="s">
        <v>15</v>
      </c>
      <c r="F15137" t="s">
        <v>16</v>
      </c>
      <c r="G15137" t="s">
        <v>358</v>
      </c>
      <c r="H15137" s="3" t="s">
        <v>16</v>
      </c>
      <c r="I15137" s="1">
        <v>16004</v>
      </c>
      <c r="J15137" t="s">
        <v>19</v>
      </c>
      <c r="K15137" t="s">
        <v>18</v>
      </c>
      <c r="L15137">
        <f>+(Tabla_data__1[[#This Row],[weekly_count]]+F15136)*100000/Tabla_data__1[[#This Row],[population]]</f>
        <v>0</v>
      </c>
    </row>
    <row r="15138" spans="1:12" x14ac:dyDescent="0.25">
      <c r="A15138" t="s">
        <v>14668</v>
      </c>
      <c r="B15138" t="s">
        <v>14669</v>
      </c>
      <c r="C15138" t="s">
        <v>520</v>
      </c>
      <c r="D15138" s="1">
        <v>1402985</v>
      </c>
      <c r="E15138" t="s">
        <v>15</v>
      </c>
      <c r="F15138" t="s">
        <v>31</v>
      </c>
      <c r="G15138" t="s">
        <v>361</v>
      </c>
      <c r="H15138" s="3" t="s">
        <v>14763</v>
      </c>
      <c r="I15138" s="1">
        <v>16007</v>
      </c>
      <c r="J15138" t="s">
        <v>19</v>
      </c>
      <c r="K15138" t="s">
        <v>18</v>
      </c>
      <c r="L15138">
        <f>+(Tabla_data__1[[#This Row],[weekly_count]]+F15137)*100000/Tabla_data__1[[#This Row],[population]]</f>
        <v>0.21382979860796802</v>
      </c>
    </row>
    <row r="15139" spans="1:12" x14ac:dyDescent="0.25">
      <c r="A15139" t="s">
        <v>14668</v>
      </c>
      <c r="B15139" t="s">
        <v>14669</v>
      </c>
      <c r="C15139" t="s">
        <v>520</v>
      </c>
      <c r="D15139" s="1">
        <v>1402985</v>
      </c>
      <c r="E15139" t="s">
        <v>15</v>
      </c>
      <c r="F15139" t="s">
        <v>16</v>
      </c>
      <c r="G15139" t="s">
        <v>363</v>
      </c>
      <c r="H15139" s="3" t="s">
        <v>14763</v>
      </c>
      <c r="I15139" s="1">
        <v>16007</v>
      </c>
      <c r="J15139" t="s">
        <v>19</v>
      </c>
      <c r="K15139" t="s">
        <v>18</v>
      </c>
      <c r="L15139">
        <f>+(Tabla_data__1[[#This Row],[weekly_count]]+F15138)*100000/Tabla_data__1[[#This Row],[population]]</f>
        <v>0.21382979860796802</v>
      </c>
    </row>
    <row r="15140" spans="1:12" x14ac:dyDescent="0.25">
      <c r="A15140" t="s">
        <v>14668</v>
      </c>
      <c r="B15140" t="s">
        <v>14669</v>
      </c>
      <c r="C15140" t="s">
        <v>520</v>
      </c>
      <c r="D15140" s="1">
        <v>1402985</v>
      </c>
      <c r="E15140" t="s">
        <v>15</v>
      </c>
      <c r="F15140" t="s">
        <v>375</v>
      </c>
      <c r="G15140" t="s">
        <v>366</v>
      </c>
      <c r="H15140" s="3" t="s">
        <v>14760</v>
      </c>
      <c r="I15140" s="1">
        <v>16011</v>
      </c>
      <c r="J15140" t="s">
        <v>19</v>
      </c>
      <c r="K15140" t="s">
        <v>18</v>
      </c>
      <c r="L15140">
        <f>+(Tabla_data__1[[#This Row],[weekly_count]]+F15139)*100000/Tabla_data__1[[#This Row],[population]]</f>
        <v>0.28510639814395733</v>
      </c>
    </row>
    <row r="15141" spans="1:12" x14ac:dyDescent="0.25">
      <c r="A15141" t="s">
        <v>14668</v>
      </c>
      <c r="B15141" t="s">
        <v>14669</v>
      </c>
      <c r="C15141" t="s">
        <v>520</v>
      </c>
      <c r="D15141" s="1">
        <v>1402985</v>
      </c>
      <c r="E15141" t="s">
        <v>15</v>
      </c>
      <c r="F15141" t="s">
        <v>412</v>
      </c>
      <c r="G15141" t="s">
        <v>369</v>
      </c>
      <c r="H15141" s="3" t="s">
        <v>14759</v>
      </c>
      <c r="I15141" s="1">
        <v>16021</v>
      </c>
      <c r="J15141" t="s">
        <v>19</v>
      </c>
      <c r="K15141" t="s">
        <v>18</v>
      </c>
      <c r="L15141">
        <f>+(Tabla_data__1[[#This Row],[weekly_count]]+F15140)*100000/Tabla_data__1[[#This Row],[population]]</f>
        <v>0.99787239350385071</v>
      </c>
    </row>
    <row r="15142" spans="1:12" x14ac:dyDescent="0.25">
      <c r="A15142" t="s">
        <v>14668</v>
      </c>
      <c r="B15142" t="s">
        <v>14669</v>
      </c>
      <c r="C15142" t="s">
        <v>520</v>
      </c>
      <c r="D15142" s="1">
        <v>1402985</v>
      </c>
      <c r="E15142" t="s">
        <v>15</v>
      </c>
      <c r="F15142" t="s">
        <v>1497</v>
      </c>
      <c r="G15142" t="s">
        <v>372</v>
      </c>
      <c r="H15142" s="3" t="s">
        <v>14765</v>
      </c>
      <c r="I15142" s="1">
        <v>16034</v>
      </c>
      <c r="J15142" t="s">
        <v>19</v>
      </c>
      <c r="K15142" t="s">
        <v>18</v>
      </c>
      <c r="L15142">
        <f>+(Tabla_data__1[[#This Row],[weekly_count]]+F15141)*100000/Tabla_data__1[[#This Row],[population]]</f>
        <v>1.6393617893277548</v>
      </c>
    </row>
    <row r="15143" spans="1:12" x14ac:dyDescent="0.25">
      <c r="A15143" t="s">
        <v>14668</v>
      </c>
      <c r="B15143" t="s">
        <v>14669</v>
      </c>
      <c r="C15143" t="s">
        <v>520</v>
      </c>
      <c r="D15143" s="1">
        <v>1402985</v>
      </c>
      <c r="E15143" t="s">
        <v>374</v>
      </c>
      <c r="F15143" t="s">
        <v>16</v>
      </c>
      <c r="G15143" t="s">
        <v>35</v>
      </c>
      <c r="H15143" s="3" t="s">
        <v>18</v>
      </c>
      <c r="I15143" s="1">
        <v>0</v>
      </c>
      <c r="J15143" t="s">
        <v>19</v>
      </c>
      <c r="K15143" t="s">
        <v>18</v>
      </c>
      <c r="L15143">
        <f>+(Tabla_data__1[[#This Row],[weekly_count]]+F15142)*100000/Tabla_data__1[[#This Row],[population]]</f>
        <v>0.9265957939678614</v>
      </c>
    </row>
    <row r="15144" spans="1:12" x14ac:dyDescent="0.25">
      <c r="A15144" t="s">
        <v>14668</v>
      </c>
      <c r="B15144" t="s">
        <v>14669</v>
      </c>
      <c r="C15144" t="s">
        <v>520</v>
      </c>
      <c r="D15144" s="1">
        <v>1402985</v>
      </c>
      <c r="E15144" t="s">
        <v>374</v>
      </c>
      <c r="F15144" t="s">
        <v>16</v>
      </c>
      <c r="G15144" t="s">
        <v>38</v>
      </c>
      <c r="H15144" s="3" t="s">
        <v>16</v>
      </c>
      <c r="I15144" s="1">
        <v>0</v>
      </c>
      <c r="J15144" t="s">
        <v>19</v>
      </c>
      <c r="K15144" t="s">
        <v>18</v>
      </c>
      <c r="L15144">
        <f>+(Tabla_data__1[[#This Row],[weekly_count]]+F15143)*100000/Tabla_data__1[[#This Row],[population]]</f>
        <v>0</v>
      </c>
    </row>
    <row r="15145" spans="1:12" x14ac:dyDescent="0.25">
      <c r="A15145" t="s">
        <v>14668</v>
      </c>
      <c r="B15145" t="s">
        <v>14669</v>
      </c>
      <c r="C15145" t="s">
        <v>520</v>
      </c>
      <c r="D15145" s="1">
        <v>1402985</v>
      </c>
      <c r="E15145" t="s">
        <v>374</v>
      </c>
      <c r="F15145" t="s">
        <v>16</v>
      </c>
      <c r="G15145" t="s">
        <v>41</v>
      </c>
      <c r="H15145" s="3" t="s">
        <v>16</v>
      </c>
      <c r="I15145" s="1">
        <v>0</v>
      </c>
      <c r="J15145" t="s">
        <v>19</v>
      </c>
      <c r="K15145" t="s">
        <v>18</v>
      </c>
      <c r="L15145">
        <f>+(Tabla_data__1[[#This Row],[weekly_count]]+F15144)*100000/Tabla_data__1[[#This Row],[population]]</f>
        <v>0</v>
      </c>
    </row>
    <row r="15146" spans="1:12" x14ac:dyDescent="0.25">
      <c r="A15146" t="s">
        <v>14668</v>
      </c>
      <c r="B15146" t="s">
        <v>14669</v>
      </c>
      <c r="C15146" t="s">
        <v>520</v>
      </c>
      <c r="D15146" s="1">
        <v>1402985</v>
      </c>
      <c r="E15146" t="s">
        <v>374</v>
      </c>
      <c r="F15146" t="s">
        <v>16</v>
      </c>
      <c r="G15146" t="s">
        <v>44</v>
      </c>
      <c r="H15146" s="3" t="s">
        <v>16</v>
      </c>
      <c r="I15146" s="1">
        <v>0</v>
      </c>
      <c r="J15146" t="s">
        <v>19</v>
      </c>
      <c r="K15146" t="s">
        <v>18</v>
      </c>
      <c r="L15146">
        <f>+(Tabla_data__1[[#This Row],[weekly_count]]+F15145)*100000/Tabla_data__1[[#This Row],[population]]</f>
        <v>0</v>
      </c>
    </row>
    <row r="15147" spans="1:12" x14ac:dyDescent="0.25">
      <c r="A15147" t="s">
        <v>14668</v>
      </c>
      <c r="B15147" t="s">
        <v>14669</v>
      </c>
      <c r="C15147" t="s">
        <v>520</v>
      </c>
      <c r="D15147" s="1">
        <v>1402985</v>
      </c>
      <c r="E15147" t="s">
        <v>374</v>
      </c>
      <c r="F15147" t="s">
        <v>16</v>
      </c>
      <c r="G15147" t="s">
        <v>47</v>
      </c>
      <c r="H15147" s="3" t="s">
        <v>16</v>
      </c>
      <c r="I15147" s="1">
        <v>0</v>
      </c>
      <c r="J15147" t="s">
        <v>19</v>
      </c>
      <c r="K15147" t="s">
        <v>18</v>
      </c>
      <c r="L15147">
        <f>+(Tabla_data__1[[#This Row],[weekly_count]]+F15146)*100000/Tabla_data__1[[#This Row],[population]]</f>
        <v>0</v>
      </c>
    </row>
    <row r="15148" spans="1:12" x14ac:dyDescent="0.25">
      <c r="A15148" t="s">
        <v>14668</v>
      </c>
      <c r="B15148" t="s">
        <v>14669</v>
      </c>
      <c r="C15148" t="s">
        <v>520</v>
      </c>
      <c r="D15148" s="1">
        <v>1402985</v>
      </c>
      <c r="E15148" t="s">
        <v>374</v>
      </c>
      <c r="F15148" t="s">
        <v>16</v>
      </c>
      <c r="G15148" t="s">
        <v>50</v>
      </c>
      <c r="H15148" s="3" t="s">
        <v>16</v>
      </c>
      <c r="I15148" s="1">
        <v>0</v>
      </c>
      <c r="J15148" t="s">
        <v>19</v>
      </c>
      <c r="K15148" t="s">
        <v>18</v>
      </c>
      <c r="L15148">
        <f>+(Tabla_data__1[[#This Row],[weekly_count]]+F15147)*100000/Tabla_data__1[[#This Row],[population]]</f>
        <v>0</v>
      </c>
    </row>
    <row r="15149" spans="1:12" x14ac:dyDescent="0.25">
      <c r="A15149" t="s">
        <v>14668</v>
      </c>
      <c r="B15149" t="s">
        <v>14669</v>
      </c>
      <c r="C15149" t="s">
        <v>520</v>
      </c>
      <c r="D15149" s="1">
        <v>1402985</v>
      </c>
      <c r="E15149" t="s">
        <v>374</v>
      </c>
      <c r="F15149" t="s">
        <v>28</v>
      </c>
      <c r="G15149" t="s">
        <v>53</v>
      </c>
      <c r="H15149" s="3" t="s">
        <v>14672</v>
      </c>
      <c r="I15149" s="1">
        <v>1</v>
      </c>
      <c r="J15149" t="s">
        <v>19</v>
      </c>
      <c r="K15149" t="s">
        <v>18</v>
      </c>
      <c r="L15149">
        <f>+(Tabla_data__1[[#This Row],[weekly_count]]+F15148)*100000/Tabla_data__1[[#This Row],[population]]</f>
        <v>7.1276599535989332E-2</v>
      </c>
    </row>
    <row r="15150" spans="1:12" x14ac:dyDescent="0.25">
      <c r="A15150" t="s">
        <v>14668</v>
      </c>
      <c r="B15150" t="s">
        <v>14669</v>
      </c>
      <c r="C15150" t="s">
        <v>520</v>
      </c>
      <c r="D15150" s="1">
        <v>1402985</v>
      </c>
      <c r="E15150" t="s">
        <v>374</v>
      </c>
      <c r="F15150" t="s">
        <v>16</v>
      </c>
      <c r="G15150" t="s">
        <v>56</v>
      </c>
      <c r="H15150" s="3" t="s">
        <v>14672</v>
      </c>
      <c r="I15150" s="1">
        <v>1</v>
      </c>
      <c r="J15150" t="s">
        <v>19</v>
      </c>
      <c r="K15150" t="s">
        <v>18</v>
      </c>
      <c r="L15150">
        <f>+(Tabla_data__1[[#This Row],[weekly_count]]+F15149)*100000/Tabla_data__1[[#This Row],[population]]</f>
        <v>7.1276599535989332E-2</v>
      </c>
    </row>
    <row r="15151" spans="1:12" x14ac:dyDescent="0.25">
      <c r="A15151" t="s">
        <v>14668</v>
      </c>
      <c r="B15151" t="s">
        <v>14669</v>
      </c>
      <c r="C15151" t="s">
        <v>520</v>
      </c>
      <c r="D15151" s="1">
        <v>1402985</v>
      </c>
      <c r="E15151" t="s">
        <v>374</v>
      </c>
      <c r="F15151" t="s">
        <v>31</v>
      </c>
      <c r="G15151" t="s">
        <v>59</v>
      </c>
      <c r="H15151" s="3" t="s">
        <v>14693</v>
      </c>
      <c r="I15151" s="1">
        <v>4</v>
      </c>
      <c r="J15151" t="s">
        <v>19</v>
      </c>
      <c r="K15151" t="s">
        <v>18</v>
      </c>
      <c r="L15151">
        <f>+(Tabla_data__1[[#This Row],[weekly_count]]+F15150)*100000/Tabla_data__1[[#This Row],[population]]</f>
        <v>0.21382979860796802</v>
      </c>
    </row>
    <row r="15152" spans="1:12" x14ac:dyDescent="0.25">
      <c r="A15152" t="s">
        <v>14668</v>
      </c>
      <c r="B15152" t="s">
        <v>14669</v>
      </c>
      <c r="C15152" t="s">
        <v>520</v>
      </c>
      <c r="D15152" s="1">
        <v>1402985</v>
      </c>
      <c r="E15152" t="s">
        <v>374</v>
      </c>
      <c r="F15152" t="s">
        <v>31</v>
      </c>
      <c r="G15152" t="s">
        <v>62</v>
      </c>
      <c r="H15152" s="3" t="s">
        <v>14766</v>
      </c>
      <c r="I15152" s="1">
        <v>7</v>
      </c>
      <c r="J15152" t="s">
        <v>19</v>
      </c>
      <c r="K15152" t="s">
        <v>18</v>
      </c>
      <c r="L15152">
        <f>+(Tabla_data__1[[#This Row],[weekly_count]]+F15151)*100000/Tabla_data__1[[#This Row],[population]]</f>
        <v>0.42765959721593605</v>
      </c>
    </row>
    <row r="15153" spans="1:12" x14ac:dyDescent="0.25">
      <c r="A15153" t="s">
        <v>14668</v>
      </c>
      <c r="B15153" t="s">
        <v>14669</v>
      </c>
      <c r="C15153" t="s">
        <v>520</v>
      </c>
      <c r="D15153" s="1">
        <v>1402985</v>
      </c>
      <c r="E15153" t="s">
        <v>374</v>
      </c>
      <c r="F15153" t="s">
        <v>453</v>
      </c>
      <c r="G15153" t="s">
        <v>65</v>
      </c>
      <c r="H15153" s="3" t="s">
        <v>14767</v>
      </c>
      <c r="I15153" s="1">
        <v>12</v>
      </c>
      <c r="J15153" t="s">
        <v>19</v>
      </c>
      <c r="K15153" t="s">
        <v>18</v>
      </c>
      <c r="L15153">
        <f>+(Tabla_data__1[[#This Row],[weekly_count]]+F15152)*100000/Tabla_data__1[[#This Row],[population]]</f>
        <v>0.57021279628791466</v>
      </c>
    </row>
    <row r="15154" spans="1:12" x14ac:dyDescent="0.25">
      <c r="A15154" t="s">
        <v>14668</v>
      </c>
      <c r="B15154" t="s">
        <v>14669</v>
      </c>
      <c r="C15154" t="s">
        <v>520</v>
      </c>
      <c r="D15154" s="1">
        <v>1402985</v>
      </c>
      <c r="E15154" t="s">
        <v>374</v>
      </c>
      <c r="F15154" t="s">
        <v>16</v>
      </c>
      <c r="G15154" t="s">
        <v>68</v>
      </c>
      <c r="H15154" s="3" t="s">
        <v>14768</v>
      </c>
      <c r="I15154" s="1">
        <v>12</v>
      </c>
      <c r="J15154" t="s">
        <v>19</v>
      </c>
      <c r="K15154" t="s">
        <v>18</v>
      </c>
      <c r="L15154">
        <f>+(Tabla_data__1[[#This Row],[weekly_count]]+F15153)*100000/Tabla_data__1[[#This Row],[population]]</f>
        <v>0.35638299767994669</v>
      </c>
    </row>
    <row r="15155" spans="1:12" x14ac:dyDescent="0.25">
      <c r="A15155" t="s">
        <v>14668</v>
      </c>
      <c r="B15155" t="s">
        <v>14669</v>
      </c>
      <c r="C15155" t="s">
        <v>520</v>
      </c>
      <c r="D15155" s="1">
        <v>1402985</v>
      </c>
      <c r="E15155" t="s">
        <v>374</v>
      </c>
      <c r="F15155" t="s">
        <v>16</v>
      </c>
      <c r="G15155" t="s">
        <v>71</v>
      </c>
      <c r="H15155" s="3" t="s">
        <v>16</v>
      </c>
      <c r="I15155" s="1">
        <v>12</v>
      </c>
      <c r="J15155" t="s">
        <v>19</v>
      </c>
      <c r="K15155" t="s">
        <v>18</v>
      </c>
      <c r="L15155">
        <f>+(Tabla_data__1[[#This Row],[weekly_count]]+F15154)*100000/Tabla_data__1[[#This Row],[population]]</f>
        <v>0</v>
      </c>
    </row>
    <row r="15156" spans="1:12" x14ac:dyDescent="0.25">
      <c r="A15156" t="s">
        <v>14668</v>
      </c>
      <c r="B15156" t="s">
        <v>14669</v>
      </c>
      <c r="C15156" t="s">
        <v>520</v>
      </c>
      <c r="D15156" s="1">
        <v>1402985</v>
      </c>
      <c r="E15156" t="s">
        <v>374</v>
      </c>
      <c r="F15156" t="s">
        <v>16</v>
      </c>
      <c r="G15156" t="s">
        <v>74</v>
      </c>
      <c r="H15156" s="3" t="s">
        <v>16</v>
      </c>
      <c r="I15156" s="1">
        <v>12</v>
      </c>
      <c r="J15156" t="s">
        <v>19</v>
      </c>
      <c r="K15156" t="s">
        <v>18</v>
      </c>
      <c r="L15156">
        <f>+(Tabla_data__1[[#This Row],[weekly_count]]+F15155)*100000/Tabla_data__1[[#This Row],[population]]</f>
        <v>0</v>
      </c>
    </row>
    <row r="15157" spans="1:12" x14ac:dyDescent="0.25">
      <c r="A15157" t="s">
        <v>14668</v>
      </c>
      <c r="B15157" t="s">
        <v>14669</v>
      </c>
      <c r="C15157" t="s">
        <v>520</v>
      </c>
      <c r="D15157" s="1">
        <v>1402985</v>
      </c>
      <c r="E15157" t="s">
        <v>374</v>
      </c>
      <c r="F15157" t="s">
        <v>497</v>
      </c>
      <c r="G15157" t="s">
        <v>77</v>
      </c>
      <c r="H15157" s="3" t="s">
        <v>14769</v>
      </c>
      <c r="I15157" s="1">
        <v>32</v>
      </c>
      <c r="J15157" t="s">
        <v>19</v>
      </c>
      <c r="K15157" t="s">
        <v>18</v>
      </c>
      <c r="L15157">
        <f>+(Tabla_data__1[[#This Row],[weekly_count]]+F15156)*100000/Tabla_data__1[[#This Row],[population]]</f>
        <v>1.4255319907197868</v>
      </c>
    </row>
    <row r="15158" spans="1:12" x14ac:dyDescent="0.25">
      <c r="A15158" t="s">
        <v>14668</v>
      </c>
      <c r="B15158" t="s">
        <v>14669</v>
      </c>
      <c r="C15158" t="s">
        <v>520</v>
      </c>
      <c r="D15158" s="1">
        <v>1402985</v>
      </c>
      <c r="E15158" t="s">
        <v>374</v>
      </c>
      <c r="F15158" t="s">
        <v>16</v>
      </c>
      <c r="G15158" t="s">
        <v>80</v>
      </c>
      <c r="H15158" s="3" t="s">
        <v>14769</v>
      </c>
      <c r="I15158" s="1">
        <v>32</v>
      </c>
      <c r="J15158" t="s">
        <v>19</v>
      </c>
      <c r="K15158" t="s">
        <v>18</v>
      </c>
      <c r="L15158">
        <f>+(Tabla_data__1[[#This Row],[weekly_count]]+F15157)*100000/Tabla_data__1[[#This Row],[population]]</f>
        <v>1.4255319907197868</v>
      </c>
    </row>
    <row r="15159" spans="1:12" x14ac:dyDescent="0.25">
      <c r="A15159" t="s">
        <v>14668</v>
      </c>
      <c r="B15159" t="s">
        <v>14669</v>
      </c>
      <c r="C15159" t="s">
        <v>520</v>
      </c>
      <c r="D15159" s="1">
        <v>1402985</v>
      </c>
      <c r="E15159" t="s">
        <v>374</v>
      </c>
      <c r="F15159" t="s">
        <v>451</v>
      </c>
      <c r="G15159" t="s">
        <v>83</v>
      </c>
      <c r="H15159" s="3" t="s">
        <v>14770</v>
      </c>
      <c r="I15159" s="1">
        <v>51</v>
      </c>
      <c r="J15159" t="s">
        <v>19</v>
      </c>
      <c r="K15159" t="s">
        <v>18</v>
      </c>
      <c r="L15159">
        <f>+(Tabla_data__1[[#This Row],[weekly_count]]+F15158)*100000/Tabla_data__1[[#This Row],[population]]</f>
        <v>1.3542553911837973</v>
      </c>
    </row>
    <row r="15160" spans="1:12" x14ac:dyDescent="0.25">
      <c r="A15160" t="s">
        <v>14668</v>
      </c>
      <c r="B15160" t="s">
        <v>14669</v>
      </c>
      <c r="C15160" t="s">
        <v>520</v>
      </c>
      <c r="D15160" s="1">
        <v>1402985</v>
      </c>
      <c r="E15160" t="s">
        <v>374</v>
      </c>
      <c r="F15160" t="s">
        <v>16</v>
      </c>
      <c r="G15160" t="s">
        <v>86</v>
      </c>
      <c r="H15160" s="3" t="s">
        <v>14770</v>
      </c>
      <c r="I15160" s="1">
        <v>51</v>
      </c>
      <c r="J15160" t="s">
        <v>19</v>
      </c>
      <c r="K15160" t="s">
        <v>18</v>
      </c>
      <c r="L15160">
        <f>+(Tabla_data__1[[#This Row],[weekly_count]]+F15159)*100000/Tabla_data__1[[#This Row],[population]]</f>
        <v>1.3542553911837973</v>
      </c>
    </row>
    <row r="15161" spans="1:12" x14ac:dyDescent="0.25">
      <c r="A15161" t="s">
        <v>14668</v>
      </c>
      <c r="B15161" t="s">
        <v>14669</v>
      </c>
      <c r="C15161" t="s">
        <v>520</v>
      </c>
      <c r="D15161" s="1">
        <v>1402985</v>
      </c>
      <c r="E15161" t="s">
        <v>374</v>
      </c>
      <c r="F15161" t="s">
        <v>16</v>
      </c>
      <c r="G15161" t="s">
        <v>89</v>
      </c>
      <c r="H15161" s="3" t="s">
        <v>16</v>
      </c>
      <c r="I15161" s="1">
        <v>51</v>
      </c>
      <c r="J15161" t="s">
        <v>19</v>
      </c>
      <c r="K15161" t="s">
        <v>18</v>
      </c>
      <c r="L15161">
        <f>+(Tabla_data__1[[#This Row],[weekly_count]]+F15160)*100000/Tabla_data__1[[#This Row],[population]]</f>
        <v>0</v>
      </c>
    </row>
    <row r="15162" spans="1:12" x14ac:dyDescent="0.25">
      <c r="A15162" t="s">
        <v>14668</v>
      </c>
      <c r="B15162" t="s">
        <v>14669</v>
      </c>
      <c r="C15162" t="s">
        <v>520</v>
      </c>
      <c r="D15162" s="1">
        <v>1402985</v>
      </c>
      <c r="E15162" t="s">
        <v>374</v>
      </c>
      <c r="F15162" t="s">
        <v>16</v>
      </c>
      <c r="G15162" t="s">
        <v>92</v>
      </c>
      <c r="H15162" s="3" t="s">
        <v>16</v>
      </c>
      <c r="I15162" s="1">
        <v>51</v>
      </c>
      <c r="J15162" t="s">
        <v>19</v>
      </c>
      <c r="K15162" t="s">
        <v>18</v>
      </c>
      <c r="L15162">
        <f>+(Tabla_data__1[[#This Row],[weekly_count]]+F15161)*100000/Tabla_data__1[[#This Row],[population]]</f>
        <v>0</v>
      </c>
    </row>
    <row r="15163" spans="1:12" x14ac:dyDescent="0.25">
      <c r="A15163" t="s">
        <v>14668</v>
      </c>
      <c r="B15163" t="s">
        <v>14669</v>
      </c>
      <c r="C15163" t="s">
        <v>520</v>
      </c>
      <c r="D15163" s="1">
        <v>1402985</v>
      </c>
      <c r="E15163" t="s">
        <v>374</v>
      </c>
      <c r="F15163" t="s">
        <v>511</v>
      </c>
      <c r="G15163" t="s">
        <v>95</v>
      </c>
      <c r="H15163" s="3" t="s">
        <v>14771</v>
      </c>
      <c r="I15163" s="1">
        <v>83</v>
      </c>
      <c r="J15163" t="s">
        <v>19</v>
      </c>
      <c r="K15163" t="s">
        <v>18</v>
      </c>
      <c r="L15163">
        <f>+(Tabla_data__1[[#This Row],[weekly_count]]+F15162)*100000/Tabla_data__1[[#This Row],[population]]</f>
        <v>2.2808511851516586</v>
      </c>
    </row>
    <row r="15164" spans="1:12" x14ac:dyDescent="0.25">
      <c r="A15164" t="s">
        <v>14668</v>
      </c>
      <c r="B15164" t="s">
        <v>14669</v>
      </c>
      <c r="C15164" t="s">
        <v>520</v>
      </c>
      <c r="D15164" s="1">
        <v>1402985</v>
      </c>
      <c r="E15164" t="s">
        <v>374</v>
      </c>
      <c r="F15164" t="s">
        <v>16</v>
      </c>
      <c r="G15164" t="s">
        <v>98</v>
      </c>
      <c r="H15164" s="3" t="s">
        <v>14771</v>
      </c>
      <c r="I15164" s="1">
        <v>83</v>
      </c>
      <c r="J15164" t="s">
        <v>19</v>
      </c>
      <c r="K15164" t="s">
        <v>18</v>
      </c>
      <c r="L15164">
        <f>+(Tabla_data__1[[#This Row],[weekly_count]]+F15163)*100000/Tabla_data__1[[#This Row],[population]]</f>
        <v>2.2808511851516586</v>
      </c>
    </row>
    <row r="15165" spans="1:12" x14ac:dyDescent="0.25">
      <c r="A15165" t="s">
        <v>14668</v>
      </c>
      <c r="B15165" t="s">
        <v>14669</v>
      </c>
      <c r="C15165" t="s">
        <v>520</v>
      </c>
      <c r="D15165" s="1">
        <v>1402985</v>
      </c>
      <c r="E15165" t="s">
        <v>374</v>
      </c>
      <c r="F15165" t="s">
        <v>16</v>
      </c>
      <c r="G15165" t="s">
        <v>101</v>
      </c>
      <c r="H15165" s="3" t="s">
        <v>16</v>
      </c>
      <c r="I15165" s="1">
        <v>83</v>
      </c>
      <c r="J15165" t="s">
        <v>19</v>
      </c>
      <c r="K15165" t="s">
        <v>18</v>
      </c>
      <c r="L15165">
        <f>+(Tabla_data__1[[#This Row],[weekly_count]]+F15164)*100000/Tabla_data__1[[#This Row],[population]]</f>
        <v>0</v>
      </c>
    </row>
    <row r="15166" spans="1:12" x14ac:dyDescent="0.25">
      <c r="A15166" t="s">
        <v>14668</v>
      </c>
      <c r="B15166" t="s">
        <v>14669</v>
      </c>
      <c r="C15166" t="s">
        <v>520</v>
      </c>
      <c r="D15166" s="1">
        <v>1402985</v>
      </c>
      <c r="E15166" t="s">
        <v>374</v>
      </c>
      <c r="F15166" t="s">
        <v>16</v>
      </c>
      <c r="G15166" t="s">
        <v>104</v>
      </c>
      <c r="H15166" s="3" t="s">
        <v>16</v>
      </c>
      <c r="I15166" s="1">
        <v>83</v>
      </c>
      <c r="J15166" t="s">
        <v>19</v>
      </c>
      <c r="K15166" t="s">
        <v>18</v>
      </c>
      <c r="L15166">
        <f>+(Tabla_data__1[[#This Row],[weekly_count]]+F15165)*100000/Tabla_data__1[[#This Row],[population]]</f>
        <v>0</v>
      </c>
    </row>
    <row r="15167" spans="1:12" x14ac:dyDescent="0.25">
      <c r="A15167" t="s">
        <v>14668</v>
      </c>
      <c r="B15167" t="s">
        <v>14669</v>
      </c>
      <c r="C15167" t="s">
        <v>520</v>
      </c>
      <c r="D15167" s="1">
        <v>1402985</v>
      </c>
      <c r="E15167" t="s">
        <v>374</v>
      </c>
      <c r="F15167" t="s">
        <v>16</v>
      </c>
      <c r="G15167" t="s">
        <v>107</v>
      </c>
      <c r="H15167" s="3" t="s">
        <v>16</v>
      </c>
      <c r="I15167" s="1">
        <v>83</v>
      </c>
      <c r="J15167" t="s">
        <v>19</v>
      </c>
      <c r="K15167" t="s">
        <v>18</v>
      </c>
      <c r="L15167">
        <f>+(Tabla_data__1[[#This Row],[weekly_count]]+F15166)*100000/Tabla_data__1[[#This Row],[population]]</f>
        <v>0</v>
      </c>
    </row>
    <row r="15168" spans="1:12" x14ac:dyDescent="0.25">
      <c r="A15168" t="s">
        <v>14668</v>
      </c>
      <c r="B15168" t="s">
        <v>14669</v>
      </c>
      <c r="C15168" t="s">
        <v>520</v>
      </c>
      <c r="D15168" s="1">
        <v>1402985</v>
      </c>
      <c r="E15168" t="s">
        <v>374</v>
      </c>
      <c r="F15168" t="s">
        <v>16</v>
      </c>
      <c r="G15168" t="s">
        <v>110</v>
      </c>
      <c r="H15168" s="3" t="s">
        <v>16</v>
      </c>
      <c r="I15168" s="1">
        <v>83</v>
      </c>
      <c r="J15168" t="s">
        <v>19</v>
      </c>
      <c r="K15168" t="s">
        <v>18</v>
      </c>
      <c r="L15168">
        <f>+(Tabla_data__1[[#This Row],[weekly_count]]+F15167)*100000/Tabla_data__1[[#This Row],[population]]</f>
        <v>0</v>
      </c>
    </row>
    <row r="15169" spans="1:12" x14ac:dyDescent="0.25">
      <c r="A15169" t="s">
        <v>14668</v>
      </c>
      <c r="B15169" t="s">
        <v>14669</v>
      </c>
      <c r="C15169" t="s">
        <v>520</v>
      </c>
      <c r="D15169" s="1">
        <v>1402985</v>
      </c>
      <c r="E15169" t="s">
        <v>374</v>
      </c>
      <c r="F15169" t="s">
        <v>16</v>
      </c>
      <c r="G15169" t="s">
        <v>113</v>
      </c>
      <c r="H15169" s="3" t="s">
        <v>16</v>
      </c>
      <c r="I15169" s="1">
        <v>83</v>
      </c>
      <c r="J15169" t="s">
        <v>19</v>
      </c>
      <c r="K15169" t="s">
        <v>18</v>
      </c>
      <c r="L15169">
        <f>+(Tabla_data__1[[#This Row],[weekly_count]]+F15168)*100000/Tabla_data__1[[#This Row],[population]]</f>
        <v>0</v>
      </c>
    </row>
    <row r="15170" spans="1:12" x14ac:dyDescent="0.25">
      <c r="A15170" t="s">
        <v>14668</v>
      </c>
      <c r="B15170" t="s">
        <v>14669</v>
      </c>
      <c r="C15170" t="s">
        <v>520</v>
      </c>
      <c r="D15170" s="1">
        <v>1402985</v>
      </c>
      <c r="E15170" t="s">
        <v>374</v>
      </c>
      <c r="F15170" t="s">
        <v>16</v>
      </c>
      <c r="G15170" t="s">
        <v>116</v>
      </c>
      <c r="H15170" s="3" t="s">
        <v>16</v>
      </c>
      <c r="I15170" s="1">
        <v>83</v>
      </c>
      <c r="J15170" t="s">
        <v>19</v>
      </c>
      <c r="K15170" t="s">
        <v>18</v>
      </c>
      <c r="L15170">
        <f>+(Tabla_data__1[[#This Row],[weekly_count]]+F15169)*100000/Tabla_data__1[[#This Row],[population]]</f>
        <v>0</v>
      </c>
    </row>
    <row r="15171" spans="1:12" x14ac:dyDescent="0.25">
      <c r="A15171" t="s">
        <v>14668</v>
      </c>
      <c r="B15171" t="s">
        <v>14669</v>
      </c>
      <c r="C15171" t="s">
        <v>520</v>
      </c>
      <c r="D15171" s="1">
        <v>1402985</v>
      </c>
      <c r="E15171" t="s">
        <v>374</v>
      </c>
      <c r="F15171" t="s">
        <v>16</v>
      </c>
      <c r="G15171" t="s">
        <v>119</v>
      </c>
      <c r="H15171" s="3" t="s">
        <v>16</v>
      </c>
      <c r="I15171" s="1">
        <v>83</v>
      </c>
      <c r="J15171" t="s">
        <v>19</v>
      </c>
      <c r="K15171" t="s">
        <v>18</v>
      </c>
      <c r="L15171">
        <f>+(Tabla_data__1[[#This Row],[weekly_count]]+F15170)*100000/Tabla_data__1[[#This Row],[population]]</f>
        <v>0</v>
      </c>
    </row>
    <row r="15172" spans="1:12" x14ac:dyDescent="0.25">
      <c r="A15172" t="s">
        <v>14668</v>
      </c>
      <c r="B15172" t="s">
        <v>14669</v>
      </c>
      <c r="C15172" t="s">
        <v>520</v>
      </c>
      <c r="D15172" s="1">
        <v>1402985</v>
      </c>
      <c r="E15172" t="s">
        <v>374</v>
      </c>
      <c r="F15172" t="s">
        <v>16</v>
      </c>
      <c r="G15172" t="s">
        <v>122</v>
      </c>
      <c r="H15172" s="3" t="s">
        <v>16</v>
      </c>
      <c r="I15172" s="1">
        <v>83</v>
      </c>
      <c r="J15172" t="s">
        <v>19</v>
      </c>
      <c r="K15172" t="s">
        <v>18</v>
      </c>
      <c r="L15172">
        <f>+(Tabla_data__1[[#This Row],[weekly_count]]+F15171)*100000/Tabla_data__1[[#This Row],[population]]</f>
        <v>0</v>
      </c>
    </row>
    <row r="15173" spans="1:12" x14ac:dyDescent="0.25">
      <c r="A15173" t="s">
        <v>14668</v>
      </c>
      <c r="B15173" t="s">
        <v>14669</v>
      </c>
      <c r="C15173" t="s">
        <v>520</v>
      </c>
      <c r="D15173" s="1">
        <v>1402985</v>
      </c>
      <c r="E15173" t="s">
        <v>374</v>
      </c>
      <c r="F15173" t="s">
        <v>16</v>
      </c>
      <c r="G15173" t="s">
        <v>125</v>
      </c>
      <c r="H15173" s="3" t="s">
        <v>16</v>
      </c>
      <c r="I15173" s="1">
        <v>83</v>
      </c>
      <c r="J15173" t="s">
        <v>19</v>
      </c>
      <c r="K15173" t="s">
        <v>18</v>
      </c>
      <c r="L15173">
        <f>+(Tabla_data__1[[#This Row],[weekly_count]]+F15172)*100000/Tabla_data__1[[#This Row],[population]]</f>
        <v>0</v>
      </c>
    </row>
    <row r="15174" spans="1:12" x14ac:dyDescent="0.25">
      <c r="A15174" t="s">
        <v>14668</v>
      </c>
      <c r="B15174" t="s">
        <v>14669</v>
      </c>
      <c r="C15174" t="s">
        <v>520</v>
      </c>
      <c r="D15174" s="1">
        <v>1402985</v>
      </c>
      <c r="E15174" t="s">
        <v>374</v>
      </c>
      <c r="F15174" t="s">
        <v>16</v>
      </c>
      <c r="G15174" t="s">
        <v>128</v>
      </c>
      <c r="H15174" s="3" t="s">
        <v>16</v>
      </c>
      <c r="I15174" s="1">
        <v>83</v>
      </c>
      <c r="J15174" t="s">
        <v>19</v>
      </c>
      <c r="K15174" t="s">
        <v>18</v>
      </c>
      <c r="L15174">
        <f>+(Tabla_data__1[[#This Row],[weekly_count]]+F15173)*100000/Tabla_data__1[[#This Row],[population]]</f>
        <v>0</v>
      </c>
    </row>
    <row r="15175" spans="1:12" x14ac:dyDescent="0.25">
      <c r="A15175" t="s">
        <v>14668</v>
      </c>
      <c r="B15175" t="s">
        <v>14669</v>
      </c>
      <c r="C15175" t="s">
        <v>520</v>
      </c>
      <c r="D15175" s="1">
        <v>1402985</v>
      </c>
      <c r="E15175" t="s">
        <v>374</v>
      </c>
      <c r="F15175" t="s">
        <v>16</v>
      </c>
      <c r="G15175" t="s">
        <v>131</v>
      </c>
      <c r="H15175" s="3" t="s">
        <v>16</v>
      </c>
      <c r="I15175" s="1">
        <v>83</v>
      </c>
      <c r="J15175" t="s">
        <v>19</v>
      </c>
      <c r="K15175" t="s">
        <v>18</v>
      </c>
      <c r="L15175">
        <f>+(Tabla_data__1[[#This Row],[weekly_count]]+F15174)*100000/Tabla_data__1[[#This Row],[population]]</f>
        <v>0</v>
      </c>
    </row>
    <row r="15176" spans="1:12" x14ac:dyDescent="0.25">
      <c r="A15176" t="s">
        <v>14668</v>
      </c>
      <c r="B15176" t="s">
        <v>14669</v>
      </c>
      <c r="C15176" t="s">
        <v>520</v>
      </c>
      <c r="D15176" s="1">
        <v>1402985</v>
      </c>
      <c r="E15176" t="s">
        <v>374</v>
      </c>
      <c r="F15176" t="s">
        <v>16</v>
      </c>
      <c r="G15176" t="s">
        <v>134</v>
      </c>
      <c r="H15176" s="3" t="s">
        <v>16</v>
      </c>
      <c r="I15176" s="1">
        <v>83</v>
      </c>
      <c r="J15176" t="s">
        <v>19</v>
      </c>
      <c r="K15176" t="s">
        <v>18</v>
      </c>
      <c r="L15176">
        <f>+(Tabla_data__1[[#This Row],[weekly_count]]+F15175)*100000/Tabla_data__1[[#This Row],[population]]</f>
        <v>0</v>
      </c>
    </row>
    <row r="15177" spans="1:12" x14ac:dyDescent="0.25">
      <c r="A15177" t="s">
        <v>14668</v>
      </c>
      <c r="B15177" t="s">
        <v>14669</v>
      </c>
      <c r="C15177" t="s">
        <v>520</v>
      </c>
      <c r="D15177" s="1">
        <v>1402985</v>
      </c>
      <c r="E15177" t="s">
        <v>374</v>
      </c>
      <c r="F15177" t="s">
        <v>514</v>
      </c>
      <c r="G15177" t="s">
        <v>137</v>
      </c>
      <c r="H15177" s="3" t="s">
        <v>14758</v>
      </c>
      <c r="I15177" s="1">
        <v>85</v>
      </c>
      <c r="J15177" t="s">
        <v>19</v>
      </c>
      <c r="K15177" t="s">
        <v>18</v>
      </c>
      <c r="L15177">
        <f>+(Tabla_data__1[[#This Row],[weekly_count]]+F15176)*100000/Tabla_data__1[[#This Row],[population]]</f>
        <v>0.14255319907197866</v>
      </c>
    </row>
    <row r="15178" spans="1:12" x14ac:dyDescent="0.25">
      <c r="A15178" t="s">
        <v>14668</v>
      </c>
      <c r="B15178" t="s">
        <v>14669</v>
      </c>
      <c r="C15178" t="s">
        <v>520</v>
      </c>
      <c r="D15178" s="1">
        <v>1402985</v>
      </c>
      <c r="E15178" t="s">
        <v>374</v>
      </c>
      <c r="F15178" t="s">
        <v>16</v>
      </c>
      <c r="G15178" t="s">
        <v>140</v>
      </c>
      <c r="H15178" s="3" t="s">
        <v>14758</v>
      </c>
      <c r="I15178" s="1">
        <v>85</v>
      </c>
      <c r="J15178" t="s">
        <v>19</v>
      </c>
      <c r="K15178" t="s">
        <v>18</v>
      </c>
      <c r="L15178">
        <f>+(Tabla_data__1[[#This Row],[weekly_count]]+F15177)*100000/Tabla_data__1[[#This Row],[population]]</f>
        <v>0.14255319907197866</v>
      </c>
    </row>
    <row r="15179" spans="1:12" x14ac:dyDescent="0.25">
      <c r="A15179" t="s">
        <v>14668</v>
      </c>
      <c r="B15179" t="s">
        <v>14669</v>
      </c>
      <c r="C15179" t="s">
        <v>520</v>
      </c>
      <c r="D15179" s="1">
        <v>1402985</v>
      </c>
      <c r="E15179" t="s">
        <v>374</v>
      </c>
      <c r="F15179" t="s">
        <v>16</v>
      </c>
      <c r="G15179" t="s">
        <v>143</v>
      </c>
      <c r="H15179" s="3" t="s">
        <v>16</v>
      </c>
      <c r="I15179" s="1">
        <v>85</v>
      </c>
      <c r="J15179" t="s">
        <v>19</v>
      </c>
      <c r="K15179" t="s">
        <v>18</v>
      </c>
      <c r="L15179">
        <f>+(Tabla_data__1[[#This Row],[weekly_count]]+F15178)*100000/Tabla_data__1[[#This Row],[population]]</f>
        <v>0</v>
      </c>
    </row>
    <row r="15180" spans="1:12" x14ac:dyDescent="0.25">
      <c r="A15180" t="s">
        <v>14668</v>
      </c>
      <c r="B15180" t="s">
        <v>14669</v>
      </c>
      <c r="C15180" t="s">
        <v>520</v>
      </c>
      <c r="D15180" s="1">
        <v>1402985</v>
      </c>
      <c r="E15180" t="s">
        <v>374</v>
      </c>
      <c r="F15180" t="s">
        <v>16</v>
      </c>
      <c r="G15180" t="s">
        <v>146</v>
      </c>
      <c r="H15180" s="3" t="s">
        <v>16</v>
      </c>
      <c r="I15180" s="1">
        <v>85</v>
      </c>
      <c r="J15180" t="s">
        <v>19</v>
      </c>
      <c r="K15180" t="s">
        <v>18</v>
      </c>
      <c r="L15180">
        <f>+(Tabla_data__1[[#This Row],[weekly_count]]+F15179)*100000/Tabla_data__1[[#This Row],[population]]</f>
        <v>0</v>
      </c>
    </row>
    <row r="15181" spans="1:12" x14ac:dyDescent="0.25">
      <c r="A15181" t="s">
        <v>14668</v>
      </c>
      <c r="B15181" t="s">
        <v>14669</v>
      </c>
      <c r="C15181" t="s">
        <v>520</v>
      </c>
      <c r="D15181" s="1">
        <v>1402985</v>
      </c>
      <c r="E15181" t="s">
        <v>374</v>
      </c>
      <c r="F15181" t="s">
        <v>16</v>
      </c>
      <c r="G15181" t="s">
        <v>149</v>
      </c>
      <c r="H15181" s="3" t="s">
        <v>16</v>
      </c>
      <c r="I15181" s="1">
        <v>85</v>
      </c>
      <c r="J15181" t="s">
        <v>19</v>
      </c>
      <c r="K15181" t="s">
        <v>18</v>
      </c>
      <c r="L15181">
        <f>+(Tabla_data__1[[#This Row],[weekly_count]]+F15180)*100000/Tabla_data__1[[#This Row],[population]]</f>
        <v>0</v>
      </c>
    </row>
    <row r="15182" spans="1:12" x14ac:dyDescent="0.25">
      <c r="A15182" t="s">
        <v>14668</v>
      </c>
      <c r="B15182" t="s">
        <v>14669</v>
      </c>
      <c r="C15182" t="s">
        <v>520</v>
      </c>
      <c r="D15182" s="1">
        <v>1402985</v>
      </c>
      <c r="E15182" t="s">
        <v>374</v>
      </c>
      <c r="F15182" t="s">
        <v>16</v>
      </c>
      <c r="G15182" t="s">
        <v>152</v>
      </c>
      <c r="H15182" s="3" t="s">
        <v>16</v>
      </c>
      <c r="I15182" s="1">
        <v>85</v>
      </c>
      <c r="J15182" t="s">
        <v>19</v>
      </c>
      <c r="K15182" t="s">
        <v>18</v>
      </c>
      <c r="L15182">
        <f>+(Tabla_data__1[[#This Row],[weekly_count]]+F15181)*100000/Tabla_data__1[[#This Row],[population]]</f>
        <v>0</v>
      </c>
    </row>
    <row r="15183" spans="1:12" x14ac:dyDescent="0.25">
      <c r="A15183" t="s">
        <v>14668</v>
      </c>
      <c r="B15183" t="s">
        <v>14669</v>
      </c>
      <c r="C15183" t="s">
        <v>520</v>
      </c>
      <c r="D15183" s="1">
        <v>1402985</v>
      </c>
      <c r="E15183" t="s">
        <v>374</v>
      </c>
      <c r="F15183" t="s">
        <v>16</v>
      </c>
      <c r="G15183" t="s">
        <v>155</v>
      </c>
      <c r="H15183" s="3" t="s">
        <v>16</v>
      </c>
      <c r="I15183" s="1">
        <v>85</v>
      </c>
      <c r="J15183" t="s">
        <v>19</v>
      </c>
      <c r="K15183" t="s">
        <v>18</v>
      </c>
      <c r="L15183">
        <f>+(Tabla_data__1[[#This Row],[weekly_count]]+F15182)*100000/Tabla_data__1[[#This Row],[population]]</f>
        <v>0</v>
      </c>
    </row>
    <row r="15184" spans="1:12" x14ac:dyDescent="0.25">
      <c r="A15184" t="s">
        <v>14668</v>
      </c>
      <c r="B15184" t="s">
        <v>14669</v>
      </c>
      <c r="C15184" t="s">
        <v>520</v>
      </c>
      <c r="D15184" s="1">
        <v>1402985</v>
      </c>
      <c r="E15184" t="s">
        <v>374</v>
      </c>
      <c r="F15184" t="s">
        <v>28</v>
      </c>
      <c r="G15184" t="s">
        <v>158</v>
      </c>
      <c r="H15184" s="3" t="s">
        <v>14672</v>
      </c>
      <c r="I15184" s="1">
        <v>86</v>
      </c>
      <c r="J15184" t="s">
        <v>19</v>
      </c>
      <c r="K15184" t="s">
        <v>18</v>
      </c>
      <c r="L15184">
        <f>+(Tabla_data__1[[#This Row],[weekly_count]]+F15183)*100000/Tabla_data__1[[#This Row],[population]]</f>
        <v>7.1276599535989332E-2</v>
      </c>
    </row>
    <row r="15185" spans="1:12" x14ac:dyDescent="0.25">
      <c r="A15185" t="s">
        <v>14668</v>
      </c>
      <c r="B15185" t="s">
        <v>14669</v>
      </c>
      <c r="C15185" t="s">
        <v>520</v>
      </c>
      <c r="D15185" s="1">
        <v>1402985</v>
      </c>
      <c r="E15185" t="s">
        <v>374</v>
      </c>
      <c r="F15185" t="s">
        <v>16</v>
      </c>
      <c r="G15185" t="s">
        <v>161</v>
      </c>
      <c r="H15185" s="3" t="s">
        <v>14672</v>
      </c>
      <c r="I15185" s="1">
        <v>86</v>
      </c>
      <c r="J15185" t="s">
        <v>19</v>
      </c>
      <c r="K15185" t="s">
        <v>18</v>
      </c>
      <c r="L15185">
        <f>+(Tabla_data__1[[#This Row],[weekly_count]]+F15184)*100000/Tabla_data__1[[#This Row],[population]]</f>
        <v>7.1276599535989332E-2</v>
      </c>
    </row>
    <row r="15186" spans="1:12" x14ac:dyDescent="0.25">
      <c r="A15186" t="s">
        <v>14668</v>
      </c>
      <c r="B15186" t="s">
        <v>14669</v>
      </c>
      <c r="C15186" t="s">
        <v>520</v>
      </c>
      <c r="D15186" s="1">
        <v>1402985</v>
      </c>
      <c r="E15186" t="s">
        <v>374</v>
      </c>
      <c r="F15186" t="s">
        <v>16</v>
      </c>
      <c r="G15186" t="s">
        <v>164</v>
      </c>
      <c r="H15186" s="3" t="s">
        <v>16</v>
      </c>
      <c r="I15186" s="1">
        <v>86</v>
      </c>
      <c r="J15186" t="s">
        <v>19</v>
      </c>
      <c r="K15186" t="s">
        <v>18</v>
      </c>
      <c r="L15186">
        <f>+(Tabla_data__1[[#This Row],[weekly_count]]+F15185)*100000/Tabla_data__1[[#This Row],[population]]</f>
        <v>0</v>
      </c>
    </row>
    <row r="15187" spans="1:12" x14ac:dyDescent="0.25">
      <c r="A15187" t="s">
        <v>14668</v>
      </c>
      <c r="B15187" t="s">
        <v>14669</v>
      </c>
      <c r="C15187" t="s">
        <v>520</v>
      </c>
      <c r="D15187" s="1">
        <v>1402985</v>
      </c>
      <c r="E15187" t="s">
        <v>374</v>
      </c>
      <c r="F15187" t="s">
        <v>16</v>
      </c>
      <c r="G15187" t="s">
        <v>167</v>
      </c>
      <c r="H15187" s="3" t="s">
        <v>16</v>
      </c>
      <c r="I15187" s="1">
        <v>86</v>
      </c>
      <c r="J15187" t="s">
        <v>19</v>
      </c>
      <c r="K15187" t="s">
        <v>18</v>
      </c>
      <c r="L15187">
        <f>+(Tabla_data__1[[#This Row],[weekly_count]]+F15186)*100000/Tabla_data__1[[#This Row],[population]]</f>
        <v>0</v>
      </c>
    </row>
    <row r="15188" spans="1:12" x14ac:dyDescent="0.25">
      <c r="A15188" t="s">
        <v>14668</v>
      </c>
      <c r="B15188" t="s">
        <v>14669</v>
      </c>
      <c r="C15188" t="s">
        <v>520</v>
      </c>
      <c r="D15188" s="1">
        <v>1402985</v>
      </c>
      <c r="E15188" t="s">
        <v>374</v>
      </c>
      <c r="F15188" t="s">
        <v>16</v>
      </c>
      <c r="G15188" t="s">
        <v>170</v>
      </c>
      <c r="H15188" s="3" t="s">
        <v>16</v>
      </c>
      <c r="I15188" s="1">
        <v>86</v>
      </c>
      <c r="J15188" t="s">
        <v>19</v>
      </c>
      <c r="K15188" t="s">
        <v>18</v>
      </c>
      <c r="L15188">
        <f>+(Tabla_data__1[[#This Row],[weekly_count]]+F15187)*100000/Tabla_data__1[[#This Row],[population]]</f>
        <v>0</v>
      </c>
    </row>
    <row r="15189" spans="1:12" x14ac:dyDescent="0.25">
      <c r="A15189" t="s">
        <v>14668</v>
      </c>
      <c r="B15189" t="s">
        <v>14669</v>
      </c>
      <c r="C15189" t="s">
        <v>520</v>
      </c>
      <c r="D15189" s="1">
        <v>1402985</v>
      </c>
      <c r="E15189" t="s">
        <v>374</v>
      </c>
      <c r="F15189" t="s">
        <v>16</v>
      </c>
      <c r="G15189" t="s">
        <v>173</v>
      </c>
      <c r="H15189" s="3" t="s">
        <v>16</v>
      </c>
      <c r="I15189" s="1">
        <v>86</v>
      </c>
      <c r="J15189" t="s">
        <v>19</v>
      </c>
      <c r="K15189" t="s">
        <v>18</v>
      </c>
      <c r="L15189">
        <f>+(Tabla_data__1[[#This Row],[weekly_count]]+F15188)*100000/Tabla_data__1[[#This Row],[population]]</f>
        <v>0</v>
      </c>
    </row>
    <row r="15190" spans="1:12" x14ac:dyDescent="0.25">
      <c r="A15190" t="s">
        <v>14668</v>
      </c>
      <c r="B15190" t="s">
        <v>14669</v>
      </c>
      <c r="C15190" t="s">
        <v>520</v>
      </c>
      <c r="D15190" s="1">
        <v>1402985</v>
      </c>
      <c r="E15190" t="s">
        <v>374</v>
      </c>
      <c r="F15190" t="s">
        <v>28</v>
      </c>
      <c r="G15190" t="s">
        <v>176</v>
      </c>
      <c r="H15190" s="3" t="s">
        <v>14672</v>
      </c>
      <c r="I15190" s="1">
        <v>87</v>
      </c>
      <c r="J15190" t="s">
        <v>19</v>
      </c>
      <c r="K15190" t="s">
        <v>18</v>
      </c>
      <c r="L15190">
        <f>+(Tabla_data__1[[#This Row],[weekly_count]]+F15189)*100000/Tabla_data__1[[#This Row],[population]]</f>
        <v>7.1276599535989332E-2</v>
      </c>
    </row>
    <row r="15191" spans="1:12" x14ac:dyDescent="0.25">
      <c r="A15191" t="s">
        <v>14668</v>
      </c>
      <c r="B15191" t="s">
        <v>14669</v>
      </c>
      <c r="C15191" t="s">
        <v>520</v>
      </c>
      <c r="D15191" s="1">
        <v>1402985</v>
      </c>
      <c r="E15191" t="s">
        <v>374</v>
      </c>
      <c r="F15191" t="s">
        <v>16</v>
      </c>
      <c r="G15191" t="s">
        <v>179</v>
      </c>
      <c r="H15191" s="3" t="s">
        <v>14672</v>
      </c>
      <c r="I15191" s="1">
        <v>87</v>
      </c>
      <c r="J15191" t="s">
        <v>19</v>
      </c>
      <c r="K15191" t="s">
        <v>18</v>
      </c>
      <c r="L15191">
        <f>+(Tabla_data__1[[#This Row],[weekly_count]]+F15190)*100000/Tabla_data__1[[#This Row],[population]]</f>
        <v>7.1276599535989332E-2</v>
      </c>
    </row>
    <row r="15192" spans="1:12" x14ac:dyDescent="0.25">
      <c r="A15192" t="s">
        <v>14668</v>
      </c>
      <c r="B15192" t="s">
        <v>14669</v>
      </c>
      <c r="C15192" t="s">
        <v>520</v>
      </c>
      <c r="D15192" s="1">
        <v>1402985</v>
      </c>
      <c r="E15192" t="s">
        <v>374</v>
      </c>
      <c r="F15192" t="s">
        <v>375</v>
      </c>
      <c r="G15192" t="s">
        <v>181</v>
      </c>
      <c r="H15192" s="3" t="s">
        <v>14772</v>
      </c>
      <c r="I15192" s="1">
        <v>91</v>
      </c>
      <c r="J15192" t="s">
        <v>19</v>
      </c>
      <c r="K15192" t="s">
        <v>18</v>
      </c>
      <c r="L15192">
        <f>+(Tabla_data__1[[#This Row],[weekly_count]]+F15191)*100000/Tabla_data__1[[#This Row],[population]]</f>
        <v>0.28510639814395733</v>
      </c>
    </row>
    <row r="15193" spans="1:12" x14ac:dyDescent="0.25">
      <c r="A15193" t="s">
        <v>14668</v>
      </c>
      <c r="B15193" t="s">
        <v>14669</v>
      </c>
      <c r="C15193" t="s">
        <v>520</v>
      </c>
      <c r="D15193" s="1">
        <v>1402985</v>
      </c>
      <c r="E15193" t="s">
        <v>374</v>
      </c>
      <c r="F15193" t="s">
        <v>28</v>
      </c>
      <c r="G15193" t="s">
        <v>184</v>
      </c>
      <c r="H15193" s="3" t="s">
        <v>14768</v>
      </c>
      <c r="I15193" s="1">
        <v>92</v>
      </c>
      <c r="J15193" t="s">
        <v>19</v>
      </c>
      <c r="K15193" t="s">
        <v>18</v>
      </c>
      <c r="L15193">
        <f>+(Tabla_data__1[[#This Row],[weekly_count]]+F15192)*100000/Tabla_data__1[[#This Row],[population]]</f>
        <v>0.35638299767994669</v>
      </c>
    </row>
    <row r="15194" spans="1:12" x14ac:dyDescent="0.25">
      <c r="A15194" t="s">
        <v>14668</v>
      </c>
      <c r="B15194" t="s">
        <v>14669</v>
      </c>
      <c r="C15194" t="s">
        <v>520</v>
      </c>
      <c r="D15194" s="1">
        <v>1402985</v>
      </c>
      <c r="E15194" t="s">
        <v>374</v>
      </c>
      <c r="F15194" t="s">
        <v>375</v>
      </c>
      <c r="G15194" t="s">
        <v>187</v>
      </c>
      <c r="H15194" s="3" t="s">
        <v>14768</v>
      </c>
      <c r="I15194" s="1">
        <v>96</v>
      </c>
      <c r="J15194" t="s">
        <v>19</v>
      </c>
      <c r="K15194" t="s">
        <v>18</v>
      </c>
      <c r="L15194">
        <f>+(Tabla_data__1[[#This Row],[weekly_count]]+F15193)*100000/Tabla_data__1[[#This Row],[population]]</f>
        <v>0.35638299767994669</v>
      </c>
    </row>
    <row r="15195" spans="1:12" x14ac:dyDescent="0.25">
      <c r="A15195" t="s">
        <v>14668</v>
      </c>
      <c r="B15195" t="s">
        <v>14669</v>
      </c>
      <c r="C15195" t="s">
        <v>520</v>
      </c>
      <c r="D15195" s="1">
        <v>1402985</v>
      </c>
      <c r="E15195" t="s">
        <v>374</v>
      </c>
      <c r="F15195" t="s">
        <v>514</v>
      </c>
      <c r="G15195" t="s">
        <v>190</v>
      </c>
      <c r="H15195" s="3" t="s">
        <v>14766</v>
      </c>
      <c r="I15195" s="1">
        <v>98</v>
      </c>
      <c r="J15195" t="s">
        <v>19</v>
      </c>
      <c r="K15195" t="s">
        <v>18</v>
      </c>
      <c r="L15195">
        <f>+(Tabla_data__1[[#This Row],[weekly_count]]+F15194)*100000/Tabla_data__1[[#This Row],[population]]</f>
        <v>0.42765959721593605</v>
      </c>
    </row>
    <row r="15196" spans="1:12" x14ac:dyDescent="0.25">
      <c r="A15196" t="s">
        <v>14668</v>
      </c>
      <c r="B15196" t="s">
        <v>14669</v>
      </c>
      <c r="C15196" t="s">
        <v>520</v>
      </c>
      <c r="D15196" s="1">
        <v>1402985</v>
      </c>
      <c r="E15196" t="s">
        <v>374</v>
      </c>
      <c r="F15196" t="s">
        <v>31</v>
      </c>
      <c r="G15196" t="s">
        <v>193</v>
      </c>
      <c r="H15196" s="3" t="s">
        <v>14768</v>
      </c>
      <c r="I15196" s="1">
        <v>101</v>
      </c>
      <c r="J15196" t="s">
        <v>19</v>
      </c>
      <c r="K15196" t="s">
        <v>18</v>
      </c>
      <c r="L15196">
        <f>+(Tabla_data__1[[#This Row],[weekly_count]]+F15195)*100000/Tabla_data__1[[#This Row],[population]]</f>
        <v>0.35638299767994669</v>
      </c>
    </row>
    <row r="15197" spans="1:12" x14ac:dyDescent="0.25">
      <c r="A15197" t="s">
        <v>14668</v>
      </c>
      <c r="B15197" t="s">
        <v>14669</v>
      </c>
      <c r="C15197" t="s">
        <v>520</v>
      </c>
      <c r="D15197" s="1">
        <v>1402985</v>
      </c>
      <c r="E15197" t="s">
        <v>374</v>
      </c>
      <c r="F15197" t="s">
        <v>28</v>
      </c>
      <c r="G15197" t="s">
        <v>195</v>
      </c>
      <c r="H15197" s="3" t="s">
        <v>14772</v>
      </c>
      <c r="I15197" s="1">
        <v>102</v>
      </c>
      <c r="J15197" t="s">
        <v>19</v>
      </c>
      <c r="K15197" t="s">
        <v>18</v>
      </c>
      <c r="L15197">
        <f>+(Tabla_data__1[[#This Row],[weekly_count]]+F15196)*100000/Tabla_data__1[[#This Row],[population]]</f>
        <v>0.28510639814395733</v>
      </c>
    </row>
    <row r="15198" spans="1:12" x14ac:dyDescent="0.25">
      <c r="A15198" t="s">
        <v>14668</v>
      </c>
      <c r="B15198" t="s">
        <v>14669</v>
      </c>
      <c r="C15198" t="s">
        <v>520</v>
      </c>
      <c r="D15198" s="1">
        <v>1402985</v>
      </c>
      <c r="E15198" t="s">
        <v>374</v>
      </c>
      <c r="F15198" t="s">
        <v>514</v>
      </c>
      <c r="G15198" t="s">
        <v>198</v>
      </c>
      <c r="H15198" s="3" t="s">
        <v>14693</v>
      </c>
      <c r="I15198" s="1">
        <v>104</v>
      </c>
      <c r="J15198" t="s">
        <v>19</v>
      </c>
      <c r="K15198" t="s">
        <v>18</v>
      </c>
      <c r="L15198">
        <f>+(Tabla_data__1[[#This Row],[weekly_count]]+F15197)*100000/Tabla_data__1[[#This Row],[population]]</f>
        <v>0.21382979860796802</v>
      </c>
    </row>
    <row r="15199" spans="1:12" x14ac:dyDescent="0.25">
      <c r="A15199" t="s">
        <v>14668</v>
      </c>
      <c r="B15199" t="s">
        <v>14669</v>
      </c>
      <c r="C15199" t="s">
        <v>520</v>
      </c>
      <c r="D15199" s="1">
        <v>1402985</v>
      </c>
      <c r="E15199" t="s">
        <v>374</v>
      </c>
      <c r="F15199" t="s">
        <v>514</v>
      </c>
      <c r="G15199" t="s">
        <v>201</v>
      </c>
      <c r="H15199" s="3" t="s">
        <v>14772</v>
      </c>
      <c r="I15199" s="1">
        <v>106</v>
      </c>
      <c r="J15199" t="s">
        <v>19</v>
      </c>
      <c r="K15199" t="s">
        <v>18</v>
      </c>
      <c r="L15199">
        <f>+(Tabla_data__1[[#This Row],[weekly_count]]+F15198)*100000/Tabla_data__1[[#This Row],[population]]</f>
        <v>0.28510639814395733</v>
      </c>
    </row>
    <row r="15200" spans="1:12" x14ac:dyDescent="0.25">
      <c r="A15200" t="s">
        <v>14668</v>
      </c>
      <c r="B15200" t="s">
        <v>14669</v>
      </c>
      <c r="C15200" t="s">
        <v>520</v>
      </c>
      <c r="D15200" s="1">
        <v>1402985</v>
      </c>
      <c r="E15200" t="s">
        <v>374</v>
      </c>
      <c r="F15200" t="s">
        <v>16</v>
      </c>
      <c r="G15200" t="s">
        <v>204</v>
      </c>
      <c r="H15200" s="3" t="s">
        <v>14758</v>
      </c>
      <c r="I15200" s="1">
        <v>106</v>
      </c>
      <c r="J15200" t="s">
        <v>19</v>
      </c>
      <c r="K15200" t="s">
        <v>18</v>
      </c>
      <c r="L15200">
        <f>+(Tabla_data__1[[#This Row],[weekly_count]]+F15199)*100000/Tabla_data__1[[#This Row],[population]]</f>
        <v>0.14255319907197866</v>
      </c>
    </row>
    <row r="15201" spans="1:12" x14ac:dyDescent="0.25">
      <c r="A15201" t="s">
        <v>14668</v>
      </c>
      <c r="B15201" t="s">
        <v>14669</v>
      </c>
      <c r="C15201" t="s">
        <v>520</v>
      </c>
      <c r="D15201" s="1">
        <v>1402985</v>
      </c>
      <c r="E15201" t="s">
        <v>374</v>
      </c>
      <c r="F15201" t="s">
        <v>28</v>
      </c>
      <c r="G15201" t="s">
        <v>207</v>
      </c>
      <c r="H15201" s="3" t="s">
        <v>14672</v>
      </c>
      <c r="I15201" s="1">
        <v>107</v>
      </c>
      <c r="J15201" t="s">
        <v>19</v>
      </c>
      <c r="K15201" t="s">
        <v>18</v>
      </c>
      <c r="L15201">
        <f>+(Tabla_data__1[[#This Row],[weekly_count]]+F15200)*100000/Tabla_data__1[[#This Row],[population]]</f>
        <v>7.1276599535989332E-2</v>
      </c>
    </row>
    <row r="15202" spans="1:12" x14ac:dyDescent="0.25">
      <c r="A15202" t="s">
        <v>14668</v>
      </c>
      <c r="B15202" t="s">
        <v>14669</v>
      </c>
      <c r="C15202" t="s">
        <v>520</v>
      </c>
      <c r="D15202" s="1">
        <v>1402985</v>
      </c>
      <c r="E15202" t="s">
        <v>374</v>
      </c>
      <c r="F15202" t="s">
        <v>453</v>
      </c>
      <c r="G15202" t="s">
        <v>210</v>
      </c>
      <c r="H15202" s="3" t="s">
        <v>14766</v>
      </c>
      <c r="I15202" s="1">
        <v>112</v>
      </c>
      <c r="J15202" t="s">
        <v>19</v>
      </c>
      <c r="K15202" t="s">
        <v>18</v>
      </c>
      <c r="L15202">
        <f>+(Tabla_data__1[[#This Row],[weekly_count]]+F15201)*100000/Tabla_data__1[[#This Row],[population]]</f>
        <v>0.42765959721593605</v>
      </c>
    </row>
    <row r="15203" spans="1:12" x14ac:dyDescent="0.25">
      <c r="A15203" t="s">
        <v>14668</v>
      </c>
      <c r="B15203" t="s">
        <v>14669</v>
      </c>
      <c r="C15203" t="s">
        <v>520</v>
      </c>
      <c r="D15203" s="1">
        <v>1402985</v>
      </c>
      <c r="E15203" t="s">
        <v>374</v>
      </c>
      <c r="F15203" t="s">
        <v>16</v>
      </c>
      <c r="G15203" t="s">
        <v>213</v>
      </c>
      <c r="H15203" s="3" t="s">
        <v>14768</v>
      </c>
      <c r="I15203" s="1">
        <v>112</v>
      </c>
      <c r="J15203" t="s">
        <v>19</v>
      </c>
      <c r="K15203" t="s">
        <v>18</v>
      </c>
      <c r="L15203">
        <f>+(Tabla_data__1[[#This Row],[weekly_count]]+F15202)*100000/Tabla_data__1[[#This Row],[population]]</f>
        <v>0.35638299767994669</v>
      </c>
    </row>
    <row r="15204" spans="1:12" x14ac:dyDescent="0.25">
      <c r="A15204" t="s">
        <v>14668</v>
      </c>
      <c r="B15204" t="s">
        <v>14669</v>
      </c>
      <c r="C15204" t="s">
        <v>520</v>
      </c>
      <c r="D15204" s="1">
        <v>1402985</v>
      </c>
      <c r="E15204" t="s">
        <v>374</v>
      </c>
      <c r="F15204" t="s">
        <v>16</v>
      </c>
      <c r="G15204" t="s">
        <v>215</v>
      </c>
      <c r="H15204" s="3" t="s">
        <v>16</v>
      </c>
      <c r="I15204" s="1">
        <v>112</v>
      </c>
      <c r="J15204" t="s">
        <v>19</v>
      </c>
      <c r="K15204" t="s">
        <v>18</v>
      </c>
      <c r="L15204">
        <f>+(Tabla_data__1[[#This Row],[weekly_count]]+F15203)*100000/Tabla_data__1[[#This Row],[population]]</f>
        <v>0</v>
      </c>
    </row>
    <row r="15205" spans="1:12" x14ac:dyDescent="0.25">
      <c r="A15205" t="s">
        <v>14668</v>
      </c>
      <c r="B15205" t="s">
        <v>14669</v>
      </c>
      <c r="C15205" t="s">
        <v>520</v>
      </c>
      <c r="D15205" s="1">
        <v>1402985</v>
      </c>
      <c r="E15205" t="s">
        <v>374</v>
      </c>
      <c r="F15205" t="s">
        <v>28</v>
      </c>
      <c r="G15205" t="s">
        <v>218</v>
      </c>
      <c r="H15205" s="3" t="s">
        <v>14672</v>
      </c>
      <c r="I15205" s="1">
        <v>113</v>
      </c>
      <c r="J15205" t="s">
        <v>19</v>
      </c>
      <c r="K15205" t="s">
        <v>18</v>
      </c>
      <c r="L15205">
        <f>+(Tabla_data__1[[#This Row],[weekly_count]]+F15204)*100000/Tabla_data__1[[#This Row],[population]]</f>
        <v>7.1276599535989332E-2</v>
      </c>
    </row>
    <row r="15206" spans="1:12" x14ac:dyDescent="0.25">
      <c r="A15206" t="s">
        <v>14668</v>
      </c>
      <c r="B15206" t="s">
        <v>14669</v>
      </c>
      <c r="C15206" t="s">
        <v>520</v>
      </c>
      <c r="D15206" s="1">
        <v>1402985</v>
      </c>
      <c r="E15206" t="s">
        <v>374</v>
      </c>
      <c r="F15206" t="s">
        <v>453</v>
      </c>
      <c r="G15206" t="s">
        <v>221</v>
      </c>
      <c r="H15206" s="3" t="s">
        <v>14766</v>
      </c>
      <c r="I15206" s="1">
        <v>118</v>
      </c>
      <c r="J15206" t="s">
        <v>19</v>
      </c>
      <c r="K15206" t="s">
        <v>18</v>
      </c>
      <c r="L15206">
        <f>+(Tabla_data__1[[#This Row],[weekly_count]]+F15205)*100000/Tabla_data__1[[#This Row],[population]]</f>
        <v>0.42765959721593605</v>
      </c>
    </row>
    <row r="15207" spans="1:12" x14ac:dyDescent="0.25">
      <c r="A15207" t="s">
        <v>14668</v>
      </c>
      <c r="B15207" t="s">
        <v>14669</v>
      </c>
      <c r="C15207" t="s">
        <v>520</v>
      </c>
      <c r="D15207" s="1">
        <v>1402985</v>
      </c>
      <c r="E15207" t="s">
        <v>374</v>
      </c>
      <c r="F15207" t="s">
        <v>16</v>
      </c>
      <c r="G15207" t="s">
        <v>224</v>
      </c>
      <c r="H15207" s="3" t="s">
        <v>14768</v>
      </c>
      <c r="I15207" s="1">
        <v>118</v>
      </c>
      <c r="J15207" t="s">
        <v>19</v>
      </c>
      <c r="K15207" t="s">
        <v>18</v>
      </c>
      <c r="L15207">
        <f>+(Tabla_data__1[[#This Row],[weekly_count]]+F15206)*100000/Tabla_data__1[[#This Row],[population]]</f>
        <v>0.35638299767994669</v>
      </c>
    </row>
    <row r="15208" spans="1:12" x14ac:dyDescent="0.25">
      <c r="A15208" t="s">
        <v>14668</v>
      </c>
      <c r="B15208" t="s">
        <v>14669</v>
      </c>
      <c r="C15208" t="s">
        <v>520</v>
      </c>
      <c r="D15208" s="1">
        <v>1402985</v>
      </c>
      <c r="E15208" t="s">
        <v>374</v>
      </c>
      <c r="F15208" t="s">
        <v>514</v>
      </c>
      <c r="G15208" t="s">
        <v>227</v>
      </c>
      <c r="H15208" s="3" t="s">
        <v>14758</v>
      </c>
      <c r="I15208" s="1">
        <v>120</v>
      </c>
      <c r="J15208" t="s">
        <v>19</v>
      </c>
      <c r="K15208" t="s">
        <v>18</v>
      </c>
      <c r="L15208">
        <f>+(Tabla_data__1[[#This Row],[weekly_count]]+F15207)*100000/Tabla_data__1[[#This Row],[population]]</f>
        <v>0.14255319907197866</v>
      </c>
    </row>
    <row r="15209" spans="1:12" x14ac:dyDescent="0.25">
      <c r="A15209" t="s">
        <v>14668</v>
      </c>
      <c r="B15209" t="s">
        <v>14669</v>
      </c>
      <c r="C15209" t="s">
        <v>520</v>
      </c>
      <c r="D15209" s="1">
        <v>1402985</v>
      </c>
      <c r="E15209" t="s">
        <v>374</v>
      </c>
      <c r="F15209" t="s">
        <v>16</v>
      </c>
      <c r="G15209" t="s">
        <v>230</v>
      </c>
      <c r="H15209" s="3" t="s">
        <v>14758</v>
      </c>
      <c r="I15209" s="1">
        <v>120</v>
      </c>
      <c r="J15209" t="s">
        <v>19</v>
      </c>
      <c r="K15209" t="s">
        <v>18</v>
      </c>
      <c r="L15209">
        <f>+(Tabla_data__1[[#This Row],[weekly_count]]+F15208)*100000/Tabla_data__1[[#This Row],[population]]</f>
        <v>0.14255319907197866</v>
      </c>
    </row>
    <row r="15210" spans="1:12" x14ac:dyDescent="0.25">
      <c r="A15210" t="s">
        <v>14668</v>
      </c>
      <c r="B15210" t="s">
        <v>14669</v>
      </c>
      <c r="C15210" t="s">
        <v>520</v>
      </c>
      <c r="D15210" s="1">
        <v>1402985</v>
      </c>
      <c r="E15210" t="s">
        <v>374</v>
      </c>
      <c r="F15210" t="s">
        <v>28</v>
      </c>
      <c r="G15210" t="s">
        <v>233</v>
      </c>
      <c r="H15210" s="3" t="s">
        <v>14672</v>
      </c>
      <c r="I15210" s="1">
        <v>121</v>
      </c>
      <c r="J15210" t="s">
        <v>19</v>
      </c>
      <c r="K15210" t="s">
        <v>18</v>
      </c>
      <c r="L15210">
        <f>+(Tabla_data__1[[#This Row],[weekly_count]]+F15209)*100000/Tabla_data__1[[#This Row],[population]]</f>
        <v>7.1276599535989332E-2</v>
      </c>
    </row>
    <row r="15211" spans="1:12" x14ac:dyDescent="0.25">
      <c r="A15211" t="s">
        <v>14668</v>
      </c>
      <c r="B15211" t="s">
        <v>14669</v>
      </c>
      <c r="C15211" t="s">
        <v>520</v>
      </c>
      <c r="D15211" s="1">
        <v>1402985</v>
      </c>
      <c r="E15211" t="s">
        <v>374</v>
      </c>
      <c r="F15211" t="s">
        <v>28</v>
      </c>
      <c r="G15211" t="s">
        <v>236</v>
      </c>
      <c r="H15211" s="3" t="s">
        <v>14758</v>
      </c>
      <c r="I15211" s="1">
        <v>122</v>
      </c>
      <c r="J15211" t="s">
        <v>19</v>
      </c>
      <c r="K15211" t="s">
        <v>18</v>
      </c>
      <c r="L15211">
        <f>+(Tabla_data__1[[#This Row],[weekly_count]]+F15210)*100000/Tabla_data__1[[#This Row],[population]]</f>
        <v>0.14255319907197866</v>
      </c>
    </row>
    <row r="15212" spans="1:12" x14ac:dyDescent="0.25">
      <c r="A15212" t="s">
        <v>14668</v>
      </c>
      <c r="B15212" t="s">
        <v>14669</v>
      </c>
      <c r="C15212" t="s">
        <v>520</v>
      </c>
      <c r="D15212" s="1">
        <v>1402985</v>
      </c>
      <c r="E15212" t="s">
        <v>374</v>
      </c>
      <c r="F15212" t="s">
        <v>16</v>
      </c>
      <c r="G15212" t="s">
        <v>239</v>
      </c>
      <c r="H15212" s="3" t="s">
        <v>14672</v>
      </c>
      <c r="I15212" s="1">
        <v>122</v>
      </c>
      <c r="J15212" t="s">
        <v>19</v>
      </c>
      <c r="K15212" t="s">
        <v>18</v>
      </c>
      <c r="L15212">
        <f>+(Tabla_data__1[[#This Row],[weekly_count]]+F15211)*100000/Tabla_data__1[[#This Row],[population]]</f>
        <v>7.1276599535989332E-2</v>
      </c>
    </row>
    <row r="15213" spans="1:12" x14ac:dyDescent="0.25">
      <c r="A15213" t="s">
        <v>14668</v>
      </c>
      <c r="B15213" t="s">
        <v>14669</v>
      </c>
      <c r="C15213" t="s">
        <v>520</v>
      </c>
      <c r="D15213" s="1">
        <v>1402985</v>
      </c>
      <c r="E15213" t="s">
        <v>374</v>
      </c>
      <c r="F15213" t="s">
        <v>28</v>
      </c>
      <c r="G15213" t="s">
        <v>242</v>
      </c>
      <c r="H15213" s="3" t="s">
        <v>14672</v>
      </c>
      <c r="I15213" s="1">
        <v>123</v>
      </c>
      <c r="J15213" t="s">
        <v>19</v>
      </c>
      <c r="K15213" t="s">
        <v>18</v>
      </c>
      <c r="L15213">
        <f>+(Tabla_data__1[[#This Row],[weekly_count]]+F15212)*100000/Tabla_data__1[[#This Row],[population]]</f>
        <v>7.1276599535989332E-2</v>
      </c>
    </row>
    <row r="15214" spans="1:12" x14ac:dyDescent="0.25">
      <c r="A15214" t="s">
        <v>14668</v>
      </c>
      <c r="B15214" t="s">
        <v>14669</v>
      </c>
      <c r="C15214" t="s">
        <v>520</v>
      </c>
      <c r="D15214" s="1">
        <v>1402985</v>
      </c>
      <c r="E15214" t="s">
        <v>374</v>
      </c>
      <c r="F15214" t="s">
        <v>16</v>
      </c>
      <c r="G15214" t="s">
        <v>245</v>
      </c>
      <c r="H15214" s="3" t="s">
        <v>14672</v>
      </c>
      <c r="I15214" s="1">
        <v>123</v>
      </c>
      <c r="J15214" t="s">
        <v>19</v>
      </c>
      <c r="K15214" t="s">
        <v>18</v>
      </c>
      <c r="L15214">
        <f>+(Tabla_data__1[[#This Row],[weekly_count]]+F15213)*100000/Tabla_data__1[[#This Row],[population]]</f>
        <v>7.1276599535989332E-2</v>
      </c>
    </row>
    <row r="15215" spans="1:12" x14ac:dyDescent="0.25">
      <c r="A15215" t="s">
        <v>14668</v>
      </c>
      <c r="B15215" t="s">
        <v>14669</v>
      </c>
      <c r="C15215" t="s">
        <v>520</v>
      </c>
      <c r="D15215" s="1">
        <v>1402985</v>
      </c>
      <c r="E15215" t="s">
        <v>374</v>
      </c>
      <c r="F15215" t="s">
        <v>16</v>
      </c>
      <c r="G15215" t="s">
        <v>248</v>
      </c>
      <c r="H15215" s="3" t="s">
        <v>16</v>
      </c>
      <c r="I15215" s="1">
        <v>123</v>
      </c>
      <c r="J15215" t="s">
        <v>19</v>
      </c>
      <c r="K15215" t="s">
        <v>18</v>
      </c>
      <c r="L15215">
        <f>+(Tabla_data__1[[#This Row],[weekly_count]]+F15214)*100000/Tabla_data__1[[#This Row],[population]]</f>
        <v>0</v>
      </c>
    </row>
    <row r="15216" spans="1:12" x14ac:dyDescent="0.25">
      <c r="A15216" t="s">
        <v>14668</v>
      </c>
      <c r="B15216" t="s">
        <v>14669</v>
      </c>
      <c r="C15216" t="s">
        <v>520</v>
      </c>
      <c r="D15216" s="1">
        <v>1402985</v>
      </c>
      <c r="E15216" t="s">
        <v>374</v>
      </c>
      <c r="F15216" t="s">
        <v>16</v>
      </c>
      <c r="G15216" t="s">
        <v>251</v>
      </c>
      <c r="H15216" s="3" t="s">
        <v>16</v>
      </c>
      <c r="I15216" s="1">
        <v>123</v>
      </c>
      <c r="J15216" t="s">
        <v>19</v>
      </c>
      <c r="K15216" t="s">
        <v>18</v>
      </c>
      <c r="L15216">
        <f>+(Tabla_data__1[[#This Row],[weekly_count]]+F15215)*100000/Tabla_data__1[[#This Row],[population]]</f>
        <v>0</v>
      </c>
    </row>
    <row r="15217" spans="1:12" x14ac:dyDescent="0.25">
      <c r="A15217" t="s">
        <v>14668</v>
      </c>
      <c r="B15217" t="s">
        <v>14669</v>
      </c>
      <c r="C15217" t="s">
        <v>520</v>
      </c>
      <c r="D15217" s="1">
        <v>1402985</v>
      </c>
      <c r="E15217" t="s">
        <v>374</v>
      </c>
      <c r="F15217" t="s">
        <v>16</v>
      </c>
      <c r="G15217" t="s">
        <v>254</v>
      </c>
      <c r="H15217" s="3" t="s">
        <v>16</v>
      </c>
      <c r="I15217" s="1">
        <v>123</v>
      </c>
      <c r="J15217" t="s">
        <v>19</v>
      </c>
      <c r="K15217" t="s">
        <v>18</v>
      </c>
      <c r="L15217">
        <f>+(Tabla_data__1[[#This Row],[weekly_count]]+F15216)*100000/Tabla_data__1[[#This Row],[population]]</f>
        <v>0</v>
      </c>
    </row>
    <row r="15218" spans="1:12" x14ac:dyDescent="0.25">
      <c r="A15218" t="s">
        <v>14668</v>
      </c>
      <c r="B15218" t="s">
        <v>14669</v>
      </c>
      <c r="C15218" t="s">
        <v>520</v>
      </c>
      <c r="D15218" s="1">
        <v>1402985</v>
      </c>
      <c r="E15218" t="s">
        <v>374</v>
      </c>
      <c r="F15218" t="s">
        <v>16</v>
      </c>
      <c r="G15218" t="s">
        <v>257</v>
      </c>
      <c r="H15218" s="3" t="s">
        <v>16</v>
      </c>
      <c r="I15218" s="1">
        <v>123</v>
      </c>
      <c r="J15218" t="s">
        <v>19</v>
      </c>
      <c r="K15218" t="s">
        <v>18</v>
      </c>
      <c r="L15218">
        <f>+(Tabla_data__1[[#This Row],[weekly_count]]+F15217)*100000/Tabla_data__1[[#This Row],[population]]</f>
        <v>0</v>
      </c>
    </row>
    <row r="15219" spans="1:12" x14ac:dyDescent="0.25">
      <c r="A15219" t="s">
        <v>14668</v>
      </c>
      <c r="B15219" t="s">
        <v>14669</v>
      </c>
      <c r="C15219" t="s">
        <v>520</v>
      </c>
      <c r="D15219" s="1">
        <v>1402985</v>
      </c>
      <c r="E15219" t="s">
        <v>374</v>
      </c>
      <c r="F15219" t="s">
        <v>28</v>
      </c>
      <c r="G15219" t="s">
        <v>260</v>
      </c>
      <c r="H15219" s="3" t="s">
        <v>14672</v>
      </c>
      <c r="I15219" s="1">
        <v>124</v>
      </c>
      <c r="J15219" t="s">
        <v>19</v>
      </c>
      <c r="K15219" t="s">
        <v>18</v>
      </c>
      <c r="L15219">
        <f>+(Tabla_data__1[[#This Row],[weekly_count]]+F15218)*100000/Tabla_data__1[[#This Row],[population]]</f>
        <v>7.1276599535989332E-2</v>
      </c>
    </row>
    <row r="15220" spans="1:12" x14ac:dyDescent="0.25">
      <c r="A15220" t="s">
        <v>14668</v>
      </c>
      <c r="B15220" t="s">
        <v>14669</v>
      </c>
      <c r="C15220" t="s">
        <v>520</v>
      </c>
      <c r="D15220" s="1">
        <v>1402985</v>
      </c>
      <c r="E15220" t="s">
        <v>374</v>
      </c>
      <c r="F15220" t="s">
        <v>453</v>
      </c>
      <c r="G15220" t="s">
        <v>263</v>
      </c>
      <c r="H15220" s="3" t="s">
        <v>14766</v>
      </c>
      <c r="I15220" s="1">
        <v>129</v>
      </c>
      <c r="J15220" t="s">
        <v>19</v>
      </c>
      <c r="K15220" t="s">
        <v>18</v>
      </c>
      <c r="L15220">
        <f>+(Tabla_data__1[[#This Row],[weekly_count]]+F15219)*100000/Tabla_data__1[[#This Row],[population]]</f>
        <v>0.42765959721593605</v>
      </c>
    </row>
    <row r="15221" spans="1:12" x14ac:dyDescent="0.25">
      <c r="A15221" t="s">
        <v>14668</v>
      </c>
      <c r="B15221" t="s">
        <v>14669</v>
      </c>
      <c r="C15221" t="s">
        <v>520</v>
      </c>
      <c r="D15221" s="1">
        <v>1402985</v>
      </c>
      <c r="E15221" t="s">
        <v>374</v>
      </c>
      <c r="F15221" t="s">
        <v>514</v>
      </c>
      <c r="G15221" t="s">
        <v>266</v>
      </c>
      <c r="H15221" s="3" t="s">
        <v>14773</v>
      </c>
      <c r="I15221" s="1">
        <v>131</v>
      </c>
      <c r="J15221" t="s">
        <v>19</v>
      </c>
      <c r="K15221" t="s">
        <v>18</v>
      </c>
      <c r="L15221">
        <f>+(Tabla_data__1[[#This Row],[weekly_count]]+F15220)*100000/Tabla_data__1[[#This Row],[population]]</f>
        <v>0.49893619675192535</v>
      </c>
    </row>
    <row r="15222" spans="1:12" x14ac:dyDescent="0.25">
      <c r="A15222" t="s">
        <v>14668</v>
      </c>
      <c r="B15222" t="s">
        <v>14669</v>
      </c>
      <c r="C15222" t="s">
        <v>520</v>
      </c>
      <c r="D15222" s="1">
        <v>1402985</v>
      </c>
      <c r="E15222" t="s">
        <v>374</v>
      </c>
      <c r="F15222" t="s">
        <v>454</v>
      </c>
      <c r="G15222" t="s">
        <v>269</v>
      </c>
      <c r="H15222" s="3" t="s">
        <v>14767</v>
      </c>
      <c r="I15222" s="1">
        <v>137</v>
      </c>
      <c r="J15222" t="s">
        <v>19</v>
      </c>
      <c r="K15222" t="s">
        <v>18</v>
      </c>
      <c r="L15222">
        <f>+(Tabla_data__1[[#This Row],[weekly_count]]+F15221)*100000/Tabla_data__1[[#This Row],[population]]</f>
        <v>0.57021279628791466</v>
      </c>
    </row>
    <row r="15223" spans="1:12" x14ac:dyDescent="0.25">
      <c r="A15223" t="s">
        <v>14668</v>
      </c>
      <c r="B15223" t="s">
        <v>14669</v>
      </c>
      <c r="C15223" t="s">
        <v>520</v>
      </c>
      <c r="D15223" s="1">
        <v>1402985</v>
      </c>
      <c r="E15223" t="s">
        <v>374</v>
      </c>
      <c r="F15223" t="s">
        <v>453</v>
      </c>
      <c r="G15223" t="s">
        <v>272</v>
      </c>
      <c r="H15223" s="3" t="s">
        <v>14774</v>
      </c>
      <c r="I15223" s="1">
        <v>142</v>
      </c>
      <c r="J15223" t="s">
        <v>19</v>
      </c>
      <c r="K15223" t="s">
        <v>18</v>
      </c>
      <c r="L15223">
        <f>+(Tabla_data__1[[#This Row],[weekly_count]]+F15222)*100000/Tabla_data__1[[#This Row],[population]]</f>
        <v>0.78404259489588268</v>
      </c>
    </row>
    <row r="15224" spans="1:12" x14ac:dyDescent="0.25">
      <c r="A15224" t="s">
        <v>14668</v>
      </c>
      <c r="B15224" t="s">
        <v>14669</v>
      </c>
      <c r="C15224" t="s">
        <v>520</v>
      </c>
      <c r="D15224" s="1">
        <v>1402985</v>
      </c>
      <c r="E15224" t="s">
        <v>374</v>
      </c>
      <c r="F15224" t="s">
        <v>414</v>
      </c>
      <c r="G15224" t="s">
        <v>275</v>
      </c>
      <c r="H15224" s="3" t="s">
        <v>14775</v>
      </c>
      <c r="I15224" s="1">
        <v>150</v>
      </c>
      <c r="J15224" t="s">
        <v>19</v>
      </c>
      <c r="K15224" t="s">
        <v>18</v>
      </c>
      <c r="L15224">
        <f>+(Tabla_data__1[[#This Row],[weekly_count]]+F15223)*100000/Tabla_data__1[[#This Row],[population]]</f>
        <v>0.9265957939678614</v>
      </c>
    </row>
    <row r="15225" spans="1:12" x14ac:dyDescent="0.25">
      <c r="A15225" t="s">
        <v>14668</v>
      </c>
      <c r="B15225" t="s">
        <v>14669</v>
      </c>
      <c r="C15225" t="s">
        <v>520</v>
      </c>
      <c r="D15225" s="1">
        <v>1402985</v>
      </c>
      <c r="E15225" t="s">
        <v>374</v>
      </c>
      <c r="F15225" t="s">
        <v>453</v>
      </c>
      <c r="G15225" t="s">
        <v>278</v>
      </c>
      <c r="H15225" s="3" t="s">
        <v>14775</v>
      </c>
      <c r="I15225" s="1">
        <v>155</v>
      </c>
      <c r="J15225" t="s">
        <v>19</v>
      </c>
      <c r="K15225" t="s">
        <v>18</v>
      </c>
      <c r="L15225">
        <f>+(Tabla_data__1[[#This Row],[weekly_count]]+F15224)*100000/Tabla_data__1[[#This Row],[population]]</f>
        <v>0.9265957939678614</v>
      </c>
    </row>
    <row r="15226" spans="1:12" x14ac:dyDescent="0.25">
      <c r="A15226" t="s">
        <v>14668</v>
      </c>
      <c r="B15226" t="s">
        <v>14669</v>
      </c>
      <c r="C15226" t="s">
        <v>520</v>
      </c>
      <c r="D15226" s="1">
        <v>1402985</v>
      </c>
      <c r="E15226" t="s">
        <v>374</v>
      </c>
      <c r="F15226" t="s">
        <v>454</v>
      </c>
      <c r="G15226" t="s">
        <v>281</v>
      </c>
      <c r="H15226" s="3" t="s">
        <v>14774</v>
      </c>
      <c r="I15226" s="1">
        <v>161</v>
      </c>
      <c r="J15226" t="s">
        <v>19</v>
      </c>
      <c r="K15226" t="s">
        <v>18</v>
      </c>
      <c r="L15226">
        <f>+(Tabla_data__1[[#This Row],[weekly_count]]+F15225)*100000/Tabla_data__1[[#This Row],[population]]</f>
        <v>0.78404259489588268</v>
      </c>
    </row>
    <row r="15227" spans="1:12" x14ac:dyDescent="0.25">
      <c r="A15227" t="s">
        <v>14668</v>
      </c>
      <c r="B15227" t="s">
        <v>14669</v>
      </c>
      <c r="C15227" t="s">
        <v>520</v>
      </c>
      <c r="D15227" s="1">
        <v>1402985</v>
      </c>
      <c r="E15227" t="s">
        <v>374</v>
      </c>
      <c r="F15227" t="s">
        <v>514</v>
      </c>
      <c r="G15227" t="s">
        <v>284</v>
      </c>
      <c r="H15227" s="3" t="s">
        <v>14767</v>
      </c>
      <c r="I15227" s="1">
        <v>163</v>
      </c>
      <c r="J15227" t="s">
        <v>19</v>
      </c>
      <c r="K15227" t="s">
        <v>18</v>
      </c>
      <c r="L15227">
        <f>+(Tabla_data__1[[#This Row],[weekly_count]]+F15226)*100000/Tabla_data__1[[#This Row],[population]]</f>
        <v>0.57021279628791466</v>
      </c>
    </row>
    <row r="15228" spans="1:12" x14ac:dyDescent="0.25">
      <c r="A15228" t="s">
        <v>14668</v>
      </c>
      <c r="B15228" t="s">
        <v>14669</v>
      </c>
      <c r="C15228" t="s">
        <v>520</v>
      </c>
      <c r="D15228" s="1">
        <v>1402985</v>
      </c>
      <c r="E15228" t="s">
        <v>374</v>
      </c>
      <c r="F15228" t="s">
        <v>375</v>
      </c>
      <c r="G15228" t="s">
        <v>287</v>
      </c>
      <c r="H15228" s="3" t="s">
        <v>14766</v>
      </c>
      <c r="I15228" s="1">
        <v>167</v>
      </c>
      <c r="J15228" t="s">
        <v>19</v>
      </c>
      <c r="K15228" t="s">
        <v>18</v>
      </c>
      <c r="L15228">
        <f>+(Tabla_data__1[[#This Row],[weekly_count]]+F15227)*100000/Tabla_data__1[[#This Row],[population]]</f>
        <v>0.42765959721593605</v>
      </c>
    </row>
    <row r="15229" spans="1:12" x14ac:dyDescent="0.25">
      <c r="A15229" t="s">
        <v>14668</v>
      </c>
      <c r="B15229" t="s">
        <v>14669</v>
      </c>
      <c r="C15229" t="s">
        <v>520</v>
      </c>
      <c r="D15229" s="1">
        <v>1402985</v>
      </c>
      <c r="E15229" t="s">
        <v>374</v>
      </c>
      <c r="F15229" t="s">
        <v>28</v>
      </c>
      <c r="G15229" t="s">
        <v>290</v>
      </c>
      <c r="H15229" s="3" t="s">
        <v>14768</v>
      </c>
      <c r="I15229" s="1">
        <v>168</v>
      </c>
      <c r="J15229" t="s">
        <v>19</v>
      </c>
      <c r="K15229" t="s">
        <v>18</v>
      </c>
      <c r="L15229">
        <f>+(Tabla_data__1[[#This Row],[weekly_count]]+F15228)*100000/Tabla_data__1[[#This Row],[population]]</f>
        <v>0.35638299767994669</v>
      </c>
    </row>
    <row r="15230" spans="1:12" x14ac:dyDescent="0.25">
      <c r="A15230" t="s">
        <v>14668</v>
      </c>
      <c r="B15230" t="s">
        <v>14669</v>
      </c>
      <c r="C15230" t="s">
        <v>520</v>
      </c>
      <c r="D15230" s="1">
        <v>1402985</v>
      </c>
      <c r="E15230" t="s">
        <v>374</v>
      </c>
      <c r="F15230" t="s">
        <v>16</v>
      </c>
      <c r="G15230" t="s">
        <v>293</v>
      </c>
      <c r="H15230" s="3" t="s">
        <v>14672</v>
      </c>
      <c r="I15230" s="1">
        <v>168</v>
      </c>
      <c r="J15230" t="s">
        <v>19</v>
      </c>
      <c r="K15230" t="s">
        <v>18</v>
      </c>
      <c r="L15230">
        <f>+(Tabla_data__1[[#This Row],[weekly_count]]+F15229)*100000/Tabla_data__1[[#This Row],[population]]</f>
        <v>7.1276599535989332E-2</v>
      </c>
    </row>
    <row r="15231" spans="1:12" x14ac:dyDescent="0.25">
      <c r="A15231" t="s">
        <v>14668</v>
      </c>
      <c r="B15231" t="s">
        <v>14669</v>
      </c>
      <c r="C15231" t="s">
        <v>520</v>
      </c>
      <c r="D15231" s="1">
        <v>1402985</v>
      </c>
      <c r="E15231" t="s">
        <v>374</v>
      </c>
      <c r="F15231" t="s">
        <v>514</v>
      </c>
      <c r="G15231" t="s">
        <v>296</v>
      </c>
      <c r="H15231" s="3" t="s">
        <v>14758</v>
      </c>
      <c r="I15231" s="1">
        <v>170</v>
      </c>
      <c r="J15231" t="s">
        <v>19</v>
      </c>
      <c r="K15231" t="s">
        <v>18</v>
      </c>
      <c r="L15231">
        <f>+(Tabla_data__1[[#This Row],[weekly_count]]+F15230)*100000/Tabla_data__1[[#This Row],[population]]</f>
        <v>0.14255319907197866</v>
      </c>
    </row>
    <row r="15232" spans="1:12" x14ac:dyDescent="0.25">
      <c r="A15232" t="s">
        <v>14668</v>
      </c>
      <c r="B15232" t="s">
        <v>14669</v>
      </c>
      <c r="C15232" t="s">
        <v>520</v>
      </c>
      <c r="D15232" s="1">
        <v>1402985</v>
      </c>
      <c r="E15232" t="s">
        <v>374</v>
      </c>
      <c r="F15232" t="s">
        <v>31</v>
      </c>
      <c r="G15232" t="s">
        <v>298</v>
      </c>
      <c r="H15232" s="3" t="s">
        <v>14768</v>
      </c>
      <c r="I15232" s="1">
        <v>173</v>
      </c>
      <c r="J15232" t="s">
        <v>19</v>
      </c>
      <c r="K15232" t="s">
        <v>18</v>
      </c>
      <c r="L15232">
        <f>+(Tabla_data__1[[#This Row],[weekly_count]]+F15231)*100000/Tabla_data__1[[#This Row],[population]]</f>
        <v>0.35638299767994669</v>
      </c>
    </row>
    <row r="15233" spans="1:12" x14ac:dyDescent="0.25">
      <c r="A15233" t="s">
        <v>14668</v>
      </c>
      <c r="B15233" t="s">
        <v>14669</v>
      </c>
      <c r="C15233" t="s">
        <v>520</v>
      </c>
      <c r="D15233" s="1">
        <v>1402985</v>
      </c>
      <c r="E15233" t="s">
        <v>374</v>
      </c>
      <c r="F15233" t="s">
        <v>514</v>
      </c>
      <c r="G15233" t="s">
        <v>301</v>
      </c>
      <c r="H15233" s="3" t="s">
        <v>14768</v>
      </c>
      <c r="I15233" s="1">
        <v>175</v>
      </c>
      <c r="J15233" t="s">
        <v>19</v>
      </c>
      <c r="K15233" t="s">
        <v>18</v>
      </c>
      <c r="L15233">
        <f>+(Tabla_data__1[[#This Row],[weekly_count]]+F15232)*100000/Tabla_data__1[[#This Row],[population]]</f>
        <v>0.35638299767994669</v>
      </c>
    </row>
    <row r="15234" spans="1:12" x14ac:dyDescent="0.25">
      <c r="A15234" t="s">
        <v>14668</v>
      </c>
      <c r="B15234" t="s">
        <v>14669</v>
      </c>
      <c r="C15234" t="s">
        <v>520</v>
      </c>
      <c r="D15234" s="1">
        <v>1402985</v>
      </c>
      <c r="E15234" t="s">
        <v>374</v>
      </c>
      <c r="F15234" t="s">
        <v>16</v>
      </c>
      <c r="G15234" t="s">
        <v>303</v>
      </c>
      <c r="H15234" s="3" t="s">
        <v>14758</v>
      </c>
      <c r="I15234" s="1">
        <v>175</v>
      </c>
      <c r="J15234" t="s">
        <v>19</v>
      </c>
      <c r="K15234" t="s">
        <v>18</v>
      </c>
      <c r="L15234">
        <f>+(Tabla_data__1[[#This Row],[weekly_count]]+F15233)*100000/Tabla_data__1[[#This Row],[population]]</f>
        <v>0.14255319907197866</v>
      </c>
    </row>
    <row r="15235" spans="1:12" x14ac:dyDescent="0.25">
      <c r="A15235" t="s">
        <v>14668</v>
      </c>
      <c r="B15235" t="s">
        <v>14669</v>
      </c>
      <c r="C15235" t="s">
        <v>520</v>
      </c>
      <c r="D15235" s="1">
        <v>1402985</v>
      </c>
      <c r="E15235" t="s">
        <v>374</v>
      </c>
      <c r="F15235" t="s">
        <v>16</v>
      </c>
      <c r="G15235" t="s">
        <v>306</v>
      </c>
      <c r="H15235" s="3" t="s">
        <v>16</v>
      </c>
      <c r="I15235" s="1">
        <v>175</v>
      </c>
      <c r="J15235" t="s">
        <v>19</v>
      </c>
      <c r="K15235" t="s">
        <v>18</v>
      </c>
      <c r="L15235">
        <f>+(Tabla_data__1[[#This Row],[weekly_count]]+F15234)*100000/Tabla_data__1[[#This Row],[population]]</f>
        <v>0</v>
      </c>
    </row>
    <row r="15236" spans="1:12" x14ac:dyDescent="0.25">
      <c r="A15236" t="s">
        <v>14668</v>
      </c>
      <c r="B15236" t="s">
        <v>14669</v>
      </c>
      <c r="C15236" t="s">
        <v>520</v>
      </c>
      <c r="D15236" s="1">
        <v>1402985</v>
      </c>
      <c r="E15236" t="s">
        <v>374</v>
      </c>
      <c r="F15236" t="s">
        <v>18</v>
      </c>
      <c r="G15236" t="s">
        <v>308</v>
      </c>
      <c r="H15236" s="3" t="s">
        <v>16</v>
      </c>
      <c r="I15236" s="1">
        <v>175</v>
      </c>
      <c r="J15236" t="s">
        <v>19</v>
      </c>
      <c r="K15236" t="s">
        <v>18</v>
      </c>
      <c r="L15236" t="e">
        <f>+(Tabla_data__1[[#This Row],[weekly_count]]+F15235)*100000/Tabla_data__1[[#This Row],[population]]</f>
        <v>#VALUE!</v>
      </c>
    </row>
    <row r="15237" spans="1:12" x14ac:dyDescent="0.25">
      <c r="A15237" t="s">
        <v>14668</v>
      </c>
      <c r="B15237" t="s">
        <v>14669</v>
      </c>
      <c r="C15237" t="s">
        <v>520</v>
      </c>
      <c r="D15237" s="1">
        <v>1402985</v>
      </c>
      <c r="E15237" t="s">
        <v>374</v>
      </c>
      <c r="F15237" t="s">
        <v>514</v>
      </c>
      <c r="G15237" t="s">
        <v>310</v>
      </c>
      <c r="H15237" s="3" t="s">
        <v>18</v>
      </c>
      <c r="I15237" s="1">
        <v>177</v>
      </c>
      <c r="J15237" t="s">
        <v>19</v>
      </c>
      <c r="K15237" t="s">
        <v>18</v>
      </c>
      <c r="L15237" t="e">
        <f>+(Tabla_data__1[[#This Row],[weekly_count]]+F15236)*100000/Tabla_data__1[[#This Row],[population]]</f>
        <v>#VALUE!</v>
      </c>
    </row>
    <row r="15238" spans="1:12" x14ac:dyDescent="0.25">
      <c r="A15238" t="s">
        <v>14668</v>
      </c>
      <c r="B15238" t="s">
        <v>14669</v>
      </c>
      <c r="C15238" t="s">
        <v>520</v>
      </c>
      <c r="D15238" s="1">
        <v>1402985</v>
      </c>
      <c r="E15238" t="s">
        <v>374</v>
      </c>
      <c r="F15238" t="s">
        <v>28</v>
      </c>
      <c r="G15238" t="s">
        <v>312</v>
      </c>
      <c r="H15238" s="3" t="s">
        <v>14693</v>
      </c>
      <c r="I15238" s="1">
        <v>178</v>
      </c>
      <c r="J15238" t="s">
        <v>19</v>
      </c>
      <c r="K15238" t="s">
        <v>18</v>
      </c>
      <c r="L15238">
        <f>+(Tabla_data__1[[#This Row],[weekly_count]]+F15237)*100000/Tabla_data__1[[#This Row],[population]]</f>
        <v>0.21382979860796802</v>
      </c>
    </row>
    <row r="15239" spans="1:12" x14ac:dyDescent="0.25">
      <c r="A15239" t="s">
        <v>14668</v>
      </c>
      <c r="B15239" t="s">
        <v>14669</v>
      </c>
      <c r="C15239" t="s">
        <v>520</v>
      </c>
      <c r="D15239" s="1">
        <v>1402985</v>
      </c>
      <c r="E15239" t="s">
        <v>374</v>
      </c>
      <c r="F15239" t="s">
        <v>31</v>
      </c>
      <c r="G15239" t="s">
        <v>315</v>
      </c>
      <c r="H15239" s="3" t="s">
        <v>14772</v>
      </c>
      <c r="I15239" s="1">
        <v>181</v>
      </c>
      <c r="J15239" t="s">
        <v>19</v>
      </c>
      <c r="K15239" t="s">
        <v>18</v>
      </c>
      <c r="L15239">
        <f>+(Tabla_data__1[[#This Row],[weekly_count]]+F15238)*100000/Tabla_data__1[[#This Row],[population]]</f>
        <v>0.28510639814395733</v>
      </c>
    </row>
    <row r="15240" spans="1:12" x14ac:dyDescent="0.25">
      <c r="A15240" t="s">
        <v>14668</v>
      </c>
      <c r="B15240" t="s">
        <v>14669</v>
      </c>
      <c r="C15240" t="s">
        <v>520</v>
      </c>
      <c r="D15240" s="1">
        <v>1402985</v>
      </c>
      <c r="E15240" t="s">
        <v>374</v>
      </c>
      <c r="F15240" t="s">
        <v>28</v>
      </c>
      <c r="G15240" t="s">
        <v>318</v>
      </c>
      <c r="H15240" s="3" t="s">
        <v>14772</v>
      </c>
      <c r="I15240" s="1">
        <v>182</v>
      </c>
      <c r="J15240" t="s">
        <v>19</v>
      </c>
      <c r="K15240" t="s">
        <v>18</v>
      </c>
      <c r="L15240">
        <f>+(Tabla_data__1[[#This Row],[weekly_count]]+F15239)*100000/Tabla_data__1[[#This Row],[population]]</f>
        <v>0.28510639814395733</v>
      </c>
    </row>
    <row r="15241" spans="1:12" x14ac:dyDescent="0.25">
      <c r="A15241" t="s">
        <v>14668</v>
      </c>
      <c r="B15241" t="s">
        <v>14669</v>
      </c>
      <c r="C15241" t="s">
        <v>520</v>
      </c>
      <c r="D15241" s="1">
        <v>1402985</v>
      </c>
      <c r="E15241" t="s">
        <v>374</v>
      </c>
      <c r="F15241" t="s">
        <v>16</v>
      </c>
      <c r="G15241" t="s">
        <v>321</v>
      </c>
      <c r="H15241" s="3" t="s">
        <v>14672</v>
      </c>
      <c r="I15241" s="1">
        <v>182</v>
      </c>
      <c r="J15241" t="s">
        <v>19</v>
      </c>
      <c r="K15241" t="s">
        <v>18</v>
      </c>
      <c r="L15241">
        <f>+(Tabla_data__1[[#This Row],[weekly_count]]+F15240)*100000/Tabla_data__1[[#This Row],[population]]</f>
        <v>7.1276599535989332E-2</v>
      </c>
    </row>
    <row r="15242" spans="1:12" x14ac:dyDescent="0.25">
      <c r="A15242" t="s">
        <v>14668</v>
      </c>
      <c r="B15242" t="s">
        <v>14669</v>
      </c>
      <c r="C15242" t="s">
        <v>520</v>
      </c>
      <c r="D15242" s="1">
        <v>1402985</v>
      </c>
      <c r="E15242" t="s">
        <v>374</v>
      </c>
      <c r="F15242" t="s">
        <v>16</v>
      </c>
      <c r="G15242" t="s">
        <v>324</v>
      </c>
      <c r="H15242" s="3" t="s">
        <v>16</v>
      </c>
      <c r="I15242" s="1">
        <v>182</v>
      </c>
      <c r="J15242" t="s">
        <v>19</v>
      </c>
      <c r="K15242" t="s">
        <v>18</v>
      </c>
      <c r="L15242">
        <f>+(Tabla_data__1[[#This Row],[weekly_count]]+F15241)*100000/Tabla_data__1[[#This Row],[population]]</f>
        <v>0</v>
      </c>
    </row>
    <row r="15243" spans="1:12" x14ac:dyDescent="0.25">
      <c r="A15243" t="s">
        <v>14668</v>
      </c>
      <c r="B15243" t="s">
        <v>14669</v>
      </c>
      <c r="C15243" t="s">
        <v>520</v>
      </c>
      <c r="D15243" s="1">
        <v>1402985</v>
      </c>
      <c r="E15243" t="s">
        <v>374</v>
      </c>
      <c r="F15243" t="s">
        <v>16</v>
      </c>
      <c r="G15243" t="s">
        <v>327</v>
      </c>
      <c r="H15243" s="3" t="s">
        <v>16</v>
      </c>
      <c r="I15243" s="1">
        <v>182</v>
      </c>
      <c r="J15243" t="s">
        <v>19</v>
      </c>
      <c r="K15243" t="s">
        <v>18</v>
      </c>
      <c r="L15243">
        <f>+(Tabla_data__1[[#This Row],[weekly_count]]+F15242)*100000/Tabla_data__1[[#This Row],[population]]</f>
        <v>0</v>
      </c>
    </row>
    <row r="15244" spans="1:12" x14ac:dyDescent="0.25">
      <c r="A15244" t="s">
        <v>14668</v>
      </c>
      <c r="B15244" t="s">
        <v>14669</v>
      </c>
      <c r="C15244" t="s">
        <v>520</v>
      </c>
      <c r="D15244" s="1">
        <v>1402985</v>
      </c>
      <c r="E15244" t="s">
        <v>374</v>
      </c>
      <c r="F15244" t="s">
        <v>16</v>
      </c>
      <c r="G15244" t="s">
        <v>330</v>
      </c>
      <c r="H15244" s="3" t="s">
        <v>16</v>
      </c>
      <c r="I15244" s="1">
        <v>182</v>
      </c>
      <c r="J15244" t="s">
        <v>19</v>
      </c>
      <c r="K15244" t="s">
        <v>18</v>
      </c>
      <c r="L15244">
        <f>+(Tabla_data__1[[#This Row],[weekly_count]]+F15243)*100000/Tabla_data__1[[#This Row],[population]]</f>
        <v>0</v>
      </c>
    </row>
    <row r="15245" spans="1:12" x14ac:dyDescent="0.25">
      <c r="A15245" t="s">
        <v>14668</v>
      </c>
      <c r="B15245" t="s">
        <v>14669</v>
      </c>
      <c r="C15245" t="s">
        <v>520</v>
      </c>
      <c r="D15245" s="1">
        <v>1402985</v>
      </c>
      <c r="E15245" t="s">
        <v>374</v>
      </c>
      <c r="F15245" t="s">
        <v>28</v>
      </c>
      <c r="G15245" t="s">
        <v>333</v>
      </c>
      <c r="H15245" s="3" t="s">
        <v>14672</v>
      </c>
      <c r="I15245" s="1">
        <v>183</v>
      </c>
      <c r="J15245" t="s">
        <v>19</v>
      </c>
      <c r="K15245" t="s">
        <v>18</v>
      </c>
      <c r="L15245">
        <f>+(Tabla_data__1[[#This Row],[weekly_count]]+F15244)*100000/Tabla_data__1[[#This Row],[population]]</f>
        <v>7.1276599535989332E-2</v>
      </c>
    </row>
    <row r="15246" spans="1:12" x14ac:dyDescent="0.25">
      <c r="A15246" t="s">
        <v>14668</v>
      </c>
      <c r="B15246" t="s">
        <v>14669</v>
      </c>
      <c r="C15246" t="s">
        <v>520</v>
      </c>
      <c r="D15246" s="1">
        <v>1402985</v>
      </c>
      <c r="E15246" t="s">
        <v>374</v>
      </c>
      <c r="F15246" t="s">
        <v>16</v>
      </c>
      <c r="G15246" t="s">
        <v>336</v>
      </c>
      <c r="H15246" s="3" t="s">
        <v>14672</v>
      </c>
      <c r="I15246" s="1">
        <v>183</v>
      </c>
      <c r="J15246" t="s">
        <v>19</v>
      </c>
      <c r="K15246" t="s">
        <v>18</v>
      </c>
      <c r="L15246">
        <f>+(Tabla_data__1[[#This Row],[weekly_count]]+F15245)*100000/Tabla_data__1[[#This Row],[population]]</f>
        <v>7.1276599535989332E-2</v>
      </c>
    </row>
    <row r="15247" spans="1:12" x14ac:dyDescent="0.25">
      <c r="A15247" t="s">
        <v>14668</v>
      </c>
      <c r="B15247" t="s">
        <v>14669</v>
      </c>
      <c r="C15247" t="s">
        <v>520</v>
      </c>
      <c r="D15247" s="1">
        <v>1402985</v>
      </c>
      <c r="E15247" t="s">
        <v>374</v>
      </c>
      <c r="F15247" t="s">
        <v>16</v>
      </c>
      <c r="G15247" t="s">
        <v>339</v>
      </c>
      <c r="H15247" s="3" t="s">
        <v>16</v>
      </c>
      <c r="I15247" s="1">
        <v>183</v>
      </c>
      <c r="J15247" t="s">
        <v>19</v>
      </c>
      <c r="K15247" t="s">
        <v>18</v>
      </c>
      <c r="L15247">
        <f>+(Tabla_data__1[[#This Row],[weekly_count]]+F15246)*100000/Tabla_data__1[[#This Row],[population]]</f>
        <v>0</v>
      </c>
    </row>
    <row r="15248" spans="1:12" x14ac:dyDescent="0.25">
      <c r="A15248" t="s">
        <v>14668</v>
      </c>
      <c r="B15248" t="s">
        <v>14669</v>
      </c>
      <c r="C15248" t="s">
        <v>520</v>
      </c>
      <c r="D15248" s="1">
        <v>1402985</v>
      </c>
      <c r="E15248" t="s">
        <v>374</v>
      </c>
      <c r="F15248" t="s">
        <v>16</v>
      </c>
      <c r="G15248" t="s">
        <v>342</v>
      </c>
      <c r="H15248" s="3" t="s">
        <v>16</v>
      </c>
      <c r="I15248" s="1">
        <v>183</v>
      </c>
      <c r="J15248" t="s">
        <v>19</v>
      </c>
      <c r="K15248" t="s">
        <v>18</v>
      </c>
      <c r="L15248">
        <f>+(Tabla_data__1[[#This Row],[weekly_count]]+F15247)*100000/Tabla_data__1[[#This Row],[population]]</f>
        <v>0</v>
      </c>
    </row>
    <row r="15249" spans="1:12" x14ac:dyDescent="0.25">
      <c r="A15249" t="s">
        <v>14668</v>
      </c>
      <c r="B15249" t="s">
        <v>14669</v>
      </c>
      <c r="C15249" t="s">
        <v>520</v>
      </c>
      <c r="D15249" s="1">
        <v>1402985</v>
      </c>
      <c r="E15249" t="s">
        <v>374</v>
      </c>
      <c r="F15249" t="s">
        <v>16</v>
      </c>
      <c r="G15249" t="s">
        <v>345</v>
      </c>
      <c r="H15249" s="3" t="s">
        <v>16</v>
      </c>
      <c r="I15249" s="1">
        <v>183</v>
      </c>
      <c r="J15249" t="s">
        <v>19</v>
      </c>
      <c r="K15249" t="s">
        <v>18</v>
      </c>
      <c r="L15249">
        <f>+(Tabla_data__1[[#This Row],[weekly_count]]+F15248)*100000/Tabla_data__1[[#This Row],[population]]</f>
        <v>0</v>
      </c>
    </row>
    <row r="15250" spans="1:12" x14ac:dyDescent="0.25">
      <c r="A15250" t="s">
        <v>14668</v>
      </c>
      <c r="B15250" t="s">
        <v>14669</v>
      </c>
      <c r="C15250" t="s">
        <v>520</v>
      </c>
      <c r="D15250" s="1">
        <v>1402985</v>
      </c>
      <c r="E15250" t="s">
        <v>374</v>
      </c>
      <c r="F15250" t="s">
        <v>16</v>
      </c>
      <c r="G15250" t="s">
        <v>348</v>
      </c>
      <c r="H15250" s="3" t="s">
        <v>16</v>
      </c>
      <c r="I15250" s="1">
        <v>183</v>
      </c>
      <c r="J15250" t="s">
        <v>19</v>
      </c>
      <c r="K15250" t="s">
        <v>18</v>
      </c>
      <c r="L15250">
        <f>+(Tabla_data__1[[#This Row],[weekly_count]]+F15249)*100000/Tabla_data__1[[#This Row],[population]]</f>
        <v>0</v>
      </c>
    </row>
    <row r="15251" spans="1:12" x14ac:dyDescent="0.25">
      <c r="A15251" t="s">
        <v>14668</v>
      </c>
      <c r="B15251" t="s">
        <v>14669</v>
      </c>
      <c r="C15251" t="s">
        <v>520</v>
      </c>
      <c r="D15251" s="1">
        <v>1402985</v>
      </c>
      <c r="E15251" t="s">
        <v>374</v>
      </c>
      <c r="F15251" t="s">
        <v>16</v>
      </c>
      <c r="G15251" t="s">
        <v>351</v>
      </c>
      <c r="H15251" s="3" t="s">
        <v>16</v>
      </c>
      <c r="I15251" s="1">
        <v>183</v>
      </c>
      <c r="J15251" t="s">
        <v>19</v>
      </c>
      <c r="K15251" t="s">
        <v>18</v>
      </c>
      <c r="L15251">
        <f>+(Tabla_data__1[[#This Row],[weekly_count]]+F15250)*100000/Tabla_data__1[[#This Row],[population]]</f>
        <v>0</v>
      </c>
    </row>
    <row r="15252" spans="1:12" x14ac:dyDescent="0.25">
      <c r="A15252" t="s">
        <v>14668</v>
      </c>
      <c r="B15252" t="s">
        <v>14669</v>
      </c>
      <c r="C15252" t="s">
        <v>520</v>
      </c>
      <c r="D15252" s="1">
        <v>1402985</v>
      </c>
      <c r="E15252" t="s">
        <v>374</v>
      </c>
      <c r="F15252" t="s">
        <v>16</v>
      </c>
      <c r="G15252" t="s">
        <v>353</v>
      </c>
      <c r="H15252" s="3" t="s">
        <v>16</v>
      </c>
      <c r="I15252" s="1">
        <v>183</v>
      </c>
      <c r="J15252" t="s">
        <v>19</v>
      </c>
      <c r="K15252" t="s">
        <v>18</v>
      </c>
      <c r="L15252">
        <f>+(Tabla_data__1[[#This Row],[weekly_count]]+F15251)*100000/Tabla_data__1[[#This Row],[population]]</f>
        <v>0</v>
      </c>
    </row>
    <row r="15253" spans="1:12" x14ac:dyDescent="0.25">
      <c r="A15253" t="s">
        <v>14668</v>
      </c>
      <c r="B15253" t="s">
        <v>14669</v>
      </c>
      <c r="C15253" t="s">
        <v>520</v>
      </c>
      <c r="D15253" s="1">
        <v>1402985</v>
      </c>
      <c r="E15253" t="s">
        <v>374</v>
      </c>
      <c r="F15253" t="s">
        <v>16</v>
      </c>
      <c r="G15253" t="s">
        <v>356</v>
      </c>
      <c r="H15253" s="3" t="s">
        <v>16</v>
      </c>
      <c r="I15253" s="1">
        <v>183</v>
      </c>
      <c r="J15253" t="s">
        <v>19</v>
      </c>
      <c r="K15253" t="s">
        <v>18</v>
      </c>
      <c r="L15253">
        <f>+(Tabla_data__1[[#This Row],[weekly_count]]+F15252)*100000/Tabla_data__1[[#This Row],[population]]</f>
        <v>0</v>
      </c>
    </row>
    <row r="15254" spans="1:12" x14ac:dyDescent="0.25">
      <c r="A15254" t="s">
        <v>14668</v>
      </c>
      <c r="B15254" t="s">
        <v>14669</v>
      </c>
      <c r="C15254" t="s">
        <v>520</v>
      </c>
      <c r="D15254" s="1">
        <v>1402985</v>
      </c>
      <c r="E15254" t="s">
        <v>374</v>
      </c>
      <c r="F15254" t="s">
        <v>16</v>
      </c>
      <c r="G15254" t="s">
        <v>358</v>
      </c>
      <c r="H15254" s="3" t="s">
        <v>16</v>
      </c>
      <c r="I15254" s="1">
        <v>183</v>
      </c>
      <c r="J15254" t="s">
        <v>19</v>
      </c>
      <c r="K15254" t="s">
        <v>18</v>
      </c>
      <c r="L15254">
        <f>+(Tabla_data__1[[#This Row],[weekly_count]]+F15253)*100000/Tabla_data__1[[#This Row],[population]]</f>
        <v>0</v>
      </c>
    </row>
    <row r="15255" spans="1:12" x14ac:dyDescent="0.25">
      <c r="A15255" t="s">
        <v>14668</v>
      </c>
      <c r="B15255" t="s">
        <v>14669</v>
      </c>
      <c r="C15255" t="s">
        <v>520</v>
      </c>
      <c r="D15255" s="1">
        <v>1402985</v>
      </c>
      <c r="E15255" t="s">
        <v>374</v>
      </c>
      <c r="F15255" t="s">
        <v>16</v>
      </c>
      <c r="G15255" t="s">
        <v>361</v>
      </c>
      <c r="H15255" s="3" t="s">
        <v>16</v>
      </c>
      <c r="I15255" s="1">
        <v>183</v>
      </c>
      <c r="J15255" t="s">
        <v>19</v>
      </c>
      <c r="K15255" t="s">
        <v>18</v>
      </c>
      <c r="L15255">
        <f>+(Tabla_data__1[[#This Row],[weekly_count]]+F15254)*100000/Tabla_data__1[[#This Row],[population]]</f>
        <v>0</v>
      </c>
    </row>
    <row r="15256" spans="1:12" x14ac:dyDescent="0.25">
      <c r="A15256" t="s">
        <v>14668</v>
      </c>
      <c r="B15256" t="s">
        <v>14669</v>
      </c>
      <c r="C15256" t="s">
        <v>520</v>
      </c>
      <c r="D15256" s="1">
        <v>1402985</v>
      </c>
      <c r="E15256" t="s">
        <v>374</v>
      </c>
      <c r="F15256" t="s">
        <v>16</v>
      </c>
      <c r="G15256" t="s">
        <v>363</v>
      </c>
      <c r="H15256" s="3" t="s">
        <v>16</v>
      </c>
      <c r="I15256" s="1">
        <v>183</v>
      </c>
      <c r="J15256" t="s">
        <v>19</v>
      </c>
      <c r="K15256" t="s">
        <v>18</v>
      </c>
      <c r="L15256">
        <f>+(Tabla_data__1[[#This Row],[weekly_count]]+F15255)*100000/Tabla_data__1[[#This Row],[population]]</f>
        <v>0</v>
      </c>
    </row>
    <row r="15257" spans="1:12" x14ac:dyDescent="0.25">
      <c r="A15257" t="s">
        <v>14668</v>
      </c>
      <c r="B15257" t="s">
        <v>14669</v>
      </c>
      <c r="C15257" t="s">
        <v>520</v>
      </c>
      <c r="D15257" s="1">
        <v>1402985</v>
      </c>
      <c r="E15257" t="s">
        <v>374</v>
      </c>
      <c r="F15257" t="s">
        <v>16</v>
      </c>
      <c r="G15257" t="s">
        <v>366</v>
      </c>
      <c r="H15257" s="3" t="s">
        <v>16</v>
      </c>
      <c r="I15257" s="1">
        <v>183</v>
      </c>
      <c r="J15257" t="s">
        <v>19</v>
      </c>
      <c r="K15257" t="s">
        <v>18</v>
      </c>
      <c r="L15257">
        <f>+(Tabla_data__1[[#This Row],[weekly_count]]+F15256)*100000/Tabla_data__1[[#This Row],[population]]</f>
        <v>0</v>
      </c>
    </row>
    <row r="15258" spans="1:12" x14ac:dyDescent="0.25">
      <c r="A15258" t="s">
        <v>14668</v>
      </c>
      <c r="B15258" t="s">
        <v>14669</v>
      </c>
      <c r="C15258" t="s">
        <v>520</v>
      </c>
      <c r="D15258" s="1">
        <v>1402985</v>
      </c>
      <c r="E15258" t="s">
        <v>374</v>
      </c>
      <c r="F15258" t="s">
        <v>16</v>
      </c>
      <c r="G15258" t="s">
        <v>369</v>
      </c>
      <c r="H15258" s="3" t="s">
        <v>16</v>
      </c>
      <c r="I15258" s="1">
        <v>183</v>
      </c>
      <c r="J15258" t="s">
        <v>19</v>
      </c>
      <c r="K15258" t="s">
        <v>18</v>
      </c>
      <c r="L15258">
        <f>+(Tabla_data__1[[#This Row],[weekly_count]]+F15257)*100000/Tabla_data__1[[#This Row],[population]]</f>
        <v>0</v>
      </c>
    </row>
    <row r="15259" spans="1:12" x14ac:dyDescent="0.25">
      <c r="A15259" t="s">
        <v>14668</v>
      </c>
      <c r="B15259" t="s">
        <v>14669</v>
      </c>
      <c r="C15259" t="s">
        <v>520</v>
      </c>
      <c r="D15259" s="1">
        <v>1402985</v>
      </c>
      <c r="E15259" t="s">
        <v>374</v>
      </c>
      <c r="F15259" t="s">
        <v>16</v>
      </c>
      <c r="G15259" t="s">
        <v>372</v>
      </c>
      <c r="H15259" s="3" t="s">
        <v>16</v>
      </c>
      <c r="I15259" s="1">
        <v>183</v>
      </c>
      <c r="J15259" t="s">
        <v>19</v>
      </c>
      <c r="K15259" t="s">
        <v>18</v>
      </c>
      <c r="L15259">
        <f>+(Tabla_data__1[[#This Row],[weekly_count]]+F15258)*100000/Tabla_data__1[[#This Row],[population]]</f>
        <v>0</v>
      </c>
    </row>
    <row r="15260" spans="1:12" x14ac:dyDescent="0.25">
      <c r="A15260" t="s">
        <v>14776</v>
      </c>
      <c r="B15260" t="s">
        <v>14777</v>
      </c>
      <c r="C15260" t="s">
        <v>520</v>
      </c>
      <c r="D15260" s="1">
        <v>3546427</v>
      </c>
      <c r="E15260" t="s">
        <v>15</v>
      </c>
      <c r="F15260" t="s">
        <v>28</v>
      </c>
      <c r="G15260" t="s">
        <v>38</v>
      </c>
      <c r="H15260" s="3" t="s">
        <v>18</v>
      </c>
      <c r="I15260" s="1">
        <v>1</v>
      </c>
      <c r="J15260" t="s">
        <v>19</v>
      </c>
      <c r="K15260" t="s">
        <v>18</v>
      </c>
      <c r="L15260">
        <f>+(Tabla_data__1[[#This Row],[weekly_count]]+F15259)*100000/Tabla_data__1[[#This Row],[population]]</f>
        <v>2.8197394166015542E-2</v>
      </c>
    </row>
    <row r="15261" spans="1:12" x14ac:dyDescent="0.25">
      <c r="A15261" t="s">
        <v>14776</v>
      </c>
      <c r="B15261" t="s">
        <v>14777</v>
      </c>
      <c r="C15261" t="s">
        <v>520</v>
      </c>
      <c r="D15261" s="1">
        <v>3546427</v>
      </c>
      <c r="E15261" t="s">
        <v>15</v>
      </c>
      <c r="F15261" t="s">
        <v>378</v>
      </c>
      <c r="G15261" t="s">
        <v>41</v>
      </c>
      <c r="H15261" s="3" t="s">
        <v>14778</v>
      </c>
      <c r="I15261" s="1">
        <v>12</v>
      </c>
      <c r="J15261" t="s">
        <v>19</v>
      </c>
      <c r="K15261" t="s">
        <v>18</v>
      </c>
      <c r="L15261">
        <f>+(Tabla_data__1[[#This Row],[weekly_count]]+F15260)*100000/Tabla_data__1[[#This Row],[population]]</f>
        <v>0.33836872999218648</v>
      </c>
    </row>
    <row r="15262" spans="1:12" x14ac:dyDescent="0.25">
      <c r="A15262" t="s">
        <v>14776</v>
      </c>
      <c r="B15262" t="s">
        <v>14777</v>
      </c>
      <c r="C15262" t="s">
        <v>520</v>
      </c>
      <c r="D15262" s="1">
        <v>3546427</v>
      </c>
      <c r="E15262" t="s">
        <v>15</v>
      </c>
      <c r="F15262" t="s">
        <v>1208</v>
      </c>
      <c r="G15262" t="s">
        <v>44</v>
      </c>
      <c r="H15262" s="3" t="s">
        <v>14779</v>
      </c>
      <c r="I15262" s="1">
        <v>29</v>
      </c>
      <c r="J15262" t="s">
        <v>19</v>
      </c>
      <c r="K15262" t="s">
        <v>18</v>
      </c>
      <c r="L15262">
        <f>+(Tabla_data__1[[#This Row],[weekly_count]]+F15261)*100000/Tabla_data__1[[#This Row],[population]]</f>
        <v>0.78952703664843515</v>
      </c>
    </row>
    <row r="15263" spans="1:12" x14ac:dyDescent="0.25">
      <c r="A15263" t="s">
        <v>14776</v>
      </c>
      <c r="B15263" t="s">
        <v>14777</v>
      </c>
      <c r="C15263" t="s">
        <v>520</v>
      </c>
      <c r="D15263" s="1">
        <v>3546427</v>
      </c>
      <c r="E15263" t="s">
        <v>15</v>
      </c>
      <c r="F15263" t="s">
        <v>453</v>
      </c>
      <c r="G15263" t="s">
        <v>47</v>
      </c>
      <c r="H15263" s="3" t="s">
        <v>14780</v>
      </c>
      <c r="I15263" s="1">
        <v>34</v>
      </c>
      <c r="J15263" t="s">
        <v>19</v>
      </c>
      <c r="K15263" t="s">
        <v>18</v>
      </c>
      <c r="L15263">
        <f>+(Tabla_data__1[[#This Row],[weekly_count]]+F15262)*100000/Tabla_data__1[[#This Row],[population]]</f>
        <v>0.62034267165234191</v>
      </c>
    </row>
    <row r="15264" spans="1:12" x14ac:dyDescent="0.25">
      <c r="A15264" t="s">
        <v>14776</v>
      </c>
      <c r="B15264" t="s">
        <v>14777</v>
      </c>
      <c r="C15264" t="s">
        <v>520</v>
      </c>
      <c r="D15264" s="1">
        <v>3546427</v>
      </c>
      <c r="E15264" t="s">
        <v>15</v>
      </c>
      <c r="F15264" t="s">
        <v>453</v>
      </c>
      <c r="G15264" t="s">
        <v>50</v>
      </c>
      <c r="H15264" s="3" t="s">
        <v>14781</v>
      </c>
      <c r="I15264" s="1">
        <v>39</v>
      </c>
      <c r="J15264" t="s">
        <v>19</v>
      </c>
      <c r="K15264" t="s">
        <v>18</v>
      </c>
      <c r="L15264">
        <f>+(Tabla_data__1[[#This Row],[weekly_count]]+F15263)*100000/Tabla_data__1[[#This Row],[population]]</f>
        <v>0.28197394166015544</v>
      </c>
    </row>
    <row r="15265" spans="1:12" x14ac:dyDescent="0.25">
      <c r="A15265" t="s">
        <v>14776</v>
      </c>
      <c r="B15265" t="s">
        <v>14777</v>
      </c>
      <c r="C15265" t="s">
        <v>520</v>
      </c>
      <c r="D15265" s="1">
        <v>3546427</v>
      </c>
      <c r="E15265" t="s">
        <v>15</v>
      </c>
      <c r="F15265" t="s">
        <v>16</v>
      </c>
      <c r="G15265" t="s">
        <v>53</v>
      </c>
      <c r="H15265" s="3" t="s">
        <v>14782</v>
      </c>
      <c r="I15265" s="1">
        <v>39</v>
      </c>
      <c r="J15265" t="s">
        <v>19</v>
      </c>
      <c r="K15265" t="s">
        <v>18</v>
      </c>
      <c r="L15265">
        <f>+(Tabla_data__1[[#This Row],[weekly_count]]+F15264)*100000/Tabla_data__1[[#This Row],[population]]</f>
        <v>0.14098697083007772</v>
      </c>
    </row>
    <row r="15266" spans="1:12" x14ac:dyDescent="0.25">
      <c r="A15266" t="s">
        <v>14776</v>
      </c>
      <c r="B15266" t="s">
        <v>14777</v>
      </c>
      <c r="C15266" t="s">
        <v>520</v>
      </c>
      <c r="D15266" s="1">
        <v>3546427</v>
      </c>
      <c r="E15266" t="s">
        <v>15</v>
      </c>
      <c r="F15266" t="s">
        <v>16</v>
      </c>
      <c r="G15266" t="s">
        <v>56</v>
      </c>
      <c r="H15266" s="3" t="s">
        <v>16</v>
      </c>
      <c r="I15266" s="1">
        <v>39</v>
      </c>
      <c r="J15266" t="s">
        <v>19</v>
      </c>
      <c r="K15266" t="s">
        <v>18</v>
      </c>
      <c r="L15266">
        <f>+(Tabla_data__1[[#This Row],[weekly_count]]+F15265)*100000/Tabla_data__1[[#This Row],[population]]</f>
        <v>0</v>
      </c>
    </row>
    <row r="15267" spans="1:12" x14ac:dyDescent="0.25">
      <c r="A15267" t="s">
        <v>14776</v>
      </c>
      <c r="B15267" t="s">
        <v>14777</v>
      </c>
      <c r="C15267" t="s">
        <v>520</v>
      </c>
      <c r="D15267" s="1">
        <v>3546427</v>
      </c>
      <c r="E15267" t="s">
        <v>15</v>
      </c>
      <c r="F15267" t="s">
        <v>16</v>
      </c>
      <c r="G15267" t="s">
        <v>59</v>
      </c>
      <c r="H15267" s="3" t="s">
        <v>16</v>
      </c>
      <c r="I15267" s="1">
        <v>39</v>
      </c>
      <c r="J15267" t="s">
        <v>19</v>
      </c>
      <c r="K15267" t="s">
        <v>18</v>
      </c>
      <c r="L15267">
        <f>+(Tabla_data__1[[#This Row],[weekly_count]]+F15266)*100000/Tabla_data__1[[#This Row],[population]]</f>
        <v>0</v>
      </c>
    </row>
    <row r="15268" spans="1:12" x14ac:dyDescent="0.25">
      <c r="A15268" t="s">
        <v>14776</v>
      </c>
      <c r="B15268" t="s">
        <v>14777</v>
      </c>
      <c r="C15268" t="s">
        <v>520</v>
      </c>
      <c r="D15268" s="1">
        <v>3546427</v>
      </c>
      <c r="E15268" t="s">
        <v>15</v>
      </c>
      <c r="F15268" t="s">
        <v>16</v>
      </c>
      <c r="G15268" t="s">
        <v>62</v>
      </c>
      <c r="H15268" s="3" t="s">
        <v>16</v>
      </c>
      <c r="I15268" s="1">
        <v>39</v>
      </c>
      <c r="J15268" t="s">
        <v>19</v>
      </c>
      <c r="K15268" t="s">
        <v>18</v>
      </c>
      <c r="L15268">
        <f>+(Tabla_data__1[[#This Row],[weekly_count]]+F15267)*100000/Tabla_data__1[[#This Row],[population]]</f>
        <v>0</v>
      </c>
    </row>
    <row r="15269" spans="1:12" x14ac:dyDescent="0.25">
      <c r="A15269" t="s">
        <v>14776</v>
      </c>
      <c r="B15269" t="s">
        <v>14777</v>
      </c>
      <c r="C15269" t="s">
        <v>520</v>
      </c>
      <c r="D15269" s="1">
        <v>3546427</v>
      </c>
      <c r="E15269" t="s">
        <v>15</v>
      </c>
      <c r="F15269" t="s">
        <v>16</v>
      </c>
      <c r="G15269" t="s">
        <v>65</v>
      </c>
      <c r="H15269" s="3" t="s">
        <v>16</v>
      </c>
      <c r="I15269" s="1">
        <v>39</v>
      </c>
      <c r="J15269" t="s">
        <v>19</v>
      </c>
      <c r="K15269" t="s">
        <v>18</v>
      </c>
      <c r="L15269">
        <f>+(Tabla_data__1[[#This Row],[weekly_count]]+F15268)*100000/Tabla_data__1[[#This Row],[population]]</f>
        <v>0</v>
      </c>
    </row>
    <row r="15270" spans="1:12" x14ac:dyDescent="0.25">
      <c r="A15270" t="s">
        <v>14776</v>
      </c>
      <c r="B15270" t="s">
        <v>14777</v>
      </c>
      <c r="C15270" t="s">
        <v>520</v>
      </c>
      <c r="D15270" s="1">
        <v>3546427</v>
      </c>
      <c r="E15270" t="s">
        <v>15</v>
      </c>
      <c r="F15270" t="s">
        <v>16</v>
      </c>
      <c r="G15270" t="s">
        <v>68</v>
      </c>
      <c r="H15270" s="3" t="s">
        <v>16</v>
      </c>
      <c r="I15270" s="1">
        <v>39</v>
      </c>
      <c r="J15270" t="s">
        <v>19</v>
      </c>
      <c r="K15270" t="s">
        <v>18</v>
      </c>
      <c r="L15270">
        <f>+(Tabla_data__1[[#This Row],[weekly_count]]+F15269)*100000/Tabla_data__1[[#This Row],[population]]</f>
        <v>0</v>
      </c>
    </row>
    <row r="15271" spans="1:12" x14ac:dyDescent="0.25">
      <c r="A15271" t="s">
        <v>14776</v>
      </c>
      <c r="B15271" t="s">
        <v>14777</v>
      </c>
      <c r="C15271" t="s">
        <v>520</v>
      </c>
      <c r="D15271" s="1">
        <v>3546427</v>
      </c>
      <c r="E15271" t="s">
        <v>15</v>
      </c>
      <c r="F15271" t="s">
        <v>514</v>
      </c>
      <c r="G15271" t="s">
        <v>71</v>
      </c>
      <c r="H15271" s="3" t="s">
        <v>14783</v>
      </c>
      <c r="I15271" s="1">
        <v>41</v>
      </c>
      <c r="J15271" t="s">
        <v>19</v>
      </c>
      <c r="K15271" t="s">
        <v>18</v>
      </c>
      <c r="L15271">
        <f>+(Tabla_data__1[[#This Row],[weekly_count]]+F15270)*100000/Tabla_data__1[[#This Row],[population]]</f>
        <v>5.6394788332031084E-2</v>
      </c>
    </row>
    <row r="15272" spans="1:12" x14ac:dyDescent="0.25">
      <c r="A15272" t="s">
        <v>14776</v>
      </c>
      <c r="B15272" t="s">
        <v>14777</v>
      </c>
      <c r="C15272" t="s">
        <v>520</v>
      </c>
      <c r="D15272" s="1">
        <v>3546427</v>
      </c>
      <c r="E15272" t="s">
        <v>15</v>
      </c>
      <c r="F15272" t="s">
        <v>1257</v>
      </c>
      <c r="G15272" t="s">
        <v>74</v>
      </c>
      <c r="H15272" s="3" t="s">
        <v>14784</v>
      </c>
      <c r="I15272" s="1">
        <v>96</v>
      </c>
      <c r="J15272" t="s">
        <v>19</v>
      </c>
      <c r="K15272" t="s">
        <v>18</v>
      </c>
      <c r="L15272">
        <f>+(Tabla_data__1[[#This Row],[weekly_count]]+F15271)*100000/Tabla_data__1[[#This Row],[population]]</f>
        <v>1.6072514674628859</v>
      </c>
    </row>
    <row r="15273" spans="1:12" x14ac:dyDescent="0.25">
      <c r="A15273" t="s">
        <v>14776</v>
      </c>
      <c r="B15273" t="s">
        <v>14777</v>
      </c>
      <c r="C15273" t="s">
        <v>520</v>
      </c>
      <c r="D15273" s="1">
        <v>3546427</v>
      </c>
      <c r="E15273" t="s">
        <v>15</v>
      </c>
      <c r="F15273" t="s">
        <v>989</v>
      </c>
      <c r="G15273" t="s">
        <v>77</v>
      </c>
      <c r="H15273" s="3" t="s">
        <v>14785</v>
      </c>
      <c r="I15273" s="1">
        <v>143</v>
      </c>
      <c r="J15273" t="s">
        <v>19</v>
      </c>
      <c r="K15273" t="s">
        <v>18</v>
      </c>
      <c r="L15273">
        <f>+(Tabla_data__1[[#This Row],[weekly_count]]+F15272)*100000/Tabla_data__1[[#This Row],[population]]</f>
        <v>2.8761342049335852</v>
      </c>
    </row>
    <row r="15274" spans="1:12" x14ac:dyDescent="0.25">
      <c r="A15274" t="s">
        <v>14776</v>
      </c>
      <c r="B15274" t="s">
        <v>14777</v>
      </c>
      <c r="C15274" t="s">
        <v>520</v>
      </c>
      <c r="D15274" s="1">
        <v>3546427</v>
      </c>
      <c r="E15274" t="s">
        <v>15</v>
      </c>
      <c r="F15274" t="s">
        <v>508</v>
      </c>
      <c r="G15274" t="s">
        <v>80</v>
      </c>
      <c r="H15274" s="3" t="s">
        <v>14786</v>
      </c>
      <c r="I15274" s="1">
        <v>191</v>
      </c>
      <c r="J15274" t="s">
        <v>19</v>
      </c>
      <c r="K15274" t="s">
        <v>18</v>
      </c>
      <c r="L15274">
        <f>+(Tabla_data__1[[#This Row],[weekly_count]]+F15273)*100000/Tabla_data__1[[#This Row],[population]]</f>
        <v>2.6787524457714764</v>
      </c>
    </row>
    <row r="15275" spans="1:12" x14ac:dyDescent="0.25">
      <c r="A15275" t="s">
        <v>14776</v>
      </c>
      <c r="B15275" t="s">
        <v>14777</v>
      </c>
      <c r="C15275" t="s">
        <v>520</v>
      </c>
      <c r="D15275" s="1">
        <v>3546427</v>
      </c>
      <c r="E15275" t="s">
        <v>15</v>
      </c>
      <c r="F15275" t="s">
        <v>382</v>
      </c>
      <c r="G15275" t="s">
        <v>83</v>
      </c>
      <c r="H15275" s="3" t="s">
        <v>14787</v>
      </c>
      <c r="I15275" s="1">
        <v>215</v>
      </c>
      <c r="J15275" t="s">
        <v>19</v>
      </c>
      <c r="K15275" t="s">
        <v>18</v>
      </c>
      <c r="L15275">
        <f>+(Tabla_data__1[[#This Row],[weekly_count]]+F15274)*100000/Tabla_data__1[[#This Row],[population]]</f>
        <v>2.0302123799531189</v>
      </c>
    </row>
    <row r="15276" spans="1:12" x14ac:dyDescent="0.25">
      <c r="A15276" t="s">
        <v>14776</v>
      </c>
      <c r="B15276" t="s">
        <v>14777</v>
      </c>
      <c r="C15276" t="s">
        <v>520</v>
      </c>
      <c r="D15276" s="1">
        <v>3546427</v>
      </c>
      <c r="E15276" t="s">
        <v>15</v>
      </c>
      <c r="F15276" t="s">
        <v>1208</v>
      </c>
      <c r="G15276" t="s">
        <v>86</v>
      </c>
      <c r="H15276" s="3" t="s">
        <v>14788</v>
      </c>
      <c r="I15276" s="1">
        <v>232</v>
      </c>
      <c r="J15276" t="s">
        <v>19</v>
      </c>
      <c r="K15276" t="s">
        <v>18</v>
      </c>
      <c r="L15276">
        <f>+(Tabla_data__1[[#This Row],[weekly_count]]+F15275)*100000/Tabla_data__1[[#This Row],[population]]</f>
        <v>1.1560931608066372</v>
      </c>
    </row>
    <row r="15277" spans="1:12" x14ac:dyDescent="0.25">
      <c r="A15277" t="s">
        <v>14776</v>
      </c>
      <c r="B15277" t="s">
        <v>14777</v>
      </c>
      <c r="C15277" t="s">
        <v>520</v>
      </c>
      <c r="D15277" s="1">
        <v>3546427</v>
      </c>
      <c r="E15277" t="s">
        <v>15</v>
      </c>
      <c r="F15277" t="s">
        <v>451</v>
      </c>
      <c r="G15277" t="s">
        <v>89</v>
      </c>
      <c r="H15277" s="3" t="s">
        <v>14789</v>
      </c>
      <c r="I15277" s="1">
        <v>251</v>
      </c>
      <c r="J15277" t="s">
        <v>19</v>
      </c>
      <c r="K15277" t="s">
        <v>18</v>
      </c>
      <c r="L15277">
        <f>+(Tabla_data__1[[#This Row],[weekly_count]]+F15276)*100000/Tabla_data__1[[#This Row],[population]]</f>
        <v>1.0151061899765594</v>
      </c>
    </row>
    <row r="15278" spans="1:12" x14ac:dyDescent="0.25">
      <c r="A15278" t="s">
        <v>14776</v>
      </c>
      <c r="B15278" t="s">
        <v>14777</v>
      </c>
      <c r="C15278" t="s">
        <v>520</v>
      </c>
      <c r="D15278" s="1">
        <v>3546427</v>
      </c>
      <c r="E15278" t="s">
        <v>15</v>
      </c>
      <c r="F15278" t="s">
        <v>34</v>
      </c>
      <c r="G15278" t="s">
        <v>92</v>
      </c>
      <c r="H15278" s="3" t="s">
        <v>14790</v>
      </c>
      <c r="I15278" s="1">
        <v>263</v>
      </c>
      <c r="J15278" t="s">
        <v>19</v>
      </c>
      <c r="K15278" t="s">
        <v>18</v>
      </c>
      <c r="L15278">
        <f>+(Tabla_data__1[[#This Row],[weekly_count]]+F15277)*100000/Tabla_data__1[[#This Row],[population]]</f>
        <v>0.87411921914648183</v>
      </c>
    </row>
    <row r="15279" spans="1:12" x14ac:dyDescent="0.25">
      <c r="A15279" t="s">
        <v>14776</v>
      </c>
      <c r="B15279" t="s">
        <v>14777</v>
      </c>
      <c r="C15279" t="s">
        <v>520</v>
      </c>
      <c r="D15279" s="1">
        <v>3546427</v>
      </c>
      <c r="E15279" t="s">
        <v>15</v>
      </c>
      <c r="F15279" t="s">
        <v>447</v>
      </c>
      <c r="G15279" t="s">
        <v>95</v>
      </c>
      <c r="H15279" s="3" t="s">
        <v>14779</v>
      </c>
      <c r="I15279" s="1">
        <v>279</v>
      </c>
      <c r="J15279" t="s">
        <v>19</v>
      </c>
      <c r="K15279" t="s">
        <v>18</v>
      </c>
      <c r="L15279">
        <f>+(Tabla_data__1[[#This Row],[weekly_count]]+F15278)*100000/Tabla_data__1[[#This Row],[population]]</f>
        <v>0.78952703664843515</v>
      </c>
    </row>
    <row r="15280" spans="1:12" x14ac:dyDescent="0.25">
      <c r="A15280" t="s">
        <v>14776</v>
      </c>
      <c r="B15280" t="s">
        <v>14777</v>
      </c>
      <c r="C15280" t="s">
        <v>520</v>
      </c>
      <c r="D15280" s="1">
        <v>3546427</v>
      </c>
      <c r="E15280" t="s">
        <v>15</v>
      </c>
      <c r="F15280" t="s">
        <v>454</v>
      </c>
      <c r="G15280" t="s">
        <v>98</v>
      </c>
      <c r="H15280" s="3" t="s">
        <v>14780</v>
      </c>
      <c r="I15280" s="1">
        <v>285</v>
      </c>
      <c r="J15280" t="s">
        <v>19</v>
      </c>
      <c r="K15280" t="s">
        <v>18</v>
      </c>
      <c r="L15280">
        <f>+(Tabla_data__1[[#This Row],[weekly_count]]+F15279)*100000/Tabla_data__1[[#This Row],[population]]</f>
        <v>0.62034267165234191</v>
      </c>
    </row>
    <row r="15281" spans="1:12" x14ac:dyDescent="0.25">
      <c r="A15281" t="s">
        <v>14776</v>
      </c>
      <c r="B15281" t="s">
        <v>14777</v>
      </c>
      <c r="C15281" t="s">
        <v>520</v>
      </c>
      <c r="D15281" s="1">
        <v>3546427</v>
      </c>
      <c r="E15281" t="s">
        <v>15</v>
      </c>
      <c r="F15281" t="s">
        <v>16</v>
      </c>
      <c r="G15281" t="s">
        <v>101</v>
      </c>
      <c r="H15281" s="3" t="s">
        <v>14791</v>
      </c>
      <c r="I15281" s="1">
        <v>285</v>
      </c>
      <c r="J15281" t="s">
        <v>19</v>
      </c>
      <c r="K15281" t="s">
        <v>18</v>
      </c>
      <c r="L15281">
        <f>+(Tabla_data__1[[#This Row],[weekly_count]]+F15280)*100000/Tabla_data__1[[#This Row],[population]]</f>
        <v>0.16918436499609324</v>
      </c>
    </row>
    <row r="15282" spans="1:12" x14ac:dyDescent="0.25">
      <c r="A15282" t="s">
        <v>14776</v>
      </c>
      <c r="B15282" t="s">
        <v>14777</v>
      </c>
      <c r="C15282" t="s">
        <v>520</v>
      </c>
      <c r="D15282" s="1">
        <v>3546427</v>
      </c>
      <c r="E15282" t="s">
        <v>15</v>
      </c>
      <c r="F15282" t="s">
        <v>416</v>
      </c>
      <c r="G15282" t="s">
        <v>104</v>
      </c>
      <c r="H15282" s="3" t="s">
        <v>14792</v>
      </c>
      <c r="I15282" s="1">
        <v>306</v>
      </c>
      <c r="J15282" t="s">
        <v>19</v>
      </c>
      <c r="K15282" t="s">
        <v>18</v>
      </c>
      <c r="L15282">
        <f>+(Tabla_data__1[[#This Row],[weekly_count]]+F15281)*100000/Tabla_data__1[[#This Row],[population]]</f>
        <v>0.59214527748632639</v>
      </c>
    </row>
    <row r="15283" spans="1:12" x14ac:dyDescent="0.25">
      <c r="A15283" t="s">
        <v>14776</v>
      </c>
      <c r="B15283" t="s">
        <v>14777</v>
      </c>
      <c r="C15283" t="s">
        <v>520</v>
      </c>
      <c r="D15283" s="1">
        <v>3546427</v>
      </c>
      <c r="E15283" t="s">
        <v>15</v>
      </c>
      <c r="F15283" t="s">
        <v>34</v>
      </c>
      <c r="G15283" t="s">
        <v>107</v>
      </c>
      <c r="H15283" s="3" t="s">
        <v>14793</v>
      </c>
      <c r="I15283" s="1">
        <v>318</v>
      </c>
      <c r="J15283" t="s">
        <v>19</v>
      </c>
      <c r="K15283" t="s">
        <v>18</v>
      </c>
      <c r="L15283">
        <f>+(Tabla_data__1[[#This Row],[weekly_count]]+F15282)*100000/Tabla_data__1[[#This Row],[population]]</f>
        <v>0.93051400747851287</v>
      </c>
    </row>
    <row r="15284" spans="1:12" x14ac:dyDescent="0.25">
      <c r="A15284" t="s">
        <v>14776</v>
      </c>
      <c r="B15284" t="s">
        <v>14777</v>
      </c>
      <c r="C15284" t="s">
        <v>520</v>
      </c>
      <c r="D15284" s="1">
        <v>3546427</v>
      </c>
      <c r="E15284" t="s">
        <v>15</v>
      </c>
      <c r="F15284" t="s">
        <v>34</v>
      </c>
      <c r="G15284" t="s">
        <v>110</v>
      </c>
      <c r="H15284" s="3" t="s">
        <v>14794</v>
      </c>
      <c r="I15284" s="1">
        <v>330</v>
      </c>
      <c r="J15284" t="s">
        <v>19</v>
      </c>
      <c r="K15284" t="s">
        <v>18</v>
      </c>
      <c r="L15284">
        <f>+(Tabla_data__1[[#This Row],[weekly_count]]+F15283)*100000/Tabla_data__1[[#This Row],[population]]</f>
        <v>0.67673745998437296</v>
      </c>
    </row>
    <row r="15285" spans="1:12" x14ac:dyDescent="0.25">
      <c r="A15285" t="s">
        <v>14776</v>
      </c>
      <c r="B15285" t="s">
        <v>14777</v>
      </c>
      <c r="C15285" t="s">
        <v>520</v>
      </c>
      <c r="D15285" s="1">
        <v>3546427</v>
      </c>
      <c r="E15285" t="s">
        <v>15</v>
      </c>
      <c r="F15285" t="s">
        <v>1224</v>
      </c>
      <c r="G15285" t="s">
        <v>113</v>
      </c>
      <c r="H15285" s="3" t="s">
        <v>14795</v>
      </c>
      <c r="I15285" s="1">
        <v>361</v>
      </c>
      <c r="J15285" t="s">
        <v>19</v>
      </c>
      <c r="K15285" t="s">
        <v>18</v>
      </c>
      <c r="L15285">
        <f>+(Tabla_data__1[[#This Row],[weekly_count]]+F15284)*100000/Tabla_data__1[[#This Row],[population]]</f>
        <v>1.2124879491386682</v>
      </c>
    </row>
    <row r="15286" spans="1:12" x14ac:dyDescent="0.25">
      <c r="A15286" t="s">
        <v>14776</v>
      </c>
      <c r="B15286" t="s">
        <v>14777</v>
      </c>
      <c r="C15286" t="s">
        <v>520</v>
      </c>
      <c r="D15286" s="1">
        <v>3546427</v>
      </c>
      <c r="E15286" t="s">
        <v>15</v>
      </c>
      <c r="F15286" t="s">
        <v>31</v>
      </c>
      <c r="G15286" t="s">
        <v>116</v>
      </c>
      <c r="H15286" s="3" t="s">
        <v>14796</v>
      </c>
      <c r="I15286" s="1">
        <v>364</v>
      </c>
      <c r="J15286" t="s">
        <v>19</v>
      </c>
      <c r="K15286" t="s">
        <v>18</v>
      </c>
      <c r="L15286">
        <f>+(Tabla_data__1[[#This Row],[weekly_count]]+F15285)*100000/Tabla_data__1[[#This Row],[population]]</f>
        <v>0.95871140164452839</v>
      </c>
    </row>
    <row r="15287" spans="1:12" x14ac:dyDescent="0.25">
      <c r="A15287" t="s">
        <v>14776</v>
      </c>
      <c r="B15287" t="s">
        <v>14777</v>
      </c>
      <c r="C15287" t="s">
        <v>520</v>
      </c>
      <c r="D15287" s="1">
        <v>3546427</v>
      </c>
      <c r="E15287" t="s">
        <v>15</v>
      </c>
      <c r="F15287" t="s">
        <v>378</v>
      </c>
      <c r="G15287" t="s">
        <v>119</v>
      </c>
      <c r="H15287" s="3" t="s">
        <v>14797</v>
      </c>
      <c r="I15287" s="1">
        <v>375</v>
      </c>
      <c r="J15287" t="s">
        <v>19</v>
      </c>
      <c r="K15287" t="s">
        <v>18</v>
      </c>
      <c r="L15287">
        <f>+(Tabla_data__1[[#This Row],[weekly_count]]+F15286)*100000/Tabla_data__1[[#This Row],[population]]</f>
        <v>0.39476351832421758</v>
      </c>
    </row>
    <row r="15288" spans="1:12" x14ac:dyDescent="0.25">
      <c r="A15288" t="s">
        <v>14776</v>
      </c>
      <c r="B15288" t="s">
        <v>14777</v>
      </c>
      <c r="C15288" t="s">
        <v>520</v>
      </c>
      <c r="D15288" s="1">
        <v>3546427</v>
      </c>
      <c r="E15288" t="s">
        <v>15</v>
      </c>
      <c r="F15288" t="s">
        <v>1112</v>
      </c>
      <c r="G15288" t="s">
        <v>122</v>
      </c>
      <c r="H15288" s="3" t="s">
        <v>14796</v>
      </c>
      <c r="I15288" s="1">
        <v>398</v>
      </c>
      <c r="J15288" t="s">
        <v>19</v>
      </c>
      <c r="K15288" t="s">
        <v>18</v>
      </c>
      <c r="L15288">
        <f>+(Tabla_data__1[[#This Row],[weekly_count]]+F15287)*100000/Tabla_data__1[[#This Row],[population]]</f>
        <v>0.95871140164452839</v>
      </c>
    </row>
    <row r="15289" spans="1:12" x14ac:dyDescent="0.25">
      <c r="A15289" t="s">
        <v>14776</v>
      </c>
      <c r="B15289" t="s">
        <v>14777</v>
      </c>
      <c r="C15289" t="s">
        <v>520</v>
      </c>
      <c r="D15289" s="1">
        <v>3546427</v>
      </c>
      <c r="E15289" t="s">
        <v>15</v>
      </c>
      <c r="F15289" t="s">
        <v>447</v>
      </c>
      <c r="G15289" t="s">
        <v>125</v>
      </c>
      <c r="H15289" s="3" t="s">
        <v>14798</v>
      </c>
      <c r="I15289" s="1">
        <v>414</v>
      </c>
      <c r="J15289" t="s">
        <v>19</v>
      </c>
      <c r="K15289" t="s">
        <v>18</v>
      </c>
      <c r="L15289">
        <f>+(Tabla_data__1[[#This Row],[weekly_count]]+F15288)*100000/Tabla_data__1[[#This Row],[population]]</f>
        <v>1.0996983724746061</v>
      </c>
    </row>
    <row r="15290" spans="1:12" x14ac:dyDescent="0.25">
      <c r="A15290" t="s">
        <v>14776</v>
      </c>
      <c r="B15290" t="s">
        <v>14777</v>
      </c>
      <c r="C15290" t="s">
        <v>520</v>
      </c>
      <c r="D15290" s="1">
        <v>3546427</v>
      </c>
      <c r="E15290" t="s">
        <v>15</v>
      </c>
      <c r="F15290" t="s">
        <v>378</v>
      </c>
      <c r="G15290" t="s">
        <v>128</v>
      </c>
      <c r="H15290" s="3" t="s">
        <v>14799</v>
      </c>
      <c r="I15290" s="1">
        <v>425</v>
      </c>
      <c r="J15290" t="s">
        <v>19</v>
      </c>
      <c r="K15290" t="s">
        <v>18</v>
      </c>
      <c r="L15290">
        <f>+(Tabla_data__1[[#This Row],[weekly_count]]+F15289)*100000/Tabla_data__1[[#This Row],[population]]</f>
        <v>0.76132964248241963</v>
      </c>
    </row>
    <row r="15291" spans="1:12" x14ac:dyDescent="0.25">
      <c r="A15291" t="s">
        <v>14776</v>
      </c>
      <c r="B15291" t="s">
        <v>14777</v>
      </c>
      <c r="C15291" t="s">
        <v>520</v>
      </c>
      <c r="D15291" s="1">
        <v>3546427</v>
      </c>
      <c r="E15291" t="s">
        <v>15</v>
      </c>
      <c r="F15291" t="s">
        <v>1219</v>
      </c>
      <c r="G15291" t="s">
        <v>131</v>
      </c>
      <c r="H15291" s="3" t="s">
        <v>14800</v>
      </c>
      <c r="I15291" s="1">
        <v>461</v>
      </c>
      <c r="J15291" t="s">
        <v>19</v>
      </c>
      <c r="K15291" t="s">
        <v>18</v>
      </c>
      <c r="L15291">
        <f>+(Tabla_data__1[[#This Row],[weekly_count]]+F15290)*100000/Tabla_data__1[[#This Row],[population]]</f>
        <v>1.3252775258027305</v>
      </c>
    </row>
    <row r="15292" spans="1:12" x14ac:dyDescent="0.25">
      <c r="A15292" t="s">
        <v>14776</v>
      </c>
      <c r="B15292" t="s">
        <v>14777</v>
      </c>
      <c r="C15292" t="s">
        <v>520</v>
      </c>
      <c r="D15292" s="1">
        <v>3546427</v>
      </c>
      <c r="E15292" t="s">
        <v>15</v>
      </c>
      <c r="F15292" t="s">
        <v>514</v>
      </c>
      <c r="G15292" t="s">
        <v>134</v>
      </c>
      <c r="H15292" s="3" t="s">
        <v>14801</v>
      </c>
      <c r="I15292" s="1">
        <v>463</v>
      </c>
      <c r="J15292" t="s">
        <v>19</v>
      </c>
      <c r="K15292" t="s">
        <v>18</v>
      </c>
      <c r="L15292">
        <f>+(Tabla_data__1[[#This Row],[weekly_count]]+F15291)*100000/Tabla_data__1[[#This Row],[population]]</f>
        <v>1.0715009783085905</v>
      </c>
    </row>
    <row r="15293" spans="1:12" x14ac:dyDescent="0.25">
      <c r="A15293" t="s">
        <v>14776</v>
      </c>
      <c r="B15293" t="s">
        <v>14777</v>
      </c>
      <c r="C15293" t="s">
        <v>520</v>
      </c>
      <c r="D15293" s="1">
        <v>3546427</v>
      </c>
      <c r="E15293" t="s">
        <v>15</v>
      </c>
      <c r="F15293" t="s">
        <v>384</v>
      </c>
      <c r="G15293" t="s">
        <v>137</v>
      </c>
      <c r="H15293" s="3" t="s">
        <v>14802</v>
      </c>
      <c r="I15293" s="1">
        <v>491</v>
      </c>
      <c r="J15293" t="s">
        <v>19</v>
      </c>
      <c r="K15293" t="s">
        <v>18</v>
      </c>
      <c r="L15293">
        <f>+(Tabla_data__1[[#This Row],[weekly_count]]+F15292)*100000/Tabla_data__1[[#This Row],[population]]</f>
        <v>0.84592182498046631</v>
      </c>
    </row>
    <row r="15294" spans="1:12" x14ac:dyDescent="0.25">
      <c r="A15294" t="s">
        <v>14776</v>
      </c>
      <c r="B15294" t="s">
        <v>14777</v>
      </c>
      <c r="C15294" t="s">
        <v>520</v>
      </c>
      <c r="D15294" s="1">
        <v>3546427</v>
      </c>
      <c r="E15294" t="s">
        <v>15</v>
      </c>
      <c r="F15294" t="s">
        <v>514</v>
      </c>
      <c r="G15294" t="s">
        <v>140</v>
      </c>
      <c r="H15294" s="3" t="s">
        <v>14802</v>
      </c>
      <c r="I15294" s="1">
        <v>493</v>
      </c>
      <c r="J15294" t="s">
        <v>19</v>
      </c>
      <c r="K15294" t="s">
        <v>18</v>
      </c>
      <c r="L15294">
        <f>+(Tabla_data__1[[#This Row],[weekly_count]]+F15293)*100000/Tabla_data__1[[#This Row],[population]]</f>
        <v>0.84592182498046631</v>
      </c>
    </row>
    <row r="15295" spans="1:12" x14ac:dyDescent="0.25">
      <c r="A15295" t="s">
        <v>14776</v>
      </c>
      <c r="B15295" t="s">
        <v>14777</v>
      </c>
      <c r="C15295" t="s">
        <v>520</v>
      </c>
      <c r="D15295" s="1">
        <v>3546427</v>
      </c>
      <c r="E15295" t="s">
        <v>15</v>
      </c>
      <c r="F15295" t="s">
        <v>468</v>
      </c>
      <c r="G15295" t="s">
        <v>143</v>
      </c>
      <c r="H15295" s="3" t="s">
        <v>14803</v>
      </c>
      <c r="I15295" s="1">
        <v>551</v>
      </c>
      <c r="J15295" t="s">
        <v>19</v>
      </c>
      <c r="K15295" t="s">
        <v>18</v>
      </c>
      <c r="L15295">
        <f>+(Tabla_data__1[[#This Row],[weekly_count]]+F15294)*100000/Tabla_data__1[[#This Row],[population]]</f>
        <v>1.6918436499609326</v>
      </c>
    </row>
    <row r="15296" spans="1:12" x14ac:dyDescent="0.25">
      <c r="A15296" t="s">
        <v>14776</v>
      </c>
      <c r="B15296" t="s">
        <v>14777</v>
      </c>
      <c r="C15296" t="s">
        <v>520</v>
      </c>
      <c r="D15296" s="1">
        <v>3546427</v>
      </c>
      <c r="E15296" t="s">
        <v>15</v>
      </c>
      <c r="F15296" t="s">
        <v>1211</v>
      </c>
      <c r="G15296" t="s">
        <v>146</v>
      </c>
      <c r="H15296" s="3" t="s">
        <v>14804</v>
      </c>
      <c r="I15296" s="1">
        <v>577</v>
      </c>
      <c r="J15296" t="s">
        <v>19</v>
      </c>
      <c r="K15296" t="s">
        <v>18</v>
      </c>
      <c r="L15296">
        <f>+(Tabla_data__1[[#This Row],[weekly_count]]+F15295)*100000/Tabla_data__1[[#This Row],[population]]</f>
        <v>2.3685811099453056</v>
      </c>
    </row>
    <row r="15297" spans="1:12" x14ac:dyDescent="0.25">
      <c r="A15297" t="s">
        <v>14776</v>
      </c>
      <c r="B15297" t="s">
        <v>14777</v>
      </c>
      <c r="C15297" t="s">
        <v>520</v>
      </c>
      <c r="D15297" s="1">
        <v>3546427</v>
      </c>
      <c r="E15297" t="s">
        <v>15</v>
      </c>
      <c r="F15297" t="s">
        <v>1257</v>
      </c>
      <c r="G15297" t="s">
        <v>149</v>
      </c>
      <c r="H15297" s="3" t="s">
        <v>14805</v>
      </c>
      <c r="I15297" s="1">
        <v>632</v>
      </c>
      <c r="J15297" t="s">
        <v>19</v>
      </c>
      <c r="K15297" t="s">
        <v>18</v>
      </c>
      <c r="L15297">
        <f>+(Tabla_data__1[[#This Row],[weekly_count]]+F15296)*100000/Tabla_data__1[[#This Row],[population]]</f>
        <v>2.2839889274472589</v>
      </c>
    </row>
    <row r="15298" spans="1:12" x14ac:dyDescent="0.25">
      <c r="A15298" t="s">
        <v>14776</v>
      </c>
      <c r="B15298" t="s">
        <v>14777</v>
      </c>
      <c r="C15298" t="s">
        <v>520</v>
      </c>
      <c r="D15298" s="1">
        <v>3546427</v>
      </c>
      <c r="E15298" t="s">
        <v>15</v>
      </c>
      <c r="F15298" t="s">
        <v>2141</v>
      </c>
      <c r="G15298" t="s">
        <v>152</v>
      </c>
      <c r="H15298" s="3" t="s">
        <v>14806</v>
      </c>
      <c r="I15298" s="1">
        <v>711</v>
      </c>
      <c r="J15298" t="s">
        <v>19</v>
      </c>
      <c r="K15298" t="s">
        <v>18</v>
      </c>
      <c r="L15298">
        <f>+(Tabla_data__1[[#This Row],[weekly_count]]+F15297)*100000/Tabla_data__1[[#This Row],[population]]</f>
        <v>3.7784508182460828</v>
      </c>
    </row>
    <row r="15299" spans="1:12" x14ac:dyDescent="0.25">
      <c r="A15299" t="s">
        <v>14776</v>
      </c>
      <c r="B15299" t="s">
        <v>14777</v>
      </c>
      <c r="C15299" t="s">
        <v>520</v>
      </c>
      <c r="D15299" s="1">
        <v>3546427</v>
      </c>
      <c r="E15299" t="s">
        <v>15</v>
      </c>
      <c r="F15299" t="s">
        <v>3303</v>
      </c>
      <c r="G15299" t="s">
        <v>155</v>
      </c>
      <c r="H15299" s="3" t="s">
        <v>14807</v>
      </c>
      <c r="I15299" s="1">
        <v>807</v>
      </c>
      <c r="J15299" t="s">
        <v>19</v>
      </c>
      <c r="K15299" t="s">
        <v>18</v>
      </c>
      <c r="L15299">
        <f>+(Tabla_data__1[[#This Row],[weekly_count]]+F15298)*100000/Tabla_data__1[[#This Row],[population]]</f>
        <v>4.9345439790527195</v>
      </c>
    </row>
    <row r="15300" spans="1:12" x14ac:dyDescent="0.25">
      <c r="A15300" t="s">
        <v>14776</v>
      </c>
      <c r="B15300" t="s">
        <v>14777</v>
      </c>
      <c r="C15300" t="s">
        <v>520</v>
      </c>
      <c r="D15300" s="1">
        <v>3546427</v>
      </c>
      <c r="E15300" t="s">
        <v>15</v>
      </c>
      <c r="F15300" t="s">
        <v>972</v>
      </c>
      <c r="G15300" t="s">
        <v>158</v>
      </c>
      <c r="H15300" s="3" t="s">
        <v>14808</v>
      </c>
      <c r="I15300" s="1">
        <v>1039</v>
      </c>
      <c r="J15300" t="s">
        <v>19</v>
      </c>
      <c r="K15300" t="s">
        <v>18</v>
      </c>
      <c r="L15300">
        <f>+(Tabla_data__1[[#This Row],[weekly_count]]+F15299)*100000/Tabla_data__1[[#This Row],[population]]</f>
        <v>9.2487452864530972</v>
      </c>
    </row>
    <row r="15301" spans="1:12" x14ac:dyDescent="0.25">
      <c r="A15301" t="s">
        <v>14776</v>
      </c>
      <c r="B15301" t="s">
        <v>14777</v>
      </c>
      <c r="C15301" t="s">
        <v>520</v>
      </c>
      <c r="D15301" s="1">
        <v>3546427</v>
      </c>
      <c r="E15301" t="s">
        <v>15</v>
      </c>
      <c r="F15301" t="s">
        <v>1188</v>
      </c>
      <c r="G15301" t="s">
        <v>161</v>
      </c>
      <c r="H15301" s="3" t="s">
        <v>14809</v>
      </c>
      <c r="I15301" s="1">
        <v>1363</v>
      </c>
      <c r="J15301" t="s">
        <v>19</v>
      </c>
      <c r="K15301" t="s">
        <v>18</v>
      </c>
      <c r="L15301">
        <f>+(Tabla_data__1[[#This Row],[weekly_count]]+F15300)*100000/Tabla_data__1[[#This Row],[population]]</f>
        <v>15.677751156304641</v>
      </c>
    </row>
    <row r="15302" spans="1:12" x14ac:dyDescent="0.25">
      <c r="A15302" t="s">
        <v>14776</v>
      </c>
      <c r="B15302" t="s">
        <v>14777</v>
      </c>
      <c r="C15302" t="s">
        <v>520</v>
      </c>
      <c r="D15302" s="1">
        <v>3546427</v>
      </c>
      <c r="E15302" t="s">
        <v>15</v>
      </c>
      <c r="F15302" t="s">
        <v>352</v>
      </c>
      <c r="G15302" t="s">
        <v>164</v>
      </c>
      <c r="H15302" s="3" t="s">
        <v>14810</v>
      </c>
      <c r="I15302" s="1">
        <v>1556</v>
      </c>
      <c r="J15302" t="s">
        <v>19</v>
      </c>
      <c r="K15302" t="s">
        <v>18</v>
      </c>
      <c r="L15302">
        <f>+(Tabla_data__1[[#This Row],[weekly_count]]+F15301)*100000/Tabla_data__1[[#This Row],[population]]</f>
        <v>14.578052783830035</v>
      </c>
    </row>
    <row r="15303" spans="1:12" x14ac:dyDescent="0.25">
      <c r="A15303" t="s">
        <v>14776</v>
      </c>
      <c r="B15303" t="s">
        <v>14777</v>
      </c>
      <c r="C15303" t="s">
        <v>520</v>
      </c>
      <c r="D15303" s="1">
        <v>3546427</v>
      </c>
      <c r="E15303" t="s">
        <v>15</v>
      </c>
      <c r="F15303" t="s">
        <v>3398</v>
      </c>
      <c r="G15303" t="s">
        <v>167</v>
      </c>
      <c r="H15303" s="3" t="s">
        <v>14811</v>
      </c>
      <c r="I15303" s="1">
        <v>1877</v>
      </c>
      <c r="J15303" t="s">
        <v>19</v>
      </c>
      <c r="K15303" t="s">
        <v>18</v>
      </c>
      <c r="L15303">
        <f>+(Tabla_data__1[[#This Row],[weekly_count]]+F15302)*100000/Tabla_data__1[[#This Row],[population]]</f>
        <v>14.493460601331989</v>
      </c>
    </row>
    <row r="15304" spans="1:12" x14ac:dyDescent="0.25">
      <c r="A15304" t="s">
        <v>14776</v>
      </c>
      <c r="B15304" t="s">
        <v>14777</v>
      </c>
      <c r="C15304" t="s">
        <v>520</v>
      </c>
      <c r="D15304" s="1">
        <v>3546427</v>
      </c>
      <c r="E15304" t="s">
        <v>15</v>
      </c>
      <c r="F15304" t="s">
        <v>1001</v>
      </c>
      <c r="G15304" t="s">
        <v>170</v>
      </c>
      <c r="H15304" s="3" t="s">
        <v>14812</v>
      </c>
      <c r="I15304" s="1">
        <v>1950</v>
      </c>
      <c r="J15304" t="s">
        <v>19</v>
      </c>
      <c r="K15304" t="s">
        <v>18</v>
      </c>
      <c r="L15304">
        <f>+(Tabla_data__1[[#This Row],[weekly_count]]+F15303)*100000/Tabla_data__1[[#This Row],[population]]</f>
        <v>11.109773301410124</v>
      </c>
    </row>
    <row r="15305" spans="1:12" x14ac:dyDescent="0.25">
      <c r="A15305" t="s">
        <v>14776</v>
      </c>
      <c r="B15305" t="s">
        <v>14777</v>
      </c>
      <c r="C15305" t="s">
        <v>520</v>
      </c>
      <c r="D15305" s="1">
        <v>3546427</v>
      </c>
      <c r="E15305" t="s">
        <v>15</v>
      </c>
      <c r="F15305" t="s">
        <v>43</v>
      </c>
      <c r="G15305" t="s">
        <v>173</v>
      </c>
      <c r="H15305" s="3" t="s">
        <v>14813</v>
      </c>
      <c r="I15305" s="1">
        <v>2135</v>
      </c>
      <c r="J15305" t="s">
        <v>19</v>
      </c>
      <c r="K15305" t="s">
        <v>18</v>
      </c>
      <c r="L15305">
        <f>+(Tabla_data__1[[#This Row],[weekly_count]]+F15304)*100000/Tabla_data__1[[#This Row],[population]]</f>
        <v>7.2749276948320096</v>
      </c>
    </row>
    <row r="15306" spans="1:12" x14ac:dyDescent="0.25">
      <c r="A15306" t="s">
        <v>14776</v>
      </c>
      <c r="B15306" t="s">
        <v>14777</v>
      </c>
      <c r="C15306" t="s">
        <v>520</v>
      </c>
      <c r="D15306" s="1">
        <v>3546427</v>
      </c>
      <c r="E15306" t="s">
        <v>15</v>
      </c>
      <c r="F15306" t="s">
        <v>9139</v>
      </c>
      <c r="G15306" t="s">
        <v>176</v>
      </c>
      <c r="H15306" s="3" t="s">
        <v>14814</v>
      </c>
      <c r="I15306" s="1">
        <v>2326</v>
      </c>
      <c r="J15306" t="s">
        <v>19</v>
      </c>
      <c r="K15306" t="s">
        <v>18</v>
      </c>
      <c r="L15306">
        <f>+(Tabla_data__1[[#This Row],[weekly_count]]+F15305)*100000/Tabla_data__1[[#This Row],[population]]</f>
        <v>10.602220206421844</v>
      </c>
    </row>
    <row r="15307" spans="1:12" x14ac:dyDescent="0.25">
      <c r="A15307" t="s">
        <v>14776</v>
      </c>
      <c r="B15307" t="s">
        <v>14777</v>
      </c>
      <c r="C15307" t="s">
        <v>520</v>
      </c>
      <c r="D15307" s="1">
        <v>3546427</v>
      </c>
      <c r="E15307" t="s">
        <v>15</v>
      </c>
      <c r="F15307" t="s">
        <v>4268</v>
      </c>
      <c r="G15307" t="s">
        <v>179</v>
      </c>
      <c r="H15307" s="3" t="s">
        <v>14815</v>
      </c>
      <c r="I15307" s="1">
        <v>2429</v>
      </c>
      <c r="J15307" t="s">
        <v>19</v>
      </c>
      <c r="K15307" t="s">
        <v>18</v>
      </c>
      <c r="L15307">
        <f>+(Tabla_data__1[[#This Row],[weekly_count]]+F15306)*100000/Tabla_data__1[[#This Row],[population]]</f>
        <v>8.2900338848085688</v>
      </c>
    </row>
    <row r="15308" spans="1:12" x14ac:dyDescent="0.25">
      <c r="A15308" t="s">
        <v>14776</v>
      </c>
      <c r="B15308" t="s">
        <v>14777</v>
      </c>
      <c r="C15308" t="s">
        <v>520</v>
      </c>
      <c r="D15308" s="1">
        <v>3546427</v>
      </c>
      <c r="E15308" t="s">
        <v>15</v>
      </c>
      <c r="F15308" t="s">
        <v>2150</v>
      </c>
      <c r="G15308" t="s">
        <v>181</v>
      </c>
      <c r="H15308" s="3" t="s">
        <v>14816</v>
      </c>
      <c r="I15308" s="1">
        <v>2703</v>
      </c>
      <c r="J15308" t="s">
        <v>19</v>
      </c>
      <c r="K15308" t="s">
        <v>18</v>
      </c>
      <c r="L15308">
        <f>+(Tabla_data__1[[#This Row],[weekly_count]]+F15307)*100000/Tabla_data__1[[#This Row],[population]]</f>
        <v>10.63041760058786</v>
      </c>
    </row>
    <row r="15309" spans="1:12" x14ac:dyDescent="0.25">
      <c r="A15309" t="s">
        <v>14776</v>
      </c>
      <c r="B15309" t="s">
        <v>14777</v>
      </c>
      <c r="C15309" t="s">
        <v>520</v>
      </c>
      <c r="D15309" s="1">
        <v>3546427</v>
      </c>
      <c r="E15309" t="s">
        <v>15</v>
      </c>
      <c r="F15309" t="s">
        <v>4659</v>
      </c>
      <c r="G15309" t="s">
        <v>184</v>
      </c>
      <c r="H15309" s="3" t="s">
        <v>14817</v>
      </c>
      <c r="I15309" s="1">
        <v>2847</v>
      </c>
      <c r="J15309" t="s">
        <v>19</v>
      </c>
      <c r="K15309" t="s">
        <v>18</v>
      </c>
      <c r="L15309">
        <f>+(Tabla_data__1[[#This Row],[weekly_count]]+F15308)*100000/Tabla_data__1[[#This Row],[population]]</f>
        <v>11.786510761394496</v>
      </c>
    </row>
    <row r="15310" spans="1:12" x14ac:dyDescent="0.25">
      <c r="A15310" t="s">
        <v>14776</v>
      </c>
      <c r="B15310" t="s">
        <v>14777</v>
      </c>
      <c r="C15310" t="s">
        <v>520</v>
      </c>
      <c r="D15310" s="1">
        <v>3546427</v>
      </c>
      <c r="E15310" t="s">
        <v>15</v>
      </c>
      <c r="F15310" t="s">
        <v>4138</v>
      </c>
      <c r="G15310" t="s">
        <v>187</v>
      </c>
      <c r="H15310" s="3" t="s">
        <v>14818</v>
      </c>
      <c r="I15310" s="1">
        <v>2944</v>
      </c>
      <c r="J15310" t="s">
        <v>19</v>
      </c>
      <c r="K15310" t="s">
        <v>18</v>
      </c>
      <c r="L15310">
        <f>+(Tabla_data__1[[#This Row],[weekly_count]]+F15309)*100000/Tabla_data__1[[#This Row],[population]]</f>
        <v>6.7955719940097454</v>
      </c>
    </row>
    <row r="15311" spans="1:12" x14ac:dyDescent="0.25">
      <c r="A15311" t="s">
        <v>14776</v>
      </c>
      <c r="B15311" t="s">
        <v>14777</v>
      </c>
      <c r="C15311" t="s">
        <v>520</v>
      </c>
      <c r="D15311" s="1">
        <v>3546427</v>
      </c>
      <c r="E15311" t="s">
        <v>15</v>
      </c>
      <c r="F15311" t="s">
        <v>1116</v>
      </c>
      <c r="G15311" t="s">
        <v>190</v>
      </c>
      <c r="H15311" s="3" t="s">
        <v>14819</v>
      </c>
      <c r="I15311" s="1">
        <v>3038</v>
      </c>
      <c r="J15311" t="s">
        <v>19</v>
      </c>
      <c r="K15311" t="s">
        <v>18</v>
      </c>
      <c r="L15311">
        <f>+(Tabla_data__1[[#This Row],[weekly_count]]+F15310)*100000/Tabla_data__1[[#This Row],[population]]</f>
        <v>5.3857022857089687</v>
      </c>
    </row>
    <row r="15312" spans="1:12" x14ac:dyDescent="0.25">
      <c r="A15312" t="s">
        <v>14776</v>
      </c>
      <c r="B15312" t="s">
        <v>14777</v>
      </c>
      <c r="C15312" t="s">
        <v>520</v>
      </c>
      <c r="D15312" s="1">
        <v>3546427</v>
      </c>
      <c r="E15312" t="s">
        <v>15</v>
      </c>
      <c r="F15312" t="s">
        <v>1114</v>
      </c>
      <c r="G15312" t="s">
        <v>193</v>
      </c>
      <c r="H15312" s="3" t="s">
        <v>14820</v>
      </c>
      <c r="I15312" s="1">
        <v>3095</v>
      </c>
      <c r="J15312" t="s">
        <v>19</v>
      </c>
      <c r="K15312" t="s">
        <v>18</v>
      </c>
      <c r="L15312">
        <f>+(Tabla_data__1[[#This Row],[weekly_count]]+F15311)*100000/Tabla_data__1[[#This Row],[population]]</f>
        <v>4.257806519068347</v>
      </c>
    </row>
    <row r="15313" spans="1:12" x14ac:dyDescent="0.25">
      <c r="A15313" t="s">
        <v>14776</v>
      </c>
      <c r="B15313" t="s">
        <v>14777</v>
      </c>
      <c r="C15313" t="s">
        <v>520</v>
      </c>
      <c r="D15313" s="1">
        <v>3546427</v>
      </c>
      <c r="E15313" t="s">
        <v>15</v>
      </c>
      <c r="F15313" t="s">
        <v>289</v>
      </c>
      <c r="G15313" t="s">
        <v>195</v>
      </c>
      <c r="H15313" s="3" t="s">
        <v>14821</v>
      </c>
      <c r="I15313" s="1">
        <v>3208</v>
      </c>
      <c r="J15313" t="s">
        <v>19</v>
      </c>
      <c r="K15313" t="s">
        <v>18</v>
      </c>
      <c r="L15313">
        <f>+(Tabla_data__1[[#This Row],[weekly_count]]+F15312)*100000/Tabla_data__1[[#This Row],[population]]</f>
        <v>4.793557008222642</v>
      </c>
    </row>
    <row r="15314" spans="1:12" x14ac:dyDescent="0.25">
      <c r="A15314" t="s">
        <v>14776</v>
      </c>
      <c r="B15314" t="s">
        <v>14777</v>
      </c>
      <c r="C15314" t="s">
        <v>520</v>
      </c>
      <c r="D15314" s="1">
        <v>3546427</v>
      </c>
      <c r="E15314" t="s">
        <v>15</v>
      </c>
      <c r="F15314" t="s">
        <v>4109</v>
      </c>
      <c r="G15314" t="s">
        <v>198</v>
      </c>
      <c r="H15314" s="3" t="s">
        <v>14822</v>
      </c>
      <c r="I15314" s="1">
        <v>3334</v>
      </c>
      <c r="J15314" t="s">
        <v>19</v>
      </c>
      <c r="K15314" t="s">
        <v>18</v>
      </c>
      <c r="L15314">
        <f>+(Tabla_data__1[[#This Row],[weekly_count]]+F15313)*100000/Tabla_data__1[[#This Row],[population]]</f>
        <v>6.7391772056777146</v>
      </c>
    </row>
    <row r="15315" spans="1:12" x14ac:dyDescent="0.25">
      <c r="A15315" t="s">
        <v>14776</v>
      </c>
      <c r="B15315" t="s">
        <v>14777</v>
      </c>
      <c r="C15315" t="s">
        <v>520</v>
      </c>
      <c r="D15315" s="1">
        <v>3546427</v>
      </c>
      <c r="E15315" t="s">
        <v>15</v>
      </c>
      <c r="F15315" t="s">
        <v>2581</v>
      </c>
      <c r="G15315" t="s">
        <v>201</v>
      </c>
      <c r="H15315" s="3" t="s">
        <v>14813</v>
      </c>
      <c r="I15315" s="1">
        <v>3466</v>
      </c>
      <c r="J15315" t="s">
        <v>19</v>
      </c>
      <c r="K15315" t="s">
        <v>18</v>
      </c>
      <c r="L15315">
        <f>+(Tabla_data__1[[#This Row],[weekly_count]]+F15314)*100000/Tabla_data__1[[#This Row],[population]]</f>
        <v>7.2749276948320096</v>
      </c>
    </row>
    <row r="15316" spans="1:12" x14ac:dyDescent="0.25">
      <c r="A15316" t="s">
        <v>14776</v>
      </c>
      <c r="B15316" t="s">
        <v>14777</v>
      </c>
      <c r="C15316" t="s">
        <v>520</v>
      </c>
      <c r="D15316" s="1">
        <v>3546427</v>
      </c>
      <c r="E15316" t="s">
        <v>15</v>
      </c>
      <c r="F15316" t="s">
        <v>1260</v>
      </c>
      <c r="G15316" t="s">
        <v>204</v>
      </c>
      <c r="H15316" s="3" t="s">
        <v>14823</v>
      </c>
      <c r="I15316" s="1">
        <v>3491</v>
      </c>
      <c r="J15316" t="s">
        <v>19</v>
      </c>
      <c r="K15316" t="s">
        <v>18</v>
      </c>
      <c r="L15316">
        <f>+(Tabla_data__1[[#This Row],[weekly_count]]+F15315)*100000/Tabla_data__1[[#This Row],[population]]</f>
        <v>4.4269908840644403</v>
      </c>
    </row>
    <row r="15317" spans="1:12" x14ac:dyDescent="0.25">
      <c r="A15317" t="s">
        <v>14776</v>
      </c>
      <c r="B15317" t="s">
        <v>14777</v>
      </c>
      <c r="C15317" t="s">
        <v>520</v>
      </c>
      <c r="D15317" s="1">
        <v>3546427</v>
      </c>
      <c r="E15317" t="s">
        <v>15</v>
      </c>
      <c r="F15317" t="s">
        <v>305</v>
      </c>
      <c r="G15317" t="s">
        <v>207</v>
      </c>
      <c r="H15317" s="3" t="s">
        <v>14824</v>
      </c>
      <c r="I15317" s="1">
        <v>3640</v>
      </c>
      <c r="J15317" t="s">
        <v>19</v>
      </c>
      <c r="K15317" t="s">
        <v>18</v>
      </c>
      <c r="L15317">
        <f>+(Tabla_data__1[[#This Row],[weekly_count]]+F15316)*100000/Tabla_data__1[[#This Row],[population]]</f>
        <v>4.9063465848867045</v>
      </c>
    </row>
    <row r="15318" spans="1:12" x14ac:dyDescent="0.25">
      <c r="A15318" t="s">
        <v>14776</v>
      </c>
      <c r="B15318" t="s">
        <v>14777</v>
      </c>
      <c r="C15318" t="s">
        <v>520</v>
      </c>
      <c r="D15318" s="1">
        <v>3546427</v>
      </c>
      <c r="E15318" t="s">
        <v>15</v>
      </c>
      <c r="F15318" t="s">
        <v>493</v>
      </c>
      <c r="G15318" t="s">
        <v>210</v>
      </c>
      <c r="H15318" s="3" t="s">
        <v>14825</v>
      </c>
      <c r="I15318" s="1">
        <v>3673</v>
      </c>
      <c r="J15318" t="s">
        <v>19</v>
      </c>
      <c r="K15318" t="s">
        <v>18</v>
      </c>
      <c r="L15318">
        <f>+(Tabla_data__1[[#This Row],[weekly_count]]+F15317)*100000/Tabla_data__1[[#This Row],[population]]</f>
        <v>5.1319257382148287</v>
      </c>
    </row>
    <row r="15319" spans="1:12" x14ac:dyDescent="0.25">
      <c r="A15319" t="s">
        <v>14776</v>
      </c>
      <c r="B15319" t="s">
        <v>14777</v>
      </c>
      <c r="C15319" t="s">
        <v>520</v>
      </c>
      <c r="D15319" s="1">
        <v>3546427</v>
      </c>
      <c r="E15319" t="s">
        <v>15</v>
      </c>
      <c r="F15319" t="s">
        <v>1564</v>
      </c>
      <c r="G15319" t="s">
        <v>213</v>
      </c>
      <c r="H15319" s="3" t="s">
        <v>14826</v>
      </c>
      <c r="I15319" s="1">
        <v>3754</v>
      </c>
      <c r="J15319" t="s">
        <v>19</v>
      </c>
      <c r="K15319" t="s">
        <v>18</v>
      </c>
      <c r="L15319">
        <f>+(Tabla_data__1[[#This Row],[weekly_count]]+F15318)*100000/Tabla_data__1[[#This Row],[population]]</f>
        <v>3.2145029349257719</v>
      </c>
    </row>
    <row r="15320" spans="1:12" x14ac:dyDescent="0.25">
      <c r="A15320" t="s">
        <v>14776</v>
      </c>
      <c r="B15320" t="s">
        <v>14777</v>
      </c>
      <c r="C15320" t="s">
        <v>520</v>
      </c>
      <c r="D15320" s="1">
        <v>3546427</v>
      </c>
      <c r="E15320" t="s">
        <v>15</v>
      </c>
      <c r="F15320" t="s">
        <v>121</v>
      </c>
      <c r="G15320" t="s">
        <v>215</v>
      </c>
      <c r="H15320" s="3" t="s">
        <v>14827</v>
      </c>
      <c r="I15320" s="1">
        <v>3868</v>
      </c>
      <c r="J15320" t="s">
        <v>19</v>
      </c>
      <c r="K15320" t="s">
        <v>18</v>
      </c>
      <c r="L15320">
        <f>+(Tabla_data__1[[#This Row],[weekly_count]]+F15319)*100000/Tabla_data__1[[#This Row],[population]]</f>
        <v>5.4984918623730303</v>
      </c>
    </row>
    <row r="15321" spans="1:12" x14ac:dyDescent="0.25">
      <c r="A15321" t="s">
        <v>14776</v>
      </c>
      <c r="B15321" t="s">
        <v>14777</v>
      </c>
      <c r="C15321" t="s">
        <v>520</v>
      </c>
      <c r="D15321" s="1">
        <v>3546427</v>
      </c>
      <c r="E15321" t="s">
        <v>15</v>
      </c>
      <c r="F15321" t="s">
        <v>1230</v>
      </c>
      <c r="G15321" t="s">
        <v>218</v>
      </c>
      <c r="H15321" s="3" t="s">
        <v>14828</v>
      </c>
      <c r="I15321" s="1">
        <v>3932</v>
      </c>
      <c r="J15321" t="s">
        <v>19</v>
      </c>
      <c r="K15321" t="s">
        <v>18</v>
      </c>
      <c r="L15321">
        <f>+(Tabla_data__1[[#This Row],[weekly_count]]+F15320)*100000/Tabla_data__1[[#This Row],[population]]</f>
        <v>5.0191361615507661</v>
      </c>
    </row>
    <row r="15322" spans="1:12" x14ac:dyDescent="0.25">
      <c r="A15322" t="s">
        <v>14776</v>
      </c>
      <c r="B15322" t="s">
        <v>14777</v>
      </c>
      <c r="C15322" t="s">
        <v>520</v>
      </c>
      <c r="D15322" s="1">
        <v>3546427</v>
      </c>
      <c r="E15322" t="s">
        <v>15</v>
      </c>
      <c r="F15322" t="s">
        <v>2145</v>
      </c>
      <c r="G15322" t="s">
        <v>221</v>
      </c>
      <c r="H15322" s="3" t="s">
        <v>14829</v>
      </c>
      <c r="I15322" s="1">
        <v>4061</v>
      </c>
      <c r="J15322" t="s">
        <v>19</v>
      </c>
      <c r="K15322" t="s">
        <v>18</v>
      </c>
      <c r="L15322">
        <f>+(Tabla_data__1[[#This Row],[weekly_count]]+F15321)*100000/Tabla_data__1[[#This Row],[population]]</f>
        <v>5.4420970740409995</v>
      </c>
    </row>
    <row r="15323" spans="1:12" x14ac:dyDescent="0.25">
      <c r="A15323" t="s">
        <v>14776</v>
      </c>
      <c r="B15323" t="s">
        <v>14777</v>
      </c>
      <c r="C15323" t="s">
        <v>520</v>
      </c>
      <c r="D15323" s="1">
        <v>3546427</v>
      </c>
      <c r="E15323" t="s">
        <v>15</v>
      </c>
      <c r="F15323" t="s">
        <v>1182</v>
      </c>
      <c r="G15323" t="s">
        <v>224</v>
      </c>
      <c r="H15323" s="3" t="s">
        <v>14830</v>
      </c>
      <c r="I15323" s="1">
        <v>4499</v>
      </c>
      <c r="J15323" t="s">
        <v>19</v>
      </c>
      <c r="K15323" t="s">
        <v>18</v>
      </c>
      <c r="L15323">
        <f>+(Tabla_data__1[[#This Row],[weekly_count]]+F15322)*100000/Tabla_data__1[[#This Row],[population]]</f>
        <v>15.987922492130812</v>
      </c>
    </row>
    <row r="15324" spans="1:12" x14ac:dyDescent="0.25">
      <c r="A15324" t="s">
        <v>14776</v>
      </c>
      <c r="B15324" t="s">
        <v>14777</v>
      </c>
      <c r="C15324" t="s">
        <v>520</v>
      </c>
      <c r="D15324" s="1">
        <v>3546427</v>
      </c>
      <c r="E15324" t="s">
        <v>15</v>
      </c>
      <c r="F15324" t="s">
        <v>1184</v>
      </c>
      <c r="G15324" t="s">
        <v>227</v>
      </c>
      <c r="H15324" s="3" t="s">
        <v>14831</v>
      </c>
      <c r="I15324" s="1">
        <v>4848</v>
      </c>
      <c r="J15324" t="s">
        <v>19</v>
      </c>
      <c r="K15324" t="s">
        <v>18</v>
      </c>
      <c r="L15324">
        <f>+(Tabla_data__1[[#This Row],[weekly_count]]+F15323)*100000/Tabla_data__1[[#This Row],[population]]</f>
        <v>22.191349208654231</v>
      </c>
    </row>
    <row r="15325" spans="1:12" x14ac:dyDescent="0.25">
      <c r="A15325" t="s">
        <v>14776</v>
      </c>
      <c r="B15325" t="s">
        <v>14777</v>
      </c>
      <c r="C15325" t="s">
        <v>520</v>
      </c>
      <c r="D15325" s="1">
        <v>3546427</v>
      </c>
      <c r="E15325" t="s">
        <v>15</v>
      </c>
      <c r="F15325" t="s">
        <v>1849</v>
      </c>
      <c r="G15325" t="s">
        <v>230</v>
      </c>
      <c r="H15325" s="3" t="s">
        <v>14832</v>
      </c>
      <c r="I15325" s="1">
        <v>5362</v>
      </c>
      <c r="J15325" t="s">
        <v>19</v>
      </c>
      <c r="K15325" t="s">
        <v>18</v>
      </c>
      <c r="L15325">
        <f>+(Tabla_data__1[[#This Row],[weekly_count]]+F15324)*100000/Tabla_data__1[[#This Row],[population]]</f>
        <v>24.334351165271414</v>
      </c>
    </row>
    <row r="15326" spans="1:12" x14ac:dyDescent="0.25">
      <c r="A15326" t="s">
        <v>14776</v>
      </c>
      <c r="B15326" t="s">
        <v>14777</v>
      </c>
      <c r="C15326" t="s">
        <v>520</v>
      </c>
      <c r="D15326" s="1">
        <v>3546427</v>
      </c>
      <c r="E15326" t="s">
        <v>15</v>
      </c>
      <c r="F15326" t="s">
        <v>14833</v>
      </c>
      <c r="G15326" t="s">
        <v>233</v>
      </c>
      <c r="H15326" s="3" t="s">
        <v>14834</v>
      </c>
      <c r="I15326" s="1">
        <v>5936</v>
      </c>
      <c r="J15326" t="s">
        <v>19</v>
      </c>
      <c r="K15326" t="s">
        <v>18</v>
      </c>
      <c r="L15326">
        <f>+(Tabla_data__1[[#This Row],[weekly_count]]+F15325)*100000/Tabla_data__1[[#This Row],[population]]</f>
        <v>30.678764852624909</v>
      </c>
    </row>
    <row r="15327" spans="1:12" x14ac:dyDescent="0.25">
      <c r="A15327" t="s">
        <v>14776</v>
      </c>
      <c r="B15327" t="s">
        <v>14777</v>
      </c>
      <c r="C15327" t="s">
        <v>520</v>
      </c>
      <c r="D15327" s="1">
        <v>3546427</v>
      </c>
      <c r="E15327" t="s">
        <v>15</v>
      </c>
      <c r="F15327" t="s">
        <v>292</v>
      </c>
      <c r="G15327" t="s">
        <v>236</v>
      </c>
      <c r="H15327" s="3" t="s">
        <v>14835</v>
      </c>
      <c r="I15327" s="1">
        <v>6188</v>
      </c>
      <c r="J15327" t="s">
        <v>19</v>
      </c>
      <c r="K15327" t="s">
        <v>18</v>
      </c>
      <c r="L15327">
        <f>+(Tabla_data__1[[#This Row],[weekly_count]]+F15326)*100000/Tabla_data__1[[#This Row],[population]]</f>
        <v>23.291047581128836</v>
      </c>
    </row>
    <row r="15328" spans="1:12" x14ac:dyDescent="0.25">
      <c r="A15328" t="s">
        <v>14776</v>
      </c>
      <c r="B15328" t="s">
        <v>14777</v>
      </c>
      <c r="C15328" t="s">
        <v>520</v>
      </c>
      <c r="D15328" s="1">
        <v>3546427</v>
      </c>
      <c r="E15328" t="s">
        <v>15</v>
      </c>
      <c r="F15328" t="s">
        <v>3303</v>
      </c>
      <c r="G15328" t="s">
        <v>239</v>
      </c>
      <c r="H15328" s="3" t="s">
        <v>14836</v>
      </c>
      <c r="I15328" s="1">
        <v>6284</v>
      </c>
      <c r="J15328" t="s">
        <v>19</v>
      </c>
      <c r="K15328" t="s">
        <v>18</v>
      </c>
      <c r="L15328">
        <f>+(Tabla_data__1[[#This Row],[weekly_count]]+F15327)*100000/Tabla_data__1[[#This Row],[population]]</f>
        <v>9.812693169773409</v>
      </c>
    </row>
    <row r="15329" spans="1:12" x14ac:dyDescent="0.25">
      <c r="A15329" t="s">
        <v>14776</v>
      </c>
      <c r="B15329" t="s">
        <v>14777</v>
      </c>
      <c r="C15329" t="s">
        <v>520</v>
      </c>
      <c r="D15329" s="1">
        <v>3546427</v>
      </c>
      <c r="E15329" t="s">
        <v>15</v>
      </c>
      <c r="F15329" t="s">
        <v>2211</v>
      </c>
      <c r="G15329" t="s">
        <v>242</v>
      </c>
      <c r="H15329" s="3" t="s">
        <v>14837</v>
      </c>
      <c r="I15329" s="1">
        <v>6402</v>
      </c>
      <c r="J15329" t="s">
        <v>19</v>
      </c>
      <c r="K15329" t="s">
        <v>18</v>
      </c>
      <c r="L15329">
        <f>+(Tabla_data__1[[#This Row],[weekly_count]]+F15328)*100000/Tabla_data__1[[#This Row],[population]]</f>
        <v>6.0342423515273262</v>
      </c>
    </row>
    <row r="15330" spans="1:12" x14ac:dyDescent="0.25">
      <c r="A15330" t="s">
        <v>14776</v>
      </c>
      <c r="B15330" t="s">
        <v>14777</v>
      </c>
      <c r="C15330" t="s">
        <v>520</v>
      </c>
      <c r="D15330" s="1">
        <v>3546427</v>
      </c>
      <c r="E15330" t="s">
        <v>15</v>
      </c>
      <c r="F15330" t="s">
        <v>2468</v>
      </c>
      <c r="G15330" t="s">
        <v>245</v>
      </c>
      <c r="H15330" s="3" t="s">
        <v>14838</v>
      </c>
      <c r="I15330" s="1">
        <v>6495</v>
      </c>
      <c r="J15330" t="s">
        <v>19</v>
      </c>
      <c r="K15330" t="s">
        <v>18</v>
      </c>
      <c r="L15330">
        <f>+(Tabla_data__1[[#This Row],[weekly_count]]+F15329)*100000/Tabla_data__1[[#This Row],[population]]</f>
        <v>5.9496501690292796</v>
      </c>
    </row>
    <row r="15331" spans="1:12" x14ac:dyDescent="0.25">
      <c r="A15331" t="s">
        <v>14776</v>
      </c>
      <c r="B15331" t="s">
        <v>14777</v>
      </c>
      <c r="C15331" t="s">
        <v>520</v>
      </c>
      <c r="D15331" s="1">
        <v>3546427</v>
      </c>
      <c r="E15331" t="s">
        <v>15</v>
      </c>
      <c r="F15331" t="s">
        <v>1230</v>
      </c>
      <c r="G15331" t="s">
        <v>248</v>
      </c>
      <c r="H15331" s="3" t="s">
        <v>14823</v>
      </c>
      <c r="I15331" s="1">
        <v>6559</v>
      </c>
      <c r="J15331" t="s">
        <v>19</v>
      </c>
      <c r="K15331" t="s">
        <v>18</v>
      </c>
      <c r="L15331">
        <f>+(Tabla_data__1[[#This Row],[weekly_count]]+F15330)*100000/Tabla_data__1[[#This Row],[population]]</f>
        <v>4.4269908840644403</v>
      </c>
    </row>
    <row r="15332" spans="1:12" x14ac:dyDescent="0.25">
      <c r="A15332" t="s">
        <v>14776</v>
      </c>
      <c r="B15332" t="s">
        <v>14777</v>
      </c>
      <c r="C15332" t="s">
        <v>520</v>
      </c>
      <c r="D15332" s="1">
        <v>3546427</v>
      </c>
      <c r="E15332" t="s">
        <v>15</v>
      </c>
      <c r="F15332" t="s">
        <v>1217</v>
      </c>
      <c r="G15332" t="s">
        <v>251</v>
      </c>
      <c r="H15332" s="3" t="s">
        <v>14839</v>
      </c>
      <c r="I15332" s="1">
        <v>6589</v>
      </c>
      <c r="J15332" t="s">
        <v>19</v>
      </c>
      <c r="K15332" t="s">
        <v>18</v>
      </c>
      <c r="L15332">
        <f>+(Tabla_data__1[[#This Row],[weekly_count]]+F15331)*100000/Tabla_data__1[[#This Row],[population]]</f>
        <v>2.650555051605461</v>
      </c>
    </row>
    <row r="15333" spans="1:12" x14ac:dyDescent="0.25">
      <c r="A15333" t="s">
        <v>14776</v>
      </c>
      <c r="B15333" t="s">
        <v>14777</v>
      </c>
      <c r="C15333" t="s">
        <v>520</v>
      </c>
      <c r="D15333" s="1">
        <v>3546427</v>
      </c>
      <c r="E15333" t="s">
        <v>15</v>
      </c>
      <c r="F15333" t="s">
        <v>449</v>
      </c>
      <c r="G15333" t="s">
        <v>254</v>
      </c>
      <c r="H15333" s="3" t="s">
        <v>14840</v>
      </c>
      <c r="I15333" s="1">
        <v>6603</v>
      </c>
      <c r="J15333" t="s">
        <v>19</v>
      </c>
      <c r="K15333" t="s">
        <v>18</v>
      </c>
      <c r="L15333">
        <f>+(Tabla_data__1[[#This Row],[weekly_count]]+F15332)*100000/Tabla_data__1[[#This Row],[population]]</f>
        <v>1.2406853433046838</v>
      </c>
    </row>
    <row r="15334" spans="1:12" x14ac:dyDescent="0.25">
      <c r="A15334" t="s">
        <v>14776</v>
      </c>
      <c r="B15334" t="s">
        <v>14777</v>
      </c>
      <c r="C15334" t="s">
        <v>520</v>
      </c>
      <c r="D15334" s="1">
        <v>3546427</v>
      </c>
      <c r="E15334" t="s">
        <v>15</v>
      </c>
      <c r="F15334" t="s">
        <v>416</v>
      </c>
      <c r="G15334" t="s">
        <v>257</v>
      </c>
      <c r="H15334" s="3" t="s">
        <v>14841</v>
      </c>
      <c r="I15334" s="1">
        <v>6624</v>
      </c>
      <c r="J15334" t="s">
        <v>19</v>
      </c>
      <c r="K15334" t="s">
        <v>18</v>
      </c>
      <c r="L15334">
        <f>+(Tabla_data__1[[#This Row],[weekly_count]]+F15333)*100000/Tabla_data__1[[#This Row],[population]]</f>
        <v>0.98690879581054392</v>
      </c>
    </row>
    <row r="15335" spans="1:12" x14ac:dyDescent="0.25">
      <c r="A15335" t="s">
        <v>14776</v>
      </c>
      <c r="B15335" t="s">
        <v>14777</v>
      </c>
      <c r="C15335" t="s">
        <v>520</v>
      </c>
      <c r="D15335" s="1">
        <v>3546427</v>
      </c>
      <c r="E15335" t="s">
        <v>15</v>
      </c>
      <c r="F15335" t="s">
        <v>447</v>
      </c>
      <c r="G15335" t="s">
        <v>260</v>
      </c>
      <c r="H15335" s="3" t="s">
        <v>14842</v>
      </c>
      <c r="I15335" s="1">
        <v>6640</v>
      </c>
      <c r="J15335" t="s">
        <v>19</v>
      </c>
      <c r="K15335" t="s">
        <v>18</v>
      </c>
      <c r="L15335">
        <f>+(Tabla_data__1[[#This Row],[weekly_count]]+F15334)*100000/Tabla_data__1[[#This Row],[population]]</f>
        <v>1.0433035841425751</v>
      </c>
    </row>
    <row r="15336" spans="1:12" x14ac:dyDescent="0.25">
      <c r="A15336" t="s">
        <v>14776</v>
      </c>
      <c r="B15336" t="s">
        <v>14777</v>
      </c>
      <c r="C15336" t="s">
        <v>520</v>
      </c>
      <c r="D15336" s="1">
        <v>3546427</v>
      </c>
      <c r="E15336" t="s">
        <v>15</v>
      </c>
      <c r="F15336" t="s">
        <v>414</v>
      </c>
      <c r="G15336" t="s">
        <v>263</v>
      </c>
      <c r="H15336" s="3" t="s">
        <v>14794</v>
      </c>
      <c r="I15336" s="1">
        <v>6648</v>
      </c>
      <c r="J15336" t="s">
        <v>19</v>
      </c>
      <c r="K15336" t="s">
        <v>18</v>
      </c>
      <c r="L15336">
        <f>+(Tabla_data__1[[#This Row],[weekly_count]]+F15335)*100000/Tabla_data__1[[#This Row],[population]]</f>
        <v>0.67673745998437296</v>
      </c>
    </row>
    <row r="15337" spans="1:12" x14ac:dyDescent="0.25">
      <c r="A15337" t="s">
        <v>14776</v>
      </c>
      <c r="B15337" t="s">
        <v>14777</v>
      </c>
      <c r="C15337" t="s">
        <v>520</v>
      </c>
      <c r="D15337" s="1">
        <v>3546427</v>
      </c>
      <c r="E15337" t="s">
        <v>15</v>
      </c>
      <c r="F15337" t="s">
        <v>503</v>
      </c>
      <c r="G15337" t="s">
        <v>266</v>
      </c>
      <c r="H15337" s="3" t="s">
        <v>14843</v>
      </c>
      <c r="I15337" s="1">
        <v>6655</v>
      </c>
      <c r="J15337" t="s">
        <v>19</v>
      </c>
      <c r="K15337" t="s">
        <v>18</v>
      </c>
      <c r="L15337">
        <f>+(Tabla_data__1[[#This Row],[weekly_count]]+F15336)*100000/Tabla_data__1[[#This Row],[population]]</f>
        <v>0.42296091249023315</v>
      </c>
    </row>
    <row r="15338" spans="1:12" x14ac:dyDescent="0.25">
      <c r="A15338" t="s">
        <v>14776</v>
      </c>
      <c r="B15338" t="s">
        <v>14777</v>
      </c>
      <c r="C15338" t="s">
        <v>520</v>
      </c>
      <c r="D15338" s="1">
        <v>3546427</v>
      </c>
      <c r="E15338" t="s">
        <v>15</v>
      </c>
      <c r="F15338" t="s">
        <v>451</v>
      </c>
      <c r="G15338" t="s">
        <v>269</v>
      </c>
      <c r="H15338" s="3" t="s">
        <v>14844</v>
      </c>
      <c r="I15338" s="1">
        <v>6674</v>
      </c>
      <c r="J15338" t="s">
        <v>19</v>
      </c>
      <c r="K15338" t="s">
        <v>18</v>
      </c>
      <c r="L15338">
        <f>+(Tabla_data__1[[#This Row],[weekly_count]]+F15337)*100000/Tabla_data__1[[#This Row],[population]]</f>
        <v>0.73313224831640411</v>
      </c>
    </row>
    <row r="15339" spans="1:12" x14ac:dyDescent="0.25">
      <c r="A15339" t="s">
        <v>14776</v>
      </c>
      <c r="B15339" t="s">
        <v>14777</v>
      </c>
      <c r="C15339" t="s">
        <v>520</v>
      </c>
      <c r="D15339" s="1">
        <v>3546427</v>
      </c>
      <c r="E15339" t="s">
        <v>15</v>
      </c>
      <c r="F15339" t="s">
        <v>497</v>
      </c>
      <c r="G15339" t="s">
        <v>272</v>
      </c>
      <c r="H15339" s="3" t="s">
        <v>14798</v>
      </c>
      <c r="I15339" s="1">
        <v>6694</v>
      </c>
      <c r="J15339" t="s">
        <v>19</v>
      </c>
      <c r="K15339" t="s">
        <v>18</v>
      </c>
      <c r="L15339">
        <f>+(Tabla_data__1[[#This Row],[weekly_count]]+F15338)*100000/Tabla_data__1[[#This Row],[population]]</f>
        <v>1.0996983724746061</v>
      </c>
    </row>
    <row r="15340" spans="1:12" x14ac:dyDescent="0.25">
      <c r="A15340" t="s">
        <v>14776</v>
      </c>
      <c r="B15340" t="s">
        <v>14777</v>
      </c>
      <c r="C15340" t="s">
        <v>520</v>
      </c>
      <c r="D15340" s="1">
        <v>3546427</v>
      </c>
      <c r="E15340" t="s">
        <v>15</v>
      </c>
      <c r="F15340" t="s">
        <v>1109</v>
      </c>
      <c r="G15340" t="s">
        <v>275</v>
      </c>
      <c r="H15340" s="3" t="s">
        <v>14845</v>
      </c>
      <c r="I15340" s="1">
        <v>6723</v>
      </c>
      <c r="J15340" t="s">
        <v>19</v>
      </c>
      <c r="K15340" t="s">
        <v>18</v>
      </c>
      <c r="L15340">
        <f>+(Tabla_data__1[[#This Row],[weekly_count]]+F15339)*100000/Tabla_data__1[[#This Row],[population]]</f>
        <v>1.3816723141347615</v>
      </c>
    </row>
    <row r="15341" spans="1:12" x14ac:dyDescent="0.25">
      <c r="A15341" t="s">
        <v>14776</v>
      </c>
      <c r="B15341" t="s">
        <v>14777</v>
      </c>
      <c r="C15341" t="s">
        <v>520</v>
      </c>
      <c r="D15341" s="1">
        <v>3546427</v>
      </c>
      <c r="E15341" t="s">
        <v>15</v>
      </c>
      <c r="F15341" t="s">
        <v>511</v>
      </c>
      <c r="G15341" t="s">
        <v>278</v>
      </c>
      <c r="H15341" s="3" t="s">
        <v>14846</v>
      </c>
      <c r="I15341" s="1">
        <v>6755</v>
      </c>
      <c r="J15341" t="s">
        <v>19</v>
      </c>
      <c r="K15341" t="s">
        <v>18</v>
      </c>
      <c r="L15341">
        <f>+(Tabla_data__1[[#This Row],[weekly_count]]+F15340)*100000/Tabla_data__1[[#This Row],[population]]</f>
        <v>1.720041044126948</v>
      </c>
    </row>
    <row r="15342" spans="1:12" x14ac:dyDescent="0.25">
      <c r="A15342" t="s">
        <v>14776</v>
      </c>
      <c r="B15342" t="s">
        <v>14777</v>
      </c>
      <c r="C15342" t="s">
        <v>520</v>
      </c>
      <c r="D15342" s="1">
        <v>3546427</v>
      </c>
      <c r="E15342" t="s">
        <v>15</v>
      </c>
      <c r="F15342" t="s">
        <v>416</v>
      </c>
      <c r="G15342" t="s">
        <v>281</v>
      </c>
      <c r="H15342" s="3" t="s">
        <v>14847</v>
      </c>
      <c r="I15342" s="1">
        <v>6776</v>
      </c>
      <c r="J15342" t="s">
        <v>19</v>
      </c>
      <c r="K15342" t="s">
        <v>18</v>
      </c>
      <c r="L15342">
        <f>+(Tabla_data__1[[#This Row],[weekly_count]]+F15341)*100000/Tabla_data__1[[#This Row],[population]]</f>
        <v>1.4944618907988236</v>
      </c>
    </row>
    <row r="15343" spans="1:12" x14ac:dyDescent="0.25">
      <c r="A15343" t="s">
        <v>14776</v>
      </c>
      <c r="B15343" t="s">
        <v>14777</v>
      </c>
      <c r="C15343" t="s">
        <v>520</v>
      </c>
      <c r="D15343" s="1">
        <v>3546427</v>
      </c>
      <c r="E15343" t="s">
        <v>15</v>
      </c>
      <c r="F15343" t="s">
        <v>447</v>
      </c>
      <c r="G15343" t="s">
        <v>284</v>
      </c>
      <c r="H15343" s="3" t="s">
        <v>14842</v>
      </c>
      <c r="I15343" s="1">
        <v>6792</v>
      </c>
      <c r="J15343" t="s">
        <v>19</v>
      </c>
      <c r="K15343" t="s">
        <v>18</v>
      </c>
      <c r="L15343">
        <f>+(Tabla_data__1[[#This Row],[weekly_count]]+F15342)*100000/Tabla_data__1[[#This Row],[population]]</f>
        <v>1.0433035841425751</v>
      </c>
    </row>
    <row r="15344" spans="1:12" x14ac:dyDescent="0.25">
      <c r="A15344" t="s">
        <v>14776</v>
      </c>
      <c r="B15344" t="s">
        <v>14777</v>
      </c>
      <c r="C15344" t="s">
        <v>520</v>
      </c>
      <c r="D15344" s="1">
        <v>3546427</v>
      </c>
      <c r="E15344" t="s">
        <v>15</v>
      </c>
      <c r="F15344" t="s">
        <v>382</v>
      </c>
      <c r="G15344" t="s">
        <v>287</v>
      </c>
      <c r="H15344" s="3" t="s">
        <v>14848</v>
      </c>
      <c r="I15344" s="1">
        <v>6816</v>
      </c>
      <c r="J15344" t="s">
        <v>19</v>
      </c>
      <c r="K15344" t="s">
        <v>18</v>
      </c>
      <c r="L15344">
        <f>+(Tabla_data__1[[#This Row],[weekly_count]]+F15343)*100000/Tabla_data__1[[#This Row],[population]]</f>
        <v>1.1278957666406217</v>
      </c>
    </row>
    <row r="15345" spans="1:12" x14ac:dyDescent="0.25">
      <c r="A15345" t="s">
        <v>14776</v>
      </c>
      <c r="B15345" t="s">
        <v>14777</v>
      </c>
      <c r="C15345" t="s">
        <v>520</v>
      </c>
      <c r="D15345" s="1">
        <v>3546427</v>
      </c>
      <c r="E15345" t="s">
        <v>15</v>
      </c>
      <c r="F15345" t="s">
        <v>398</v>
      </c>
      <c r="G15345" t="s">
        <v>290</v>
      </c>
      <c r="H15345" s="3" t="s">
        <v>14849</v>
      </c>
      <c r="I15345" s="1">
        <v>6959</v>
      </c>
      <c r="J15345" t="s">
        <v>19</v>
      </c>
      <c r="K15345" t="s">
        <v>18</v>
      </c>
      <c r="L15345">
        <f>+(Tabla_data__1[[#This Row],[weekly_count]]+F15344)*100000/Tabla_data__1[[#This Row],[population]]</f>
        <v>4.7089648257245953</v>
      </c>
    </row>
    <row r="15346" spans="1:12" x14ac:dyDescent="0.25">
      <c r="A15346" t="s">
        <v>14776</v>
      </c>
      <c r="B15346" t="s">
        <v>14777</v>
      </c>
      <c r="C15346" t="s">
        <v>520</v>
      </c>
      <c r="D15346" s="1">
        <v>3546427</v>
      </c>
      <c r="E15346" t="s">
        <v>15</v>
      </c>
      <c r="F15346" t="s">
        <v>3303</v>
      </c>
      <c r="G15346" t="s">
        <v>293</v>
      </c>
      <c r="H15346" s="3" t="s">
        <v>14822</v>
      </c>
      <c r="I15346" s="1">
        <v>7055</v>
      </c>
      <c r="J15346" t="s">
        <v>19</v>
      </c>
      <c r="K15346" t="s">
        <v>18</v>
      </c>
      <c r="L15346">
        <f>+(Tabla_data__1[[#This Row],[weekly_count]]+F15345)*100000/Tabla_data__1[[#This Row],[population]]</f>
        <v>6.7391772056777146</v>
      </c>
    </row>
    <row r="15347" spans="1:12" x14ac:dyDescent="0.25">
      <c r="A15347" t="s">
        <v>14776</v>
      </c>
      <c r="B15347" t="s">
        <v>14777</v>
      </c>
      <c r="C15347" t="s">
        <v>520</v>
      </c>
      <c r="D15347" s="1">
        <v>3546427</v>
      </c>
      <c r="E15347" t="s">
        <v>15</v>
      </c>
      <c r="F15347" t="s">
        <v>5131</v>
      </c>
      <c r="G15347" t="s">
        <v>296</v>
      </c>
      <c r="H15347" s="3" t="s">
        <v>14850</v>
      </c>
      <c r="I15347" s="1">
        <v>7175</v>
      </c>
      <c r="J15347" t="s">
        <v>19</v>
      </c>
      <c r="K15347" t="s">
        <v>18</v>
      </c>
      <c r="L15347">
        <f>+(Tabla_data__1[[#This Row],[weekly_count]]+F15346)*100000/Tabla_data__1[[#This Row],[population]]</f>
        <v>6.0906371398593571</v>
      </c>
    </row>
    <row r="15348" spans="1:12" x14ac:dyDescent="0.25">
      <c r="A15348" t="s">
        <v>14776</v>
      </c>
      <c r="B15348" t="s">
        <v>14777</v>
      </c>
      <c r="C15348" t="s">
        <v>520</v>
      </c>
      <c r="D15348" s="1">
        <v>3546427</v>
      </c>
      <c r="E15348" t="s">
        <v>15</v>
      </c>
      <c r="F15348" t="s">
        <v>398</v>
      </c>
      <c r="G15348" t="s">
        <v>298</v>
      </c>
      <c r="H15348" s="3" t="s">
        <v>14851</v>
      </c>
      <c r="I15348" s="1">
        <v>7318</v>
      </c>
      <c r="J15348" t="s">
        <v>19</v>
      </c>
      <c r="K15348" t="s">
        <v>18</v>
      </c>
      <c r="L15348">
        <f>+(Tabla_data__1[[#This Row],[weekly_count]]+F15347)*100000/Tabla_data__1[[#This Row],[population]]</f>
        <v>7.4159146656620871</v>
      </c>
    </row>
    <row r="15349" spans="1:12" x14ac:dyDescent="0.25">
      <c r="A15349" t="s">
        <v>14776</v>
      </c>
      <c r="B15349" t="s">
        <v>14777</v>
      </c>
      <c r="C15349" t="s">
        <v>520</v>
      </c>
      <c r="D15349" s="1">
        <v>3546427</v>
      </c>
      <c r="E15349" t="s">
        <v>15</v>
      </c>
      <c r="F15349" t="s">
        <v>396</v>
      </c>
      <c r="G15349" t="s">
        <v>301</v>
      </c>
      <c r="H15349" s="3" t="s">
        <v>14852</v>
      </c>
      <c r="I15349" s="1">
        <v>7458</v>
      </c>
      <c r="J15349" t="s">
        <v>19</v>
      </c>
      <c r="K15349" t="s">
        <v>18</v>
      </c>
      <c r="L15349">
        <f>+(Tabla_data__1[[#This Row],[weekly_count]]+F15348)*100000/Tabla_data__1[[#This Row],[population]]</f>
        <v>7.979862548982398</v>
      </c>
    </row>
    <row r="15350" spans="1:12" x14ac:dyDescent="0.25">
      <c r="A15350" t="s">
        <v>14776</v>
      </c>
      <c r="B15350" t="s">
        <v>14777</v>
      </c>
      <c r="C15350" t="s">
        <v>520</v>
      </c>
      <c r="D15350" s="1">
        <v>3546427</v>
      </c>
      <c r="E15350" t="s">
        <v>15</v>
      </c>
      <c r="F15350" t="s">
        <v>3349</v>
      </c>
      <c r="G15350" t="s">
        <v>303</v>
      </c>
      <c r="H15350" s="3" t="s">
        <v>14808</v>
      </c>
      <c r="I15350" s="1">
        <v>7646</v>
      </c>
      <c r="J15350" t="s">
        <v>19</v>
      </c>
      <c r="K15350" t="s">
        <v>18</v>
      </c>
      <c r="L15350">
        <f>+(Tabla_data__1[[#This Row],[weekly_count]]+F15349)*100000/Tabla_data__1[[#This Row],[population]]</f>
        <v>9.2487452864530972</v>
      </c>
    </row>
    <row r="15351" spans="1:12" x14ac:dyDescent="0.25">
      <c r="A15351" t="s">
        <v>14776</v>
      </c>
      <c r="B15351" t="s">
        <v>14777</v>
      </c>
      <c r="C15351" t="s">
        <v>520</v>
      </c>
      <c r="D15351" s="1">
        <v>3546427</v>
      </c>
      <c r="E15351" t="s">
        <v>15</v>
      </c>
      <c r="F15351" t="s">
        <v>186</v>
      </c>
      <c r="G15351" t="s">
        <v>306</v>
      </c>
      <c r="H15351" s="3" t="s">
        <v>14853</v>
      </c>
      <c r="I15351" s="1">
        <v>7763</v>
      </c>
      <c r="J15351" t="s">
        <v>19</v>
      </c>
      <c r="K15351" t="s">
        <v>18</v>
      </c>
      <c r="L15351">
        <f>+(Tabla_data__1[[#This Row],[weekly_count]]+F15350)*100000/Tabla_data__1[[#This Row],[population]]</f>
        <v>8.6002052206347397</v>
      </c>
    </row>
    <row r="15352" spans="1:12" x14ac:dyDescent="0.25">
      <c r="A15352" t="s">
        <v>14776</v>
      </c>
      <c r="B15352" t="s">
        <v>14777</v>
      </c>
      <c r="C15352" t="s">
        <v>520</v>
      </c>
      <c r="D15352" s="1">
        <v>3546427</v>
      </c>
      <c r="E15352" t="s">
        <v>15</v>
      </c>
      <c r="F15352" t="s">
        <v>18</v>
      </c>
      <c r="G15352" t="s">
        <v>308</v>
      </c>
      <c r="H15352" s="3" t="s">
        <v>14781</v>
      </c>
      <c r="I15352" s="1">
        <v>7773</v>
      </c>
      <c r="J15352" t="s">
        <v>19</v>
      </c>
      <c r="K15352" t="s">
        <v>18</v>
      </c>
      <c r="L15352" t="e">
        <f>+(Tabla_data__1[[#This Row],[weekly_count]]+F15351)*100000/Tabla_data__1[[#This Row],[population]]</f>
        <v>#VALUE!</v>
      </c>
    </row>
    <row r="15353" spans="1:12" x14ac:dyDescent="0.25">
      <c r="A15353" t="s">
        <v>14776</v>
      </c>
      <c r="B15353" t="s">
        <v>14777</v>
      </c>
      <c r="C15353" t="s">
        <v>520</v>
      </c>
      <c r="D15353" s="1">
        <v>3546427</v>
      </c>
      <c r="E15353" t="s">
        <v>15</v>
      </c>
      <c r="F15353" t="s">
        <v>4286</v>
      </c>
      <c r="G15353" t="s">
        <v>310</v>
      </c>
      <c r="H15353" s="3" t="s">
        <v>18</v>
      </c>
      <c r="I15353" s="1">
        <v>8335</v>
      </c>
      <c r="J15353" t="s">
        <v>19</v>
      </c>
      <c r="K15353" t="s">
        <v>18</v>
      </c>
      <c r="L15353" t="e">
        <f>+(Tabla_data__1[[#This Row],[weekly_count]]+F15352)*100000/Tabla_data__1[[#This Row],[population]]</f>
        <v>#VALUE!</v>
      </c>
    </row>
    <row r="15354" spans="1:12" x14ac:dyDescent="0.25">
      <c r="A15354" t="s">
        <v>14776</v>
      </c>
      <c r="B15354" t="s">
        <v>14777</v>
      </c>
      <c r="C15354" t="s">
        <v>520</v>
      </c>
      <c r="D15354" s="1">
        <v>3546427</v>
      </c>
      <c r="E15354" t="s">
        <v>15</v>
      </c>
      <c r="F15354" t="s">
        <v>14854</v>
      </c>
      <c r="G15354" t="s">
        <v>312</v>
      </c>
      <c r="H15354" s="3" t="s">
        <v>14855</v>
      </c>
      <c r="I15354" s="1">
        <v>8910</v>
      </c>
      <c r="J15354" t="s">
        <v>19</v>
      </c>
      <c r="K15354" t="s">
        <v>18</v>
      </c>
      <c r="L15354">
        <f>+(Tabla_data__1[[#This Row],[weekly_count]]+F15353)*100000/Tabla_data__1[[#This Row],[population]]</f>
        <v>32.060437166759669</v>
      </c>
    </row>
    <row r="15355" spans="1:12" x14ac:dyDescent="0.25">
      <c r="A15355" t="s">
        <v>14776</v>
      </c>
      <c r="B15355" t="s">
        <v>14777</v>
      </c>
      <c r="C15355" t="s">
        <v>520</v>
      </c>
      <c r="D15355" s="1">
        <v>3546427</v>
      </c>
      <c r="E15355" t="s">
        <v>15</v>
      </c>
      <c r="F15355" t="s">
        <v>3481</v>
      </c>
      <c r="G15355" t="s">
        <v>315</v>
      </c>
      <c r="H15355" s="3" t="s">
        <v>14856</v>
      </c>
      <c r="I15355" s="1">
        <v>9297</v>
      </c>
      <c r="J15355" t="s">
        <v>19</v>
      </c>
      <c r="K15355" t="s">
        <v>18</v>
      </c>
      <c r="L15355">
        <f>+(Tabla_data__1[[#This Row],[weekly_count]]+F15354)*100000/Tabla_data__1[[#This Row],[population]]</f>
        <v>27.12589318770695</v>
      </c>
    </row>
    <row r="15356" spans="1:12" x14ac:dyDescent="0.25">
      <c r="A15356" t="s">
        <v>14776</v>
      </c>
      <c r="B15356" t="s">
        <v>14777</v>
      </c>
      <c r="C15356" t="s">
        <v>520</v>
      </c>
      <c r="D15356" s="1">
        <v>3546427</v>
      </c>
      <c r="E15356" t="s">
        <v>15</v>
      </c>
      <c r="F15356" t="s">
        <v>1569</v>
      </c>
      <c r="G15356" t="s">
        <v>318</v>
      </c>
      <c r="H15356" s="3" t="s">
        <v>14857</v>
      </c>
      <c r="I15356" s="1">
        <v>9525</v>
      </c>
      <c r="J15356" t="s">
        <v>19</v>
      </c>
      <c r="K15356" t="s">
        <v>18</v>
      </c>
      <c r="L15356">
        <f>+(Tabla_data__1[[#This Row],[weekly_count]]+F15355)*100000/Tabla_data__1[[#This Row],[population]]</f>
        <v>17.341397412099557</v>
      </c>
    </row>
    <row r="15357" spans="1:12" x14ac:dyDescent="0.25">
      <c r="A15357" t="s">
        <v>14776</v>
      </c>
      <c r="B15357" t="s">
        <v>14777</v>
      </c>
      <c r="C15357" t="s">
        <v>520</v>
      </c>
      <c r="D15357" s="1">
        <v>3546427</v>
      </c>
      <c r="E15357" t="s">
        <v>15</v>
      </c>
      <c r="F15357" t="s">
        <v>970</v>
      </c>
      <c r="G15357" t="s">
        <v>321</v>
      </c>
      <c r="H15357" s="3" t="s">
        <v>14858</v>
      </c>
      <c r="I15357" s="1">
        <v>9637</v>
      </c>
      <c r="J15357" t="s">
        <v>19</v>
      </c>
      <c r="K15357" t="s">
        <v>18</v>
      </c>
      <c r="L15357">
        <f>+(Tabla_data__1[[#This Row],[weekly_count]]+F15356)*100000/Tabla_data__1[[#This Row],[population]]</f>
        <v>9.5871140164452839</v>
      </c>
    </row>
    <row r="15358" spans="1:12" x14ac:dyDescent="0.25">
      <c r="A15358" t="s">
        <v>14776</v>
      </c>
      <c r="B15358" t="s">
        <v>14777</v>
      </c>
      <c r="C15358" t="s">
        <v>520</v>
      </c>
      <c r="D15358" s="1">
        <v>3546427</v>
      </c>
      <c r="E15358" t="s">
        <v>15</v>
      </c>
      <c r="F15358" t="s">
        <v>1224</v>
      </c>
      <c r="G15358" t="s">
        <v>324</v>
      </c>
      <c r="H15358" s="3" t="s">
        <v>14859</v>
      </c>
      <c r="I15358" s="1">
        <v>9668</v>
      </c>
      <c r="J15358" t="s">
        <v>19</v>
      </c>
      <c r="K15358" t="s">
        <v>18</v>
      </c>
      <c r="L15358">
        <f>+(Tabla_data__1[[#This Row],[weekly_count]]+F15357)*100000/Tabla_data__1[[#This Row],[population]]</f>
        <v>4.0322273657402228</v>
      </c>
    </row>
    <row r="15359" spans="1:12" x14ac:dyDescent="0.25">
      <c r="A15359" t="s">
        <v>14776</v>
      </c>
      <c r="B15359" t="s">
        <v>14777</v>
      </c>
      <c r="C15359" t="s">
        <v>520</v>
      </c>
      <c r="D15359" s="1">
        <v>3546427</v>
      </c>
      <c r="E15359" t="s">
        <v>15</v>
      </c>
      <c r="F15359" t="s">
        <v>451</v>
      </c>
      <c r="G15359" t="s">
        <v>327</v>
      </c>
      <c r="H15359" s="3" t="s">
        <v>14860</v>
      </c>
      <c r="I15359" s="1">
        <v>9687</v>
      </c>
      <c r="J15359" t="s">
        <v>19</v>
      </c>
      <c r="K15359" t="s">
        <v>18</v>
      </c>
      <c r="L15359">
        <f>+(Tabla_data__1[[#This Row],[weekly_count]]+F15358)*100000/Tabla_data__1[[#This Row],[population]]</f>
        <v>1.4098697083007772</v>
      </c>
    </row>
    <row r="15360" spans="1:12" x14ac:dyDescent="0.25">
      <c r="A15360" t="s">
        <v>14776</v>
      </c>
      <c r="B15360" t="s">
        <v>14777</v>
      </c>
      <c r="C15360" t="s">
        <v>520</v>
      </c>
      <c r="D15360" s="1">
        <v>3546427</v>
      </c>
      <c r="E15360" t="s">
        <v>15</v>
      </c>
      <c r="F15360" t="s">
        <v>449</v>
      </c>
      <c r="G15360" t="s">
        <v>330</v>
      </c>
      <c r="H15360" s="3" t="s">
        <v>14793</v>
      </c>
      <c r="I15360" s="1">
        <v>9701</v>
      </c>
      <c r="J15360" t="s">
        <v>19</v>
      </c>
      <c r="K15360" t="s">
        <v>18</v>
      </c>
      <c r="L15360">
        <f>+(Tabla_data__1[[#This Row],[weekly_count]]+F15359)*100000/Tabla_data__1[[#This Row],[population]]</f>
        <v>0.93051400747851287</v>
      </c>
    </row>
    <row r="15361" spans="1:12" x14ac:dyDescent="0.25">
      <c r="A15361" t="s">
        <v>14776</v>
      </c>
      <c r="B15361" t="s">
        <v>14777</v>
      </c>
      <c r="C15361" t="s">
        <v>520</v>
      </c>
      <c r="D15361" s="1">
        <v>3546427</v>
      </c>
      <c r="E15361" t="s">
        <v>15</v>
      </c>
      <c r="F15361" t="s">
        <v>380</v>
      </c>
      <c r="G15361" t="s">
        <v>333</v>
      </c>
      <c r="H15361" s="3" t="s">
        <v>14861</v>
      </c>
      <c r="I15361" s="1">
        <v>9716</v>
      </c>
      <c r="J15361" t="s">
        <v>19</v>
      </c>
      <c r="K15361" t="s">
        <v>18</v>
      </c>
      <c r="L15361">
        <f>+(Tabla_data__1[[#This Row],[weekly_count]]+F15360)*100000/Tabla_data__1[[#This Row],[population]]</f>
        <v>0.81772443081445068</v>
      </c>
    </row>
    <row r="15362" spans="1:12" x14ac:dyDescent="0.25">
      <c r="A15362" t="s">
        <v>14776</v>
      </c>
      <c r="B15362" t="s">
        <v>14777</v>
      </c>
      <c r="C15362" t="s">
        <v>520</v>
      </c>
      <c r="D15362" s="1">
        <v>3546427</v>
      </c>
      <c r="E15362" t="s">
        <v>15</v>
      </c>
      <c r="F15362" t="s">
        <v>454</v>
      </c>
      <c r="G15362" t="s">
        <v>336</v>
      </c>
      <c r="H15362" s="3" t="s">
        <v>14792</v>
      </c>
      <c r="I15362" s="1">
        <v>9722</v>
      </c>
      <c r="J15362" t="s">
        <v>19</v>
      </c>
      <c r="K15362" t="s">
        <v>18</v>
      </c>
      <c r="L15362">
        <f>+(Tabla_data__1[[#This Row],[weekly_count]]+F15361)*100000/Tabla_data__1[[#This Row],[population]]</f>
        <v>0.59214527748632639</v>
      </c>
    </row>
    <row r="15363" spans="1:12" x14ac:dyDescent="0.25">
      <c r="A15363" t="s">
        <v>14776</v>
      </c>
      <c r="B15363" t="s">
        <v>14777</v>
      </c>
      <c r="C15363" t="s">
        <v>520</v>
      </c>
      <c r="D15363" s="1">
        <v>3546427</v>
      </c>
      <c r="E15363" t="s">
        <v>15</v>
      </c>
      <c r="F15363" t="s">
        <v>28</v>
      </c>
      <c r="G15363" t="s">
        <v>339</v>
      </c>
      <c r="H15363" s="3" t="s">
        <v>14862</v>
      </c>
      <c r="I15363" s="1">
        <v>9723</v>
      </c>
      <c r="J15363" t="s">
        <v>19</v>
      </c>
      <c r="K15363" t="s">
        <v>18</v>
      </c>
      <c r="L15363">
        <f>+(Tabla_data__1[[#This Row],[weekly_count]]+F15362)*100000/Tabla_data__1[[#This Row],[population]]</f>
        <v>0.19738175916210879</v>
      </c>
    </row>
    <row r="15364" spans="1:12" x14ac:dyDescent="0.25">
      <c r="A15364" t="s">
        <v>14776</v>
      </c>
      <c r="B15364" t="s">
        <v>14777</v>
      </c>
      <c r="C15364" t="s">
        <v>520</v>
      </c>
      <c r="D15364" s="1">
        <v>3546427</v>
      </c>
      <c r="E15364" t="s">
        <v>15</v>
      </c>
      <c r="F15364" t="s">
        <v>375</v>
      </c>
      <c r="G15364" t="s">
        <v>342</v>
      </c>
      <c r="H15364" s="3" t="s">
        <v>14782</v>
      </c>
      <c r="I15364" s="1">
        <v>9727</v>
      </c>
      <c r="J15364" t="s">
        <v>19</v>
      </c>
      <c r="K15364" t="s">
        <v>18</v>
      </c>
      <c r="L15364">
        <f>+(Tabla_data__1[[#This Row],[weekly_count]]+F15363)*100000/Tabla_data__1[[#This Row],[population]]</f>
        <v>0.14098697083007772</v>
      </c>
    </row>
    <row r="15365" spans="1:12" x14ac:dyDescent="0.25">
      <c r="A15365" t="s">
        <v>14776</v>
      </c>
      <c r="B15365" t="s">
        <v>14777</v>
      </c>
      <c r="C15365" t="s">
        <v>520</v>
      </c>
      <c r="D15365" s="1">
        <v>3546427</v>
      </c>
      <c r="E15365" t="s">
        <v>15</v>
      </c>
      <c r="F15365" t="s">
        <v>28</v>
      </c>
      <c r="G15365" t="s">
        <v>345</v>
      </c>
      <c r="H15365" s="3" t="s">
        <v>14782</v>
      </c>
      <c r="I15365" s="1">
        <v>9728</v>
      </c>
      <c r="J15365" t="s">
        <v>19</v>
      </c>
      <c r="K15365" t="s">
        <v>18</v>
      </c>
      <c r="L15365">
        <f>+(Tabla_data__1[[#This Row],[weekly_count]]+F15364)*100000/Tabla_data__1[[#This Row],[population]]</f>
        <v>0.14098697083007772</v>
      </c>
    </row>
    <row r="15366" spans="1:12" x14ac:dyDescent="0.25">
      <c r="A15366" t="s">
        <v>14776</v>
      </c>
      <c r="B15366" t="s">
        <v>14777</v>
      </c>
      <c r="C15366" t="s">
        <v>520</v>
      </c>
      <c r="D15366" s="1">
        <v>3546427</v>
      </c>
      <c r="E15366" t="s">
        <v>15</v>
      </c>
      <c r="F15366" t="s">
        <v>31</v>
      </c>
      <c r="G15366" t="s">
        <v>348</v>
      </c>
      <c r="H15366" s="3" t="s">
        <v>14863</v>
      </c>
      <c r="I15366" s="1">
        <v>9731</v>
      </c>
      <c r="J15366" t="s">
        <v>19</v>
      </c>
      <c r="K15366" t="s">
        <v>18</v>
      </c>
      <c r="L15366">
        <f>+(Tabla_data__1[[#This Row],[weekly_count]]+F15365)*100000/Tabla_data__1[[#This Row],[population]]</f>
        <v>0.11278957666406217</v>
      </c>
    </row>
    <row r="15367" spans="1:12" x14ac:dyDescent="0.25">
      <c r="A15367" t="s">
        <v>14776</v>
      </c>
      <c r="B15367" t="s">
        <v>14777</v>
      </c>
      <c r="C15367" t="s">
        <v>520</v>
      </c>
      <c r="D15367" s="1">
        <v>3546427</v>
      </c>
      <c r="E15367" t="s">
        <v>15</v>
      </c>
      <c r="F15367" t="s">
        <v>514</v>
      </c>
      <c r="G15367" t="s">
        <v>351</v>
      </c>
      <c r="H15367" s="3" t="s">
        <v>14782</v>
      </c>
      <c r="I15367" s="1">
        <v>9733</v>
      </c>
      <c r="J15367" t="s">
        <v>19</v>
      </c>
      <c r="K15367" t="s">
        <v>18</v>
      </c>
      <c r="L15367">
        <f>+(Tabla_data__1[[#This Row],[weekly_count]]+F15366)*100000/Tabla_data__1[[#This Row],[population]]</f>
        <v>0.14098697083007772</v>
      </c>
    </row>
    <row r="15368" spans="1:12" x14ac:dyDescent="0.25">
      <c r="A15368" t="s">
        <v>14776</v>
      </c>
      <c r="B15368" t="s">
        <v>14777</v>
      </c>
      <c r="C15368" t="s">
        <v>520</v>
      </c>
      <c r="D15368" s="1">
        <v>3546427</v>
      </c>
      <c r="E15368" t="s">
        <v>15</v>
      </c>
      <c r="F15368" t="s">
        <v>28</v>
      </c>
      <c r="G15368" t="s">
        <v>353</v>
      </c>
      <c r="H15368" s="3" t="s">
        <v>14864</v>
      </c>
      <c r="I15368" s="1">
        <v>9734</v>
      </c>
      <c r="J15368" t="s">
        <v>19</v>
      </c>
      <c r="K15368" t="s">
        <v>18</v>
      </c>
      <c r="L15368">
        <f>+(Tabla_data__1[[#This Row],[weekly_count]]+F15367)*100000/Tabla_data__1[[#This Row],[population]]</f>
        <v>8.459218249804662E-2</v>
      </c>
    </row>
    <row r="15369" spans="1:12" x14ac:dyDescent="0.25">
      <c r="A15369" t="s">
        <v>14776</v>
      </c>
      <c r="B15369" t="s">
        <v>14777</v>
      </c>
      <c r="C15369" t="s">
        <v>520</v>
      </c>
      <c r="D15369" s="1">
        <v>3546427</v>
      </c>
      <c r="E15369" t="s">
        <v>15</v>
      </c>
      <c r="F15369" t="s">
        <v>16</v>
      </c>
      <c r="G15369" t="s">
        <v>356</v>
      </c>
      <c r="H15369" s="3" t="s">
        <v>14865</v>
      </c>
      <c r="I15369" s="1">
        <v>9734</v>
      </c>
      <c r="J15369" t="s">
        <v>19</v>
      </c>
      <c r="K15369" t="s">
        <v>18</v>
      </c>
      <c r="L15369">
        <f>+(Tabla_data__1[[#This Row],[weekly_count]]+F15368)*100000/Tabla_data__1[[#This Row],[population]]</f>
        <v>2.8197394166015542E-2</v>
      </c>
    </row>
    <row r="15370" spans="1:12" x14ac:dyDescent="0.25">
      <c r="A15370" t="s">
        <v>14776</v>
      </c>
      <c r="B15370" t="s">
        <v>14777</v>
      </c>
      <c r="C15370" t="s">
        <v>520</v>
      </c>
      <c r="D15370" s="1">
        <v>3546427</v>
      </c>
      <c r="E15370" t="s">
        <v>15</v>
      </c>
      <c r="F15370" t="s">
        <v>31</v>
      </c>
      <c r="G15370" t="s">
        <v>358</v>
      </c>
      <c r="H15370" s="3" t="s">
        <v>14864</v>
      </c>
      <c r="I15370" s="1">
        <v>9737</v>
      </c>
      <c r="J15370" t="s">
        <v>19</v>
      </c>
      <c r="K15370" t="s">
        <v>18</v>
      </c>
      <c r="L15370">
        <f>+(Tabla_data__1[[#This Row],[weekly_count]]+F15369)*100000/Tabla_data__1[[#This Row],[population]]</f>
        <v>8.459218249804662E-2</v>
      </c>
    </row>
    <row r="15371" spans="1:12" x14ac:dyDescent="0.25">
      <c r="A15371" t="s">
        <v>14776</v>
      </c>
      <c r="B15371" t="s">
        <v>14777</v>
      </c>
      <c r="C15371" t="s">
        <v>520</v>
      </c>
      <c r="D15371" s="1">
        <v>3546427</v>
      </c>
      <c r="E15371" t="s">
        <v>15</v>
      </c>
      <c r="F15371" t="s">
        <v>414</v>
      </c>
      <c r="G15371" t="s">
        <v>361</v>
      </c>
      <c r="H15371" s="3" t="s">
        <v>14866</v>
      </c>
      <c r="I15371" s="1">
        <v>9745</v>
      </c>
      <c r="J15371" t="s">
        <v>19</v>
      </c>
      <c r="K15371" t="s">
        <v>18</v>
      </c>
      <c r="L15371">
        <f>+(Tabla_data__1[[#This Row],[weekly_count]]+F15370)*100000/Tabla_data__1[[#This Row],[population]]</f>
        <v>0.31017133582617096</v>
      </c>
    </row>
    <row r="15372" spans="1:12" x14ac:dyDescent="0.25">
      <c r="A15372" t="s">
        <v>14776</v>
      </c>
      <c r="B15372" t="s">
        <v>14777</v>
      </c>
      <c r="C15372" t="s">
        <v>520</v>
      </c>
      <c r="D15372" s="1">
        <v>3546427</v>
      </c>
      <c r="E15372" t="s">
        <v>15</v>
      </c>
      <c r="F15372" t="s">
        <v>414</v>
      </c>
      <c r="G15372" t="s">
        <v>363</v>
      </c>
      <c r="H15372" s="3" t="s">
        <v>14867</v>
      </c>
      <c r="I15372" s="1">
        <v>9753</v>
      </c>
      <c r="J15372" t="s">
        <v>19</v>
      </c>
      <c r="K15372" t="s">
        <v>18</v>
      </c>
      <c r="L15372">
        <f>+(Tabla_data__1[[#This Row],[weekly_count]]+F15371)*100000/Tabla_data__1[[#This Row],[population]]</f>
        <v>0.45115830665624868</v>
      </c>
    </row>
    <row r="15373" spans="1:12" x14ac:dyDescent="0.25">
      <c r="A15373" t="s">
        <v>14776</v>
      </c>
      <c r="B15373" t="s">
        <v>14777</v>
      </c>
      <c r="C15373" t="s">
        <v>520</v>
      </c>
      <c r="D15373" s="1">
        <v>3546427</v>
      </c>
      <c r="E15373" t="s">
        <v>15</v>
      </c>
      <c r="F15373" t="s">
        <v>375</v>
      </c>
      <c r="G15373" t="s">
        <v>366</v>
      </c>
      <c r="H15373" s="3" t="s">
        <v>14778</v>
      </c>
      <c r="I15373" s="1">
        <v>9757</v>
      </c>
      <c r="J15373" t="s">
        <v>19</v>
      </c>
      <c r="K15373" t="s">
        <v>18</v>
      </c>
      <c r="L15373">
        <f>+(Tabla_data__1[[#This Row],[weekly_count]]+F15372)*100000/Tabla_data__1[[#This Row],[population]]</f>
        <v>0.33836872999218648</v>
      </c>
    </row>
    <row r="15374" spans="1:12" x14ac:dyDescent="0.25">
      <c r="A15374" t="s">
        <v>14776</v>
      </c>
      <c r="B15374" t="s">
        <v>14777</v>
      </c>
      <c r="C15374" t="s">
        <v>520</v>
      </c>
      <c r="D15374" s="1">
        <v>3546427</v>
      </c>
      <c r="E15374" t="s">
        <v>15</v>
      </c>
      <c r="F15374" t="s">
        <v>378</v>
      </c>
      <c r="G15374" t="s">
        <v>369</v>
      </c>
      <c r="H15374" s="3" t="s">
        <v>14843</v>
      </c>
      <c r="I15374" s="1">
        <v>9768</v>
      </c>
      <c r="J15374" t="s">
        <v>19</v>
      </c>
      <c r="K15374" t="s">
        <v>18</v>
      </c>
      <c r="L15374">
        <f>+(Tabla_data__1[[#This Row],[weekly_count]]+F15373)*100000/Tabla_data__1[[#This Row],[population]]</f>
        <v>0.42296091249023315</v>
      </c>
    </row>
    <row r="15375" spans="1:12" x14ac:dyDescent="0.25">
      <c r="A15375" t="s">
        <v>14776</v>
      </c>
      <c r="B15375" t="s">
        <v>14777</v>
      </c>
      <c r="C15375" t="s">
        <v>520</v>
      </c>
      <c r="D15375" s="1">
        <v>3546427</v>
      </c>
      <c r="E15375" t="s">
        <v>15</v>
      </c>
      <c r="F15375" t="s">
        <v>31</v>
      </c>
      <c r="G15375" t="s">
        <v>372</v>
      </c>
      <c r="H15375" s="3" t="s">
        <v>14797</v>
      </c>
      <c r="I15375" s="1">
        <v>9771</v>
      </c>
      <c r="J15375" t="s">
        <v>19</v>
      </c>
      <c r="K15375" t="s">
        <v>18</v>
      </c>
      <c r="L15375">
        <f>+(Tabla_data__1[[#This Row],[weekly_count]]+F15374)*100000/Tabla_data__1[[#This Row],[population]]</f>
        <v>0.39476351832421758</v>
      </c>
    </row>
    <row r="15376" spans="1:12" x14ac:dyDescent="0.25">
      <c r="A15376" t="s">
        <v>14776</v>
      </c>
      <c r="B15376" t="s">
        <v>14777</v>
      </c>
      <c r="C15376" t="s">
        <v>520</v>
      </c>
      <c r="D15376" s="1">
        <v>3546427</v>
      </c>
      <c r="E15376" t="s">
        <v>374</v>
      </c>
      <c r="F15376" t="s">
        <v>16</v>
      </c>
      <c r="G15376" t="s">
        <v>38</v>
      </c>
      <c r="H15376" s="3" t="s">
        <v>18</v>
      </c>
      <c r="I15376" s="1">
        <v>0</v>
      </c>
      <c r="J15376" t="s">
        <v>19</v>
      </c>
      <c r="K15376" t="s">
        <v>18</v>
      </c>
      <c r="L15376">
        <f>+(Tabla_data__1[[#This Row],[weekly_count]]+F15375)*100000/Tabla_data__1[[#This Row],[population]]</f>
        <v>8.459218249804662E-2</v>
      </c>
    </row>
    <row r="15377" spans="1:12" x14ac:dyDescent="0.25">
      <c r="A15377" t="s">
        <v>14776</v>
      </c>
      <c r="B15377" t="s">
        <v>14777</v>
      </c>
      <c r="C15377" t="s">
        <v>520</v>
      </c>
      <c r="D15377" s="1">
        <v>3546427</v>
      </c>
      <c r="E15377" t="s">
        <v>374</v>
      </c>
      <c r="F15377" t="s">
        <v>16</v>
      </c>
      <c r="G15377" t="s">
        <v>41</v>
      </c>
      <c r="H15377" s="3" t="s">
        <v>16</v>
      </c>
      <c r="I15377" s="1">
        <v>0</v>
      </c>
      <c r="J15377" t="s">
        <v>19</v>
      </c>
      <c r="K15377" t="s">
        <v>18</v>
      </c>
      <c r="L15377">
        <f>+(Tabla_data__1[[#This Row],[weekly_count]]+F15376)*100000/Tabla_data__1[[#This Row],[population]]</f>
        <v>0</v>
      </c>
    </row>
    <row r="15378" spans="1:12" x14ac:dyDescent="0.25">
      <c r="A15378" t="s">
        <v>14776</v>
      </c>
      <c r="B15378" t="s">
        <v>14777</v>
      </c>
      <c r="C15378" t="s">
        <v>520</v>
      </c>
      <c r="D15378" s="1">
        <v>3546427</v>
      </c>
      <c r="E15378" t="s">
        <v>374</v>
      </c>
      <c r="F15378" t="s">
        <v>16</v>
      </c>
      <c r="G15378" t="s">
        <v>44</v>
      </c>
      <c r="H15378" s="3" t="s">
        <v>16</v>
      </c>
      <c r="I15378" s="1">
        <v>0</v>
      </c>
      <c r="J15378" t="s">
        <v>19</v>
      </c>
      <c r="K15378" t="s">
        <v>18</v>
      </c>
      <c r="L15378">
        <f>+(Tabla_data__1[[#This Row],[weekly_count]]+F15377)*100000/Tabla_data__1[[#This Row],[population]]</f>
        <v>0</v>
      </c>
    </row>
    <row r="15379" spans="1:12" x14ac:dyDescent="0.25">
      <c r="A15379" t="s">
        <v>14776</v>
      </c>
      <c r="B15379" t="s">
        <v>14777</v>
      </c>
      <c r="C15379" t="s">
        <v>520</v>
      </c>
      <c r="D15379" s="1">
        <v>3546427</v>
      </c>
      <c r="E15379" t="s">
        <v>374</v>
      </c>
      <c r="F15379" t="s">
        <v>16</v>
      </c>
      <c r="G15379" t="s">
        <v>47</v>
      </c>
      <c r="H15379" s="3" t="s">
        <v>16</v>
      </c>
      <c r="I15379" s="1">
        <v>0</v>
      </c>
      <c r="J15379" t="s">
        <v>19</v>
      </c>
      <c r="K15379" t="s">
        <v>18</v>
      </c>
      <c r="L15379">
        <f>+(Tabla_data__1[[#This Row],[weekly_count]]+F15378)*100000/Tabla_data__1[[#This Row],[population]]</f>
        <v>0</v>
      </c>
    </row>
    <row r="15380" spans="1:12" x14ac:dyDescent="0.25">
      <c r="A15380" t="s">
        <v>14776</v>
      </c>
      <c r="B15380" t="s">
        <v>14777</v>
      </c>
      <c r="C15380" t="s">
        <v>520</v>
      </c>
      <c r="D15380" s="1">
        <v>3546427</v>
      </c>
      <c r="E15380" t="s">
        <v>374</v>
      </c>
      <c r="F15380" t="s">
        <v>16</v>
      </c>
      <c r="G15380" t="s">
        <v>50</v>
      </c>
      <c r="H15380" s="3" t="s">
        <v>16</v>
      </c>
      <c r="I15380" s="1">
        <v>0</v>
      </c>
      <c r="J15380" t="s">
        <v>19</v>
      </c>
      <c r="K15380" t="s">
        <v>18</v>
      </c>
      <c r="L15380">
        <f>+(Tabla_data__1[[#This Row],[weekly_count]]+F15379)*100000/Tabla_data__1[[#This Row],[population]]</f>
        <v>0</v>
      </c>
    </row>
    <row r="15381" spans="1:12" x14ac:dyDescent="0.25">
      <c r="A15381" t="s">
        <v>14776</v>
      </c>
      <c r="B15381" t="s">
        <v>14777</v>
      </c>
      <c r="C15381" t="s">
        <v>520</v>
      </c>
      <c r="D15381" s="1">
        <v>3546427</v>
      </c>
      <c r="E15381" t="s">
        <v>374</v>
      </c>
      <c r="F15381" t="s">
        <v>16</v>
      </c>
      <c r="G15381" t="s">
        <v>53</v>
      </c>
      <c r="H15381" s="3" t="s">
        <v>16</v>
      </c>
      <c r="I15381" s="1">
        <v>0</v>
      </c>
      <c r="J15381" t="s">
        <v>19</v>
      </c>
      <c r="K15381" t="s">
        <v>18</v>
      </c>
      <c r="L15381">
        <f>+(Tabla_data__1[[#This Row],[weekly_count]]+F15380)*100000/Tabla_data__1[[#This Row],[population]]</f>
        <v>0</v>
      </c>
    </row>
    <row r="15382" spans="1:12" x14ac:dyDescent="0.25">
      <c r="A15382" t="s">
        <v>14776</v>
      </c>
      <c r="B15382" t="s">
        <v>14777</v>
      </c>
      <c r="C15382" t="s">
        <v>520</v>
      </c>
      <c r="D15382" s="1">
        <v>3546427</v>
      </c>
      <c r="E15382" t="s">
        <v>374</v>
      </c>
      <c r="F15382" t="s">
        <v>16</v>
      </c>
      <c r="G15382" t="s">
        <v>56</v>
      </c>
      <c r="H15382" s="3" t="s">
        <v>16</v>
      </c>
      <c r="I15382" s="1">
        <v>0</v>
      </c>
      <c r="J15382" t="s">
        <v>19</v>
      </c>
      <c r="K15382" t="s">
        <v>18</v>
      </c>
      <c r="L15382">
        <f>+(Tabla_data__1[[#This Row],[weekly_count]]+F15381)*100000/Tabla_data__1[[#This Row],[population]]</f>
        <v>0</v>
      </c>
    </row>
    <row r="15383" spans="1:12" x14ac:dyDescent="0.25">
      <c r="A15383" t="s">
        <v>14776</v>
      </c>
      <c r="B15383" t="s">
        <v>14777</v>
      </c>
      <c r="C15383" t="s">
        <v>520</v>
      </c>
      <c r="D15383" s="1">
        <v>3546427</v>
      </c>
      <c r="E15383" t="s">
        <v>374</v>
      </c>
      <c r="F15383" t="s">
        <v>16</v>
      </c>
      <c r="G15383" t="s">
        <v>59</v>
      </c>
      <c r="H15383" s="3" t="s">
        <v>16</v>
      </c>
      <c r="I15383" s="1">
        <v>0</v>
      </c>
      <c r="J15383" t="s">
        <v>19</v>
      </c>
      <c r="K15383" t="s">
        <v>18</v>
      </c>
      <c r="L15383">
        <f>+(Tabla_data__1[[#This Row],[weekly_count]]+F15382)*100000/Tabla_data__1[[#This Row],[population]]</f>
        <v>0</v>
      </c>
    </row>
    <row r="15384" spans="1:12" x14ac:dyDescent="0.25">
      <c r="A15384" t="s">
        <v>14776</v>
      </c>
      <c r="B15384" t="s">
        <v>14777</v>
      </c>
      <c r="C15384" t="s">
        <v>520</v>
      </c>
      <c r="D15384" s="1">
        <v>3546427</v>
      </c>
      <c r="E15384" t="s">
        <v>374</v>
      </c>
      <c r="F15384" t="s">
        <v>16</v>
      </c>
      <c r="G15384" t="s">
        <v>62</v>
      </c>
      <c r="H15384" s="3" t="s">
        <v>16</v>
      </c>
      <c r="I15384" s="1">
        <v>0</v>
      </c>
      <c r="J15384" t="s">
        <v>19</v>
      </c>
      <c r="K15384" t="s">
        <v>18</v>
      </c>
      <c r="L15384">
        <f>+(Tabla_data__1[[#This Row],[weekly_count]]+F15383)*100000/Tabla_data__1[[#This Row],[population]]</f>
        <v>0</v>
      </c>
    </row>
    <row r="15385" spans="1:12" x14ac:dyDescent="0.25">
      <c r="A15385" t="s">
        <v>14776</v>
      </c>
      <c r="B15385" t="s">
        <v>14777</v>
      </c>
      <c r="C15385" t="s">
        <v>520</v>
      </c>
      <c r="D15385" s="1">
        <v>3546427</v>
      </c>
      <c r="E15385" t="s">
        <v>374</v>
      </c>
      <c r="F15385" t="s">
        <v>16</v>
      </c>
      <c r="G15385" t="s">
        <v>65</v>
      </c>
      <c r="H15385" s="3" t="s">
        <v>16</v>
      </c>
      <c r="I15385" s="1">
        <v>0</v>
      </c>
      <c r="J15385" t="s">
        <v>19</v>
      </c>
      <c r="K15385" t="s">
        <v>18</v>
      </c>
      <c r="L15385">
        <f>+(Tabla_data__1[[#This Row],[weekly_count]]+F15384)*100000/Tabla_data__1[[#This Row],[population]]</f>
        <v>0</v>
      </c>
    </row>
    <row r="15386" spans="1:12" x14ac:dyDescent="0.25">
      <c r="A15386" t="s">
        <v>14776</v>
      </c>
      <c r="B15386" t="s">
        <v>14777</v>
      </c>
      <c r="C15386" t="s">
        <v>520</v>
      </c>
      <c r="D15386" s="1">
        <v>3546427</v>
      </c>
      <c r="E15386" t="s">
        <v>374</v>
      </c>
      <c r="F15386" t="s">
        <v>16</v>
      </c>
      <c r="G15386" t="s">
        <v>68</v>
      </c>
      <c r="H15386" s="3" t="s">
        <v>16</v>
      </c>
      <c r="I15386" s="1">
        <v>0</v>
      </c>
      <c r="J15386" t="s">
        <v>19</v>
      </c>
      <c r="K15386" t="s">
        <v>18</v>
      </c>
      <c r="L15386">
        <f>+(Tabla_data__1[[#This Row],[weekly_count]]+F15385)*100000/Tabla_data__1[[#This Row],[population]]</f>
        <v>0</v>
      </c>
    </row>
    <row r="15387" spans="1:12" x14ac:dyDescent="0.25">
      <c r="A15387" t="s">
        <v>14776</v>
      </c>
      <c r="B15387" t="s">
        <v>14777</v>
      </c>
      <c r="C15387" t="s">
        <v>520</v>
      </c>
      <c r="D15387" s="1">
        <v>3546427</v>
      </c>
      <c r="E15387" t="s">
        <v>374</v>
      </c>
      <c r="F15387" t="s">
        <v>16</v>
      </c>
      <c r="G15387" t="s">
        <v>71</v>
      </c>
      <c r="H15387" s="3" t="s">
        <v>16</v>
      </c>
      <c r="I15387" s="1">
        <v>0</v>
      </c>
      <c r="J15387" t="s">
        <v>19</v>
      </c>
      <c r="K15387" t="s">
        <v>18</v>
      </c>
      <c r="L15387">
        <f>+(Tabla_data__1[[#This Row],[weekly_count]]+F15386)*100000/Tabla_data__1[[#This Row],[population]]</f>
        <v>0</v>
      </c>
    </row>
    <row r="15388" spans="1:12" x14ac:dyDescent="0.25">
      <c r="A15388" t="s">
        <v>14776</v>
      </c>
      <c r="B15388" t="s">
        <v>14777</v>
      </c>
      <c r="C15388" t="s">
        <v>520</v>
      </c>
      <c r="D15388" s="1">
        <v>3546427</v>
      </c>
      <c r="E15388" t="s">
        <v>374</v>
      </c>
      <c r="F15388" t="s">
        <v>16</v>
      </c>
      <c r="G15388" t="s">
        <v>74</v>
      </c>
      <c r="H15388" s="3" t="s">
        <v>16</v>
      </c>
      <c r="I15388" s="1">
        <v>0</v>
      </c>
      <c r="J15388" t="s">
        <v>19</v>
      </c>
      <c r="K15388" t="s">
        <v>18</v>
      </c>
      <c r="L15388">
        <f>+(Tabla_data__1[[#This Row],[weekly_count]]+F15387)*100000/Tabla_data__1[[#This Row],[population]]</f>
        <v>0</v>
      </c>
    </row>
    <row r="15389" spans="1:12" x14ac:dyDescent="0.25">
      <c r="A15389" t="s">
        <v>14776</v>
      </c>
      <c r="B15389" t="s">
        <v>14777</v>
      </c>
      <c r="C15389" t="s">
        <v>520</v>
      </c>
      <c r="D15389" s="1">
        <v>3546427</v>
      </c>
      <c r="E15389" t="s">
        <v>374</v>
      </c>
      <c r="F15389" t="s">
        <v>16</v>
      </c>
      <c r="G15389" t="s">
        <v>77</v>
      </c>
      <c r="H15389" s="3" t="s">
        <v>16</v>
      </c>
      <c r="I15389" s="1">
        <v>0</v>
      </c>
      <c r="J15389" t="s">
        <v>19</v>
      </c>
      <c r="K15389" t="s">
        <v>18</v>
      </c>
      <c r="L15389">
        <f>+(Tabla_data__1[[#This Row],[weekly_count]]+F15388)*100000/Tabla_data__1[[#This Row],[population]]</f>
        <v>0</v>
      </c>
    </row>
    <row r="15390" spans="1:12" x14ac:dyDescent="0.25">
      <c r="A15390" t="s">
        <v>14776</v>
      </c>
      <c r="B15390" t="s">
        <v>14777</v>
      </c>
      <c r="C15390" t="s">
        <v>520</v>
      </c>
      <c r="D15390" s="1">
        <v>3546427</v>
      </c>
      <c r="E15390" t="s">
        <v>374</v>
      </c>
      <c r="F15390" t="s">
        <v>16</v>
      </c>
      <c r="G15390" t="s">
        <v>80</v>
      </c>
      <c r="H15390" s="3" t="s">
        <v>16</v>
      </c>
      <c r="I15390" s="1">
        <v>0</v>
      </c>
      <c r="J15390" t="s">
        <v>19</v>
      </c>
      <c r="K15390" t="s">
        <v>18</v>
      </c>
      <c r="L15390">
        <f>+(Tabla_data__1[[#This Row],[weekly_count]]+F15389)*100000/Tabla_data__1[[#This Row],[population]]</f>
        <v>0</v>
      </c>
    </row>
    <row r="15391" spans="1:12" x14ac:dyDescent="0.25">
      <c r="A15391" t="s">
        <v>14776</v>
      </c>
      <c r="B15391" t="s">
        <v>14777</v>
      </c>
      <c r="C15391" t="s">
        <v>520</v>
      </c>
      <c r="D15391" s="1">
        <v>3546427</v>
      </c>
      <c r="E15391" t="s">
        <v>374</v>
      </c>
      <c r="F15391" t="s">
        <v>16</v>
      </c>
      <c r="G15391" t="s">
        <v>83</v>
      </c>
      <c r="H15391" s="3" t="s">
        <v>16</v>
      </c>
      <c r="I15391" s="1">
        <v>0</v>
      </c>
      <c r="J15391" t="s">
        <v>19</v>
      </c>
      <c r="K15391" t="s">
        <v>18</v>
      </c>
      <c r="L15391">
        <f>+(Tabla_data__1[[#This Row],[weekly_count]]+F15390)*100000/Tabla_data__1[[#This Row],[population]]</f>
        <v>0</v>
      </c>
    </row>
    <row r="15392" spans="1:12" x14ac:dyDescent="0.25">
      <c r="A15392" t="s">
        <v>14776</v>
      </c>
      <c r="B15392" t="s">
        <v>14777</v>
      </c>
      <c r="C15392" t="s">
        <v>520</v>
      </c>
      <c r="D15392" s="1">
        <v>3546427</v>
      </c>
      <c r="E15392" t="s">
        <v>374</v>
      </c>
      <c r="F15392" t="s">
        <v>16</v>
      </c>
      <c r="G15392" t="s">
        <v>86</v>
      </c>
      <c r="H15392" s="3" t="s">
        <v>16</v>
      </c>
      <c r="I15392" s="1">
        <v>0</v>
      </c>
      <c r="J15392" t="s">
        <v>19</v>
      </c>
      <c r="K15392" t="s">
        <v>18</v>
      </c>
      <c r="L15392">
        <f>+(Tabla_data__1[[#This Row],[weekly_count]]+F15391)*100000/Tabla_data__1[[#This Row],[population]]</f>
        <v>0</v>
      </c>
    </row>
    <row r="15393" spans="1:12" x14ac:dyDescent="0.25">
      <c r="A15393" t="s">
        <v>14776</v>
      </c>
      <c r="B15393" t="s">
        <v>14777</v>
      </c>
      <c r="C15393" t="s">
        <v>520</v>
      </c>
      <c r="D15393" s="1">
        <v>3546427</v>
      </c>
      <c r="E15393" t="s">
        <v>374</v>
      </c>
      <c r="F15393" t="s">
        <v>16</v>
      </c>
      <c r="G15393" t="s">
        <v>89</v>
      </c>
      <c r="H15393" s="3" t="s">
        <v>16</v>
      </c>
      <c r="I15393" s="1">
        <v>0</v>
      </c>
      <c r="J15393" t="s">
        <v>19</v>
      </c>
      <c r="K15393" t="s">
        <v>18</v>
      </c>
      <c r="L15393">
        <f>+(Tabla_data__1[[#This Row],[weekly_count]]+F15392)*100000/Tabla_data__1[[#This Row],[population]]</f>
        <v>0</v>
      </c>
    </row>
    <row r="15394" spans="1:12" x14ac:dyDescent="0.25">
      <c r="A15394" t="s">
        <v>14776</v>
      </c>
      <c r="B15394" t="s">
        <v>14777</v>
      </c>
      <c r="C15394" t="s">
        <v>520</v>
      </c>
      <c r="D15394" s="1">
        <v>3546427</v>
      </c>
      <c r="E15394" t="s">
        <v>374</v>
      </c>
      <c r="F15394" t="s">
        <v>16</v>
      </c>
      <c r="G15394" t="s">
        <v>92</v>
      </c>
      <c r="H15394" s="3" t="s">
        <v>16</v>
      </c>
      <c r="I15394" s="1">
        <v>0</v>
      </c>
      <c r="J15394" t="s">
        <v>19</v>
      </c>
      <c r="K15394" t="s">
        <v>18</v>
      </c>
      <c r="L15394">
        <f>+(Tabla_data__1[[#This Row],[weekly_count]]+F15393)*100000/Tabla_data__1[[#This Row],[population]]</f>
        <v>0</v>
      </c>
    </row>
    <row r="15395" spans="1:12" x14ac:dyDescent="0.25">
      <c r="A15395" t="s">
        <v>14776</v>
      </c>
      <c r="B15395" t="s">
        <v>14777</v>
      </c>
      <c r="C15395" t="s">
        <v>520</v>
      </c>
      <c r="D15395" s="1">
        <v>3546427</v>
      </c>
      <c r="E15395" t="s">
        <v>374</v>
      </c>
      <c r="F15395" t="s">
        <v>16</v>
      </c>
      <c r="G15395" t="s">
        <v>95</v>
      </c>
      <c r="H15395" s="3" t="s">
        <v>16</v>
      </c>
      <c r="I15395" s="1">
        <v>0</v>
      </c>
      <c r="J15395" t="s">
        <v>19</v>
      </c>
      <c r="K15395" t="s">
        <v>18</v>
      </c>
      <c r="L15395">
        <f>+(Tabla_data__1[[#This Row],[weekly_count]]+F15394)*100000/Tabla_data__1[[#This Row],[population]]</f>
        <v>0</v>
      </c>
    </row>
    <row r="15396" spans="1:12" x14ac:dyDescent="0.25">
      <c r="A15396" t="s">
        <v>14776</v>
      </c>
      <c r="B15396" t="s">
        <v>14777</v>
      </c>
      <c r="C15396" t="s">
        <v>520</v>
      </c>
      <c r="D15396" s="1">
        <v>3546427</v>
      </c>
      <c r="E15396" t="s">
        <v>374</v>
      </c>
      <c r="F15396" t="s">
        <v>16</v>
      </c>
      <c r="G15396" t="s">
        <v>98</v>
      </c>
      <c r="H15396" s="3" t="s">
        <v>16</v>
      </c>
      <c r="I15396" s="1">
        <v>0</v>
      </c>
      <c r="J15396" t="s">
        <v>19</v>
      </c>
      <c r="K15396" t="s">
        <v>18</v>
      </c>
      <c r="L15396">
        <f>+(Tabla_data__1[[#This Row],[weekly_count]]+F15395)*100000/Tabla_data__1[[#This Row],[population]]</f>
        <v>0</v>
      </c>
    </row>
    <row r="15397" spans="1:12" x14ac:dyDescent="0.25">
      <c r="A15397" t="s">
        <v>14776</v>
      </c>
      <c r="B15397" t="s">
        <v>14777</v>
      </c>
      <c r="C15397" t="s">
        <v>520</v>
      </c>
      <c r="D15397" s="1">
        <v>3546427</v>
      </c>
      <c r="E15397" t="s">
        <v>374</v>
      </c>
      <c r="F15397" t="s">
        <v>16</v>
      </c>
      <c r="G15397" t="s">
        <v>101</v>
      </c>
      <c r="H15397" s="3" t="s">
        <v>16</v>
      </c>
      <c r="I15397" s="1">
        <v>0</v>
      </c>
      <c r="J15397" t="s">
        <v>19</v>
      </c>
      <c r="K15397" t="s">
        <v>18</v>
      </c>
      <c r="L15397">
        <f>+(Tabla_data__1[[#This Row],[weekly_count]]+F15396)*100000/Tabla_data__1[[#This Row],[population]]</f>
        <v>0</v>
      </c>
    </row>
    <row r="15398" spans="1:12" x14ac:dyDescent="0.25">
      <c r="A15398" t="s">
        <v>14776</v>
      </c>
      <c r="B15398" t="s">
        <v>14777</v>
      </c>
      <c r="C15398" t="s">
        <v>520</v>
      </c>
      <c r="D15398" s="1">
        <v>3546427</v>
      </c>
      <c r="E15398" t="s">
        <v>374</v>
      </c>
      <c r="F15398" t="s">
        <v>16</v>
      </c>
      <c r="G15398" t="s">
        <v>104</v>
      </c>
      <c r="H15398" s="3" t="s">
        <v>16</v>
      </c>
      <c r="I15398" s="1">
        <v>0</v>
      </c>
      <c r="J15398" t="s">
        <v>19</v>
      </c>
      <c r="K15398" t="s">
        <v>18</v>
      </c>
      <c r="L15398">
        <f>+(Tabla_data__1[[#This Row],[weekly_count]]+F15397)*100000/Tabla_data__1[[#This Row],[population]]</f>
        <v>0</v>
      </c>
    </row>
    <row r="15399" spans="1:12" x14ac:dyDescent="0.25">
      <c r="A15399" t="s">
        <v>14776</v>
      </c>
      <c r="B15399" t="s">
        <v>14777</v>
      </c>
      <c r="C15399" t="s">
        <v>520</v>
      </c>
      <c r="D15399" s="1">
        <v>3546427</v>
      </c>
      <c r="E15399" t="s">
        <v>374</v>
      </c>
      <c r="F15399" t="s">
        <v>16</v>
      </c>
      <c r="G15399" t="s">
        <v>107</v>
      </c>
      <c r="H15399" s="3" t="s">
        <v>16</v>
      </c>
      <c r="I15399" s="1">
        <v>0</v>
      </c>
      <c r="J15399" t="s">
        <v>19</v>
      </c>
      <c r="K15399" t="s">
        <v>18</v>
      </c>
      <c r="L15399">
        <f>+(Tabla_data__1[[#This Row],[weekly_count]]+F15398)*100000/Tabla_data__1[[#This Row],[population]]</f>
        <v>0</v>
      </c>
    </row>
    <row r="15400" spans="1:12" x14ac:dyDescent="0.25">
      <c r="A15400" t="s">
        <v>14776</v>
      </c>
      <c r="B15400" t="s">
        <v>14777</v>
      </c>
      <c r="C15400" t="s">
        <v>520</v>
      </c>
      <c r="D15400" s="1">
        <v>3546427</v>
      </c>
      <c r="E15400" t="s">
        <v>374</v>
      </c>
      <c r="F15400" t="s">
        <v>16</v>
      </c>
      <c r="G15400" t="s">
        <v>110</v>
      </c>
      <c r="H15400" s="3" t="s">
        <v>16</v>
      </c>
      <c r="I15400" s="1">
        <v>0</v>
      </c>
      <c r="J15400" t="s">
        <v>19</v>
      </c>
      <c r="K15400" t="s">
        <v>18</v>
      </c>
      <c r="L15400">
        <f>+(Tabla_data__1[[#This Row],[weekly_count]]+F15399)*100000/Tabla_data__1[[#This Row],[population]]</f>
        <v>0</v>
      </c>
    </row>
    <row r="15401" spans="1:12" x14ac:dyDescent="0.25">
      <c r="A15401" t="s">
        <v>14776</v>
      </c>
      <c r="B15401" t="s">
        <v>14777</v>
      </c>
      <c r="C15401" t="s">
        <v>520</v>
      </c>
      <c r="D15401" s="1">
        <v>3546427</v>
      </c>
      <c r="E15401" t="s">
        <v>374</v>
      </c>
      <c r="F15401" t="s">
        <v>16</v>
      </c>
      <c r="G15401" t="s">
        <v>113</v>
      </c>
      <c r="H15401" s="3" t="s">
        <v>16</v>
      </c>
      <c r="I15401" s="1">
        <v>0</v>
      </c>
      <c r="J15401" t="s">
        <v>19</v>
      </c>
      <c r="K15401" t="s">
        <v>18</v>
      </c>
      <c r="L15401">
        <f>+(Tabla_data__1[[#This Row],[weekly_count]]+F15400)*100000/Tabla_data__1[[#This Row],[population]]</f>
        <v>0</v>
      </c>
    </row>
    <row r="15402" spans="1:12" x14ac:dyDescent="0.25">
      <c r="A15402" t="s">
        <v>14776</v>
      </c>
      <c r="B15402" t="s">
        <v>14777</v>
      </c>
      <c r="C15402" t="s">
        <v>520</v>
      </c>
      <c r="D15402" s="1">
        <v>3546427</v>
      </c>
      <c r="E15402" t="s">
        <v>374</v>
      </c>
      <c r="F15402" t="s">
        <v>16</v>
      </c>
      <c r="G15402" t="s">
        <v>116</v>
      </c>
      <c r="H15402" s="3" t="s">
        <v>16</v>
      </c>
      <c r="I15402" s="1">
        <v>0</v>
      </c>
      <c r="J15402" t="s">
        <v>19</v>
      </c>
      <c r="K15402" t="s">
        <v>18</v>
      </c>
      <c r="L15402">
        <f>+(Tabla_data__1[[#This Row],[weekly_count]]+F15401)*100000/Tabla_data__1[[#This Row],[population]]</f>
        <v>0</v>
      </c>
    </row>
    <row r="15403" spans="1:12" x14ac:dyDescent="0.25">
      <c r="A15403" t="s">
        <v>14776</v>
      </c>
      <c r="B15403" t="s">
        <v>14777</v>
      </c>
      <c r="C15403" t="s">
        <v>520</v>
      </c>
      <c r="D15403" s="1">
        <v>3546427</v>
      </c>
      <c r="E15403" t="s">
        <v>374</v>
      </c>
      <c r="F15403" t="s">
        <v>16</v>
      </c>
      <c r="G15403" t="s">
        <v>119</v>
      </c>
      <c r="H15403" s="3" t="s">
        <v>16</v>
      </c>
      <c r="I15403" s="1">
        <v>0</v>
      </c>
      <c r="J15403" t="s">
        <v>19</v>
      </c>
      <c r="K15403" t="s">
        <v>18</v>
      </c>
      <c r="L15403">
        <f>+(Tabla_data__1[[#This Row],[weekly_count]]+F15402)*100000/Tabla_data__1[[#This Row],[population]]</f>
        <v>0</v>
      </c>
    </row>
    <row r="15404" spans="1:12" x14ac:dyDescent="0.25">
      <c r="A15404" t="s">
        <v>14776</v>
      </c>
      <c r="B15404" t="s">
        <v>14777</v>
      </c>
      <c r="C15404" t="s">
        <v>520</v>
      </c>
      <c r="D15404" s="1">
        <v>3546427</v>
      </c>
      <c r="E15404" t="s">
        <v>374</v>
      </c>
      <c r="F15404" t="s">
        <v>16</v>
      </c>
      <c r="G15404" t="s">
        <v>122</v>
      </c>
      <c r="H15404" s="3" t="s">
        <v>16</v>
      </c>
      <c r="I15404" s="1">
        <v>0</v>
      </c>
      <c r="J15404" t="s">
        <v>19</v>
      </c>
      <c r="K15404" t="s">
        <v>18</v>
      </c>
      <c r="L15404">
        <f>+(Tabla_data__1[[#This Row],[weekly_count]]+F15403)*100000/Tabla_data__1[[#This Row],[population]]</f>
        <v>0</v>
      </c>
    </row>
    <row r="15405" spans="1:12" x14ac:dyDescent="0.25">
      <c r="A15405" t="s">
        <v>14776</v>
      </c>
      <c r="B15405" t="s">
        <v>14777</v>
      </c>
      <c r="C15405" t="s">
        <v>520</v>
      </c>
      <c r="D15405" s="1">
        <v>3546427</v>
      </c>
      <c r="E15405" t="s">
        <v>374</v>
      </c>
      <c r="F15405" t="s">
        <v>16</v>
      </c>
      <c r="G15405" t="s">
        <v>125</v>
      </c>
      <c r="H15405" s="3" t="s">
        <v>16</v>
      </c>
      <c r="I15405" s="1">
        <v>0</v>
      </c>
      <c r="J15405" t="s">
        <v>19</v>
      </c>
      <c r="K15405" t="s">
        <v>18</v>
      </c>
      <c r="L15405">
        <f>+(Tabla_data__1[[#This Row],[weekly_count]]+F15404)*100000/Tabla_data__1[[#This Row],[population]]</f>
        <v>0</v>
      </c>
    </row>
    <row r="15406" spans="1:12" x14ac:dyDescent="0.25">
      <c r="A15406" t="s">
        <v>14776</v>
      </c>
      <c r="B15406" t="s">
        <v>14777</v>
      </c>
      <c r="C15406" t="s">
        <v>520</v>
      </c>
      <c r="D15406" s="1">
        <v>3546427</v>
      </c>
      <c r="E15406" t="s">
        <v>374</v>
      </c>
      <c r="F15406" t="s">
        <v>16</v>
      </c>
      <c r="G15406" t="s">
        <v>128</v>
      </c>
      <c r="H15406" s="3" t="s">
        <v>16</v>
      </c>
      <c r="I15406" s="1">
        <v>0</v>
      </c>
      <c r="J15406" t="s">
        <v>19</v>
      </c>
      <c r="K15406" t="s">
        <v>18</v>
      </c>
      <c r="L15406">
        <f>+(Tabla_data__1[[#This Row],[weekly_count]]+F15405)*100000/Tabla_data__1[[#This Row],[population]]</f>
        <v>0</v>
      </c>
    </row>
    <row r="15407" spans="1:12" x14ac:dyDescent="0.25">
      <c r="A15407" t="s">
        <v>14776</v>
      </c>
      <c r="B15407" t="s">
        <v>14777</v>
      </c>
      <c r="C15407" t="s">
        <v>520</v>
      </c>
      <c r="D15407" s="1">
        <v>3546427</v>
      </c>
      <c r="E15407" t="s">
        <v>374</v>
      </c>
      <c r="F15407" t="s">
        <v>16</v>
      </c>
      <c r="G15407" t="s">
        <v>131</v>
      </c>
      <c r="H15407" s="3" t="s">
        <v>16</v>
      </c>
      <c r="I15407" s="1">
        <v>0</v>
      </c>
      <c r="J15407" t="s">
        <v>19</v>
      </c>
      <c r="K15407" t="s">
        <v>18</v>
      </c>
      <c r="L15407">
        <f>+(Tabla_data__1[[#This Row],[weekly_count]]+F15406)*100000/Tabla_data__1[[#This Row],[population]]</f>
        <v>0</v>
      </c>
    </row>
    <row r="15408" spans="1:12" x14ac:dyDescent="0.25">
      <c r="A15408" t="s">
        <v>14776</v>
      </c>
      <c r="B15408" t="s">
        <v>14777</v>
      </c>
      <c r="C15408" t="s">
        <v>520</v>
      </c>
      <c r="D15408" s="1">
        <v>3546427</v>
      </c>
      <c r="E15408" t="s">
        <v>374</v>
      </c>
      <c r="F15408" t="s">
        <v>16</v>
      </c>
      <c r="G15408" t="s">
        <v>134</v>
      </c>
      <c r="H15408" s="3" t="s">
        <v>16</v>
      </c>
      <c r="I15408" s="1">
        <v>0</v>
      </c>
      <c r="J15408" t="s">
        <v>19</v>
      </c>
      <c r="K15408" t="s">
        <v>18</v>
      </c>
      <c r="L15408">
        <f>+(Tabla_data__1[[#This Row],[weekly_count]]+F15407)*100000/Tabla_data__1[[#This Row],[population]]</f>
        <v>0</v>
      </c>
    </row>
    <row r="15409" spans="1:12" x14ac:dyDescent="0.25">
      <c r="A15409" t="s">
        <v>14776</v>
      </c>
      <c r="B15409" t="s">
        <v>14777</v>
      </c>
      <c r="C15409" t="s">
        <v>520</v>
      </c>
      <c r="D15409" s="1">
        <v>3546427</v>
      </c>
      <c r="E15409" t="s">
        <v>374</v>
      </c>
      <c r="F15409" t="s">
        <v>16</v>
      </c>
      <c r="G15409" t="s">
        <v>137</v>
      </c>
      <c r="H15409" s="3" t="s">
        <v>16</v>
      </c>
      <c r="I15409" s="1">
        <v>0</v>
      </c>
      <c r="J15409" t="s">
        <v>19</v>
      </c>
      <c r="K15409" t="s">
        <v>18</v>
      </c>
      <c r="L15409">
        <f>+(Tabla_data__1[[#This Row],[weekly_count]]+F15408)*100000/Tabla_data__1[[#This Row],[population]]</f>
        <v>0</v>
      </c>
    </row>
    <row r="15410" spans="1:12" x14ac:dyDescent="0.25">
      <c r="A15410" t="s">
        <v>14776</v>
      </c>
      <c r="B15410" t="s">
        <v>14777</v>
      </c>
      <c r="C15410" t="s">
        <v>520</v>
      </c>
      <c r="D15410" s="1">
        <v>3546427</v>
      </c>
      <c r="E15410" t="s">
        <v>374</v>
      </c>
      <c r="F15410" t="s">
        <v>16</v>
      </c>
      <c r="G15410" t="s">
        <v>140</v>
      </c>
      <c r="H15410" s="3" t="s">
        <v>16</v>
      </c>
      <c r="I15410" s="1">
        <v>0</v>
      </c>
      <c r="J15410" t="s">
        <v>19</v>
      </c>
      <c r="K15410" t="s">
        <v>18</v>
      </c>
      <c r="L15410">
        <f>+(Tabla_data__1[[#This Row],[weekly_count]]+F15409)*100000/Tabla_data__1[[#This Row],[population]]</f>
        <v>0</v>
      </c>
    </row>
    <row r="15411" spans="1:12" x14ac:dyDescent="0.25">
      <c r="A15411" t="s">
        <v>14776</v>
      </c>
      <c r="B15411" t="s">
        <v>14777</v>
      </c>
      <c r="C15411" t="s">
        <v>520</v>
      </c>
      <c r="D15411" s="1">
        <v>3546427</v>
      </c>
      <c r="E15411" t="s">
        <v>374</v>
      </c>
      <c r="F15411" t="s">
        <v>16</v>
      </c>
      <c r="G15411" t="s">
        <v>143</v>
      </c>
      <c r="H15411" s="3" t="s">
        <v>16</v>
      </c>
      <c r="I15411" s="1">
        <v>0</v>
      </c>
      <c r="J15411" t="s">
        <v>19</v>
      </c>
      <c r="K15411" t="s">
        <v>18</v>
      </c>
      <c r="L15411">
        <f>+(Tabla_data__1[[#This Row],[weekly_count]]+F15410)*100000/Tabla_data__1[[#This Row],[population]]</f>
        <v>0</v>
      </c>
    </row>
    <row r="15412" spans="1:12" x14ac:dyDescent="0.25">
      <c r="A15412" t="s">
        <v>14776</v>
      </c>
      <c r="B15412" t="s">
        <v>14777</v>
      </c>
      <c r="C15412" t="s">
        <v>520</v>
      </c>
      <c r="D15412" s="1">
        <v>3546427</v>
      </c>
      <c r="E15412" t="s">
        <v>374</v>
      </c>
      <c r="F15412" t="s">
        <v>16</v>
      </c>
      <c r="G15412" t="s">
        <v>146</v>
      </c>
      <c r="H15412" s="3" t="s">
        <v>16</v>
      </c>
      <c r="I15412" s="1">
        <v>0</v>
      </c>
      <c r="J15412" t="s">
        <v>19</v>
      </c>
      <c r="K15412" t="s">
        <v>18</v>
      </c>
      <c r="L15412">
        <f>+(Tabla_data__1[[#This Row],[weekly_count]]+F15411)*100000/Tabla_data__1[[#This Row],[population]]</f>
        <v>0</v>
      </c>
    </row>
    <row r="15413" spans="1:12" x14ac:dyDescent="0.25">
      <c r="A15413" t="s">
        <v>14776</v>
      </c>
      <c r="B15413" t="s">
        <v>14777</v>
      </c>
      <c r="C15413" t="s">
        <v>520</v>
      </c>
      <c r="D15413" s="1">
        <v>3546427</v>
      </c>
      <c r="E15413" t="s">
        <v>374</v>
      </c>
      <c r="F15413" t="s">
        <v>16</v>
      </c>
      <c r="G15413" t="s">
        <v>149</v>
      </c>
      <c r="H15413" s="3" t="s">
        <v>16</v>
      </c>
      <c r="I15413" s="1">
        <v>0</v>
      </c>
      <c r="J15413" t="s">
        <v>19</v>
      </c>
      <c r="K15413" t="s">
        <v>18</v>
      </c>
      <c r="L15413">
        <f>+(Tabla_data__1[[#This Row],[weekly_count]]+F15412)*100000/Tabla_data__1[[#This Row],[population]]</f>
        <v>0</v>
      </c>
    </row>
    <row r="15414" spans="1:12" x14ac:dyDescent="0.25">
      <c r="A15414" t="s">
        <v>14776</v>
      </c>
      <c r="B15414" t="s">
        <v>14777</v>
      </c>
      <c r="C15414" t="s">
        <v>520</v>
      </c>
      <c r="D15414" s="1">
        <v>3546427</v>
      </c>
      <c r="E15414" t="s">
        <v>374</v>
      </c>
      <c r="F15414" t="s">
        <v>16</v>
      </c>
      <c r="G15414" t="s">
        <v>152</v>
      </c>
      <c r="H15414" s="3" t="s">
        <v>16</v>
      </c>
      <c r="I15414" s="1">
        <v>0</v>
      </c>
      <c r="J15414" t="s">
        <v>19</v>
      </c>
      <c r="K15414" t="s">
        <v>18</v>
      </c>
      <c r="L15414">
        <f>+(Tabla_data__1[[#This Row],[weekly_count]]+F15413)*100000/Tabla_data__1[[#This Row],[population]]</f>
        <v>0</v>
      </c>
    </row>
    <row r="15415" spans="1:12" x14ac:dyDescent="0.25">
      <c r="A15415" t="s">
        <v>14776</v>
      </c>
      <c r="B15415" t="s">
        <v>14777</v>
      </c>
      <c r="C15415" t="s">
        <v>520</v>
      </c>
      <c r="D15415" s="1">
        <v>3546427</v>
      </c>
      <c r="E15415" t="s">
        <v>374</v>
      </c>
      <c r="F15415" t="s">
        <v>16</v>
      </c>
      <c r="G15415" t="s">
        <v>155</v>
      </c>
      <c r="H15415" s="3" t="s">
        <v>16</v>
      </c>
      <c r="I15415" s="1">
        <v>0</v>
      </c>
      <c r="J15415" t="s">
        <v>19</v>
      </c>
      <c r="K15415" t="s">
        <v>18</v>
      </c>
      <c r="L15415">
        <f>+(Tabla_data__1[[#This Row],[weekly_count]]+F15414)*100000/Tabla_data__1[[#This Row],[population]]</f>
        <v>0</v>
      </c>
    </row>
    <row r="15416" spans="1:12" x14ac:dyDescent="0.25">
      <c r="A15416" t="s">
        <v>14776</v>
      </c>
      <c r="B15416" t="s">
        <v>14777</v>
      </c>
      <c r="C15416" t="s">
        <v>520</v>
      </c>
      <c r="D15416" s="1">
        <v>3546427</v>
      </c>
      <c r="E15416" t="s">
        <v>374</v>
      </c>
      <c r="F15416" t="s">
        <v>28</v>
      </c>
      <c r="G15416" t="s">
        <v>158</v>
      </c>
      <c r="H15416" s="3" t="s">
        <v>14781</v>
      </c>
      <c r="I15416" s="1">
        <v>1</v>
      </c>
      <c r="J15416" t="s">
        <v>19</v>
      </c>
      <c r="K15416" t="s">
        <v>18</v>
      </c>
      <c r="L15416">
        <f>+(Tabla_data__1[[#This Row],[weekly_count]]+F15415)*100000/Tabla_data__1[[#This Row],[population]]</f>
        <v>2.8197394166015542E-2</v>
      </c>
    </row>
    <row r="15417" spans="1:12" x14ac:dyDescent="0.25">
      <c r="A15417" t="s">
        <v>14776</v>
      </c>
      <c r="B15417" t="s">
        <v>14777</v>
      </c>
      <c r="C15417" t="s">
        <v>520</v>
      </c>
      <c r="D15417" s="1">
        <v>3546427</v>
      </c>
      <c r="E15417" t="s">
        <v>374</v>
      </c>
      <c r="F15417" t="s">
        <v>514</v>
      </c>
      <c r="G15417" t="s">
        <v>161</v>
      </c>
      <c r="H15417" s="3" t="s">
        <v>14802</v>
      </c>
      <c r="I15417" s="1">
        <v>3</v>
      </c>
      <c r="J15417" t="s">
        <v>19</v>
      </c>
      <c r="K15417" t="s">
        <v>18</v>
      </c>
      <c r="L15417">
        <f>+(Tabla_data__1[[#This Row],[weekly_count]]+F15416)*100000/Tabla_data__1[[#This Row],[population]]</f>
        <v>8.459218249804662E-2</v>
      </c>
    </row>
    <row r="15418" spans="1:12" x14ac:dyDescent="0.25">
      <c r="A15418" t="s">
        <v>14776</v>
      </c>
      <c r="B15418" t="s">
        <v>14777</v>
      </c>
      <c r="C15418" t="s">
        <v>520</v>
      </c>
      <c r="D15418" s="1">
        <v>3546427</v>
      </c>
      <c r="E15418" t="s">
        <v>374</v>
      </c>
      <c r="F15418" t="s">
        <v>31</v>
      </c>
      <c r="G15418" t="s">
        <v>164</v>
      </c>
      <c r="H15418" s="3" t="s">
        <v>14860</v>
      </c>
      <c r="I15418" s="1">
        <v>6</v>
      </c>
      <c r="J15418" t="s">
        <v>19</v>
      </c>
      <c r="K15418" t="s">
        <v>18</v>
      </c>
      <c r="L15418">
        <f>+(Tabla_data__1[[#This Row],[weekly_count]]+F15417)*100000/Tabla_data__1[[#This Row],[population]]</f>
        <v>0.14098697083007772</v>
      </c>
    </row>
    <row r="15419" spans="1:12" x14ac:dyDescent="0.25">
      <c r="A15419" t="s">
        <v>14776</v>
      </c>
      <c r="B15419" t="s">
        <v>14777</v>
      </c>
      <c r="C15419" t="s">
        <v>520</v>
      </c>
      <c r="D15419" s="1">
        <v>3546427</v>
      </c>
      <c r="E15419" t="s">
        <v>374</v>
      </c>
      <c r="F15419" t="s">
        <v>16</v>
      </c>
      <c r="G15419" t="s">
        <v>167</v>
      </c>
      <c r="H15419" s="3" t="s">
        <v>14802</v>
      </c>
      <c r="I15419" s="1">
        <v>6</v>
      </c>
      <c r="J15419" t="s">
        <v>19</v>
      </c>
      <c r="K15419" t="s">
        <v>18</v>
      </c>
      <c r="L15419">
        <f>+(Tabla_data__1[[#This Row],[weekly_count]]+F15418)*100000/Tabla_data__1[[#This Row],[population]]</f>
        <v>8.459218249804662E-2</v>
      </c>
    </row>
    <row r="15420" spans="1:12" x14ac:dyDescent="0.25">
      <c r="A15420" t="s">
        <v>14776</v>
      </c>
      <c r="B15420" t="s">
        <v>14777</v>
      </c>
      <c r="C15420" t="s">
        <v>520</v>
      </c>
      <c r="D15420" s="1">
        <v>3546427</v>
      </c>
      <c r="E15420" t="s">
        <v>374</v>
      </c>
      <c r="F15420" t="s">
        <v>28</v>
      </c>
      <c r="G15420" t="s">
        <v>170</v>
      </c>
      <c r="H15420" s="3" t="s">
        <v>14781</v>
      </c>
      <c r="I15420" s="1">
        <v>7</v>
      </c>
      <c r="J15420" t="s">
        <v>19</v>
      </c>
      <c r="K15420" t="s">
        <v>18</v>
      </c>
      <c r="L15420">
        <f>+(Tabla_data__1[[#This Row],[weekly_count]]+F15419)*100000/Tabla_data__1[[#This Row],[population]]</f>
        <v>2.8197394166015542E-2</v>
      </c>
    </row>
    <row r="15421" spans="1:12" x14ac:dyDescent="0.25">
      <c r="A15421" t="s">
        <v>14776</v>
      </c>
      <c r="B15421" t="s">
        <v>14777</v>
      </c>
      <c r="C15421" t="s">
        <v>520</v>
      </c>
      <c r="D15421" s="1">
        <v>3546427</v>
      </c>
      <c r="E15421" t="s">
        <v>374</v>
      </c>
      <c r="F15421" t="s">
        <v>16</v>
      </c>
      <c r="G15421" t="s">
        <v>173</v>
      </c>
      <c r="H15421" s="3" t="s">
        <v>14781</v>
      </c>
      <c r="I15421" s="1">
        <v>7</v>
      </c>
      <c r="J15421" t="s">
        <v>19</v>
      </c>
      <c r="K15421" t="s">
        <v>18</v>
      </c>
      <c r="L15421">
        <f>+(Tabla_data__1[[#This Row],[weekly_count]]+F15420)*100000/Tabla_data__1[[#This Row],[population]]</f>
        <v>2.8197394166015542E-2</v>
      </c>
    </row>
    <row r="15422" spans="1:12" x14ac:dyDescent="0.25">
      <c r="A15422" t="s">
        <v>14776</v>
      </c>
      <c r="B15422" t="s">
        <v>14777</v>
      </c>
      <c r="C15422" t="s">
        <v>520</v>
      </c>
      <c r="D15422" s="1">
        <v>3546427</v>
      </c>
      <c r="E15422" t="s">
        <v>374</v>
      </c>
      <c r="F15422" t="s">
        <v>16</v>
      </c>
      <c r="G15422" t="s">
        <v>176</v>
      </c>
      <c r="H15422" s="3" t="s">
        <v>16</v>
      </c>
      <c r="I15422" s="1">
        <v>7</v>
      </c>
      <c r="J15422" t="s">
        <v>19</v>
      </c>
      <c r="K15422" t="s">
        <v>18</v>
      </c>
      <c r="L15422">
        <f>+(Tabla_data__1[[#This Row],[weekly_count]]+F15421)*100000/Tabla_data__1[[#This Row],[population]]</f>
        <v>0</v>
      </c>
    </row>
    <row r="15423" spans="1:12" x14ac:dyDescent="0.25">
      <c r="A15423" t="s">
        <v>14776</v>
      </c>
      <c r="B15423" t="s">
        <v>14777</v>
      </c>
      <c r="C15423" t="s">
        <v>520</v>
      </c>
      <c r="D15423" s="1">
        <v>3546427</v>
      </c>
      <c r="E15423" t="s">
        <v>374</v>
      </c>
      <c r="F15423" t="s">
        <v>16</v>
      </c>
      <c r="G15423" t="s">
        <v>179</v>
      </c>
      <c r="H15423" s="3" t="s">
        <v>16</v>
      </c>
      <c r="I15423" s="1">
        <v>7</v>
      </c>
      <c r="J15423" t="s">
        <v>19</v>
      </c>
      <c r="K15423" t="s">
        <v>18</v>
      </c>
      <c r="L15423">
        <f>+(Tabla_data__1[[#This Row],[weekly_count]]+F15422)*100000/Tabla_data__1[[#This Row],[population]]</f>
        <v>0</v>
      </c>
    </row>
    <row r="15424" spans="1:12" x14ac:dyDescent="0.25">
      <c r="A15424" t="s">
        <v>14776</v>
      </c>
      <c r="B15424" t="s">
        <v>14777</v>
      </c>
      <c r="C15424" t="s">
        <v>520</v>
      </c>
      <c r="D15424" s="1">
        <v>3546427</v>
      </c>
      <c r="E15424" t="s">
        <v>374</v>
      </c>
      <c r="F15424" t="s">
        <v>16</v>
      </c>
      <c r="G15424" t="s">
        <v>181</v>
      </c>
      <c r="H15424" s="3" t="s">
        <v>16</v>
      </c>
      <c r="I15424" s="1">
        <v>7</v>
      </c>
      <c r="J15424" t="s">
        <v>19</v>
      </c>
      <c r="K15424" t="s">
        <v>18</v>
      </c>
      <c r="L15424">
        <f>+(Tabla_data__1[[#This Row],[weekly_count]]+F15423)*100000/Tabla_data__1[[#This Row],[population]]</f>
        <v>0</v>
      </c>
    </row>
    <row r="15425" spans="1:12" x14ac:dyDescent="0.25">
      <c r="A15425" t="s">
        <v>14776</v>
      </c>
      <c r="B15425" t="s">
        <v>14777</v>
      </c>
      <c r="C15425" t="s">
        <v>520</v>
      </c>
      <c r="D15425" s="1">
        <v>3546427</v>
      </c>
      <c r="E15425" t="s">
        <v>374</v>
      </c>
      <c r="F15425" t="s">
        <v>16</v>
      </c>
      <c r="G15425" t="s">
        <v>184</v>
      </c>
      <c r="H15425" s="3" t="s">
        <v>16</v>
      </c>
      <c r="I15425" s="1">
        <v>7</v>
      </c>
      <c r="J15425" t="s">
        <v>19</v>
      </c>
      <c r="K15425" t="s">
        <v>18</v>
      </c>
      <c r="L15425">
        <f>+(Tabla_data__1[[#This Row],[weekly_count]]+F15424)*100000/Tabla_data__1[[#This Row],[population]]</f>
        <v>0</v>
      </c>
    </row>
    <row r="15426" spans="1:12" x14ac:dyDescent="0.25">
      <c r="A15426" t="s">
        <v>14776</v>
      </c>
      <c r="B15426" t="s">
        <v>14777</v>
      </c>
      <c r="C15426" t="s">
        <v>520</v>
      </c>
      <c r="D15426" s="1">
        <v>3546427</v>
      </c>
      <c r="E15426" t="s">
        <v>374</v>
      </c>
      <c r="F15426" t="s">
        <v>16</v>
      </c>
      <c r="G15426" t="s">
        <v>187</v>
      </c>
      <c r="H15426" s="3" t="s">
        <v>16</v>
      </c>
      <c r="I15426" s="1">
        <v>7</v>
      </c>
      <c r="J15426" t="s">
        <v>19</v>
      </c>
      <c r="K15426" t="s">
        <v>18</v>
      </c>
      <c r="L15426">
        <f>+(Tabla_data__1[[#This Row],[weekly_count]]+F15425)*100000/Tabla_data__1[[#This Row],[population]]</f>
        <v>0</v>
      </c>
    </row>
    <row r="15427" spans="1:12" x14ac:dyDescent="0.25">
      <c r="A15427" t="s">
        <v>14776</v>
      </c>
      <c r="B15427" t="s">
        <v>14777</v>
      </c>
      <c r="C15427" t="s">
        <v>520</v>
      </c>
      <c r="D15427" s="1">
        <v>3546427</v>
      </c>
      <c r="E15427" t="s">
        <v>374</v>
      </c>
      <c r="F15427" t="s">
        <v>16</v>
      </c>
      <c r="G15427" t="s">
        <v>190</v>
      </c>
      <c r="H15427" s="3" t="s">
        <v>16</v>
      </c>
      <c r="I15427" s="1">
        <v>7</v>
      </c>
      <c r="J15427" t="s">
        <v>19</v>
      </c>
      <c r="K15427" t="s">
        <v>18</v>
      </c>
      <c r="L15427">
        <f>+(Tabla_data__1[[#This Row],[weekly_count]]+F15426)*100000/Tabla_data__1[[#This Row],[population]]</f>
        <v>0</v>
      </c>
    </row>
    <row r="15428" spans="1:12" x14ac:dyDescent="0.25">
      <c r="A15428" t="s">
        <v>14776</v>
      </c>
      <c r="B15428" t="s">
        <v>14777</v>
      </c>
      <c r="C15428" t="s">
        <v>520</v>
      </c>
      <c r="D15428" s="1">
        <v>3546427</v>
      </c>
      <c r="E15428" t="s">
        <v>374</v>
      </c>
      <c r="F15428" t="s">
        <v>16</v>
      </c>
      <c r="G15428" t="s">
        <v>193</v>
      </c>
      <c r="H15428" s="3" t="s">
        <v>16</v>
      </c>
      <c r="I15428" s="1">
        <v>7</v>
      </c>
      <c r="J15428" t="s">
        <v>19</v>
      </c>
      <c r="K15428" t="s">
        <v>18</v>
      </c>
      <c r="L15428">
        <f>+(Tabla_data__1[[#This Row],[weekly_count]]+F15427)*100000/Tabla_data__1[[#This Row],[population]]</f>
        <v>0</v>
      </c>
    </row>
    <row r="15429" spans="1:12" x14ac:dyDescent="0.25">
      <c r="A15429" t="s">
        <v>14776</v>
      </c>
      <c r="B15429" t="s">
        <v>14777</v>
      </c>
      <c r="C15429" t="s">
        <v>520</v>
      </c>
      <c r="D15429" s="1">
        <v>3546427</v>
      </c>
      <c r="E15429" t="s">
        <v>374</v>
      </c>
      <c r="F15429" t="s">
        <v>514</v>
      </c>
      <c r="G15429" t="s">
        <v>195</v>
      </c>
      <c r="H15429" s="3" t="s">
        <v>14868</v>
      </c>
      <c r="I15429" s="1">
        <v>9</v>
      </c>
      <c r="J15429" t="s">
        <v>19</v>
      </c>
      <c r="K15429" t="s">
        <v>18</v>
      </c>
      <c r="L15429">
        <f>+(Tabla_data__1[[#This Row],[weekly_count]]+F15428)*100000/Tabla_data__1[[#This Row],[population]]</f>
        <v>5.6394788332031084E-2</v>
      </c>
    </row>
    <row r="15430" spans="1:12" x14ac:dyDescent="0.25">
      <c r="A15430" t="s">
        <v>14776</v>
      </c>
      <c r="B15430" t="s">
        <v>14777</v>
      </c>
      <c r="C15430" t="s">
        <v>520</v>
      </c>
      <c r="D15430" s="1">
        <v>3546427</v>
      </c>
      <c r="E15430" t="s">
        <v>374</v>
      </c>
      <c r="F15430" t="s">
        <v>28</v>
      </c>
      <c r="G15430" t="s">
        <v>198</v>
      </c>
      <c r="H15430" s="3" t="s">
        <v>14802</v>
      </c>
      <c r="I15430" s="1">
        <v>10</v>
      </c>
      <c r="J15430" t="s">
        <v>19</v>
      </c>
      <c r="K15430" t="s">
        <v>18</v>
      </c>
      <c r="L15430">
        <f>+(Tabla_data__1[[#This Row],[weekly_count]]+F15429)*100000/Tabla_data__1[[#This Row],[population]]</f>
        <v>8.459218249804662E-2</v>
      </c>
    </row>
    <row r="15431" spans="1:12" x14ac:dyDescent="0.25">
      <c r="A15431" t="s">
        <v>14776</v>
      </c>
      <c r="B15431" t="s">
        <v>14777</v>
      </c>
      <c r="C15431" t="s">
        <v>520</v>
      </c>
      <c r="D15431" s="1">
        <v>3546427</v>
      </c>
      <c r="E15431" t="s">
        <v>374</v>
      </c>
      <c r="F15431" t="s">
        <v>16</v>
      </c>
      <c r="G15431" t="s">
        <v>201</v>
      </c>
      <c r="H15431" s="3" t="s">
        <v>14781</v>
      </c>
      <c r="I15431" s="1">
        <v>10</v>
      </c>
      <c r="J15431" t="s">
        <v>19</v>
      </c>
      <c r="K15431" t="s">
        <v>18</v>
      </c>
      <c r="L15431">
        <f>+(Tabla_data__1[[#This Row],[weekly_count]]+F15430)*100000/Tabla_data__1[[#This Row],[population]]</f>
        <v>2.8197394166015542E-2</v>
      </c>
    </row>
    <row r="15432" spans="1:12" x14ac:dyDescent="0.25">
      <c r="A15432" t="s">
        <v>14776</v>
      </c>
      <c r="B15432" t="s">
        <v>14777</v>
      </c>
      <c r="C15432" t="s">
        <v>520</v>
      </c>
      <c r="D15432" s="1">
        <v>3546427</v>
      </c>
      <c r="E15432" t="s">
        <v>374</v>
      </c>
      <c r="F15432" t="s">
        <v>16</v>
      </c>
      <c r="G15432" t="s">
        <v>204</v>
      </c>
      <c r="H15432" s="3" t="s">
        <v>16</v>
      </c>
      <c r="I15432" s="1">
        <v>10</v>
      </c>
      <c r="J15432" t="s">
        <v>19</v>
      </c>
      <c r="K15432" t="s">
        <v>18</v>
      </c>
      <c r="L15432">
        <f>+(Tabla_data__1[[#This Row],[weekly_count]]+F15431)*100000/Tabla_data__1[[#This Row],[population]]</f>
        <v>0</v>
      </c>
    </row>
    <row r="15433" spans="1:12" x14ac:dyDescent="0.25">
      <c r="A15433" t="s">
        <v>14776</v>
      </c>
      <c r="B15433" t="s">
        <v>14777</v>
      </c>
      <c r="C15433" t="s">
        <v>520</v>
      </c>
      <c r="D15433" s="1">
        <v>3546427</v>
      </c>
      <c r="E15433" t="s">
        <v>374</v>
      </c>
      <c r="F15433" t="s">
        <v>16</v>
      </c>
      <c r="G15433" t="s">
        <v>207</v>
      </c>
      <c r="H15433" s="3" t="s">
        <v>16</v>
      </c>
      <c r="I15433" s="1">
        <v>10</v>
      </c>
      <c r="J15433" t="s">
        <v>19</v>
      </c>
      <c r="K15433" t="s">
        <v>18</v>
      </c>
      <c r="L15433">
        <f>+(Tabla_data__1[[#This Row],[weekly_count]]+F15432)*100000/Tabla_data__1[[#This Row],[population]]</f>
        <v>0</v>
      </c>
    </row>
    <row r="15434" spans="1:12" x14ac:dyDescent="0.25">
      <c r="A15434" t="s">
        <v>14776</v>
      </c>
      <c r="B15434" t="s">
        <v>14777</v>
      </c>
      <c r="C15434" t="s">
        <v>520</v>
      </c>
      <c r="D15434" s="1">
        <v>3546427</v>
      </c>
      <c r="E15434" t="s">
        <v>374</v>
      </c>
      <c r="F15434" t="s">
        <v>514</v>
      </c>
      <c r="G15434" t="s">
        <v>210</v>
      </c>
      <c r="H15434" s="3" t="s">
        <v>14868</v>
      </c>
      <c r="I15434" s="1">
        <v>12</v>
      </c>
      <c r="J15434" t="s">
        <v>19</v>
      </c>
      <c r="K15434" t="s">
        <v>18</v>
      </c>
      <c r="L15434">
        <f>+(Tabla_data__1[[#This Row],[weekly_count]]+F15433)*100000/Tabla_data__1[[#This Row],[population]]</f>
        <v>5.6394788332031084E-2</v>
      </c>
    </row>
    <row r="15435" spans="1:12" x14ac:dyDescent="0.25">
      <c r="A15435" t="s">
        <v>14776</v>
      </c>
      <c r="B15435" t="s">
        <v>14777</v>
      </c>
      <c r="C15435" t="s">
        <v>520</v>
      </c>
      <c r="D15435" s="1">
        <v>3546427</v>
      </c>
      <c r="E15435" t="s">
        <v>374</v>
      </c>
      <c r="F15435" t="s">
        <v>16</v>
      </c>
      <c r="G15435" t="s">
        <v>213</v>
      </c>
      <c r="H15435" s="3" t="s">
        <v>14868</v>
      </c>
      <c r="I15435" s="1">
        <v>12</v>
      </c>
      <c r="J15435" t="s">
        <v>19</v>
      </c>
      <c r="K15435" t="s">
        <v>18</v>
      </c>
      <c r="L15435">
        <f>+(Tabla_data__1[[#This Row],[weekly_count]]+F15434)*100000/Tabla_data__1[[#This Row],[population]]</f>
        <v>5.6394788332031084E-2</v>
      </c>
    </row>
    <row r="15436" spans="1:12" x14ac:dyDescent="0.25">
      <c r="A15436" t="s">
        <v>14776</v>
      </c>
      <c r="B15436" t="s">
        <v>14777</v>
      </c>
      <c r="C15436" t="s">
        <v>520</v>
      </c>
      <c r="D15436" s="1">
        <v>3546427</v>
      </c>
      <c r="E15436" t="s">
        <v>374</v>
      </c>
      <c r="F15436" t="s">
        <v>514</v>
      </c>
      <c r="G15436" t="s">
        <v>215</v>
      </c>
      <c r="H15436" s="3" t="s">
        <v>14868</v>
      </c>
      <c r="I15436" s="1">
        <v>14</v>
      </c>
      <c r="J15436" t="s">
        <v>19</v>
      </c>
      <c r="K15436" t="s">
        <v>18</v>
      </c>
      <c r="L15436">
        <f>+(Tabla_data__1[[#This Row],[weekly_count]]+F15435)*100000/Tabla_data__1[[#This Row],[population]]</f>
        <v>5.6394788332031084E-2</v>
      </c>
    </row>
    <row r="15437" spans="1:12" x14ac:dyDescent="0.25">
      <c r="A15437" t="s">
        <v>14776</v>
      </c>
      <c r="B15437" t="s">
        <v>14777</v>
      </c>
      <c r="C15437" t="s">
        <v>520</v>
      </c>
      <c r="D15437" s="1">
        <v>3546427</v>
      </c>
      <c r="E15437" t="s">
        <v>374</v>
      </c>
      <c r="F15437" t="s">
        <v>16</v>
      </c>
      <c r="G15437" t="s">
        <v>218</v>
      </c>
      <c r="H15437" s="3" t="s">
        <v>14868</v>
      </c>
      <c r="I15437" s="1">
        <v>14</v>
      </c>
      <c r="J15437" t="s">
        <v>19</v>
      </c>
      <c r="K15437" t="s">
        <v>18</v>
      </c>
      <c r="L15437">
        <f>+(Tabla_data__1[[#This Row],[weekly_count]]+F15436)*100000/Tabla_data__1[[#This Row],[population]]</f>
        <v>5.6394788332031084E-2</v>
      </c>
    </row>
    <row r="15438" spans="1:12" x14ac:dyDescent="0.25">
      <c r="A15438" t="s">
        <v>14776</v>
      </c>
      <c r="B15438" t="s">
        <v>14777</v>
      </c>
      <c r="C15438" t="s">
        <v>520</v>
      </c>
      <c r="D15438" s="1">
        <v>3546427</v>
      </c>
      <c r="E15438" t="s">
        <v>374</v>
      </c>
      <c r="F15438" t="s">
        <v>16</v>
      </c>
      <c r="G15438" t="s">
        <v>221</v>
      </c>
      <c r="H15438" s="3" t="s">
        <v>16</v>
      </c>
      <c r="I15438" s="1">
        <v>14</v>
      </c>
      <c r="J15438" t="s">
        <v>19</v>
      </c>
      <c r="K15438" t="s">
        <v>18</v>
      </c>
      <c r="L15438">
        <f>+(Tabla_data__1[[#This Row],[weekly_count]]+F15437)*100000/Tabla_data__1[[#This Row],[population]]</f>
        <v>0</v>
      </c>
    </row>
    <row r="15439" spans="1:12" x14ac:dyDescent="0.25">
      <c r="A15439" t="s">
        <v>14776</v>
      </c>
      <c r="B15439" t="s">
        <v>14777</v>
      </c>
      <c r="C15439" t="s">
        <v>520</v>
      </c>
      <c r="D15439" s="1">
        <v>3546427</v>
      </c>
      <c r="E15439" t="s">
        <v>374</v>
      </c>
      <c r="F15439" t="s">
        <v>16</v>
      </c>
      <c r="G15439" t="s">
        <v>224</v>
      </c>
      <c r="H15439" s="3" t="s">
        <v>16</v>
      </c>
      <c r="I15439" s="1">
        <v>14</v>
      </c>
      <c r="J15439" t="s">
        <v>19</v>
      </c>
      <c r="K15439" t="s">
        <v>18</v>
      </c>
      <c r="L15439">
        <f>+(Tabla_data__1[[#This Row],[weekly_count]]+F15438)*100000/Tabla_data__1[[#This Row],[population]]</f>
        <v>0</v>
      </c>
    </row>
    <row r="15440" spans="1:12" x14ac:dyDescent="0.25">
      <c r="A15440" t="s">
        <v>14776</v>
      </c>
      <c r="B15440" t="s">
        <v>14777</v>
      </c>
      <c r="C15440" t="s">
        <v>520</v>
      </c>
      <c r="D15440" s="1">
        <v>3546427</v>
      </c>
      <c r="E15440" t="s">
        <v>374</v>
      </c>
      <c r="F15440" t="s">
        <v>514</v>
      </c>
      <c r="G15440" t="s">
        <v>227</v>
      </c>
      <c r="H15440" s="3" t="s">
        <v>14868</v>
      </c>
      <c r="I15440" s="1">
        <v>16</v>
      </c>
      <c r="J15440" t="s">
        <v>19</v>
      </c>
      <c r="K15440" t="s">
        <v>18</v>
      </c>
      <c r="L15440">
        <f>+(Tabla_data__1[[#This Row],[weekly_count]]+F15439)*100000/Tabla_data__1[[#This Row],[population]]</f>
        <v>5.6394788332031084E-2</v>
      </c>
    </row>
    <row r="15441" spans="1:12" x14ac:dyDescent="0.25">
      <c r="A15441" t="s">
        <v>14776</v>
      </c>
      <c r="B15441" t="s">
        <v>14777</v>
      </c>
      <c r="C15441" t="s">
        <v>520</v>
      </c>
      <c r="D15441" s="1">
        <v>3546427</v>
      </c>
      <c r="E15441" t="s">
        <v>374</v>
      </c>
      <c r="F15441" t="s">
        <v>31</v>
      </c>
      <c r="G15441" t="s">
        <v>230</v>
      </c>
      <c r="H15441" s="3" t="s">
        <v>14860</v>
      </c>
      <c r="I15441" s="1">
        <v>19</v>
      </c>
      <c r="J15441" t="s">
        <v>19</v>
      </c>
      <c r="K15441" t="s">
        <v>18</v>
      </c>
      <c r="L15441">
        <f>+(Tabla_data__1[[#This Row],[weekly_count]]+F15440)*100000/Tabla_data__1[[#This Row],[population]]</f>
        <v>0.14098697083007772</v>
      </c>
    </row>
    <row r="15442" spans="1:12" x14ac:dyDescent="0.25">
      <c r="A15442" t="s">
        <v>14776</v>
      </c>
      <c r="B15442" t="s">
        <v>14777</v>
      </c>
      <c r="C15442" t="s">
        <v>520</v>
      </c>
      <c r="D15442" s="1">
        <v>3546427</v>
      </c>
      <c r="E15442" t="s">
        <v>374</v>
      </c>
      <c r="F15442" t="s">
        <v>375</v>
      </c>
      <c r="G15442" t="s">
        <v>233</v>
      </c>
      <c r="H15442" s="3" t="s">
        <v>14869</v>
      </c>
      <c r="I15442" s="1">
        <v>23</v>
      </c>
      <c r="J15442" t="s">
        <v>19</v>
      </c>
      <c r="K15442" t="s">
        <v>18</v>
      </c>
      <c r="L15442">
        <f>+(Tabla_data__1[[#This Row],[weekly_count]]+F15441)*100000/Tabla_data__1[[#This Row],[population]]</f>
        <v>0.19738175916210879</v>
      </c>
    </row>
    <row r="15443" spans="1:12" x14ac:dyDescent="0.25">
      <c r="A15443" t="s">
        <v>14776</v>
      </c>
      <c r="B15443" t="s">
        <v>14777</v>
      </c>
      <c r="C15443" t="s">
        <v>520</v>
      </c>
      <c r="D15443" s="1">
        <v>3546427</v>
      </c>
      <c r="E15443" t="s">
        <v>374</v>
      </c>
      <c r="F15443" t="s">
        <v>514</v>
      </c>
      <c r="G15443" t="s">
        <v>236</v>
      </c>
      <c r="H15443" s="3" t="s">
        <v>14803</v>
      </c>
      <c r="I15443" s="1">
        <v>25</v>
      </c>
      <c r="J15443" t="s">
        <v>19</v>
      </c>
      <c r="K15443" t="s">
        <v>18</v>
      </c>
      <c r="L15443">
        <f>+(Tabla_data__1[[#This Row],[weekly_count]]+F15442)*100000/Tabla_data__1[[#This Row],[population]]</f>
        <v>0.16918436499609324</v>
      </c>
    </row>
    <row r="15444" spans="1:12" x14ac:dyDescent="0.25">
      <c r="A15444" t="s">
        <v>14776</v>
      </c>
      <c r="B15444" t="s">
        <v>14777</v>
      </c>
      <c r="C15444" t="s">
        <v>520</v>
      </c>
      <c r="D15444" s="1">
        <v>3546427</v>
      </c>
      <c r="E15444" t="s">
        <v>374</v>
      </c>
      <c r="F15444" t="s">
        <v>375</v>
      </c>
      <c r="G15444" t="s">
        <v>239</v>
      </c>
      <c r="H15444" s="3" t="s">
        <v>14803</v>
      </c>
      <c r="I15444" s="1">
        <v>29</v>
      </c>
      <c r="J15444" t="s">
        <v>19</v>
      </c>
      <c r="K15444" t="s">
        <v>18</v>
      </c>
      <c r="L15444">
        <f>+(Tabla_data__1[[#This Row],[weekly_count]]+F15443)*100000/Tabla_data__1[[#This Row],[population]]</f>
        <v>0.16918436499609324</v>
      </c>
    </row>
    <row r="15445" spans="1:12" x14ac:dyDescent="0.25">
      <c r="A15445" t="s">
        <v>14776</v>
      </c>
      <c r="B15445" t="s">
        <v>14777</v>
      </c>
      <c r="C15445" t="s">
        <v>520</v>
      </c>
      <c r="D15445" s="1">
        <v>3546427</v>
      </c>
      <c r="E15445" t="s">
        <v>374</v>
      </c>
      <c r="F15445" t="s">
        <v>28</v>
      </c>
      <c r="G15445" t="s">
        <v>242</v>
      </c>
      <c r="H15445" s="3" t="s">
        <v>14860</v>
      </c>
      <c r="I15445" s="1">
        <v>30</v>
      </c>
      <c r="J15445" t="s">
        <v>19</v>
      </c>
      <c r="K15445" t="s">
        <v>18</v>
      </c>
      <c r="L15445">
        <f>+(Tabla_data__1[[#This Row],[weekly_count]]+F15444)*100000/Tabla_data__1[[#This Row],[population]]</f>
        <v>0.14098697083007772</v>
      </c>
    </row>
    <row r="15446" spans="1:12" x14ac:dyDescent="0.25">
      <c r="A15446" t="s">
        <v>14776</v>
      </c>
      <c r="B15446" t="s">
        <v>14777</v>
      </c>
      <c r="C15446" t="s">
        <v>520</v>
      </c>
      <c r="D15446" s="1">
        <v>3546427</v>
      </c>
      <c r="E15446" t="s">
        <v>374</v>
      </c>
      <c r="F15446" t="s">
        <v>31</v>
      </c>
      <c r="G15446" t="s">
        <v>245</v>
      </c>
      <c r="H15446" s="3" t="s">
        <v>14848</v>
      </c>
      <c r="I15446" s="1">
        <v>33</v>
      </c>
      <c r="J15446" t="s">
        <v>19</v>
      </c>
      <c r="K15446" t="s">
        <v>18</v>
      </c>
      <c r="L15446">
        <f>+(Tabla_data__1[[#This Row],[weekly_count]]+F15445)*100000/Tabla_data__1[[#This Row],[population]]</f>
        <v>0.11278957666406217</v>
      </c>
    </row>
    <row r="15447" spans="1:12" x14ac:dyDescent="0.25">
      <c r="A15447" t="s">
        <v>14776</v>
      </c>
      <c r="B15447" t="s">
        <v>14777</v>
      </c>
      <c r="C15447" t="s">
        <v>520</v>
      </c>
      <c r="D15447" s="1">
        <v>3546427</v>
      </c>
      <c r="E15447" t="s">
        <v>374</v>
      </c>
      <c r="F15447" t="s">
        <v>514</v>
      </c>
      <c r="G15447" t="s">
        <v>248</v>
      </c>
      <c r="H15447" s="3" t="s">
        <v>14860</v>
      </c>
      <c r="I15447" s="1">
        <v>35</v>
      </c>
      <c r="J15447" t="s">
        <v>19</v>
      </c>
      <c r="K15447" t="s">
        <v>18</v>
      </c>
      <c r="L15447">
        <f>+(Tabla_data__1[[#This Row],[weekly_count]]+F15446)*100000/Tabla_data__1[[#This Row],[population]]</f>
        <v>0.14098697083007772</v>
      </c>
    </row>
    <row r="15448" spans="1:12" x14ac:dyDescent="0.25">
      <c r="A15448" t="s">
        <v>14776</v>
      </c>
      <c r="B15448" t="s">
        <v>14777</v>
      </c>
      <c r="C15448" t="s">
        <v>520</v>
      </c>
      <c r="D15448" s="1">
        <v>3546427</v>
      </c>
      <c r="E15448" t="s">
        <v>374</v>
      </c>
      <c r="F15448" t="s">
        <v>16</v>
      </c>
      <c r="G15448" t="s">
        <v>251</v>
      </c>
      <c r="H15448" s="3" t="s">
        <v>14868</v>
      </c>
      <c r="I15448" s="1">
        <v>35</v>
      </c>
      <c r="J15448" t="s">
        <v>19</v>
      </c>
      <c r="K15448" t="s">
        <v>18</v>
      </c>
      <c r="L15448">
        <f>+(Tabla_data__1[[#This Row],[weekly_count]]+F15447)*100000/Tabla_data__1[[#This Row],[population]]</f>
        <v>5.6394788332031084E-2</v>
      </c>
    </row>
    <row r="15449" spans="1:12" x14ac:dyDescent="0.25">
      <c r="A15449" t="s">
        <v>14776</v>
      </c>
      <c r="B15449" t="s">
        <v>14777</v>
      </c>
      <c r="C15449" t="s">
        <v>520</v>
      </c>
      <c r="D15449" s="1">
        <v>3546427</v>
      </c>
      <c r="E15449" t="s">
        <v>374</v>
      </c>
      <c r="F15449" t="s">
        <v>514</v>
      </c>
      <c r="G15449" t="s">
        <v>254</v>
      </c>
      <c r="H15449" s="3" t="s">
        <v>14868</v>
      </c>
      <c r="I15449" s="1">
        <v>37</v>
      </c>
      <c r="J15449" t="s">
        <v>19</v>
      </c>
      <c r="K15449" t="s">
        <v>18</v>
      </c>
      <c r="L15449">
        <f>+(Tabla_data__1[[#This Row],[weekly_count]]+F15448)*100000/Tabla_data__1[[#This Row],[population]]</f>
        <v>5.6394788332031084E-2</v>
      </c>
    </row>
    <row r="15450" spans="1:12" x14ac:dyDescent="0.25">
      <c r="A15450" t="s">
        <v>14776</v>
      </c>
      <c r="B15450" t="s">
        <v>14777</v>
      </c>
      <c r="C15450" t="s">
        <v>520</v>
      </c>
      <c r="D15450" s="1">
        <v>3546427</v>
      </c>
      <c r="E15450" t="s">
        <v>374</v>
      </c>
      <c r="F15450" t="s">
        <v>16</v>
      </c>
      <c r="G15450" t="s">
        <v>257</v>
      </c>
      <c r="H15450" s="3" t="s">
        <v>14868</v>
      </c>
      <c r="I15450" s="1">
        <v>37</v>
      </c>
      <c r="J15450" t="s">
        <v>19</v>
      </c>
      <c r="K15450" t="s">
        <v>18</v>
      </c>
      <c r="L15450">
        <f>+(Tabla_data__1[[#This Row],[weekly_count]]+F15449)*100000/Tabla_data__1[[#This Row],[population]]</f>
        <v>5.6394788332031084E-2</v>
      </c>
    </row>
    <row r="15451" spans="1:12" x14ac:dyDescent="0.25">
      <c r="A15451" t="s">
        <v>14776</v>
      </c>
      <c r="B15451" t="s">
        <v>14777</v>
      </c>
      <c r="C15451" t="s">
        <v>520</v>
      </c>
      <c r="D15451" s="1">
        <v>3546427</v>
      </c>
      <c r="E15451" t="s">
        <v>374</v>
      </c>
      <c r="F15451" t="s">
        <v>16</v>
      </c>
      <c r="G15451" t="s">
        <v>260</v>
      </c>
      <c r="H15451" s="3" t="s">
        <v>16</v>
      </c>
      <c r="I15451" s="1">
        <v>37</v>
      </c>
      <c r="J15451" t="s">
        <v>19</v>
      </c>
      <c r="K15451" t="s">
        <v>18</v>
      </c>
      <c r="L15451">
        <f>+(Tabla_data__1[[#This Row],[weekly_count]]+F15450)*100000/Tabla_data__1[[#This Row],[population]]</f>
        <v>0</v>
      </c>
    </row>
    <row r="15452" spans="1:12" x14ac:dyDescent="0.25">
      <c r="A15452" t="s">
        <v>14776</v>
      </c>
      <c r="B15452" t="s">
        <v>14777</v>
      </c>
      <c r="C15452" t="s">
        <v>520</v>
      </c>
      <c r="D15452" s="1">
        <v>3546427</v>
      </c>
      <c r="E15452" t="s">
        <v>374</v>
      </c>
      <c r="F15452" t="s">
        <v>28</v>
      </c>
      <c r="G15452" t="s">
        <v>263</v>
      </c>
      <c r="H15452" s="3" t="s">
        <v>14781</v>
      </c>
      <c r="I15452" s="1">
        <v>38</v>
      </c>
      <c r="J15452" t="s">
        <v>19</v>
      </c>
      <c r="K15452" t="s">
        <v>18</v>
      </c>
      <c r="L15452">
        <f>+(Tabla_data__1[[#This Row],[weekly_count]]+F15451)*100000/Tabla_data__1[[#This Row],[population]]</f>
        <v>2.8197394166015542E-2</v>
      </c>
    </row>
    <row r="15453" spans="1:12" x14ac:dyDescent="0.25">
      <c r="A15453" t="s">
        <v>14776</v>
      </c>
      <c r="B15453" t="s">
        <v>14777</v>
      </c>
      <c r="C15453" t="s">
        <v>520</v>
      </c>
      <c r="D15453" s="1">
        <v>3546427</v>
      </c>
      <c r="E15453" t="s">
        <v>374</v>
      </c>
      <c r="F15453" t="s">
        <v>514</v>
      </c>
      <c r="G15453" t="s">
        <v>266</v>
      </c>
      <c r="H15453" s="3" t="s">
        <v>14802</v>
      </c>
      <c r="I15453" s="1">
        <v>40</v>
      </c>
      <c r="J15453" t="s">
        <v>19</v>
      </c>
      <c r="K15453" t="s">
        <v>18</v>
      </c>
      <c r="L15453">
        <f>+(Tabla_data__1[[#This Row],[weekly_count]]+F15452)*100000/Tabla_data__1[[#This Row],[population]]</f>
        <v>8.459218249804662E-2</v>
      </c>
    </row>
    <row r="15454" spans="1:12" x14ac:dyDescent="0.25">
      <c r="A15454" t="s">
        <v>14776</v>
      </c>
      <c r="B15454" t="s">
        <v>14777</v>
      </c>
      <c r="C15454" t="s">
        <v>520</v>
      </c>
      <c r="D15454" s="1">
        <v>3546427</v>
      </c>
      <c r="E15454" t="s">
        <v>374</v>
      </c>
      <c r="F15454" t="s">
        <v>16</v>
      </c>
      <c r="G15454" t="s">
        <v>269</v>
      </c>
      <c r="H15454" s="3" t="s">
        <v>14868</v>
      </c>
      <c r="I15454" s="1">
        <v>40</v>
      </c>
      <c r="J15454" t="s">
        <v>19</v>
      </c>
      <c r="K15454" t="s">
        <v>18</v>
      </c>
      <c r="L15454">
        <f>+(Tabla_data__1[[#This Row],[weekly_count]]+F15453)*100000/Tabla_data__1[[#This Row],[population]]</f>
        <v>5.6394788332031084E-2</v>
      </c>
    </row>
    <row r="15455" spans="1:12" x14ac:dyDescent="0.25">
      <c r="A15455" t="s">
        <v>14776</v>
      </c>
      <c r="B15455" t="s">
        <v>14777</v>
      </c>
      <c r="C15455" t="s">
        <v>520</v>
      </c>
      <c r="D15455" s="1">
        <v>3546427</v>
      </c>
      <c r="E15455" t="s">
        <v>374</v>
      </c>
      <c r="F15455" t="s">
        <v>514</v>
      </c>
      <c r="G15455" t="s">
        <v>272</v>
      </c>
      <c r="H15455" s="3" t="s">
        <v>14868</v>
      </c>
      <c r="I15455" s="1">
        <v>42</v>
      </c>
      <c r="J15455" t="s">
        <v>19</v>
      </c>
      <c r="K15455" t="s">
        <v>18</v>
      </c>
      <c r="L15455">
        <f>+(Tabla_data__1[[#This Row],[weekly_count]]+F15454)*100000/Tabla_data__1[[#This Row],[population]]</f>
        <v>5.6394788332031084E-2</v>
      </c>
    </row>
    <row r="15456" spans="1:12" x14ac:dyDescent="0.25">
      <c r="A15456" t="s">
        <v>14776</v>
      </c>
      <c r="B15456" t="s">
        <v>14777</v>
      </c>
      <c r="C15456" t="s">
        <v>520</v>
      </c>
      <c r="D15456" s="1">
        <v>3546427</v>
      </c>
      <c r="E15456" t="s">
        <v>374</v>
      </c>
      <c r="F15456" t="s">
        <v>16</v>
      </c>
      <c r="G15456" t="s">
        <v>275</v>
      </c>
      <c r="H15456" s="3" t="s">
        <v>14868</v>
      </c>
      <c r="I15456" s="1">
        <v>42</v>
      </c>
      <c r="J15456" t="s">
        <v>19</v>
      </c>
      <c r="K15456" t="s">
        <v>18</v>
      </c>
      <c r="L15456">
        <f>+(Tabla_data__1[[#This Row],[weekly_count]]+F15455)*100000/Tabla_data__1[[#This Row],[population]]</f>
        <v>5.6394788332031084E-2</v>
      </c>
    </row>
    <row r="15457" spans="1:12" x14ac:dyDescent="0.25">
      <c r="A15457" t="s">
        <v>14776</v>
      </c>
      <c r="B15457" t="s">
        <v>14777</v>
      </c>
      <c r="C15457" t="s">
        <v>520</v>
      </c>
      <c r="D15457" s="1">
        <v>3546427</v>
      </c>
      <c r="E15457" t="s">
        <v>374</v>
      </c>
      <c r="F15457" t="s">
        <v>28</v>
      </c>
      <c r="G15457" t="s">
        <v>278</v>
      </c>
      <c r="H15457" s="3" t="s">
        <v>14781</v>
      </c>
      <c r="I15457" s="1">
        <v>43</v>
      </c>
      <c r="J15457" t="s">
        <v>19</v>
      </c>
      <c r="K15457" t="s">
        <v>18</v>
      </c>
      <c r="L15457">
        <f>+(Tabla_data__1[[#This Row],[weekly_count]]+F15456)*100000/Tabla_data__1[[#This Row],[population]]</f>
        <v>2.8197394166015542E-2</v>
      </c>
    </row>
    <row r="15458" spans="1:12" x14ac:dyDescent="0.25">
      <c r="A15458" t="s">
        <v>14776</v>
      </c>
      <c r="B15458" t="s">
        <v>14777</v>
      </c>
      <c r="C15458" t="s">
        <v>520</v>
      </c>
      <c r="D15458" s="1">
        <v>3546427</v>
      </c>
      <c r="E15458" t="s">
        <v>374</v>
      </c>
      <c r="F15458" t="s">
        <v>514</v>
      </c>
      <c r="G15458" t="s">
        <v>281</v>
      </c>
      <c r="H15458" s="3" t="s">
        <v>14802</v>
      </c>
      <c r="I15458" s="1">
        <v>45</v>
      </c>
      <c r="J15458" t="s">
        <v>19</v>
      </c>
      <c r="K15458" t="s">
        <v>18</v>
      </c>
      <c r="L15458">
        <f>+(Tabla_data__1[[#This Row],[weekly_count]]+F15457)*100000/Tabla_data__1[[#This Row],[population]]</f>
        <v>8.459218249804662E-2</v>
      </c>
    </row>
    <row r="15459" spans="1:12" x14ac:dyDescent="0.25">
      <c r="A15459" t="s">
        <v>14776</v>
      </c>
      <c r="B15459" t="s">
        <v>14777</v>
      </c>
      <c r="C15459" t="s">
        <v>520</v>
      </c>
      <c r="D15459" s="1">
        <v>3546427</v>
      </c>
      <c r="E15459" t="s">
        <v>374</v>
      </c>
      <c r="F15459" t="s">
        <v>16</v>
      </c>
      <c r="G15459" t="s">
        <v>284</v>
      </c>
      <c r="H15459" s="3" t="s">
        <v>14868</v>
      </c>
      <c r="I15459" s="1">
        <v>45</v>
      </c>
      <c r="J15459" t="s">
        <v>19</v>
      </c>
      <c r="K15459" t="s">
        <v>18</v>
      </c>
      <c r="L15459">
        <f>+(Tabla_data__1[[#This Row],[weekly_count]]+F15458)*100000/Tabla_data__1[[#This Row],[population]]</f>
        <v>5.6394788332031084E-2</v>
      </c>
    </row>
    <row r="15460" spans="1:12" x14ac:dyDescent="0.25">
      <c r="A15460" t="s">
        <v>14776</v>
      </c>
      <c r="B15460" t="s">
        <v>14777</v>
      </c>
      <c r="C15460" t="s">
        <v>520</v>
      </c>
      <c r="D15460" s="1">
        <v>3546427</v>
      </c>
      <c r="E15460" t="s">
        <v>374</v>
      </c>
      <c r="F15460" t="s">
        <v>16</v>
      </c>
      <c r="G15460" t="s">
        <v>287</v>
      </c>
      <c r="H15460" s="3" t="s">
        <v>16</v>
      </c>
      <c r="I15460" s="1">
        <v>45</v>
      </c>
      <c r="J15460" t="s">
        <v>19</v>
      </c>
      <c r="K15460" t="s">
        <v>18</v>
      </c>
      <c r="L15460">
        <f>+(Tabla_data__1[[#This Row],[weekly_count]]+F15459)*100000/Tabla_data__1[[#This Row],[population]]</f>
        <v>0</v>
      </c>
    </row>
    <row r="15461" spans="1:12" x14ac:dyDescent="0.25">
      <c r="A15461" t="s">
        <v>14776</v>
      </c>
      <c r="B15461" t="s">
        <v>14777</v>
      </c>
      <c r="C15461" t="s">
        <v>520</v>
      </c>
      <c r="D15461" s="1">
        <v>3546427</v>
      </c>
      <c r="E15461" t="s">
        <v>374</v>
      </c>
      <c r="F15461" t="s">
        <v>514</v>
      </c>
      <c r="G15461" t="s">
        <v>290</v>
      </c>
      <c r="H15461" s="3" t="s">
        <v>14868</v>
      </c>
      <c r="I15461" s="1">
        <v>47</v>
      </c>
      <c r="J15461" t="s">
        <v>19</v>
      </c>
      <c r="K15461" t="s">
        <v>18</v>
      </c>
      <c r="L15461">
        <f>+(Tabla_data__1[[#This Row],[weekly_count]]+F15460)*100000/Tabla_data__1[[#This Row],[population]]</f>
        <v>5.6394788332031084E-2</v>
      </c>
    </row>
    <row r="15462" spans="1:12" x14ac:dyDescent="0.25">
      <c r="A15462" t="s">
        <v>14776</v>
      </c>
      <c r="B15462" t="s">
        <v>14777</v>
      </c>
      <c r="C15462" t="s">
        <v>520</v>
      </c>
      <c r="D15462" s="1">
        <v>3546427</v>
      </c>
      <c r="E15462" t="s">
        <v>374</v>
      </c>
      <c r="F15462" t="s">
        <v>375</v>
      </c>
      <c r="G15462" t="s">
        <v>293</v>
      </c>
      <c r="H15462" s="3" t="s">
        <v>14803</v>
      </c>
      <c r="I15462" s="1">
        <v>51</v>
      </c>
      <c r="J15462" t="s">
        <v>19</v>
      </c>
      <c r="K15462" t="s">
        <v>18</v>
      </c>
      <c r="L15462">
        <f>+(Tabla_data__1[[#This Row],[weekly_count]]+F15461)*100000/Tabla_data__1[[#This Row],[population]]</f>
        <v>0.16918436499609324</v>
      </c>
    </row>
    <row r="15463" spans="1:12" x14ac:dyDescent="0.25">
      <c r="A15463" t="s">
        <v>14776</v>
      </c>
      <c r="B15463" t="s">
        <v>14777</v>
      </c>
      <c r="C15463" t="s">
        <v>520</v>
      </c>
      <c r="D15463" s="1">
        <v>3546427</v>
      </c>
      <c r="E15463" t="s">
        <v>374</v>
      </c>
      <c r="F15463" t="s">
        <v>31</v>
      </c>
      <c r="G15463" t="s">
        <v>296</v>
      </c>
      <c r="H15463" s="3" t="s">
        <v>14869</v>
      </c>
      <c r="I15463" s="1">
        <v>54</v>
      </c>
      <c r="J15463" t="s">
        <v>19</v>
      </c>
      <c r="K15463" t="s">
        <v>18</v>
      </c>
      <c r="L15463">
        <f>+(Tabla_data__1[[#This Row],[weekly_count]]+F15462)*100000/Tabla_data__1[[#This Row],[population]]</f>
        <v>0.19738175916210879</v>
      </c>
    </row>
    <row r="15464" spans="1:12" x14ac:dyDescent="0.25">
      <c r="A15464" t="s">
        <v>14776</v>
      </c>
      <c r="B15464" t="s">
        <v>14777</v>
      </c>
      <c r="C15464" t="s">
        <v>520</v>
      </c>
      <c r="D15464" s="1">
        <v>3546427</v>
      </c>
      <c r="E15464" t="s">
        <v>374</v>
      </c>
      <c r="F15464" t="s">
        <v>454</v>
      </c>
      <c r="G15464" t="s">
        <v>298</v>
      </c>
      <c r="H15464" s="3" t="s">
        <v>14870</v>
      </c>
      <c r="I15464" s="1">
        <v>60</v>
      </c>
      <c r="J15464" t="s">
        <v>19</v>
      </c>
      <c r="K15464" t="s">
        <v>18</v>
      </c>
      <c r="L15464">
        <f>+(Tabla_data__1[[#This Row],[weekly_count]]+F15463)*100000/Tabla_data__1[[#This Row],[population]]</f>
        <v>0.25377654749413986</v>
      </c>
    </row>
    <row r="15465" spans="1:12" x14ac:dyDescent="0.25">
      <c r="A15465" t="s">
        <v>14776</v>
      </c>
      <c r="B15465" t="s">
        <v>14777</v>
      </c>
      <c r="C15465" t="s">
        <v>520</v>
      </c>
      <c r="D15465" s="1">
        <v>3546427</v>
      </c>
      <c r="E15465" t="s">
        <v>374</v>
      </c>
      <c r="F15465" t="s">
        <v>28</v>
      </c>
      <c r="G15465" t="s">
        <v>301</v>
      </c>
      <c r="H15465" s="3" t="s">
        <v>14869</v>
      </c>
      <c r="I15465" s="1">
        <v>61</v>
      </c>
      <c r="J15465" t="s">
        <v>19</v>
      </c>
      <c r="K15465" t="s">
        <v>18</v>
      </c>
      <c r="L15465">
        <f>+(Tabla_data__1[[#This Row],[weekly_count]]+F15464)*100000/Tabla_data__1[[#This Row],[population]]</f>
        <v>0.19738175916210879</v>
      </c>
    </row>
    <row r="15466" spans="1:12" x14ac:dyDescent="0.25">
      <c r="A15466" t="s">
        <v>14776</v>
      </c>
      <c r="B15466" t="s">
        <v>14777</v>
      </c>
      <c r="C15466" t="s">
        <v>520</v>
      </c>
      <c r="D15466" s="1">
        <v>3546427</v>
      </c>
      <c r="E15466" t="s">
        <v>374</v>
      </c>
      <c r="F15466" t="s">
        <v>514</v>
      </c>
      <c r="G15466" t="s">
        <v>303</v>
      </c>
      <c r="H15466" s="3" t="s">
        <v>14802</v>
      </c>
      <c r="I15466" s="1">
        <v>63</v>
      </c>
      <c r="J15466" t="s">
        <v>19</v>
      </c>
      <c r="K15466" t="s">
        <v>18</v>
      </c>
      <c r="L15466">
        <f>+(Tabla_data__1[[#This Row],[weekly_count]]+F15465)*100000/Tabla_data__1[[#This Row],[population]]</f>
        <v>8.459218249804662E-2</v>
      </c>
    </row>
    <row r="15467" spans="1:12" x14ac:dyDescent="0.25">
      <c r="A15467" t="s">
        <v>14776</v>
      </c>
      <c r="B15467" t="s">
        <v>14777</v>
      </c>
      <c r="C15467" t="s">
        <v>520</v>
      </c>
      <c r="D15467" s="1">
        <v>3546427</v>
      </c>
      <c r="E15467" t="s">
        <v>374</v>
      </c>
      <c r="F15467" t="s">
        <v>503</v>
      </c>
      <c r="G15467" t="s">
        <v>306</v>
      </c>
      <c r="H15467" s="3" t="s">
        <v>14870</v>
      </c>
      <c r="I15467" s="1">
        <v>70</v>
      </c>
      <c r="J15467" t="s">
        <v>19</v>
      </c>
      <c r="K15467" t="s">
        <v>18</v>
      </c>
      <c r="L15467">
        <f>+(Tabla_data__1[[#This Row],[weekly_count]]+F15466)*100000/Tabla_data__1[[#This Row],[population]]</f>
        <v>0.25377654749413986</v>
      </c>
    </row>
    <row r="15468" spans="1:12" x14ac:dyDescent="0.25">
      <c r="A15468" t="s">
        <v>14776</v>
      </c>
      <c r="B15468" t="s">
        <v>14777</v>
      </c>
      <c r="C15468" t="s">
        <v>520</v>
      </c>
      <c r="D15468" s="1">
        <v>3546427</v>
      </c>
      <c r="E15468" t="s">
        <v>374</v>
      </c>
      <c r="F15468" t="s">
        <v>18</v>
      </c>
      <c r="G15468" t="s">
        <v>308</v>
      </c>
      <c r="H15468" s="3" t="s">
        <v>14803</v>
      </c>
      <c r="I15468" s="1">
        <v>76</v>
      </c>
      <c r="J15468" t="s">
        <v>19</v>
      </c>
      <c r="K15468" t="s">
        <v>18</v>
      </c>
      <c r="L15468" t="e">
        <f>+(Tabla_data__1[[#This Row],[weekly_count]]+F15467)*100000/Tabla_data__1[[#This Row],[population]]</f>
        <v>#VALUE!</v>
      </c>
    </row>
    <row r="15469" spans="1:12" x14ac:dyDescent="0.25">
      <c r="A15469" t="s">
        <v>14776</v>
      </c>
      <c r="B15469" t="s">
        <v>14777</v>
      </c>
      <c r="C15469" t="s">
        <v>520</v>
      </c>
      <c r="D15469" s="1">
        <v>3546427</v>
      </c>
      <c r="E15469" t="s">
        <v>374</v>
      </c>
      <c r="F15469" t="s">
        <v>454</v>
      </c>
      <c r="G15469" t="s">
        <v>310</v>
      </c>
      <c r="H15469" s="3" t="s">
        <v>18</v>
      </c>
      <c r="I15469" s="1">
        <v>82</v>
      </c>
      <c r="J15469" t="s">
        <v>19</v>
      </c>
      <c r="K15469" t="s">
        <v>18</v>
      </c>
      <c r="L15469" t="e">
        <f>+(Tabla_data__1[[#This Row],[weekly_count]]+F15468)*100000/Tabla_data__1[[#This Row],[population]]</f>
        <v>#VALUE!</v>
      </c>
    </row>
    <row r="15470" spans="1:12" x14ac:dyDescent="0.25">
      <c r="A15470" t="s">
        <v>14776</v>
      </c>
      <c r="B15470" t="s">
        <v>14777</v>
      </c>
      <c r="C15470" t="s">
        <v>520</v>
      </c>
      <c r="D15470" s="1">
        <v>3546427</v>
      </c>
      <c r="E15470" t="s">
        <v>374</v>
      </c>
      <c r="F15470" t="s">
        <v>453</v>
      </c>
      <c r="G15470" t="s">
        <v>312</v>
      </c>
      <c r="H15470" s="3" t="s">
        <v>14871</v>
      </c>
      <c r="I15470" s="1">
        <v>87</v>
      </c>
      <c r="J15470" t="s">
        <v>19</v>
      </c>
      <c r="K15470" t="s">
        <v>18</v>
      </c>
      <c r="L15470">
        <f>+(Tabla_data__1[[#This Row],[weekly_count]]+F15469)*100000/Tabla_data__1[[#This Row],[population]]</f>
        <v>0.31017133582617096</v>
      </c>
    </row>
    <row r="15471" spans="1:12" x14ac:dyDescent="0.25">
      <c r="A15471" t="s">
        <v>14776</v>
      </c>
      <c r="B15471" t="s">
        <v>14777</v>
      </c>
      <c r="C15471" t="s">
        <v>520</v>
      </c>
      <c r="D15471" s="1">
        <v>3546427</v>
      </c>
      <c r="E15471" t="s">
        <v>374</v>
      </c>
      <c r="F15471" t="s">
        <v>454</v>
      </c>
      <c r="G15471" t="s">
        <v>315</v>
      </c>
      <c r="H15471" s="3" t="s">
        <v>14871</v>
      </c>
      <c r="I15471" s="1">
        <v>93</v>
      </c>
      <c r="J15471" t="s">
        <v>19</v>
      </c>
      <c r="K15471" t="s">
        <v>18</v>
      </c>
      <c r="L15471">
        <f>+(Tabla_data__1[[#This Row],[weekly_count]]+F15470)*100000/Tabla_data__1[[#This Row],[population]]</f>
        <v>0.31017133582617096</v>
      </c>
    </row>
    <row r="15472" spans="1:12" x14ac:dyDescent="0.25">
      <c r="A15472" t="s">
        <v>14776</v>
      </c>
      <c r="B15472" t="s">
        <v>14777</v>
      </c>
      <c r="C15472" t="s">
        <v>520</v>
      </c>
      <c r="D15472" s="1">
        <v>3546427</v>
      </c>
      <c r="E15472" t="s">
        <v>374</v>
      </c>
      <c r="F15472" t="s">
        <v>453</v>
      </c>
      <c r="G15472" t="s">
        <v>318</v>
      </c>
      <c r="H15472" s="3" t="s">
        <v>14871</v>
      </c>
      <c r="I15472" s="1">
        <v>98</v>
      </c>
      <c r="J15472" t="s">
        <v>19</v>
      </c>
      <c r="K15472" t="s">
        <v>18</v>
      </c>
      <c r="L15472">
        <f>+(Tabla_data__1[[#This Row],[weekly_count]]+F15471)*100000/Tabla_data__1[[#This Row],[population]]</f>
        <v>0.31017133582617096</v>
      </c>
    </row>
    <row r="15473" spans="1:12" x14ac:dyDescent="0.25">
      <c r="A15473" t="s">
        <v>14776</v>
      </c>
      <c r="B15473" t="s">
        <v>14777</v>
      </c>
      <c r="C15473" t="s">
        <v>520</v>
      </c>
      <c r="D15473" s="1">
        <v>3546427</v>
      </c>
      <c r="E15473" t="s">
        <v>374</v>
      </c>
      <c r="F15473" t="s">
        <v>514</v>
      </c>
      <c r="G15473" t="s">
        <v>321</v>
      </c>
      <c r="H15473" s="3" t="s">
        <v>14869</v>
      </c>
      <c r="I15473" s="1">
        <v>100</v>
      </c>
      <c r="J15473" t="s">
        <v>19</v>
      </c>
      <c r="K15473" t="s">
        <v>18</v>
      </c>
      <c r="L15473">
        <f>+(Tabla_data__1[[#This Row],[weekly_count]]+F15472)*100000/Tabla_data__1[[#This Row],[population]]</f>
        <v>0.19738175916210879</v>
      </c>
    </row>
    <row r="15474" spans="1:12" x14ac:dyDescent="0.25">
      <c r="A15474" t="s">
        <v>14776</v>
      </c>
      <c r="B15474" t="s">
        <v>14777</v>
      </c>
      <c r="C15474" t="s">
        <v>520</v>
      </c>
      <c r="D15474" s="1">
        <v>3546427</v>
      </c>
      <c r="E15474" t="s">
        <v>374</v>
      </c>
      <c r="F15474" t="s">
        <v>31</v>
      </c>
      <c r="G15474" t="s">
        <v>324</v>
      </c>
      <c r="H15474" s="3" t="s">
        <v>14860</v>
      </c>
      <c r="I15474" s="1">
        <v>103</v>
      </c>
      <c r="J15474" t="s">
        <v>19</v>
      </c>
      <c r="K15474" t="s">
        <v>18</v>
      </c>
      <c r="L15474">
        <f>+(Tabla_data__1[[#This Row],[weekly_count]]+F15473)*100000/Tabla_data__1[[#This Row],[population]]</f>
        <v>0.14098697083007772</v>
      </c>
    </row>
    <row r="15475" spans="1:12" x14ac:dyDescent="0.25">
      <c r="A15475" t="s">
        <v>14776</v>
      </c>
      <c r="B15475" t="s">
        <v>14777</v>
      </c>
      <c r="C15475" t="s">
        <v>520</v>
      </c>
      <c r="D15475" s="1">
        <v>3546427</v>
      </c>
      <c r="E15475" t="s">
        <v>374</v>
      </c>
      <c r="F15475" t="s">
        <v>16</v>
      </c>
      <c r="G15475" t="s">
        <v>327</v>
      </c>
      <c r="H15475" s="3" t="s">
        <v>14802</v>
      </c>
      <c r="I15475" s="1">
        <v>103</v>
      </c>
      <c r="J15475" t="s">
        <v>19</v>
      </c>
      <c r="K15475" t="s">
        <v>18</v>
      </c>
      <c r="L15475">
        <f>+(Tabla_data__1[[#This Row],[weekly_count]]+F15474)*100000/Tabla_data__1[[#This Row],[population]]</f>
        <v>8.459218249804662E-2</v>
      </c>
    </row>
    <row r="15476" spans="1:12" x14ac:dyDescent="0.25">
      <c r="A15476" t="s">
        <v>14776</v>
      </c>
      <c r="B15476" t="s">
        <v>14777</v>
      </c>
      <c r="C15476" t="s">
        <v>520</v>
      </c>
      <c r="D15476" s="1">
        <v>3546427</v>
      </c>
      <c r="E15476" t="s">
        <v>374</v>
      </c>
      <c r="F15476" t="s">
        <v>16</v>
      </c>
      <c r="G15476" t="s">
        <v>330</v>
      </c>
      <c r="H15476" s="3" t="s">
        <v>16</v>
      </c>
      <c r="I15476" s="1">
        <v>103</v>
      </c>
      <c r="J15476" t="s">
        <v>19</v>
      </c>
      <c r="K15476" t="s">
        <v>18</v>
      </c>
      <c r="L15476">
        <f>+(Tabla_data__1[[#This Row],[weekly_count]]+F15475)*100000/Tabla_data__1[[#This Row],[population]]</f>
        <v>0</v>
      </c>
    </row>
    <row r="15477" spans="1:12" x14ac:dyDescent="0.25">
      <c r="A15477" t="s">
        <v>14776</v>
      </c>
      <c r="B15477" t="s">
        <v>14777</v>
      </c>
      <c r="C15477" t="s">
        <v>520</v>
      </c>
      <c r="D15477" s="1">
        <v>3546427</v>
      </c>
      <c r="E15477" t="s">
        <v>374</v>
      </c>
      <c r="F15477" t="s">
        <v>16</v>
      </c>
      <c r="G15477" t="s">
        <v>333</v>
      </c>
      <c r="H15477" s="3" t="s">
        <v>16</v>
      </c>
      <c r="I15477" s="1">
        <v>103</v>
      </c>
      <c r="J15477" t="s">
        <v>19</v>
      </c>
      <c r="K15477" t="s">
        <v>18</v>
      </c>
      <c r="L15477">
        <f>+(Tabla_data__1[[#This Row],[weekly_count]]+F15476)*100000/Tabla_data__1[[#This Row],[population]]</f>
        <v>0</v>
      </c>
    </row>
    <row r="15478" spans="1:12" x14ac:dyDescent="0.25">
      <c r="A15478" t="s">
        <v>14776</v>
      </c>
      <c r="B15478" t="s">
        <v>14777</v>
      </c>
      <c r="C15478" t="s">
        <v>520</v>
      </c>
      <c r="D15478" s="1">
        <v>3546427</v>
      </c>
      <c r="E15478" t="s">
        <v>374</v>
      </c>
      <c r="F15478" t="s">
        <v>16</v>
      </c>
      <c r="G15478" t="s">
        <v>336</v>
      </c>
      <c r="H15478" s="3" t="s">
        <v>16</v>
      </c>
      <c r="I15478" s="1">
        <v>103</v>
      </c>
      <c r="J15478" t="s">
        <v>19</v>
      </c>
      <c r="K15478" t="s">
        <v>18</v>
      </c>
      <c r="L15478">
        <f>+(Tabla_data__1[[#This Row],[weekly_count]]+F15477)*100000/Tabla_data__1[[#This Row],[population]]</f>
        <v>0</v>
      </c>
    </row>
    <row r="15479" spans="1:12" x14ac:dyDescent="0.25">
      <c r="A15479" t="s">
        <v>14776</v>
      </c>
      <c r="B15479" t="s">
        <v>14777</v>
      </c>
      <c r="C15479" t="s">
        <v>520</v>
      </c>
      <c r="D15479" s="1">
        <v>3546427</v>
      </c>
      <c r="E15479" t="s">
        <v>374</v>
      </c>
      <c r="F15479" t="s">
        <v>16</v>
      </c>
      <c r="G15479" t="s">
        <v>339</v>
      </c>
      <c r="H15479" s="3" t="s">
        <v>16</v>
      </c>
      <c r="I15479" s="1">
        <v>103</v>
      </c>
      <c r="J15479" t="s">
        <v>19</v>
      </c>
      <c r="K15479" t="s">
        <v>18</v>
      </c>
      <c r="L15479">
        <f>+(Tabla_data__1[[#This Row],[weekly_count]]+F15478)*100000/Tabla_data__1[[#This Row],[population]]</f>
        <v>0</v>
      </c>
    </row>
    <row r="15480" spans="1:12" x14ac:dyDescent="0.25">
      <c r="A15480" t="s">
        <v>14776</v>
      </c>
      <c r="B15480" t="s">
        <v>14777</v>
      </c>
      <c r="C15480" t="s">
        <v>520</v>
      </c>
      <c r="D15480" s="1">
        <v>3546427</v>
      </c>
      <c r="E15480" t="s">
        <v>374</v>
      </c>
      <c r="F15480" t="s">
        <v>16</v>
      </c>
      <c r="G15480" t="s">
        <v>342</v>
      </c>
      <c r="H15480" s="3" t="s">
        <v>16</v>
      </c>
      <c r="I15480" s="1">
        <v>103</v>
      </c>
      <c r="J15480" t="s">
        <v>19</v>
      </c>
      <c r="K15480" t="s">
        <v>18</v>
      </c>
      <c r="L15480">
        <f>+(Tabla_data__1[[#This Row],[weekly_count]]+F15479)*100000/Tabla_data__1[[#This Row],[population]]</f>
        <v>0</v>
      </c>
    </row>
    <row r="15481" spans="1:12" x14ac:dyDescent="0.25">
      <c r="A15481" t="s">
        <v>14776</v>
      </c>
      <c r="B15481" t="s">
        <v>14777</v>
      </c>
      <c r="C15481" t="s">
        <v>520</v>
      </c>
      <c r="D15481" s="1">
        <v>3546427</v>
      </c>
      <c r="E15481" t="s">
        <v>374</v>
      </c>
      <c r="F15481" t="s">
        <v>16</v>
      </c>
      <c r="G15481" t="s">
        <v>345</v>
      </c>
      <c r="H15481" s="3" t="s">
        <v>16</v>
      </c>
      <c r="I15481" s="1">
        <v>103</v>
      </c>
      <c r="J15481" t="s">
        <v>19</v>
      </c>
      <c r="K15481" t="s">
        <v>18</v>
      </c>
      <c r="L15481">
        <f>+(Tabla_data__1[[#This Row],[weekly_count]]+F15480)*100000/Tabla_data__1[[#This Row],[population]]</f>
        <v>0</v>
      </c>
    </row>
    <row r="15482" spans="1:12" x14ac:dyDescent="0.25">
      <c r="A15482" t="s">
        <v>14776</v>
      </c>
      <c r="B15482" t="s">
        <v>14777</v>
      </c>
      <c r="C15482" t="s">
        <v>520</v>
      </c>
      <c r="D15482" s="1">
        <v>3546427</v>
      </c>
      <c r="E15482" t="s">
        <v>374</v>
      </c>
      <c r="F15482" t="s">
        <v>16</v>
      </c>
      <c r="G15482" t="s">
        <v>348</v>
      </c>
      <c r="H15482" s="3" t="s">
        <v>16</v>
      </c>
      <c r="I15482" s="1">
        <v>103</v>
      </c>
      <c r="J15482" t="s">
        <v>19</v>
      </c>
      <c r="K15482" t="s">
        <v>18</v>
      </c>
      <c r="L15482">
        <f>+(Tabla_data__1[[#This Row],[weekly_count]]+F15481)*100000/Tabla_data__1[[#This Row],[population]]</f>
        <v>0</v>
      </c>
    </row>
    <row r="15483" spans="1:12" x14ac:dyDescent="0.25">
      <c r="A15483" t="s">
        <v>14776</v>
      </c>
      <c r="B15483" t="s">
        <v>14777</v>
      </c>
      <c r="C15483" t="s">
        <v>520</v>
      </c>
      <c r="D15483" s="1">
        <v>3546427</v>
      </c>
      <c r="E15483" t="s">
        <v>374</v>
      </c>
      <c r="F15483" t="s">
        <v>16</v>
      </c>
      <c r="G15483" t="s">
        <v>351</v>
      </c>
      <c r="H15483" s="3" t="s">
        <v>16</v>
      </c>
      <c r="I15483" s="1">
        <v>103</v>
      </c>
      <c r="J15483" t="s">
        <v>19</v>
      </c>
      <c r="K15483" t="s">
        <v>18</v>
      </c>
      <c r="L15483">
        <f>+(Tabla_data__1[[#This Row],[weekly_count]]+F15482)*100000/Tabla_data__1[[#This Row],[population]]</f>
        <v>0</v>
      </c>
    </row>
    <row r="15484" spans="1:12" x14ac:dyDescent="0.25">
      <c r="A15484" t="s">
        <v>14776</v>
      </c>
      <c r="B15484" t="s">
        <v>14777</v>
      </c>
      <c r="C15484" t="s">
        <v>520</v>
      </c>
      <c r="D15484" s="1">
        <v>3546427</v>
      </c>
      <c r="E15484" t="s">
        <v>374</v>
      </c>
      <c r="F15484" t="s">
        <v>16</v>
      </c>
      <c r="G15484" t="s">
        <v>353</v>
      </c>
      <c r="H15484" s="3" t="s">
        <v>16</v>
      </c>
      <c r="I15484" s="1">
        <v>103</v>
      </c>
      <c r="J15484" t="s">
        <v>19</v>
      </c>
      <c r="K15484" t="s">
        <v>18</v>
      </c>
      <c r="L15484">
        <f>+(Tabla_data__1[[#This Row],[weekly_count]]+F15483)*100000/Tabla_data__1[[#This Row],[population]]</f>
        <v>0</v>
      </c>
    </row>
    <row r="15485" spans="1:12" x14ac:dyDescent="0.25">
      <c r="A15485" t="s">
        <v>14776</v>
      </c>
      <c r="B15485" t="s">
        <v>14777</v>
      </c>
      <c r="C15485" t="s">
        <v>520</v>
      </c>
      <c r="D15485" s="1">
        <v>3546427</v>
      </c>
      <c r="E15485" t="s">
        <v>374</v>
      </c>
      <c r="F15485" t="s">
        <v>16</v>
      </c>
      <c r="G15485" t="s">
        <v>356</v>
      </c>
      <c r="H15485" s="3" t="s">
        <v>16</v>
      </c>
      <c r="I15485" s="1">
        <v>103</v>
      </c>
      <c r="J15485" t="s">
        <v>19</v>
      </c>
      <c r="K15485" t="s">
        <v>18</v>
      </c>
      <c r="L15485">
        <f>+(Tabla_data__1[[#This Row],[weekly_count]]+F15484)*100000/Tabla_data__1[[#This Row],[population]]</f>
        <v>0</v>
      </c>
    </row>
    <row r="15486" spans="1:12" x14ac:dyDescent="0.25">
      <c r="A15486" t="s">
        <v>14776</v>
      </c>
      <c r="B15486" t="s">
        <v>14777</v>
      </c>
      <c r="C15486" t="s">
        <v>520</v>
      </c>
      <c r="D15486" s="1">
        <v>3546427</v>
      </c>
      <c r="E15486" t="s">
        <v>374</v>
      </c>
      <c r="F15486" t="s">
        <v>16</v>
      </c>
      <c r="G15486" t="s">
        <v>358</v>
      </c>
      <c r="H15486" s="3" t="s">
        <v>16</v>
      </c>
      <c r="I15486" s="1">
        <v>103</v>
      </c>
      <c r="J15486" t="s">
        <v>19</v>
      </c>
      <c r="K15486" t="s">
        <v>18</v>
      </c>
      <c r="L15486">
        <f>+(Tabla_data__1[[#This Row],[weekly_count]]+F15485)*100000/Tabla_data__1[[#This Row],[population]]</f>
        <v>0</v>
      </c>
    </row>
    <row r="15487" spans="1:12" x14ac:dyDescent="0.25">
      <c r="A15487" t="s">
        <v>14776</v>
      </c>
      <c r="B15487" t="s">
        <v>14777</v>
      </c>
      <c r="C15487" t="s">
        <v>520</v>
      </c>
      <c r="D15487" s="1">
        <v>3546427</v>
      </c>
      <c r="E15487" t="s">
        <v>374</v>
      </c>
      <c r="F15487" t="s">
        <v>16</v>
      </c>
      <c r="G15487" t="s">
        <v>361</v>
      </c>
      <c r="H15487" s="3" t="s">
        <v>16</v>
      </c>
      <c r="I15487" s="1">
        <v>103</v>
      </c>
      <c r="J15487" t="s">
        <v>19</v>
      </c>
      <c r="K15487" t="s">
        <v>18</v>
      </c>
      <c r="L15487">
        <f>+(Tabla_data__1[[#This Row],[weekly_count]]+F15486)*100000/Tabla_data__1[[#This Row],[population]]</f>
        <v>0</v>
      </c>
    </row>
    <row r="15488" spans="1:12" x14ac:dyDescent="0.25">
      <c r="A15488" t="s">
        <v>14776</v>
      </c>
      <c r="B15488" t="s">
        <v>14777</v>
      </c>
      <c r="C15488" t="s">
        <v>520</v>
      </c>
      <c r="D15488" s="1">
        <v>3546427</v>
      </c>
      <c r="E15488" t="s">
        <v>374</v>
      </c>
      <c r="F15488" t="s">
        <v>16</v>
      </c>
      <c r="G15488" t="s">
        <v>363</v>
      </c>
      <c r="H15488" s="3" t="s">
        <v>16</v>
      </c>
      <c r="I15488" s="1">
        <v>103</v>
      </c>
      <c r="J15488" t="s">
        <v>19</v>
      </c>
      <c r="K15488" t="s">
        <v>18</v>
      </c>
      <c r="L15488">
        <f>+(Tabla_data__1[[#This Row],[weekly_count]]+F15487)*100000/Tabla_data__1[[#This Row],[population]]</f>
        <v>0</v>
      </c>
    </row>
    <row r="15489" spans="1:12" x14ac:dyDescent="0.25">
      <c r="A15489" t="s">
        <v>14776</v>
      </c>
      <c r="B15489" t="s">
        <v>14777</v>
      </c>
      <c r="C15489" t="s">
        <v>520</v>
      </c>
      <c r="D15489" s="1">
        <v>3546427</v>
      </c>
      <c r="E15489" t="s">
        <v>374</v>
      </c>
      <c r="F15489" t="s">
        <v>16</v>
      </c>
      <c r="G15489" t="s">
        <v>366</v>
      </c>
      <c r="H15489" s="3" t="s">
        <v>16</v>
      </c>
      <c r="I15489" s="1">
        <v>103</v>
      </c>
      <c r="J15489" t="s">
        <v>19</v>
      </c>
      <c r="K15489" t="s">
        <v>18</v>
      </c>
      <c r="L15489">
        <f>+(Tabla_data__1[[#This Row],[weekly_count]]+F15488)*100000/Tabla_data__1[[#This Row],[population]]</f>
        <v>0</v>
      </c>
    </row>
    <row r="15490" spans="1:12" x14ac:dyDescent="0.25">
      <c r="A15490" t="s">
        <v>14776</v>
      </c>
      <c r="B15490" t="s">
        <v>14777</v>
      </c>
      <c r="C15490" t="s">
        <v>520</v>
      </c>
      <c r="D15490" s="1">
        <v>3546427</v>
      </c>
      <c r="E15490" t="s">
        <v>374</v>
      </c>
      <c r="F15490" t="s">
        <v>16</v>
      </c>
      <c r="G15490" t="s">
        <v>369</v>
      </c>
      <c r="H15490" s="3" t="s">
        <v>16</v>
      </c>
      <c r="I15490" s="1">
        <v>103</v>
      </c>
      <c r="J15490" t="s">
        <v>19</v>
      </c>
      <c r="K15490" t="s">
        <v>18</v>
      </c>
      <c r="L15490">
        <f>+(Tabla_data__1[[#This Row],[weekly_count]]+F15489)*100000/Tabla_data__1[[#This Row],[population]]</f>
        <v>0</v>
      </c>
    </row>
    <row r="15491" spans="1:12" x14ac:dyDescent="0.25">
      <c r="A15491" t="s">
        <v>14776</v>
      </c>
      <c r="B15491" t="s">
        <v>14777</v>
      </c>
      <c r="C15491" t="s">
        <v>520</v>
      </c>
      <c r="D15491" s="1">
        <v>3546427</v>
      </c>
      <c r="E15491" t="s">
        <v>374</v>
      </c>
      <c r="F15491" t="s">
        <v>16</v>
      </c>
      <c r="G15491" t="s">
        <v>372</v>
      </c>
      <c r="H15491" s="3" t="s">
        <v>16</v>
      </c>
      <c r="I15491" s="1">
        <v>103</v>
      </c>
      <c r="J15491" t="s">
        <v>19</v>
      </c>
      <c r="K15491" t="s">
        <v>18</v>
      </c>
      <c r="L15491">
        <f>+(Tabla_data__1[[#This Row],[weekly_count]]+F15490)*100000/Tabla_data__1[[#This Row],[population]]</f>
        <v>0</v>
      </c>
    </row>
    <row r="15492" spans="1:12" x14ac:dyDescent="0.25">
      <c r="A15492" t="s">
        <v>14872</v>
      </c>
      <c r="B15492" t="s">
        <v>14873</v>
      </c>
      <c r="C15492" t="s">
        <v>986</v>
      </c>
      <c r="D15492" s="1">
        <v>1330068</v>
      </c>
      <c r="E15492" t="s">
        <v>15</v>
      </c>
      <c r="F15492" t="s">
        <v>16</v>
      </c>
      <c r="G15492" t="s">
        <v>17</v>
      </c>
      <c r="H15492" s="3" t="s">
        <v>18</v>
      </c>
      <c r="I15492" s="1">
        <v>0</v>
      </c>
      <c r="J15492" t="s">
        <v>4311</v>
      </c>
      <c r="K15492" t="s">
        <v>18</v>
      </c>
      <c r="L15492">
        <f>+(Tabla_data__1[[#This Row],[weekly_count]]+F15491)*100000/Tabla_data__1[[#This Row],[population]]</f>
        <v>0</v>
      </c>
    </row>
    <row r="15493" spans="1:12" x14ac:dyDescent="0.25">
      <c r="A15493" t="s">
        <v>14872</v>
      </c>
      <c r="B15493" t="s">
        <v>14873</v>
      </c>
      <c r="C15493" t="s">
        <v>986</v>
      </c>
      <c r="D15493" s="1">
        <v>1330068</v>
      </c>
      <c r="E15493" t="s">
        <v>15</v>
      </c>
      <c r="F15493" t="s">
        <v>16</v>
      </c>
      <c r="G15493" t="s">
        <v>21</v>
      </c>
      <c r="H15493" s="3" t="s">
        <v>16</v>
      </c>
      <c r="I15493" s="1">
        <v>0</v>
      </c>
      <c r="J15493" t="s">
        <v>4311</v>
      </c>
      <c r="K15493" t="s">
        <v>18</v>
      </c>
      <c r="L15493">
        <f>+(Tabla_data__1[[#This Row],[weekly_count]]+F15492)*100000/Tabla_data__1[[#This Row],[population]]</f>
        <v>0</v>
      </c>
    </row>
    <row r="15494" spans="1:12" x14ac:dyDescent="0.25">
      <c r="A15494" t="s">
        <v>14872</v>
      </c>
      <c r="B15494" t="s">
        <v>14873</v>
      </c>
      <c r="C15494" t="s">
        <v>986</v>
      </c>
      <c r="D15494" s="1">
        <v>1330068</v>
      </c>
      <c r="E15494" t="s">
        <v>15</v>
      </c>
      <c r="F15494" t="s">
        <v>16</v>
      </c>
      <c r="G15494" t="s">
        <v>22</v>
      </c>
      <c r="H15494" s="3" t="s">
        <v>16</v>
      </c>
      <c r="I15494" s="1">
        <v>0</v>
      </c>
      <c r="J15494" t="s">
        <v>4311</v>
      </c>
      <c r="K15494" t="s">
        <v>18</v>
      </c>
      <c r="L15494">
        <f>+(Tabla_data__1[[#This Row],[weekly_count]]+F15493)*100000/Tabla_data__1[[#This Row],[population]]</f>
        <v>0</v>
      </c>
    </row>
    <row r="15495" spans="1:12" x14ac:dyDescent="0.25">
      <c r="A15495" t="s">
        <v>14872</v>
      </c>
      <c r="B15495" t="s">
        <v>14873</v>
      </c>
      <c r="C15495" t="s">
        <v>986</v>
      </c>
      <c r="D15495" s="1">
        <v>1330068</v>
      </c>
      <c r="E15495" t="s">
        <v>15</v>
      </c>
      <c r="F15495" t="s">
        <v>16</v>
      </c>
      <c r="G15495" t="s">
        <v>23</v>
      </c>
      <c r="H15495" s="3" t="s">
        <v>16</v>
      </c>
      <c r="I15495" s="1">
        <v>0</v>
      </c>
      <c r="J15495" t="s">
        <v>4311</v>
      </c>
      <c r="K15495" t="s">
        <v>18</v>
      </c>
      <c r="L15495">
        <f>+(Tabla_data__1[[#This Row],[weekly_count]]+F15494)*100000/Tabla_data__1[[#This Row],[population]]</f>
        <v>0</v>
      </c>
    </row>
    <row r="15496" spans="1:12" x14ac:dyDescent="0.25">
      <c r="A15496" t="s">
        <v>14872</v>
      </c>
      <c r="B15496" t="s">
        <v>14873</v>
      </c>
      <c r="C15496" t="s">
        <v>986</v>
      </c>
      <c r="D15496" s="1">
        <v>1330068</v>
      </c>
      <c r="E15496" t="s">
        <v>15</v>
      </c>
      <c r="F15496" t="s">
        <v>16</v>
      </c>
      <c r="G15496" t="s">
        <v>24</v>
      </c>
      <c r="H15496" s="3" t="s">
        <v>16</v>
      </c>
      <c r="I15496" s="1">
        <v>0</v>
      </c>
      <c r="J15496" t="s">
        <v>4311</v>
      </c>
      <c r="K15496" t="s">
        <v>18</v>
      </c>
      <c r="L15496">
        <f>+(Tabla_data__1[[#This Row],[weekly_count]]+F15495)*100000/Tabla_data__1[[#This Row],[population]]</f>
        <v>0</v>
      </c>
    </row>
    <row r="15497" spans="1:12" x14ac:dyDescent="0.25">
      <c r="A15497" t="s">
        <v>14872</v>
      </c>
      <c r="B15497" t="s">
        <v>14873</v>
      </c>
      <c r="C15497" t="s">
        <v>986</v>
      </c>
      <c r="D15497" s="1">
        <v>1330068</v>
      </c>
      <c r="E15497" t="s">
        <v>15</v>
      </c>
      <c r="F15497" t="s">
        <v>16</v>
      </c>
      <c r="G15497" t="s">
        <v>25</v>
      </c>
      <c r="H15497" s="3" t="s">
        <v>16</v>
      </c>
      <c r="I15497" s="1">
        <v>0</v>
      </c>
      <c r="J15497" t="s">
        <v>4311</v>
      </c>
      <c r="K15497" t="s">
        <v>18</v>
      </c>
      <c r="L15497">
        <f>+(Tabla_data__1[[#This Row],[weekly_count]]+F15496)*100000/Tabla_data__1[[#This Row],[population]]</f>
        <v>0</v>
      </c>
    </row>
    <row r="15498" spans="1:12" x14ac:dyDescent="0.25">
      <c r="A15498" t="s">
        <v>14872</v>
      </c>
      <c r="B15498" t="s">
        <v>14873</v>
      </c>
      <c r="C15498" t="s">
        <v>986</v>
      </c>
      <c r="D15498" s="1">
        <v>1330068</v>
      </c>
      <c r="E15498" t="s">
        <v>15</v>
      </c>
      <c r="F15498" t="s">
        <v>16</v>
      </c>
      <c r="G15498" t="s">
        <v>26</v>
      </c>
      <c r="H15498" s="3" t="s">
        <v>16</v>
      </c>
      <c r="I15498" s="1">
        <v>0</v>
      </c>
      <c r="J15498" t="s">
        <v>4311</v>
      </c>
      <c r="K15498" t="s">
        <v>18</v>
      </c>
      <c r="L15498">
        <f>+(Tabla_data__1[[#This Row],[weekly_count]]+F15497)*100000/Tabla_data__1[[#This Row],[population]]</f>
        <v>0</v>
      </c>
    </row>
    <row r="15499" spans="1:12" x14ac:dyDescent="0.25">
      <c r="A15499" t="s">
        <v>14872</v>
      </c>
      <c r="B15499" t="s">
        <v>14873</v>
      </c>
      <c r="C15499" t="s">
        <v>986</v>
      </c>
      <c r="D15499" s="1">
        <v>1330068</v>
      </c>
      <c r="E15499" t="s">
        <v>15</v>
      </c>
      <c r="F15499" t="s">
        <v>16</v>
      </c>
      <c r="G15499" t="s">
        <v>27</v>
      </c>
      <c r="H15499" s="3" t="s">
        <v>16</v>
      </c>
      <c r="I15499" s="1">
        <v>0</v>
      </c>
      <c r="J15499" t="s">
        <v>4311</v>
      </c>
      <c r="K15499" t="s">
        <v>18</v>
      </c>
      <c r="L15499">
        <f>+(Tabla_data__1[[#This Row],[weekly_count]]+F15498)*100000/Tabla_data__1[[#This Row],[population]]</f>
        <v>0</v>
      </c>
    </row>
    <row r="15500" spans="1:12" x14ac:dyDescent="0.25">
      <c r="A15500" t="s">
        <v>14872</v>
      </c>
      <c r="B15500" t="s">
        <v>14873</v>
      </c>
      <c r="C15500" t="s">
        <v>986</v>
      </c>
      <c r="D15500" s="1">
        <v>1330068</v>
      </c>
      <c r="E15500" t="s">
        <v>15</v>
      </c>
      <c r="F15500" t="s">
        <v>28</v>
      </c>
      <c r="G15500" t="s">
        <v>29</v>
      </c>
      <c r="H15500" s="3" t="s">
        <v>14874</v>
      </c>
      <c r="I15500" s="1">
        <v>1</v>
      </c>
      <c r="J15500" t="s">
        <v>4311</v>
      </c>
      <c r="K15500" t="s">
        <v>18</v>
      </c>
      <c r="L15500">
        <f>+(Tabla_data__1[[#This Row],[weekly_count]]+F15499)*100000/Tabla_data__1[[#This Row],[population]]</f>
        <v>7.5184125924388834E-2</v>
      </c>
    </row>
    <row r="15501" spans="1:12" x14ac:dyDescent="0.25">
      <c r="A15501" t="s">
        <v>14872</v>
      </c>
      <c r="B15501" t="s">
        <v>14873</v>
      </c>
      <c r="C15501" t="s">
        <v>986</v>
      </c>
      <c r="D15501" s="1">
        <v>1330068</v>
      </c>
      <c r="E15501" t="s">
        <v>15</v>
      </c>
      <c r="F15501" t="s">
        <v>419</v>
      </c>
      <c r="G15501" t="s">
        <v>32</v>
      </c>
      <c r="H15501" s="3" t="s">
        <v>14875</v>
      </c>
      <c r="I15501" s="1">
        <v>10</v>
      </c>
      <c r="J15501" t="s">
        <v>4311</v>
      </c>
      <c r="K15501" t="s">
        <v>18</v>
      </c>
      <c r="L15501">
        <f>+(Tabla_data__1[[#This Row],[weekly_count]]+F15500)*100000/Tabla_data__1[[#This Row],[population]]</f>
        <v>0.75184125924388823</v>
      </c>
    </row>
    <row r="15502" spans="1:12" x14ac:dyDescent="0.25">
      <c r="A15502" t="s">
        <v>14872</v>
      </c>
      <c r="B15502" t="s">
        <v>14873</v>
      </c>
      <c r="C15502" t="s">
        <v>986</v>
      </c>
      <c r="D15502" s="1">
        <v>1330068</v>
      </c>
      <c r="E15502" t="s">
        <v>15</v>
      </c>
      <c r="F15502" t="s">
        <v>1575</v>
      </c>
      <c r="G15502" t="s">
        <v>35</v>
      </c>
      <c r="H15502" s="3" t="s">
        <v>14876</v>
      </c>
      <c r="I15502" s="1">
        <v>220</v>
      </c>
      <c r="J15502" t="s">
        <v>4311</v>
      </c>
      <c r="K15502" t="s">
        <v>18</v>
      </c>
      <c r="L15502">
        <f>+(Tabla_data__1[[#This Row],[weekly_count]]+F15501)*100000/Tabla_data__1[[#This Row],[population]]</f>
        <v>16.465323577441154</v>
      </c>
    </row>
    <row r="15503" spans="1:12" x14ac:dyDescent="0.25">
      <c r="A15503" t="s">
        <v>14872</v>
      </c>
      <c r="B15503" t="s">
        <v>14873</v>
      </c>
      <c r="C15503" t="s">
        <v>986</v>
      </c>
      <c r="D15503" s="1">
        <v>1330068</v>
      </c>
      <c r="E15503" t="s">
        <v>15</v>
      </c>
      <c r="F15503" t="s">
        <v>4955</v>
      </c>
      <c r="G15503" t="s">
        <v>38</v>
      </c>
      <c r="H15503" s="3" t="s">
        <v>14877</v>
      </c>
      <c r="I15503" s="1">
        <v>385</v>
      </c>
      <c r="J15503" t="s">
        <v>4311</v>
      </c>
      <c r="K15503" t="s">
        <v>18</v>
      </c>
      <c r="L15503">
        <f>+(Tabla_data__1[[#This Row],[weekly_count]]+F15502)*100000/Tabla_data__1[[#This Row],[population]]</f>
        <v>28.19404722164581</v>
      </c>
    </row>
    <row r="15504" spans="1:12" x14ac:dyDescent="0.25">
      <c r="A15504" t="s">
        <v>14872</v>
      </c>
      <c r="B15504" t="s">
        <v>14873</v>
      </c>
      <c r="C15504" t="s">
        <v>986</v>
      </c>
      <c r="D15504" s="1">
        <v>1330068</v>
      </c>
      <c r="E15504" t="s">
        <v>15</v>
      </c>
      <c r="F15504" t="s">
        <v>6008</v>
      </c>
      <c r="G15504" t="s">
        <v>41</v>
      </c>
      <c r="H15504" s="3" t="s">
        <v>14878</v>
      </c>
      <c r="I15504" s="1">
        <v>5955</v>
      </c>
      <c r="J15504" t="s">
        <v>4311</v>
      </c>
      <c r="K15504" t="s">
        <v>18</v>
      </c>
      <c r="L15504">
        <f>+(Tabla_data__1[[#This Row],[weekly_count]]+F15503)*100000/Tabla_data__1[[#This Row],[population]]</f>
        <v>431.18096217636992</v>
      </c>
    </row>
    <row r="15505" spans="1:12" x14ac:dyDescent="0.25">
      <c r="A15505" t="s">
        <v>14872</v>
      </c>
      <c r="B15505" t="s">
        <v>14873</v>
      </c>
      <c r="C15505" t="s">
        <v>986</v>
      </c>
      <c r="D15505" s="1">
        <v>1330068</v>
      </c>
      <c r="E15505" t="s">
        <v>15</v>
      </c>
      <c r="F15505" t="s">
        <v>7196</v>
      </c>
      <c r="G15505" t="s">
        <v>44</v>
      </c>
      <c r="H15505" s="3" t="s">
        <v>14879</v>
      </c>
      <c r="I15505" s="1">
        <v>6359</v>
      </c>
      <c r="J15505" t="s">
        <v>4311</v>
      </c>
      <c r="K15505" t="s">
        <v>18</v>
      </c>
      <c r="L15505">
        <f>+(Tabla_data__1[[#This Row],[weekly_count]]+F15504)*100000/Tabla_data__1[[#This Row],[population]]</f>
        <v>449.14996827229885</v>
      </c>
    </row>
    <row r="15506" spans="1:12" x14ac:dyDescent="0.25">
      <c r="A15506" t="s">
        <v>14872</v>
      </c>
      <c r="B15506" t="s">
        <v>14873</v>
      </c>
      <c r="C15506" t="s">
        <v>986</v>
      </c>
      <c r="D15506" s="1">
        <v>1330068</v>
      </c>
      <c r="E15506" t="s">
        <v>15</v>
      </c>
      <c r="F15506" t="s">
        <v>280</v>
      </c>
      <c r="G15506" t="s">
        <v>47</v>
      </c>
      <c r="H15506" s="3" t="s">
        <v>14880</v>
      </c>
      <c r="I15506" s="1">
        <v>6582</v>
      </c>
      <c r="J15506" t="s">
        <v>4311</v>
      </c>
      <c r="K15506" t="s">
        <v>18</v>
      </c>
      <c r="L15506">
        <f>+(Tabla_data__1[[#This Row],[weekly_count]]+F15505)*100000/Tabla_data__1[[#This Row],[population]]</f>
        <v>47.140446954591795</v>
      </c>
    </row>
    <row r="15507" spans="1:12" x14ac:dyDescent="0.25">
      <c r="A15507" t="s">
        <v>14872</v>
      </c>
      <c r="B15507" t="s">
        <v>14873</v>
      </c>
      <c r="C15507" t="s">
        <v>986</v>
      </c>
      <c r="D15507" s="1">
        <v>1330068</v>
      </c>
      <c r="E15507" t="s">
        <v>15</v>
      </c>
      <c r="F15507" t="s">
        <v>1192</v>
      </c>
      <c r="G15507" t="s">
        <v>50</v>
      </c>
      <c r="H15507" s="3" t="s">
        <v>14881</v>
      </c>
      <c r="I15507" s="1">
        <v>6781</v>
      </c>
      <c r="J15507" t="s">
        <v>4311</v>
      </c>
      <c r="K15507" t="s">
        <v>18</v>
      </c>
      <c r="L15507">
        <f>+(Tabla_data__1[[#This Row],[weekly_count]]+F15506)*100000/Tabla_data__1[[#This Row],[population]]</f>
        <v>31.727701140092087</v>
      </c>
    </row>
    <row r="15508" spans="1:12" x14ac:dyDescent="0.25">
      <c r="A15508" t="s">
        <v>14872</v>
      </c>
      <c r="B15508" t="s">
        <v>14873</v>
      </c>
      <c r="C15508" t="s">
        <v>986</v>
      </c>
      <c r="D15508" s="1">
        <v>1330068</v>
      </c>
      <c r="E15508" t="s">
        <v>15</v>
      </c>
      <c r="F15508" t="s">
        <v>1009</v>
      </c>
      <c r="G15508" t="s">
        <v>53</v>
      </c>
      <c r="H15508" s="3" t="s">
        <v>14882</v>
      </c>
      <c r="I15508" s="1">
        <v>6890</v>
      </c>
      <c r="J15508" t="s">
        <v>4311</v>
      </c>
      <c r="K15508" t="s">
        <v>18</v>
      </c>
      <c r="L15508">
        <f>+(Tabla_data__1[[#This Row],[weekly_count]]+F15507)*100000/Tabla_data__1[[#This Row],[population]]</f>
        <v>23.156710784711759</v>
      </c>
    </row>
    <row r="15509" spans="1:12" x14ac:dyDescent="0.25">
      <c r="A15509" t="s">
        <v>14872</v>
      </c>
      <c r="B15509" t="s">
        <v>14873</v>
      </c>
      <c r="C15509" t="s">
        <v>986</v>
      </c>
      <c r="D15509" s="1">
        <v>1330068</v>
      </c>
      <c r="E15509" t="s">
        <v>15</v>
      </c>
      <c r="F15509" t="s">
        <v>463</v>
      </c>
      <c r="G15509" t="s">
        <v>56</v>
      </c>
      <c r="H15509" s="3" t="s">
        <v>14883</v>
      </c>
      <c r="I15509" s="1">
        <v>6946</v>
      </c>
      <c r="J15509" t="s">
        <v>4311</v>
      </c>
      <c r="K15509" t="s">
        <v>18</v>
      </c>
      <c r="L15509">
        <f>+(Tabla_data__1[[#This Row],[weekly_count]]+F15508)*100000/Tabla_data__1[[#This Row],[population]]</f>
        <v>12.405380777524156</v>
      </c>
    </row>
    <row r="15510" spans="1:12" x14ac:dyDescent="0.25">
      <c r="A15510" t="s">
        <v>14872</v>
      </c>
      <c r="B15510" t="s">
        <v>14873</v>
      </c>
      <c r="C15510" t="s">
        <v>986</v>
      </c>
      <c r="D15510" s="1">
        <v>1330068</v>
      </c>
      <c r="E15510" t="s">
        <v>15</v>
      </c>
      <c r="F15510" t="s">
        <v>465</v>
      </c>
      <c r="G15510" t="s">
        <v>59</v>
      </c>
      <c r="H15510" s="3" t="s">
        <v>14884</v>
      </c>
      <c r="I15510" s="1">
        <v>6984</v>
      </c>
      <c r="J15510" t="s">
        <v>4311</v>
      </c>
      <c r="K15510" t="s">
        <v>18</v>
      </c>
      <c r="L15510">
        <f>+(Tabla_data__1[[#This Row],[weekly_count]]+F15509)*100000/Tabla_data__1[[#This Row],[population]]</f>
        <v>7.0673078368925495</v>
      </c>
    </row>
    <row r="15511" spans="1:12" x14ac:dyDescent="0.25">
      <c r="A15511" t="s">
        <v>14872</v>
      </c>
      <c r="B15511" t="s">
        <v>14873</v>
      </c>
      <c r="C15511" t="s">
        <v>986</v>
      </c>
      <c r="D15511" s="1">
        <v>1330068</v>
      </c>
      <c r="E15511" t="s">
        <v>15</v>
      </c>
      <c r="F15511" t="s">
        <v>446</v>
      </c>
      <c r="G15511" t="s">
        <v>62</v>
      </c>
      <c r="H15511" s="3" t="s">
        <v>14885</v>
      </c>
      <c r="I15511" s="1">
        <v>7027</v>
      </c>
      <c r="J15511" t="s">
        <v>4311</v>
      </c>
      <c r="K15511" t="s">
        <v>18</v>
      </c>
      <c r="L15511">
        <f>+(Tabla_data__1[[#This Row],[weekly_count]]+F15510)*100000/Tabla_data__1[[#This Row],[population]]</f>
        <v>6.0899141998754951</v>
      </c>
    </row>
    <row r="15512" spans="1:12" x14ac:dyDescent="0.25">
      <c r="A15512" t="s">
        <v>14872</v>
      </c>
      <c r="B15512" t="s">
        <v>14873</v>
      </c>
      <c r="C15512" t="s">
        <v>986</v>
      </c>
      <c r="D15512" s="1">
        <v>1330068</v>
      </c>
      <c r="E15512" t="s">
        <v>15</v>
      </c>
      <c r="F15512" t="s">
        <v>389</v>
      </c>
      <c r="G15512" t="s">
        <v>65</v>
      </c>
      <c r="H15512" s="3" t="s">
        <v>14886</v>
      </c>
      <c r="I15512" s="1">
        <v>7066</v>
      </c>
      <c r="J15512" t="s">
        <v>4311</v>
      </c>
      <c r="K15512" t="s">
        <v>18</v>
      </c>
      <c r="L15512">
        <f>+(Tabla_data__1[[#This Row],[weekly_count]]+F15511)*100000/Tabla_data__1[[#This Row],[population]]</f>
        <v>6.1650983257998835</v>
      </c>
    </row>
    <row r="15513" spans="1:12" x14ac:dyDescent="0.25">
      <c r="A15513" t="s">
        <v>14872</v>
      </c>
      <c r="B15513" t="s">
        <v>14873</v>
      </c>
      <c r="C15513" t="s">
        <v>986</v>
      </c>
      <c r="D15513" s="1">
        <v>1330068</v>
      </c>
      <c r="E15513" t="s">
        <v>15</v>
      </c>
      <c r="F15513" t="s">
        <v>461</v>
      </c>
      <c r="G15513" t="s">
        <v>68</v>
      </c>
      <c r="H15513" s="3" t="s">
        <v>14887</v>
      </c>
      <c r="I15513" s="1">
        <v>7112</v>
      </c>
      <c r="J15513" t="s">
        <v>4311</v>
      </c>
      <c r="K15513" t="s">
        <v>18</v>
      </c>
      <c r="L15513">
        <f>+(Tabla_data__1[[#This Row],[weekly_count]]+F15512)*100000/Tabla_data__1[[#This Row],[population]]</f>
        <v>6.3906507035730504</v>
      </c>
    </row>
    <row r="15514" spans="1:12" x14ac:dyDescent="0.25">
      <c r="A15514" t="s">
        <v>14872</v>
      </c>
      <c r="B15514" t="s">
        <v>14873</v>
      </c>
      <c r="C15514" t="s">
        <v>986</v>
      </c>
      <c r="D15514" s="1">
        <v>1330068</v>
      </c>
      <c r="E15514" t="s">
        <v>15</v>
      </c>
      <c r="F15514" t="s">
        <v>436</v>
      </c>
      <c r="G15514" t="s">
        <v>71</v>
      </c>
      <c r="H15514" s="3" t="s">
        <v>14888</v>
      </c>
      <c r="I15514" s="1">
        <v>7183</v>
      </c>
      <c r="J15514" t="s">
        <v>4311</v>
      </c>
      <c r="K15514" t="s">
        <v>18</v>
      </c>
      <c r="L15514">
        <f>+(Tabla_data__1[[#This Row],[weekly_count]]+F15513)*100000/Tabla_data__1[[#This Row],[population]]</f>
        <v>8.7965427331534922</v>
      </c>
    </row>
    <row r="15515" spans="1:12" x14ac:dyDescent="0.25">
      <c r="A15515" t="s">
        <v>14872</v>
      </c>
      <c r="B15515" t="s">
        <v>14873</v>
      </c>
      <c r="C15515" t="s">
        <v>986</v>
      </c>
      <c r="D15515" s="1">
        <v>1330068</v>
      </c>
      <c r="E15515" t="s">
        <v>15</v>
      </c>
      <c r="F15515" t="s">
        <v>386</v>
      </c>
      <c r="G15515" t="s">
        <v>74</v>
      </c>
      <c r="H15515" s="3" t="s">
        <v>14889</v>
      </c>
      <c r="I15515" s="1">
        <v>7218</v>
      </c>
      <c r="J15515" t="s">
        <v>4311</v>
      </c>
      <c r="K15515" t="s">
        <v>18</v>
      </c>
      <c r="L15515">
        <f>+(Tabla_data__1[[#This Row],[weekly_count]]+F15514)*100000/Tabla_data__1[[#This Row],[population]]</f>
        <v>7.9695173479852155</v>
      </c>
    </row>
    <row r="15516" spans="1:12" x14ac:dyDescent="0.25">
      <c r="A15516" t="s">
        <v>14872</v>
      </c>
      <c r="B15516" t="s">
        <v>14873</v>
      </c>
      <c r="C15516" t="s">
        <v>986</v>
      </c>
      <c r="D15516" s="1">
        <v>1330068</v>
      </c>
      <c r="E15516" t="s">
        <v>15</v>
      </c>
      <c r="F15516" t="s">
        <v>414</v>
      </c>
      <c r="G15516" t="s">
        <v>77</v>
      </c>
      <c r="H15516" s="3" t="s">
        <v>14890</v>
      </c>
      <c r="I15516" s="1">
        <v>7226</v>
      </c>
      <c r="J15516" t="s">
        <v>4311</v>
      </c>
      <c r="K15516" t="s">
        <v>18</v>
      </c>
      <c r="L15516">
        <f>+(Tabla_data__1[[#This Row],[weekly_count]]+F15515)*100000/Tabla_data__1[[#This Row],[population]]</f>
        <v>3.2329174147487194</v>
      </c>
    </row>
    <row r="15517" spans="1:12" x14ac:dyDescent="0.25">
      <c r="A15517" t="s">
        <v>14872</v>
      </c>
      <c r="B15517" t="s">
        <v>14873</v>
      </c>
      <c r="C15517" t="s">
        <v>986</v>
      </c>
      <c r="D15517" s="1">
        <v>1330068</v>
      </c>
      <c r="E15517" t="s">
        <v>15</v>
      </c>
      <c r="F15517" t="s">
        <v>454</v>
      </c>
      <c r="G15517" t="s">
        <v>80</v>
      </c>
      <c r="H15517" s="3" t="s">
        <v>14891</v>
      </c>
      <c r="I15517" s="1">
        <v>7232</v>
      </c>
      <c r="J15517" t="s">
        <v>4311</v>
      </c>
      <c r="K15517" t="s">
        <v>18</v>
      </c>
      <c r="L15517">
        <f>+(Tabla_data__1[[#This Row],[weekly_count]]+F15516)*100000/Tabla_data__1[[#This Row],[population]]</f>
        <v>1.0525777629414437</v>
      </c>
    </row>
    <row r="15518" spans="1:12" x14ac:dyDescent="0.25">
      <c r="A15518" t="s">
        <v>14872</v>
      </c>
      <c r="B15518" t="s">
        <v>14873</v>
      </c>
      <c r="C15518" t="s">
        <v>986</v>
      </c>
      <c r="D15518" s="1">
        <v>1330068</v>
      </c>
      <c r="E15518" t="s">
        <v>15</v>
      </c>
      <c r="F15518" t="s">
        <v>454</v>
      </c>
      <c r="G15518" t="s">
        <v>83</v>
      </c>
      <c r="H15518" s="3" t="s">
        <v>14892</v>
      </c>
      <c r="I15518" s="1">
        <v>7238</v>
      </c>
      <c r="J15518" t="s">
        <v>4311</v>
      </c>
      <c r="K15518" t="s">
        <v>18</v>
      </c>
      <c r="L15518">
        <f>+(Tabla_data__1[[#This Row],[weekly_count]]+F15517)*100000/Tabla_data__1[[#This Row],[population]]</f>
        <v>0.90220951109266589</v>
      </c>
    </row>
    <row r="15519" spans="1:12" x14ac:dyDescent="0.25">
      <c r="A15519" t="s">
        <v>14872</v>
      </c>
      <c r="B15519" t="s">
        <v>14873</v>
      </c>
      <c r="C15519" t="s">
        <v>986</v>
      </c>
      <c r="D15519" s="1">
        <v>1330068</v>
      </c>
      <c r="E15519" t="s">
        <v>15</v>
      </c>
      <c r="F15519" t="s">
        <v>416</v>
      </c>
      <c r="G15519" t="s">
        <v>86</v>
      </c>
      <c r="H15519" s="3" t="s">
        <v>14893</v>
      </c>
      <c r="I15519" s="1">
        <v>7259</v>
      </c>
      <c r="J15519" t="s">
        <v>4311</v>
      </c>
      <c r="K15519" t="s">
        <v>18</v>
      </c>
      <c r="L15519">
        <f>+(Tabla_data__1[[#This Row],[weekly_count]]+F15518)*100000/Tabla_data__1[[#This Row],[population]]</f>
        <v>2.0299713999584985</v>
      </c>
    </row>
    <row r="15520" spans="1:12" x14ac:dyDescent="0.25">
      <c r="A15520" t="s">
        <v>14872</v>
      </c>
      <c r="B15520" t="s">
        <v>14873</v>
      </c>
      <c r="C15520" t="s">
        <v>986</v>
      </c>
      <c r="D15520" s="1">
        <v>1330068</v>
      </c>
      <c r="E15520" t="s">
        <v>15</v>
      </c>
      <c r="F15520" t="s">
        <v>375</v>
      </c>
      <c r="G15520" t="s">
        <v>89</v>
      </c>
      <c r="H15520" s="3" t="s">
        <v>14894</v>
      </c>
      <c r="I15520" s="1">
        <v>7263</v>
      </c>
      <c r="J15520" t="s">
        <v>4311</v>
      </c>
      <c r="K15520" t="s">
        <v>18</v>
      </c>
      <c r="L15520">
        <f>+(Tabla_data__1[[#This Row],[weekly_count]]+F15519)*100000/Tabla_data__1[[#This Row],[population]]</f>
        <v>1.8796031481097206</v>
      </c>
    </row>
    <row r="15521" spans="1:12" x14ac:dyDescent="0.25">
      <c r="A15521" t="s">
        <v>14872</v>
      </c>
      <c r="B15521" t="s">
        <v>14873</v>
      </c>
      <c r="C15521" t="s">
        <v>986</v>
      </c>
      <c r="D15521" s="1">
        <v>1330068</v>
      </c>
      <c r="E15521" t="s">
        <v>15</v>
      </c>
      <c r="F15521" t="s">
        <v>378</v>
      </c>
      <c r="G15521" t="s">
        <v>92</v>
      </c>
      <c r="H15521" s="3" t="s">
        <v>14895</v>
      </c>
      <c r="I15521" s="1">
        <v>7274</v>
      </c>
      <c r="J15521" t="s">
        <v>4311</v>
      </c>
      <c r="K15521" t="s">
        <v>18</v>
      </c>
      <c r="L15521">
        <f>+(Tabla_data__1[[#This Row],[weekly_count]]+F15520)*100000/Tabla_data__1[[#This Row],[population]]</f>
        <v>1.1277618888658325</v>
      </c>
    </row>
    <row r="15522" spans="1:12" x14ac:dyDescent="0.25">
      <c r="A15522" t="s">
        <v>14872</v>
      </c>
      <c r="B15522" t="s">
        <v>14873</v>
      </c>
      <c r="C15522" t="s">
        <v>986</v>
      </c>
      <c r="D15522" s="1">
        <v>1330068</v>
      </c>
      <c r="E15522" t="s">
        <v>15</v>
      </c>
      <c r="F15522" t="s">
        <v>444</v>
      </c>
      <c r="G15522" t="s">
        <v>95</v>
      </c>
      <c r="H15522" s="3" t="s">
        <v>14896</v>
      </c>
      <c r="I15522" s="1">
        <v>7319</v>
      </c>
      <c r="J15522" t="s">
        <v>4311</v>
      </c>
      <c r="K15522" t="s">
        <v>18</v>
      </c>
      <c r="L15522">
        <f>+(Tabla_data__1[[#This Row],[weekly_count]]+F15521)*100000/Tabla_data__1[[#This Row],[population]]</f>
        <v>4.2103110517657747</v>
      </c>
    </row>
    <row r="15523" spans="1:12" x14ac:dyDescent="0.25">
      <c r="A15523" t="s">
        <v>14872</v>
      </c>
      <c r="B15523" t="s">
        <v>14873</v>
      </c>
      <c r="C15523" t="s">
        <v>986</v>
      </c>
      <c r="D15523" s="1">
        <v>1330068</v>
      </c>
      <c r="E15523" t="s">
        <v>15</v>
      </c>
      <c r="F15523" t="s">
        <v>3323</v>
      </c>
      <c r="G15523" t="s">
        <v>98</v>
      </c>
      <c r="H15523" s="3" t="s">
        <v>14897</v>
      </c>
      <c r="I15523" s="1">
        <v>7393</v>
      </c>
      <c r="J15523" t="s">
        <v>4311</v>
      </c>
      <c r="K15523" t="s">
        <v>18</v>
      </c>
      <c r="L15523">
        <f>+(Tabla_data__1[[#This Row],[weekly_count]]+F15522)*100000/Tabla_data__1[[#This Row],[population]]</f>
        <v>8.9469109850022708</v>
      </c>
    </row>
    <row r="15524" spans="1:12" x14ac:dyDescent="0.25">
      <c r="A15524" t="s">
        <v>14872</v>
      </c>
      <c r="B15524" t="s">
        <v>14873</v>
      </c>
      <c r="C15524" t="s">
        <v>986</v>
      </c>
      <c r="D15524" s="1">
        <v>1330068</v>
      </c>
      <c r="E15524" t="s">
        <v>15</v>
      </c>
      <c r="F15524" t="s">
        <v>386</v>
      </c>
      <c r="G15524" t="s">
        <v>101</v>
      </c>
      <c r="H15524" s="3" t="s">
        <v>14898</v>
      </c>
      <c r="I15524" s="1">
        <v>7428</v>
      </c>
      <c r="J15524" t="s">
        <v>4311</v>
      </c>
      <c r="K15524" t="s">
        <v>18</v>
      </c>
      <c r="L15524">
        <f>+(Tabla_data__1[[#This Row],[weekly_count]]+F15523)*100000/Tabla_data__1[[#This Row],[population]]</f>
        <v>8.1950697257583816</v>
      </c>
    </row>
    <row r="15525" spans="1:12" x14ac:dyDescent="0.25">
      <c r="A15525" t="s">
        <v>14872</v>
      </c>
      <c r="B15525" t="s">
        <v>14873</v>
      </c>
      <c r="C15525" t="s">
        <v>986</v>
      </c>
      <c r="D15525" s="1">
        <v>1330068</v>
      </c>
      <c r="E15525" t="s">
        <v>15</v>
      </c>
      <c r="F15525" t="s">
        <v>404</v>
      </c>
      <c r="G15525" t="s">
        <v>104</v>
      </c>
      <c r="H15525" s="3" t="s">
        <v>14899</v>
      </c>
      <c r="I15525" s="1">
        <v>7516</v>
      </c>
      <c r="J15525" t="s">
        <v>4311</v>
      </c>
      <c r="K15525" t="s">
        <v>18</v>
      </c>
      <c r="L15525">
        <f>+(Tabla_data__1[[#This Row],[weekly_count]]+F15524)*100000/Tabla_data__1[[#This Row],[population]]</f>
        <v>9.2476474886998261</v>
      </c>
    </row>
    <row r="15526" spans="1:12" x14ac:dyDescent="0.25">
      <c r="A15526" t="s">
        <v>14872</v>
      </c>
      <c r="B15526" t="s">
        <v>14873</v>
      </c>
      <c r="C15526" t="s">
        <v>986</v>
      </c>
      <c r="D15526" s="1">
        <v>1330068</v>
      </c>
      <c r="E15526" t="s">
        <v>15</v>
      </c>
      <c r="F15526" t="s">
        <v>391</v>
      </c>
      <c r="G15526" t="s">
        <v>107</v>
      </c>
      <c r="H15526" s="3" t="s">
        <v>14900</v>
      </c>
      <c r="I15526" s="1">
        <v>7616</v>
      </c>
      <c r="J15526" t="s">
        <v>4311</v>
      </c>
      <c r="K15526" t="s">
        <v>18</v>
      </c>
      <c r="L15526">
        <f>+(Tabla_data__1[[#This Row],[weekly_count]]+F15525)*100000/Tabla_data__1[[#This Row],[population]]</f>
        <v>14.134615673785099</v>
      </c>
    </row>
    <row r="15527" spans="1:12" x14ac:dyDescent="0.25">
      <c r="A15527" t="s">
        <v>14872</v>
      </c>
      <c r="B15527" t="s">
        <v>14873</v>
      </c>
      <c r="C15527" t="s">
        <v>986</v>
      </c>
      <c r="D15527" s="1">
        <v>1330068</v>
      </c>
      <c r="E15527" t="s">
        <v>15</v>
      </c>
      <c r="F15527" t="s">
        <v>489</v>
      </c>
      <c r="G15527" t="s">
        <v>110</v>
      </c>
      <c r="H15527" s="3" t="s">
        <v>14901</v>
      </c>
      <c r="I15527" s="1">
        <v>7773</v>
      </c>
      <c r="J15527" t="s">
        <v>4311</v>
      </c>
      <c r="K15527" t="s">
        <v>18</v>
      </c>
      <c r="L15527">
        <f>+(Tabla_data__1[[#This Row],[weekly_count]]+F15526)*100000/Tabla_data__1[[#This Row],[population]]</f>
        <v>19.322320362567929</v>
      </c>
    </row>
    <row r="15528" spans="1:12" x14ac:dyDescent="0.25">
      <c r="A15528" t="s">
        <v>14872</v>
      </c>
      <c r="B15528" t="s">
        <v>14873</v>
      </c>
      <c r="C15528" t="s">
        <v>986</v>
      </c>
      <c r="D15528" s="1">
        <v>1330068</v>
      </c>
      <c r="E15528" t="s">
        <v>15</v>
      </c>
      <c r="F15528" t="s">
        <v>2318</v>
      </c>
      <c r="G15528" t="s">
        <v>113</v>
      </c>
      <c r="H15528" s="3" t="s">
        <v>14902</v>
      </c>
      <c r="I15528" s="1">
        <v>7933</v>
      </c>
      <c r="J15528" t="s">
        <v>4311</v>
      </c>
      <c r="K15528" t="s">
        <v>18</v>
      </c>
      <c r="L15528">
        <f>+(Tabla_data__1[[#This Row],[weekly_count]]+F15527)*100000/Tabla_data__1[[#This Row],[population]]</f>
        <v>23.833367918031257</v>
      </c>
    </row>
    <row r="15529" spans="1:12" x14ac:dyDescent="0.25">
      <c r="A15529" t="s">
        <v>14872</v>
      </c>
      <c r="B15529" t="s">
        <v>14873</v>
      </c>
      <c r="C15529" t="s">
        <v>986</v>
      </c>
      <c r="D15529" s="1">
        <v>1330068</v>
      </c>
      <c r="E15529" t="s">
        <v>15</v>
      </c>
      <c r="F15529" t="s">
        <v>1573</v>
      </c>
      <c r="G15529" t="s">
        <v>116</v>
      </c>
      <c r="H15529" s="3" t="s">
        <v>14903</v>
      </c>
      <c r="I15529" s="1">
        <v>8177</v>
      </c>
      <c r="J15529" t="s">
        <v>4311</v>
      </c>
      <c r="K15529" t="s">
        <v>18</v>
      </c>
      <c r="L15529">
        <f>+(Tabla_data__1[[#This Row],[weekly_count]]+F15528)*100000/Tabla_data__1[[#This Row],[population]]</f>
        <v>30.374386873453087</v>
      </c>
    </row>
    <row r="15530" spans="1:12" x14ac:dyDescent="0.25">
      <c r="A15530" t="s">
        <v>14872</v>
      </c>
      <c r="B15530" t="s">
        <v>14873</v>
      </c>
      <c r="C15530" t="s">
        <v>986</v>
      </c>
      <c r="D15530" s="1">
        <v>1330068</v>
      </c>
      <c r="E15530" t="s">
        <v>15</v>
      </c>
      <c r="F15530" t="s">
        <v>8771</v>
      </c>
      <c r="G15530" t="s">
        <v>119</v>
      </c>
      <c r="H15530" s="3" t="s">
        <v>14904</v>
      </c>
      <c r="I15530" s="1">
        <v>8514</v>
      </c>
      <c r="J15530" t="s">
        <v>4311</v>
      </c>
      <c r="K15530" t="s">
        <v>18</v>
      </c>
      <c r="L15530">
        <f>+(Tabla_data__1[[#This Row],[weekly_count]]+F15529)*100000/Tabla_data__1[[#This Row],[population]]</f>
        <v>43.681977162069906</v>
      </c>
    </row>
    <row r="15531" spans="1:12" x14ac:dyDescent="0.25">
      <c r="A15531" t="s">
        <v>14872</v>
      </c>
      <c r="B15531" t="s">
        <v>14873</v>
      </c>
      <c r="C15531" t="s">
        <v>986</v>
      </c>
      <c r="D15531" s="1">
        <v>1330068</v>
      </c>
      <c r="E15531" t="s">
        <v>15</v>
      </c>
      <c r="F15531" t="s">
        <v>97</v>
      </c>
      <c r="G15531" t="s">
        <v>122</v>
      </c>
      <c r="H15531" s="3" t="s">
        <v>14905</v>
      </c>
      <c r="I15531" s="1">
        <v>8858</v>
      </c>
      <c r="J15531" t="s">
        <v>4311</v>
      </c>
      <c r="K15531" t="s">
        <v>18</v>
      </c>
      <c r="L15531">
        <f>+(Tabla_data__1[[#This Row],[weekly_count]]+F15530)*100000/Tabla_data__1[[#This Row],[population]]</f>
        <v>51.200389754508791</v>
      </c>
    </row>
    <row r="15532" spans="1:12" x14ac:dyDescent="0.25">
      <c r="A15532" t="s">
        <v>14872</v>
      </c>
      <c r="B15532" t="s">
        <v>14873</v>
      </c>
      <c r="C15532" t="s">
        <v>986</v>
      </c>
      <c r="D15532" s="1">
        <v>1330068</v>
      </c>
      <c r="E15532" t="s">
        <v>15</v>
      </c>
      <c r="F15532" t="s">
        <v>3523</v>
      </c>
      <c r="G15532" t="s">
        <v>125</v>
      </c>
      <c r="H15532" s="3" t="s">
        <v>14906</v>
      </c>
      <c r="I15532" s="1">
        <v>9113</v>
      </c>
      <c r="J15532" t="s">
        <v>4311</v>
      </c>
      <c r="K15532" t="s">
        <v>18</v>
      </c>
      <c r="L15532">
        <f>+(Tabla_data__1[[#This Row],[weekly_count]]+F15531)*100000/Tabla_data__1[[#This Row],[population]]</f>
        <v>45.035291428708909</v>
      </c>
    </row>
    <row r="15533" spans="1:12" x14ac:dyDescent="0.25">
      <c r="A15533" t="s">
        <v>14872</v>
      </c>
      <c r="B15533" t="s">
        <v>14873</v>
      </c>
      <c r="C15533" t="s">
        <v>986</v>
      </c>
      <c r="D15533" s="1">
        <v>1330068</v>
      </c>
      <c r="E15533" t="s">
        <v>15</v>
      </c>
      <c r="F15533" t="s">
        <v>1578</v>
      </c>
      <c r="G15533" t="s">
        <v>128</v>
      </c>
      <c r="H15533" s="3" t="s">
        <v>14907</v>
      </c>
      <c r="I15533" s="1">
        <v>9324</v>
      </c>
      <c r="J15533" t="s">
        <v>4311</v>
      </c>
      <c r="K15533" t="s">
        <v>18</v>
      </c>
      <c r="L15533">
        <f>+(Tabla_data__1[[#This Row],[weekly_count]]+F15532)*100000/Tabla_data__1[[#This Row],[population]]</f>
        <v>35.035802680765194</v>
      </c>
    </row>
    <row r="15534" spans="1:12" x14ac:dyDescent="0.25">
      <c r="A15534" t="s">
        <v>14872</v>
      </c>
      <c r="B15534" t="s">
        <v>14873</v>
      </c>
      <c r="C15534" t="s">
        <v>986</v>
      </c>
      <c r="D15534" s="1">
        <v>1330068</v>
      </c>
      <c r="E15534" t="s">
        <v>15</v>
      </c>
      <c r="F15534" t="s">
        <v>311</v>
      </c>
      <c r="G15534" t="s">
        <v>131</v>
      </c>
      <c r="H15534" s="3" t="s">
        <v>14908</v>
      </c>
      <c r="I15534" s="1">
        <v>9667</v>
      </c>
      <c r="J15534" t="s">
        <v>4311</v>
      </c>
      <c r="K15534" t="s">
        <v>18</v>
      </c>
      <c r="L15534">
        <f>+(Tabla_data__1[[#This Row],[weekly_count]]+F15533)*100000/Tabla_data__1[[#This Row],[population]]</f>
        <v>41.652005762111408</v>
      </c>
    </row>
    <row r="15535" spans="1:12" x14ac:dyDescent="0.25">
      <c r="A15535" t="s">
        <v>14872</v>
      </c>
      <c r="B15535" t="s">
        <v>14873</v>
      </c>
      <c r="C15535" t="s">
        <v>986</v>
      </c>
      <c r="D15535" s="1">
        <v>1330068</v>
      </c>
      <c r="E15535" t="s">
        <v>15</v>
      </c>
      <c r="F15535" t="s">
        <v>2981</v>
      </c>
      <c r="G15535" t="s">
        <v>134</v>
      </c>
      <c r="H15535" s="3" t="s">
        <v>14909</v>
      </c>
      <c r="I15535" s="1">
        <v>10281</v>
      </c>
      <c r="J15535" t="s">
        <v>4311</v>
      </c>
      <c r="K15535" t="s">
        <v>18</v>
      </c>
      <c r="L15535">
        <f>+(Tabla_data__1[[#This Row],[weekly_count]]+F15534)*100000/Tabla_data__1[[#This Row],[population]]</f>
        <v>71.951208509640111</v>
      </c>
    </row>
    <row r="15536" spans="1:12" x14ac:dyDescent="0.25">
      <c r="A15536" t="s">
        <v>14872</v>
      </c>
      <c r="B15536" t="s">
        <v>14873</v>
      </c>
      <c r="C15536" t="s">
        <v>986</v>
      </c>
      <c r="D15536" s="1">
        <v>1330068</v>
      </c>
      <c r="E15536" t="s">
        <v>15</v>
      </c>
      <c r="F15536" t="s">
        <v>2987</v>
      </c>
      <c r="G15536" t="s">
        <v>137</v>
      </c>
      <c r="H15536" s="3" t="s">
        <v>14910</v>
      </c>
      <c r="I15536" s="1">
        <v>11483</v>
      </c>
      <c r="J15536" t="s">
        <v>4311</v>
      </c>
      <c r="K15536" t="s">
        <v>18</v>
      </c>
      <c r="L15536">
        <f>+(Tabla_data__1[[#This Row],[weekly_count]]+F15535)*100000/Tabla_data__1[[#This Row],[population]]</f>
        <v>136.53437267869012</v>
      </c>
    </row>
    <row r="15537" spans="1:12" x14ac:dyDescent="0.25">
      <c r="A15537" t="s">
        <v>14872</v>
      </c>
      <c r="B15537" t="s">
        <v>14873</v>
      </c>
      <c r="C15537" t="s">
        <v>986</v>
      </c>
      <c r="D15537" s="1">
        <v>1330068</v>
      </c>
      <c r="E15537" t="s">
        <v>15</v>
      </c>
      <c r="F15537" t="s">
        <v>5069</v>
      </c>
      <c r="G15537" t="s">
        <v>140</v>
      </c>
      <c r="H15537" s="3" t="s">
        <v>14911</v>
      </c>
      <c r="I15537" s="1">
        <v>13074</v>
      </c>
      <c r="J15537" t="s">
        <v>4311</v>
      </c>
      <c r="K15537" t="s">
        <v>18</v>
      </c>
      <c r="L15537">
        <f>+(Tabla_data__1[[#This Row],[weekly_count]]+F15536)*100000/Tabla_data__1[[#This Row],[population]]</f>
        <v>209.98926370681801</v>
      </c>
    </row>
    <row r="15538" spans="1:12" x14ac:dyDescent="0.25">
      <c r="A15538" t="s">
        <v>14872</v>
      </c>
      <c r="B15538" t="s">
        <v>14873</v>
      </c>
      <c r="C15538" t="s">
        <v>986</v>
      </c>
      <c r="D15538" s="1">
        <v>1330068</v>
      </c>
      <c r="E15538" t="s">
        <v>15</v>
      </c>
      <c r="F15538" t="s">
        <v>7179</v>
      </c>
      <c r="G15538" t="s">
        <v>143</v>
      </c>
      <c r="H15538" s="3" t="s">
        <v>14912</v>
      </c>
      <c r="I15538" s="1">
        <v>15178</v>
      </c>
      <c r="J15538" t="s">
        <v>4311</v>
      </c>
      <c r="K15538" t="s">
        <v>18</v>
      </c>
      <c r="L15538">
        <f>+(Tabla_data__1[[#This Row],[weekly_count]]+F15537)*100000/Tabla_data__1[[#This Row],[population]]</f>
        <v>277.80534529061674</v>
      </c>
    </row>
    <row r="15539" spans="1:12" x14ac:dyDescent="0.25">
      <c r="A15539" t="s">
        <v>14872</v>
      </c>
      <c r="B15539" t="s">
        <v>14873</v>
      </c>
      <c r="C15539" t="s">
        <v>986</v>
      </c>
      <c r="D15539" s="1">
        <v>1330068</v>
      </c>
      <c r="E15539" t="s">
        <v>15</v>
      </c>
      <c r="F15539" t="s">
        <v>14913</v>
      </c>
      <c r="G15539" t="s">
        <v>146</v>
      </c>
      <c r="H15539" s="3" t="s">
        <v>14914</v>
      </c>
      <c r="I15539" s="1">
        <v>17528</v>
      </c>
      <c r="J15539" t="s">
        <v>4311</v>
      </c>
      <c r="K15539" t="s">
        <v>18</v>
      </c>
      <c r="L15539">
        <f>+(Tabla_data__1[[#This Row],[weekly_count]]+F15538)*100000/Tabla_data__1[[#This Row],[population]]</f>
        <v>334.87009686722786</v>
      </c>
    </row>
    <row r="15540" spans="1:12" x14ac:dyDescent="0.25">
      <c r="A15540" t="s">
        <v>14872</v>
      </c>
      <c r="B15540" t="s">
        <v>14873</v>
      </c>
      <c r="C15540" t="s">
        <v>986</v>
      </c>
      <c r="D15540" s="1">
        <v>1330068</v>
      </c>
      <c r="E15540" t="s">
        <v>15</v>
      </c>
      <c r="F15540" t="s">
        <v>14915</v>
      </c>
      <c r="G15540" t="s">
        <v>149</v>
      </c>
      <c r="H15540" s="3" t="s">
        <v>14916</v>
      </c>
      <c r="I15540" s="1">
        <v>20449</v>
      </c>
      <c r="J15540" t="s">
        <v>4311</v>
      </c>
      <c r="K15540" t="s">
        <v>18</v>
      </c>
      <c r="L15540">
        <f>+(Tabla_data__1[[#This Row],[weekly_count]]+F15539)*100000/Tabla_data__1[[#This Row],[population]]</f>
        <v>396.29552774745349</v>
      </c>
    </row>
    <row r="15541" spans="1:12" x14ac:dyDescent="0.25">
      <c r="A15541" t="s">
        <v>14872</v>
      </c>
      <c r="B15541" t="s">
        <v>14873</v>
      </c>
      <c r="C15541" t="s">
        <v>986</v>
      </c>
      <c r="D15541" s="1">
        <v>1330068</v>
      </c>
      <c r="E15541" t="s">
        <v>15</v>
      </c>
      <c r="F15541" t="s">
        <v>14917</v>
      </c>
      <c r="G15541" t="s">
        <v>152</v>
      </c>
      <c r="H15541" s="3" t="s">
        <v>14918</v>
      </c>
      <c r="I15541" s="1">
        <v>23605</v>
      </c>
      <c r="J15541" t="s">
        <v>4311</v>
      </c>
      <c r="K15541" t="s">
        <v>18</v>
      </c>
      <c r="L15541">
        <f>+(Tabla_data__1[[#This Row],[weekly_count]]+F15540)*100000/Tabla_data__1[[#This Row],[population]]</f>
        <v>456.89393324251091</v>
      </c>
    </row>
    <row r="15542" spans="1:12" x14ac:dyDescent="0.25">
      <c r="A15542" t="s">
        <v>14872</v>
      </c>
      <c r="B15542" t="s">
        <v>14873</v>
      </c>
      <c r="C15542" t="s">
        <v>986</v>
      </c>
      <c r="D15542" s="1">
        <v>1330068</v>
      </c>
      <c r="E15542" t="s">
        <v>15</v>
      </c>
      <c r="F15542" t="s">
        <v>14919</v>
      </c>
      <c r="G15542" t="s">
        <v>155</v>
      </c>
      <c r="H15542" s="3" t="s">
        <v>14920</v>
      </c>
      <c r="I15542" s="1">
        <v>27301</v>
      </c>
      <c r="J15542" t="s">
        <v>4311</v>
      </c>
      <c r="K15542" t="s">
        <v>18</v>
      </c>
      <c r="L15542">
        <f>+(Tabla_data__1[[#This Row],[weekly_count]]+F15541)*100000/Tabla_data__1[[#This Row],[population]]</f>
        <v>515.16163083391223</v>
      </c>
    </row>
    <row r="15543" spans="1:12" x14ac:dyDescent="0.25">
      <c r="A15543" t="s">
        <v>14872</v>
      </c>
      <c r="B15543" t="s">
        <v>14873</v>
      </c>
      <c r="C15543" t="s">
        <v>986</v>
      </c>
      <c r="D15543" s="1">
        <v>1330068</v>
      </c>
      <c r="E15543" t="s">
        <v>15</v>
      </c>
      <c r="F15543" t="s">
        <v>847</v>
      </c>
      <c r="G15543" t="s">
        <v>158</v>
      </c>
      <c r="H15543" s="3" t="s">
        <v>14921</v>
      </c>
      <c r="I15543" s="1">
        <v>31031</v>
      </c>
      <c r="J15543" t="s">
        <v>4311</v>
      </c>
      <c r="K15543" t="s">
        <v>18</v>
      </c>
      <c r="L15543">
        <f>+(Tabla_data__1[[#This Row],[weekly_count]]+F15542)*100000/Tabla_data__1[[#This Row],[population]]</f>
        <v>558.31731911451141</v>
      </c>
    </row>
    <row r="15544" spans="1:12" x14ac:dyDescent="0.25">
      <c r="A15544" t="s">
        <v>14872</v>
      </c>
      <c r="B15544" t="s">
        <v>14873</v>
      </c>
      <c r="C15544" t="s">
        <v>986</v>
      </c>
      <c r="D15544" s="1">
        <v>1330068</v>
      </c>
      <c r="E15544" t="s">
        <v>15</v>
      </c>
      <c r="F15544" t="s">
        <v>14922</v>
      </c>
      <c r="G15544" t="s">
        <v>161</v>
      </c>
      <c r="H15544" s="3" t="s">
        <v>14923</v>
      </c>
      <c r="I15544" s="1">
        <v>34740</v>
      </c>
      <c r="J15544" t="s">
        <v>4311</v>
      </c>
      <c r="K15544" t="s">
        <v>18</v>
      </c>
      <c r="L15544">
        <f>+(Tabla_data__1[[#This Row],[weekly_count]]+F15543)*100000/Tabla_data__1[[#This Row],[population]]</f>
        <v>559.29471275152855</v>
      </c>
    </row>
    <row r="15545" spans="1:12" x14ac:dyDescent="0.25">
      <c r="A15545" t="s">
        <v>14872</v>
      </c>
      <c r="B15545" t="s">
        <v>14873</v>
      </c>
      <c r="C15545" t="s">
        <v>986</v>
      </c>
      <c r="D15545" s="1">
        <v>1330068</v>
      </c>
      <c r="E15545" t="s">
        <v>15</v>
      </c>
      <c r="F15545" t="s">
        <v>5181</v>
      </c>
      <c r="G15545" t="s">
        <v>164</v>
      </c>
      <c r="H15545" s="3" t="s">
        <v>14924</v>
      </c>
      <c r="I15545" s="1">
        <v>39016</v>
      </c>
      <c r="J15545" t="s">
        <v>4311</v>
      </c>
      <c r="K15545" t="s">
        <v>18</v>
      </c>
      <c r="L15545">
        <f>+(Tabla_data__1[[#This Row],[weekly_count]]+F15544)*100000/Tabla_data__1[[#This Row],[population]]</f>
        <v>600.34524550624474</v>
      </c>
    </row>
    <row r="15546" spans="1:12" x14ac:dyDescent="0.25">
      <c r="A15546" t="s">
        <v>14872</v>
      </c>
      <c r="B15546" t="s">
        <v>14873</v>
      </c>
      <c r="C15546" t="s">
        <v>986</v>
      </c>
      <c r="D15546" s="1">
        <v>1330068</v>
      </c>
      <c r="E15546" t="s">
        <v>15</v>
      </c>
      <c r="F15546" t="s">
        <v>14925</v>
      </c>
      <c r="G15546" t="s">
        <v>167</v>
      </c>
      <c r="H15546" s="3" t="s">
        <v>14926</v>
      </c>
      <c r="I15546" s="1">
        <v>42559</v>
      </c>
      <c r="J15546" t="s">
        <v>4311</v>
      </c>
      <c r="K15546" t="s">
        <v>18</v>
      </c>
      <c r="L15546">
        <f>+(Tabla_data__1[[#This Row],[weekly_count]]+F15545)*100000/Tabla_data__1[[#This Row],[population]]</f>
        <v>587.86468060279628</v>
      </c>
    </row>
    <row r="15547" spans="1:12" x14ac:dyDescent="0.25">
      <c r="A15547" t="s">
        <v>14872</v>
      </c>
      <c r="B15547" t="s">
        <v>14873</v>
      </c>
      <c r="C15547" t="s">
        <v>986</v>
      </c>
      <c r="D15547" s="1">
        <v>1330068</v>
      </c>
      <c r="E15547" t="s">
        <v>15</v>
      </c>
      <c r="F15547" t="s">
        <v>13113</v>
      </c>
      <c r="G15547" t="s">
        <v>170</v>
      </c>
      <c r="H15547" s="3" t="s">
        <v>14927</v>
      </c>
      <c r="I15547" s="1">
        <v>46190</v>
      </c>
      <c r="J15547" t="s">
        <v>4311</v>
      </c>
      <c r="K15547" t="s">
        <v>18</v>
      </c>
      <c r="L15547">
        <f>+(Tabla_data__1[[#This Row],[weekly_count]]+F15546)*100000/Tabla_data__1[[#This Row],[population]]</f>
        <v>539.3709193815655</v>
      </c>
    </row>
    <row r="15548" spans="1:12" x14ac:dyDescent="0.25">
      <c r="A15548" t="s">
        <v>14872</v>
      </c>
      <c r="B15548" t="s">
        <v>14873</v>
      </c>
      <c r="C15548" t="s">
        <v>986</v>
      </c>
      <c r="D15548" s="1">
        <v>1330068</v>
      </c>
      <c r="E15548" t="s">
        <v>15</v>
      </c>
      <c r="F15548" t="s">
        <v>1144</v>
      </c>
      <c r="G15548" t="s">
        <v>173</v>
      </c>
      <c r="H15548" s="3" t="s">
        <v>14928</v>
      </c>
      <c r="I15548" s="1">
        <v>49794</v>
      </c>
      <c r="J15548" t="s">
        <v>4311</v>
      </c>
      <c r="K15548" t="s">
        <v>18</v>
      </c>
      <c r="L15548">
        <f>+(Tabla_data__1[[#This Row],[weekly_count]]+F15547)*100000/Tabla_data__1[[#This Row],[population]]</f>
        <v>543.95715106295313</v>
      </c>
    </row>
    <row r="15549" spans="1:12" x14ac:dyDescent="0.25">
      <c r="A15549" t="s">
        <v>14872</v>
      </c>
      <c r="B15549" t="s">
        <v>14873</v>
      </c>
      <c r="C15549" t="s">
        <v>986</v>
      </c>
      <c r="D15549" s="1">
        <v>1330068</v>
      </c>
      <c r="E15549" t="s">
        <v>15</v>
      </c>
      <c r="F15549" t="s">
        <v>14929</v>
      </c>
      <c r="G15549" t="s">
        <v>176</v>
      </c>
      <c r="H15549" s="3" t="s">
        <v>14930</v>
      </c>
      <c r="I15549" s="1">
        <v>53556</v>
      </c>
      <c r="J15549" t="s">
        <v>4311</v>
      </c>
      <c r="K15549" t="s">
        <v>18</v>
      </c>
      <c r="L15549">
        <f>+(Tabla_data__1[[#This Row],[weekly_count]]+F15548)*100000/Tabla_data__1[[#This Row],[population]]</f>
        <v>553.80627155904813</v>
      </c>
    </row>
    <row r="15550" spans="1:12" x14ac:dyDescent="0.25">
      <c r="A15550" t="s">
        <v>14872</v>
      </c>
      <c r="B15550" t="s">
        <v>14873</v>
      </c>
      <c r="C15550" t="s">
        <v>986</v>
      </c>
      <c r="D15550" s="1">
        <v>1330068</v>
      </c>
      <c r="E15550" t="s">
        <v>15</v>
      </c>
      <c r="F15550" t="s">
        <v>14931</v>
      </c>
      <c r="G15550" t="s">
        <v>179</v>
      </c>
      <c r="H15550" s="3" t="s">
        <v>14932</v>
      </c>
      <c r="I15550" s="1">
        <v>58117</v>
      </c>
      <c r="J15550" t="s">
        <v>4311</v>
      </c>
      <c r="K15550" t="s">
        <v>18</v>
      </c>
      <c r="L15550">
        <f>+(Tabla_data__1[[#This Row],[weekly_count]]+F15549)*100000/Tabla_data__1[[#This Row],[population]]</f>
        <v>625.75748006868821</v>
      </c>
    </row>
    <row r="15551" spans="1:12" x14ac:dyDescent="0.25">
      <c r="A15551" t="s">
        <v>14872</v>
      </c>
      <c r="B15551" t="s">
        <v>14873</v>
      </c>
      <c r="C15551" t="s">
        <v>986</v>
      </c>
      <c r="D15551" s="1">
        <v>1330068</v>
      </c>
      <c r="E15551" t="s">
        <v>15</v>
      </c>
      <c r="F15551" t="s">
        <v>14933</v>
      </c>
      <c r="G15551" t="s">
        <v>181</v>
      </c>
      <c r="H15551" s="3" t="s">
        <v>14934</v>
      </c>
      <c r="I15551" s="1">
        <v>63689</v>
      </c>
      <c r="J15551" t="s">
        <v>4311</v>
      </c>
      <c r="K15551" t="s">
        <v>18</v>
      </c>
      <c r="L15551">
        <f>+(Tabla_data__1[[#This Row],[weekly_count]]+F15550)*100000/Tabla_data__1[[#This Row],[population]]</f>
        <v>761.84074799183202</v>
      </c>
    </row>
    <row r="15552" spans="1:12" x14ac:dyDescent="0.25">
      <c r="A15552" t="s">
        <v>14872</v>
      </c>
      <c r="B15552" t="s">
        <v>14873</v>
      </c>
      <c r="C15552" t="s">
        <v>986</v>
      </c>
      <c r="D15552" s="1">
        <v>1330068</v>
      </c>
      <c r="E15552" t="s">
        <v>15</v>
      </c>
      <c r="F15552" t="s">
        <v>14935</v>
      </c>
      <c r="G15552" t="s">
        <v>184</v>
      </c>
      <c r="H15552" s="3" t="s">
        <v>14936</v>
      </c>
      <c r="I15552" s="1">
        <v>71872</v>
      </c>
      <c r="J15552" t="s">
        <v>4311</v>
      </c>
      <c r="K15552" t="s">
        <v>18</v>
      </c>
      <c r="L15552">
        <f>+(Tabla_data__1[[#This Row],[weekly_count]]+F15551)*100000/Tabla_data__1[[#This Row],[population]]</f>
        <v>1034.1576520899682</v>
      </c>
    </row>
    <row r="15553" spans="1:12" x14ac:dyDescent="0.25">
      <c r="A15553" t="s">
        <v>14872</v>
      </c>
      <c r="B15553" t="s">
        <v>14873</v>
      </c>
      <c r="C15553" t="s">
        <v>986</v>
      </c>
      <c r="D15553" s="1">
        <v>1330068</v>
      </c>
      <c r="E15553" t="s">
        <v>15</v>
      </c>
      <c r="F15553" t="s">
        <v>14937</v>
      </c>
      <c r="G15553" t="s">
        <v>187</v>
      </c>
      <c r="H15553" s="3" t="s">
        <v>14938</v>
      </c>
      <c r="I15553" s="1">
        <v>81442</v>
      </c>
      <c r="J15553" t="s">
        <v>4311</v>
      </c>
      <c r="K15553" t="s">
        <v>18</v>
      </c>
      <c r="L15553">
        <f>+(Tabla_data__1[[#This Row],[weekly_count]]+F15552)*100000/Tabla_data__1[[#This Row],[population]]</f>
        <v>1334.7437875356748</v>
      </c>
    </row>
    <row r="15554" spans="1:12" x14ac:dyDescent="0.25">
      <c r="A15554" t="s">
        <v>14872</v>
      </c>
      <c r="B15554" t="s">
        <v>14873</v>
      </c>
      <c r="C15554" t="s">
        <v>986</v>
      </c>
      <c r="D15554" s="1">
        <v>1330068</v>
      </c>
      <c r="E15554" t="s">
        <v>15</v>
      </c>
      <c r="F15554" t="s">
        <v>14939</v>
      </c>
      <c r="G15554" t="s">
        <v>190</v>
      </c>
      <c r="H15554" s="3" t="s">
        <v>14940</v>
      </c>
      <c r="I15554" s="1">
        <v>91347</v>
      </c>
      <c r="J15554" t="s">
        <v>4311</v>
      </c>
      <c r="K15554" t="s">
        <v>18</v>
      </c>
      <c r="L15554">
        <f>+(Tabla_data__1[[#This Row],[weekly_count]]+F15553)*100000/Tabla_data__1[[#This Row],[population]]</f>
        <v>1464.2108523774725</v>
      </c>
    </row>
    <row r="15555" spans="1:12" x14ac:dyDescent="0.25">
      <c r="A15555" t="s">
        <v>14872</v>
      </c>
      <c r="B15555" t="s">
        <v>14873</v>
      </c>
      <c r="C15555" t="s">
        <v>986</v>
      </c>
      <c r="D15555" s="1">
        <v>1330068</v>
      </c>
      <c r="E15555" t="s">
        <v>15</v>
      </c>
      <c r="F15555" t="s">
        <v>14941</v>
      </c>
      <c r="G15555" t="s">
        <v>193</v>
      </c>
      <c r="H15555" s="3" t="s">
        <v>14942</v>
      </c>
      <c r="I15555" s="1">
        <v>101656</v>
      </c>
      <c r="J15555" t="s">
        <v>4311</v>
      </c>
      <c r="K15555" t="s">
        <v>18</v>
      </c>
      <c r="L15555">
        <f>+(Tabla_data__1[[#This Row],[weekly_count]]+F15554)*100000/Tabla_data__1[[#This Row],[population]]</f>
        <v>1519.7719214355957</v>
      </c>
    </row>
    <row r="15556" spans="1:12" x14ac:dyDescent="0.25">
      <c r="A15556" t="s">
        <v>14872</v>
      </c>
      <c r="B15556" t="s">
        <v>14873</v>
      </c>
      <c r="C15556" t="s">
        <v>986</v>
      </c>
      <c r="D15556" s="1">
        <v>1330068</v>
      </c>
      <c r="E15556" t="s">
        <v>15</v>
      </c>
      <c r="F15556" t="s">
        <v>14943</v>
      </c>
      <c r="G15556" t="s">
        <v>195</v>
      </c>
      <c r="H15556" s="3" t="s">
        <v>14944</v>
      </c>
      <c r="I15556" s="1">
        <v>109478</v>
      </c>
      <c r="J15556" t="s">
        <v>4311</v>
      </c>
      <c r="K15556" t="s">
        <v>18</v>
      </c>
      <c r="L15556">
        <f>+(Tabla_data__1[[#This Row],[weekly_count]]+F15555)*100000/Tabla_data__1[[#This Row],[population]]</f>
        <v>1363.1633871350939</v>
      </c>
    </row>
    <row r="15557" spans="1:12" x14ac:dyDescent="0.25">
      <c r="A15557" t="s">
        <v>14872</v>
      </c>
      <c r="B15557" t="s">
        <v>14873</v>
      </c>
      <c r="C15557" t="s">
        <v>986</v>
      </c>
      <c r="D15557" s="1">
        <v>1330068</v>
      </c>
      <c r="E15557" t="s">
        <v>15</v>
      </c>
      <c r="F15557" t="s">
        <v>5283</v>
      </c>
      <c r="G15557" t="s">
        <v>198</v>
      </c>
      <c r="H15557" s="3" t="s">
        <v>14945</v>
      </c>
      <c r="I15557" s="1">
        <v>109901</v>
      </c>
      <c r="J15557" t="s">
        <v>4311</v>
      </c>
      <c r="K15557" t="s">
        <v>18</v>
      </c>
      <c r="L15557">
        <f>+(Tabla_data__1[[#This Row],[weekly_count]]+F15556)*100000/Tabla_data__1[[#This Row],[population]]</f>
        <v>619.89311824658591</v>
      </c>
    </row>
    <row r="15558" spans="1:12" x14ac:dyDescent="0.25">
      <c r="A15558" t="s">
        <v>14872</v>
      </c>
      <c r="B15558" t="s">
        <v>14873</v>
      </c>
      <c r="C15558" t="s">
        <v>986</v>
      </c>
      <c r="D15558" s="1">
        <v>1330068</v>
      </c>
      <c r="E15558" t="s">
        <v>15</v>
      </c>
      <c r="F15558" t="s">
        <v>14946</v>
      </c>
      <c r="G15558" t="s">
        <v>201</v>
      </c>
      <c r="H15558" s="3" t="s">
        <v>14947</v>
      </c>
      <c r="I15558" s="1">
        <v>114564</v>
      </c>
      <c r="J15558" t="s">
        <v>4311</v>
      </c>
      <c r="K15558" t="s">
        <v>18</v>
      </c>
      <c r="L15558">
        <f>+(Tabla_data__1[[#This Row],[weekly_count]]+F15557)*100000/Tabla_data__1[[#This Row],[population]]</f>
        <v>382.38646445144155</v>
      </c>
    </row>
    <row r="15559" spans="1:12" x14ac:dyDescent="0.25">
      <c r="A15559" t="s">
        <v>14872</v>
      </c>
      <c r="B15559" t="s">
        <v>14873</v>
      </c>
      <c r="C15559" t="s">
        <v>986</v>
      </c>
      <c r="D15559" s="1">
        <v>1330068</v>
      </c>
      <c r="E15559" t="s">
        <v>15</v>
      </c>
      <c r="F15559" t="s">
        <v>14948</v>
      </c>
      <c r="G15559" t="s">
        <v>204</v>
      </c>
      <c r="H15559" s="3" t="s">
        <v>14949</v>
      </c>
      <c r="I15559" s="1">
        <v>117905</v>
      </c>
      <c r="J15559" t="s">
        <v>4311</v>
      </c>
      <c r="K15559" t="s">
        <v>18</v>
      </c>
      <c r="L15559">
        <f>+(Tabla_data__1[[#This Row],[weekly_count]]+F15558)*100000/Tabla_data__1[[#This Row],[population]]</f>
        <v>601.77374389880822</v>
      </c>
    </row>
    <row r="15560" spans="1:12" x14ac:dyDescent="0.25">
      <c r="A15560" t="s">
        <v>14872</v>
      </c>
      <c r="B15560" t="s">
        <v>14873</v>
      </c>
      <c r="C15560" t="s">
        <v>986</v>
      </c>
      <c r="D15560" s="1">
        <v>1330068</v>
      </c>
      <c r="E15560" t="s">
        <v>15</v>
      </c>
      <c r="F15560" t="s">
        <v>6970</v>
      </c>
      <c r="G15560" t="s">
        <v>207</v>
      </c>
      <c r="H15560" s="3" t="s">
        <v>14950</v>
      </c>
      <c r="I15560" s="1">
        <v>120509</v>
      </c>
      <c r="J15560" t="s">
        <v>4311</v>
      </c>
      <c r="K15560" t="s">
        <v>18</v>
      </c>
      <c r="L15560">
        <f>+(Tabla_data__1[[#This Row],[weekly_count]]+F15559)*100000/Tabla_data__1[[#This Row],[population]]</f>
        <v>446.96962862049156</v>
      </c>
    </row>
    <row r="15561" spans="1:12" x14ac:dyDescent="0.25">
      <c r="A15561" t="s">
        <v>14872</v>
      </c>
      <c r="B15561" t="s">
        <v>14873</v>
      </c>
      <c r="C15561" t="s">
        <v>986</v>
      </c>
      <c r="D15561" s="1">
        <v>1330068</v>
      </c>
      <c r="E15561" t="s">
        <v>15</v>
      </c>
      <c r="F15561" t="s">
        <v>14951</v>
      </c>
      <c r="G15561" t="s">
        <v>210</v>
      </c>
      <c r="H15561" s="3" t="s">
        <v>14952</v>
      </c>
      <c r="I15561" s="1">
        <v>122911</v>
      </c>
      <c r="J15561" t="s">
        <v>4311</v>
      </c>
      <c r="K15561" t="s">
        <v>18</v>
      </c>
      <c r="L15561">
        <f>+(Tabla_data__1[[#This Row],[weekly_count]]+F15560)*100000/Tabla_data__1[[#This Row],[population]]</f>
        <v>376.3717343774905</v>
      </c>
    </row>
    <row r="15562" spans="1:12" x14ac:dyDescent="0.25">
      <c r="A15562" t="s">
        <v>14872</v>
      </c>
      <c r="B15562" t="s">
        <v>14873</v>
      </c>
      <c r="C15562" t="s">
        <v>986</v>
      </c>
      <c r="D15562" s="1">
        <v>1330068</v>
      </c>
      <c r="E15562" t="s">
        <v>15</v>
      </c>
      <c r="F15562" t="s">
        <v>10026</v>
      </c>
      <c r="G15562" t="s">
        <v>213</v>
      </c>
      <c r="H15562" s="3" t="s">
        <v>14953</v>
      </c>
      <c r="I15562" s="1">
        <v>125194</v>
      </c>
      <c r="J15562" t="s">
        <v>4311</v>
      </c>
      <c r="K15562" t="s">
        <v>18</v>
      </c>
      <c r="L15562">
        <f>+(Tabla_data__1[[#This Row],[weekly_count]]+F15561)*100000/Tabla_data__1[[#This Row],[population]]</f>
        <v>352.23762995576163</v>
      </c>
    </row>
    <row r="15563" spans="1:12" x14ac:dyDescent="0.25">
      <c r="A15563" t="s">
        <v>14872</v>
      </c>
      <c r="B15563" t="s">
        <v>14873</v>
      </c>
      <c r="C15563" t="s">
        <v>986</v>
      </c>
      <c r="D15563" s="1">
        <v>1330068</v>
      </c>
      <c r="E15563" t="s">
        <v>15</v>
      </c>
      <c r="F15563" t="s">
        <v>5686</v>
      </c>
      <c r="G15563" t="s">
        <v>215</v>
      </c>
      <c r="H15563" s="3" t="s">
        <v>14954</v>
      </c>
      <c r="I15563" s="1">
        <v>127064</v>
      </c>
      <c r="J15563" t="s">
        <v>4311</v>
      </c>
      <c r="K15563" t="s">
        <v>18</v>
      </c>
      <c r="L15563">
        <f>+(Tabla_data__1[[#This Row],[weekly_count]]+F15562)*100000/Tabla_data__1[[#This Row],[population]]</f>
        <v>312.23967496398683</v>
      </c>
    </row>
    <row r="15564" spans="1:12" x14ac:dyDescent="0.25">
      <c r="A15564" t="s">
        <v>14872</v>
      </c>
      <c r="B15564" t="s">
        <v>14873</v>
      </c>
      <c r="C15564" t="s">
        <v>986</v>
      </c>
      <c r="D15564" s="1">
        <v>1330068</v>
      </c>
      <c r="E15564" t="s">
        <v>15</v>
      </c>
      <c r="F15564" t="s">
        <v>14186</v>
      </c>
      <c r="G15564" t="s">
        <v>218</v>
      </c>
      <c r="H15564" s="3" t="s">
        <v>14955</v>
      </c>
      <c r="I15564" s="1">
        <v>128529</v>
      </c>
      <c r="J15564" t="s">
        <v>4311</v>
      </c>
      <c r="K15564" t="s">
        <v>18</v>
      </c>
      <c r="L15564">
        <f>+(Tabla_data__1[[#This Row],[weekly_count]]+F15563)*100000/Tabla_data__1[[#This Row],[population]]</f>
        <v>250.73905995783673</v>
      </c>
    </row>
    <row r="15565" spans="1:12" x14ac:dyDescent="0.25">
      <c r="A15565" t="s">
        <v>14872</v>
      </c>
      <c r="B15565" t="s">
        <v>14873</v>
      </c>
      <c r="C15565" t="s">
        <v>986</v>
      </c>
      <c r="D15565" s="1">
        <v>1330068</v>
      </c>
      <c r="E15565" t="s">
        <v>15</v>
      </c>
      <c r="F15565" t="s">
        <v>2337</v>
      </c>
      <c r="G15565" t="s">
        <v>221</v>
      </c>
      <c r="H15565" s="3" t="s">
        <v>14956</v>
      </c>
      <c r="I15565" s="1">
        <v>129405</v>
      </c>
      <c r="J15565" t="s">
        <v>4311</v>
      </c>
      <c r="K15565" t="s">
        <v>18</v>
      </c>
      <c r="L15565">
        <f>+(Tabla_data__1[[#This Row],[weekly_count]]+F15564)*100000/Tabla_data__1[[#This Row],[population]]</f>
        <v>176.00603878899426</v>
      </c>
    </row>
    <row r="15566" spans="1:12" x14ac:dyDescent="0.25">
      <c r="A15566" t="s">
        <v>14872</v>
      </c>
      <c r="B15566" t="s">
        <v>14873</v>
      </c>
      <c r="C15566" t="s">
        <v>986</v>
      </c>
      <c r="D15566" s="1">
        <v>1330068</v>
      </c>
      <c r="E15566" t="s">
        <v>15</v>
      </c>
      <c r="F15566" t="s">
        <v>14957</v>
      </c>
      <c r="G15566" t="s">
        <v>224</v>
      </c>
      <c r="H15566" s="3" t="s">
        <v>14958</v>
      </c>
      <c r="I15566" s="1">
        <v>130017</v>
      </c>
      <c r="J15566" t="s">
        <v>4311</v>
      </c>
      <c r="K15566" t="s">
        <v>18</v>
      </c>
      <c r="L15566">
        <f>+(Tabla_data__1[[#This Row],[weekly_count]]+F15565)*100000/Tabla_data__1[[#This Row],[population]]</f>
        <v>111.87397937549058</v>
      </c>
    </row>
    <row r="15567" spans="1:12" x14ac:dyDescent="0.25">
      <c r="A15567" t="s">
        <v>14872</v>
      </c>
      <c r="B15567" t="s">
        <v>14873</v>
      </c>
      <c r="C15567" t="s">
        <v>986</v>
      </c>
      <c r="D15567" s="1">
        <v>1330068</v>
      </c>
      <c r="E15567" t="s">
        <v>15</v>
      </c>
      <c r="F15567" t="s">
        <v>5040</v>
      </c>
      <c r="G15567" t="s">
        <v>227</v>
      </c>
      <c r="H15567" s="3" t="s">
        <v>14959</v>
      </c>
      <c r="I15567" s="1">
        <v>130397</v>
      </c>
      <c r="J15567" t="s">
        <v>4311</v>
      </c>
      <c r="K15567" t="s">
        <v>18</v>
      </c>
      <c r="L15567">
        <f>+(Tabla_data__1[[#This Row],[weekly_count]]+F15566)*100000/Tabla_data__1[[#This Row],[population]]</f>
        <v>74.582652916993723</v>
      </c>
    </row>
    <row r="15568" spans="1:12" x14ac:dyDescent="0.25">
      <c r="A15568" t="s">
        <v>14872</v>
      </c>
      <c r="B15568" t="s">
        <v>14873</v>
      </c>
      <c r="C15568" t="s">
        <v>986</v>
      </c>
      <c r="D15568" s="1">
        <v>1330068</v>
      </c>
      <c r="E15568" t="s">
        <v>15</v>
      </c>
      <c r="F15568" t="s">
        <v>6729</v>
      </c>
      <c r="G15568" t="s">
        <v>230</v>
      </c>
      <c r="H15568" s="3" t="s">
        <v>14960</v>
      </c>
      <c r="I15568" s="1">
        <v>130679</v>
      </c>
      <c r="J15568" t="s">
        <v>4311</v>
      </c>
      <c r="K15568" t="s">
        <v>18</v>
      </c>
      <c r="L15568">
        <f>+(Tabla_data__1[[#This Row],[weekly_count]]+F15567)*100000/Tabla_data__1[[#This Row],[population]]</f>
        <v>49.771891361945407</v>
      </c>
    </row>
    <row r="15569" spans="1:12" x14ac:dyDescent="0.25">
      <c r="A15569" t="s">
        <v>14872</v>
      </c>
      <c r="B15569" t="s">
        <v>14873</v>
      </c>
      <c r="C15569" t="s">
        <v>986</v>
      </c>
      <c r="D15569" s="1">
        <v>1330068</v>
      </c>
      <c r="E15569" t="s">
        <v>15</v>
      </c>
      <c r="F15569" t="s">
        <v>4955</v>
      </c>
      <c r="G15569" t="s">
        <v>233</v>
      </c>
      <c r="H15569" s="3" t="s">
        <v>14961</v>
      </c>
      <c r="I15569" s="1">
        <v>130844</v>
      </c>
      <c r="J15569" t="s">
        <v>4311</v>
      </c>
      <c r="K15569" t="s">
        <v>18</v>
      </c>
      <c r="L15569">
        <f>+(Tabla_data__1[[#This Row],[weekly_count]]+F15568)*100000/Tabla_data__1[[#This Row],[population]]</f>
        <v>33.607304288201803</v>
      </c>
    </row>
    <row r="15570" spans="1:12" x14ac:dyDescent="0.25">
      <c r="A15570" t="s">
        <v>14872</v>
      </c>
      <c r="B15570" t="s">
        <v>14873</v>
      </c>
      <c r="C15570" t="s">
        <v>986</v>
      </c>
      <c r="D15570" s="1">
        <v>1330068</v>
      </c>
      <c r="E15570" t="s">
        <v>15</v>
      </c>
      <c r="F15570" t="s">
        <v>3402</v>
      </c>
      <c r="G15570" t="s">
        <v>236</v>
      </c>
      <c r="H15570" s="3" t="s">
        <v>14962</v>
      </c>
      <c r="I15570" s="1">
        <v>131071</v>
      </c>
      <c r="J15570" t="s">
        <v>4311</v>
      </c>
      <c r="K15570" t="s">
        <v>18</v>
      </c>
      <c r="L15570">
        <f>+(Tabla_data__1[[#This Row],[weekly_count]]+F15569)*100000/Tabla_data__1[[#This Row],[population]]</f>
        <v>29.472177362360419</v>
      </c>
    </row>
    <row r="15571" spans="1:12" x14ac:dyDescent="0.25">
      <c r="A15571" t="s">
        <v>14872</v>
      </c>
      <c r="B15571" t="s">
        <v>14873</v>
      </c>
      <c r="C15571" t="s">
        <v>986</v>
      </c>
      <c r="D15571" s="1">
        <v>1330068</v>
      </c>
      <c r="E15571" t="s">
        <v>15</v>
      </c>
      <c r="F15571" t="s">
        <v>4282</v>
      </c>
      <c r="G15571" t="s">
        <v>239</v>
      </c>
      <c r="H15571" s="3" t="s">
        <v>14963</v>
      </c>
      <c r="I15571" s="1">
        <v>131372</v>
      </c>
      <c r="J15571" t="s">
        <v>4311</v>
      </c>
      <c r="K15571" t="s">
        <v>18</v>
      </c>
      <c r="L15571">
        <f>+(Tabla_data__1[[#This Row],[weekly_count]]+F15570)*100000/Tabla_data__1[[#This Row],[population]]</f>
        <v>39.697218488077304</v>
      </c>
    </row>
    <row r="15572" spans="1:12" x14ac:dyDescent="0.25">
      <c r="A15572" t="s">
        <v>14872</v>
      </c>
      <c r="B15572" t="s">
        <v>14873</v>
      </c>
      <c r="C15572" t="s">
        <v>986</v>
      </c>
      <c r="D15572" s="1">
        <v>1330068</v>
      </c>
      <c r="E15572" t="s">
        <v>15</v>
      </c>
      <c r="F15572" t="s">
        <v>4661</v>
      </c>
      <c r="G15572" t="s">
        <v>242</v>
      </c>
      <c r="H15572" s="3" t="s">
        <v>14964</v>
      </c>
      <c r="I15572" s="1">
        <v>131747</v>
      </c>
      <c r="J15572" t="s">
        <v>4311</v>
      </c>
      <c r="K15572" t="s">
        <v>18</v>
      </c>
      <c r="L15572">
        <f>+(Tabla_data__1[[#This Row],[weekly_count]]+F15571)*100000/Tabla_data__1[[#This Row],[population]]</f>
        <v>50.824469124886846</v>
      </c>
    </row>
    <row r="15573" spans="1:12" x14ac:dyDescent="0.25">
      <c r="A15573" t="s">
        <v>14872</v>
      </c>
      <c r="B15573" t="s">
        <v>14873</v>
      </c>
      <c r="C15573" t="s">
        <v>986</v>
      </c>
      <c r="D15573" s="1">
        <v>1330068</v>
      </c>
      <c r="E15573" t="s">
        <v>15</v>
      </c>
      <c r="F15573" t="s">
        <v>203</v>
      </c>
      <c r="G15573" t="s">
        <v>245</v>
      </c>
      <c r="H15573" s="3" t="s">
        <v>14965</v>
      </c>
      <c r="I15573" s="1">
        <v>132392</v>
      </c>
      <c r="J15573" t="s">
        <v>4311</v>
      </c>
      <c r="K15573" t="s">
        <v>18</v>
      </c>
      <c r="L15573">
        <f>+(Tabla_data__1[[#This Row],[weekly_count]]+F15572)*100000/Tabla_data__1[[#This Row],[population]]</f>
        <v>76.687808442876602</v>
      </c>
    </row>
    <row r="15574" spans="1:12" x14ac:dyDescent="0.25">
      <c r="A15574" t="s">
        <v>14872</v>
      </c>
      <c r="B15574" t="s">
        <v>14873</v>
      </c>
      <c r="C15574" t="s">
        <v>986</v>
      </c>
      <c r="D15574" s="1">
        <v>1330068</v>
      </c>
      <c r="E15574" t="s">
        <v>15</v>
      </c>
      <c r="F15574" t="s">
        <v>14966</v>
      </c>
      <c r="G15574" t="s">
        <v>248</v>
      </c>
      <c r="H15574" s="3" t="s">
        <v>14967</v>
      </c>
      <c r="I15574" s="1">
        <v>133638</v>
      </c>
      <c r="J15574" t="s">
        <v>4311</v>
      </c>
      <c r="K15574" t="s">
        <v>18</v>
      </c>
      <c r="L15574">
        <f>+(Tabla_data__1[[#This Row],[weekly_count]]+F15573)*100000/Tabla_data__1[[#This Row],[population]]</f>
        <v>142.17318212301927</v>
      </c>
    </row>
    <row r="15575" spans="1:12" x14ac:dyDescent="0.25">
      <c r="A15575" t="s">
        <v>14872</v>
      </c>
      <c r="B15575" t="s">
        <v>14873</v>
      </c>
      <c r="C15575" t="s">
        <v>986</v>
      </c>
      <c r="D15575" s="1">
        <v>1330068</v>
      </c>
      <c r="E15575" t="s">
        <v>15</v>
      </c>
      <c r="F15575" t="s">
        <v>14968</v>
      </c>
      <c r="G15575" t="s">
        <v>251</v>
      </c>
      <c r="H15575" s="3" t="s">
        <v>14969</v>
      </c>
      <c r="I15575" s="1">
        <v>135110</v>
      </c>
      <c r="J15575" t="s">
        <v>4311</v>
      </c>
      <c r="K15575" t="s">
        <v>18</v>
      </c>
      <c r="L15575">
        <f>+(Tabla_data__1[[#This Row],[weekly_count]]+F15574)*100000/Tabla_data__1[[#This Row],[population]]</f>
        <v>204.35045426248882</v>
      </c>
    </row>
    <row r="15576" spans="1:12" x14ac:dyDescent="0.25">
      <c r="A15576" t="s">
        <v>14872</v>
      </c>
      <c r="B15576" t="s">
        <v>14873</v>
      </c>
      <c r="C15576" t="s">
        <v>986</v>
      </c>
      <c r="D15576" s="1">
        <v>1330068</v>
      </c>
      <c r="E15576" t="s">
        <v>15</v>
      </c>
      <c r="F15576" t="s">
        <v>14970</v>
      </c>
      <c r="G15576" t="s">
        <v>254</v>
      </c>
      <c r="H15576" s="3" t="s">
        <v>14971</v>
      </c>
      <c r="I15576" s="1">
        <v>137052</v>
      </c>
      <c r="J15576" t="s">
        <v>4311</v>
      </c>
      <c r="K15576" t="s">
        <v>18</v>
      </c>
      <c r="L15576">
        <f>+(Tabla_data__1[[#This Row],[weekly_count]]+F15575)*100000/Tabla_data__1[[#This Row],[population]]</f>
        <v>256.67860590586344</v>
      </c>
    </row>
    <row r="15577" spans="1:12" x14ac:dyDescent="0.25">
      <c r="A15577" t="s">
        <v>14872</v>
      </c>
      <c r="B15577" t="s">
        <v>14873</v>
      </c>
      <c r="C15577" t="s">
        <v>986</v>
      </c>
      <c r="D15577" s="1">
        <v>1330068</v>
      </c>
      <c r="E15577" t="s">
        <v>15</v>
      </c>
      <c r="F15577" t="s">
        <v>14972</v>
      </c>
      <c r="G15577" t="s">
        <v>257</v>
      </c>
      <c r="H15577" s="3" t="s">
        <v>14973</v>
      </c>
      <c r="I15577" s="1">
        <v>139022</v>
      </c>
      <c r="J15577" t="s">
        <v>4311</v>
      </c>
      <c r="K15577" t="s">
        <v>18</v>
      </c>
      <c r="L15577">
        <f>+(Tabla_data__1[[#This Row],[weekly_count]]+F15576)*100000/Tabla_data__1[[#This Row],[population]]</f>
        <v>294.12030061620908</v>
      </c>
    </row>
    <row r="15578" spans="1:12" x14ac:dyDescent="0.25">
      <c r="A15578" t="s">
        <v>14872</v>
      </c>
      <c r="B15578" t="s">
        <v>14873</v>
      </c>
      <c r="C15578" t="s">
        <v>986</v>
      </c>
      <c r="D15578" s="1">
        <v>1330068</v>
      </c>
      <c r="E15578" t="s">
        <v>15</v>
      </c>
      <c r="F15578" t="s">
        <v>14974</v>
      </c>
      <c r="G15578" t="s">
        <v>260</v>
      </c>
      <c r="H15578" s="3" t="s">
        <v>14975</v>
      </c>
      <c r="I15578" s="1">
        <v>141498</v>
      </c>
      <c r="J15578" t="s">
        <v>4311</v>
      </c>
      <c r="K15578" t="s">
        <v>18</v>
      </c>
      <c r="L15578">
        <f>+(Tabla_data__1[[#This Row],[weekly_count]]+F15577)*100000/Tabla_data__1[[#This Row],[population]]</f>
        <v>334.26862385983276</v>
      </c>
    </row>
    <row r="15579" spans="1:12" x14ac:dyDescent="0.25">
      <c r="A15579" t="s">
        <v>14872</v>
      </c>
      <c r="B15579" t="s">
        <v>14873</v>
      </c>
      <c r="C15579" t="s">
        <v>986</v>
      </c>
      <c r="D15579" s="1">
        <v>1330068</v>
      </c>
      <c r="E15579" t="s">
        <v>15</v>
      </c>
      <c r="F15579" t="s">
        <v>5165</v>
      </c>
      <c r="G15579" t="s">
        <v>263</v>
      </c>
      <c r="H15579" s="3" t="s">
        <v>14976</v>
      </c>
      <c r="I15579" s="1">
        <v>143903</v>
      </c>
      <c r="J15579" t="s">
        <v>4311</v>
      </c>
      <c r="K15579" t="s">
        <v>18</v>
      </c>
      <c r="L15579">
        <f>+(Tabla_data__1[[#This Row],[weekly_count]]+F15578)*100000/Tabla_data__1[[#This Row],[population]]</f>
        <v>366.9737186369419</v>
      </c>
    </row>
    <row r="15580" spans="1:12" x14ac:dyDescent="0.25">
      <c r="A15580" t="s">
        <v>14872</v>
      </c>
      <c r="B15580" t="s">
        <v>14873</v>
      </c>
      <c r="C15580" t="s">
        <v>986</v>
      </c>
      <c r="D15580" s="1">
        <v>1330068</v>
      </c>
      <c r="E15580" t="s">
        <v>15</v>
      </c>
      <c r="F15580" t="s">
        <v>10740</v>
      </c>
      <c r="G15580" t="s">
        <v>266</v>
      </c>
      <c r="H15580" s="3" t="s">
        <v>14977</v>
      </c>
      <c r="I15580" s="1">
        <v>146879</v>
      </c>
      <c r="J15580" t="s">
        <v>4311</v>
      </c>
      <c r="K15580" t="s">
        <v>18</v>
      </c>
      <c r="L15580">
        <f>+(Tabla_data__1[[#This Row],[weekly_count]]+F15579)*100000/Tabla_data__1[[#This Row],[population]]</f>
        <v>404.5657815991363</v>
      </c>
    </row>
    <row r="15581" spans="1:12" x14ac:dyDescent="0.25">
      <c r="A15581" t="s">
        <v>14872</v>
      </c>
      <c r="B15581" t="s">
        <v>14873</v>
      </c>
      <c r="C15581" t="s">
        <v>986</v>
      </c>
      <c r="D15581" s="1">
        <v>1330068</v>
      </c>
      <c r="E15581" t="s">
        <v>15</v>
      </c>
      <c r="F15581" t="s">
        <v>14978</v>
      </c>
      <c r="G15581" t="s">
        <v>269</v>
      </c>
      <c r="H15581" s="3" t="s">
        <v>14979</v>
      </c>
      <c r="I15581" s="1">
        <v>150137</v>
      </c>
      <c r="J15581" t="s">
        <v>4311</v>
      </c>
      <c r="K15581" t="s">
        <v>18</v>
      </c>
      <c r="L15581">
        <f>+(Tabla_data__1[[#This Row],[weekly_count]]+F15580)*100000/Tabla_data__1[[#This Row],[population]]</f>
        <v>468.69784101263997</v>
      </c>
    </row>
    <row r="15582" spans="1:12" x14ac:dyDescent="0.25">
      <c r="A15582" t="s">
        <v>14872</v>
      </c>
      <c r="B15582" t="s">
        <v>14873</v>
      </c>
      <c r="C15582" t="s">
        <v>986</v>
      </c>
      <c r="D15582" s="1">
        <v>1330068</v>
      </c>
      <c r="E15582" t="s">
        <v>15</v>
      </c>
      <c r="F15582" t="s">
        <v>12598</v>
      </c>
      <c r="G15582" t="s">
        <v>272</v>
      </c>
      <c r="H15582" s="3" t="s">
        <v>14980</v>
      </c>
      <c r="I15582" s="1">
        <v>153921</v>
      </c>
      <c r="J15582" t="s">
        <v>4311</v>
      </c>
      <c r="K15582" t="s">
        <v>18</v>
      </c>
      <c r="L15582">
        <f>+(Tabla_data__1[[#This Row],[weekly_count]]+F15581)*100000/Tabla_data__1[[#This Row],[population]]</f>
        <v>529.44661475954615</v>
      </c>
    </row>
    <row r="15583" spans="1:12" x14ac:dyDescent="0.25">
      <c r="A15583" t="s">
        <v>14872</v>
      </c>
      <c r="B15583" t="s">
        <v>14873</v>
      </c>
      <c r="C15583" t="s">
        <v>986</v>
      </c>
      <c r="D15583" s="1">
        <v>1330068</v>
      </c>
      <c r="E15583" t="s">
        <v>15</v>
      </c>
      <c r="F15583" t="s">
        <v>14981</v>
      </c>
      <c r="G15583" t="s">
        <v>275</v>
      </c>
      <c r="H15583" s="3" t="s">
        <v>14982</v>
      </c>
      <c r="I15583" s="1">
        <v>158891</v>
      </c>
      <c r="J15583" t="s">
        <v>4311</v>
      </c>
      <c r="K15583" t="s">
        <v>18</v>
      </c>
      <c r="L15583">
        <f>+(Tabla_data__1[[#This Row],[weekly_count]]+F15582)*100000/Tabla_data__1[[#This Row],[population]]</f>
        <v>658.16183834209983</v>
      </c>
    </row>
    <row r="15584" spans="1:12" x14ac:dyDescent="0.25">
      <c r="A15584" t="s">
        <v>14872</v>
      </c>
      <c r="B15584" t="s">
        <v>14873</v>
      </c>
      <c r="C15584" t="s">
        <v>986</v>
      </c>
      <c r="D15584" s="1">
        <v>1330068</v>
      </c>
      <c r="E15584" t="s">
        <v>15</v>
      </c>
      <c r="F15584" t="s">
        <v>14983</v>
      </c>
      <c r="G15584" t="s">
        <v>278</v>
      </c>
      <c r="H15584" s="3" t="s">
        <v>14984</v>
      </c>
      <c r="I15584" s="1">
        <v>165346</v>
      </c>
      <c r="J15584" t="s">
        <v>4311</v>
      </c>
      <c r="K15584" t="s">
        <v>18</v>
      </c>
      <c r="L15584">
        <f>+(Tabla_data__1[[#This Row],[weekly_count]]+F15583)*100000/Tabla_data__1[[#This Row],[population]]</f>
        <v>858.9786386861424</v>
      </c>
    </row>
    <row r="15585" spans="1:12" x14ac:dyDescent="0.25">
      <c r="A15585" t="s">
        <v>14872</v>
      </c>
      <c r="B15585" t="s">
        <v>14873</v>
      </c>
      <c r="C15585" t="s">
        <v>986</v>
      </c>
      <c r="D15585" s="1">
        <v>1330068</v>
      </c>
      <c r="E15585" t="s">
        <v>15</v>
      </c>
      <c r="F15585" t="s">
        <v>14985</v>
      </c>
      <c r="G15585" t="s">
        <v>281</v>
      </c>
      <c r="H15585" s="3" t="s">
        <v>14986</v>
      </c>
      <c r="I15585" s="1">
        <v>173345</v>
      </c>
      <c r="J15585" t="s">
        <v>4311</v>
      </c>
      <c r="K15585" t="s">
        <v>18</v>
      </c>
      <c r="L15585">
        <f>+(Tabla_data__1[[#This Row],[weekly_count]]+F15584)*100000/Tabla_data__1[[#This Row],[population]]</f>
        <v>1086.7113561111162</v>
      </c>
    </row>
    <row r="15586" spans="1:12" x14ac:dyDescent="0.25">
      <c r="A15586" t="s">
        <v>14872</v>
      </c>
      <c r="B15586" t="s">
        <v>14873</v>
      </c>
      <c r="C15586" t="s">
        <v>986</v>
      </c>
      <c r="D15586" s="1">
        <v>1330068</v>
      </c>
      <c r="E15586" t="s">
        <v>15</v>
      </c>
      <c r="F15586" t="s">
        <v>14987</v>
      </c>
      <c r="G15586" t="s">
        <v>284</v>
      </c>
      <c r="H15586" s="3" t="s">
        <v>14988</v>
      </c>
      <c r="I15586" s="1">
        <v>183333</v>
      </c>
      <c r="J15586" t="s">
        <v>4311</v>
      </c>
      <c r="K15586" t="s">
        <v>18</v>
      </c>
      <c r="L15586">
        <f>+(Tabla_data__1[[#This Row],[weekly_count]]+F15585)*100000/Tabla_data__1[[#This Row],[population]]</f>
        <v>1352.3368730019818</v>
      </c>
    </row>
    <row r="15587" spans="1:12" x14ac:dyDescent="0.25">
      <c r="A15587" t="s">
        <v>14872</v>
      </c>
      <c r="B15587" t="s">
        <v>14873</v>
      </c>
      <c r="C15587" t="s">
        <v>986</v>
      </c>
      <c r="D15587" s="1">
        <v>1330068</v>
      </c>
      <c r="E15587" t="s">
        <v>15</v>
      </c>
      <c r="F15587" t="s">
        <v>14989</v>
      </c>
      <c r="G15587" t="s">
        <v>287</v>
      </c>
      <c r="H15587" s="3" t="s">
        <v>14990</v>
      </c>
      <c r="I15587" s="1">
        <v>195402</v>
      </c>
      <c r="J15587" t="s">
        <v>4311</v>
      </c>
      <c r="K15587" t="s">
        <v>18</v>
      </c>
      <c r="L15587">
        <f>+(Tabla_data__1[[#This Row],[weekly_count]]+F15586)*100000/Tabla_data__1[[#This Row],[population]]</f>
        <v>1658.3362655142444</v>
      </c>
    </row>
    <row r="15588" spans="1:12" x14ac:dyDescent="0.25">
      <c r="A15588" t="s">
        <v>14872</v>
      </c>
      <c r="B15588" t="s">
        <v>14873</v>
      </c>
      <c r="C15588" t="s">
        <v>986</v>
      </c>
      <c r="D15588" s="1">
        <v>1330068</v>
      </c>
      <c r="E15588" t="s">
        <v>15</v>
      </c>
      <c r="F15588" t="s">
        <v>2286</v>
      </c>
      <c r="G15588" t="s">
        <v>290</v>
      </c>
      <c r="H15588" s="3" t="s">
        <v>14991</v>
      </c>
      <c r="I15588" s="1">
        <v>195575</v>
      </c>
      <c r="J15588" t="s">
        <v>4311</v>
      </c>
      <c r="K15588" t="s">
        <v>18</v>
      </c>
      <c r="L15588">
        <f>+(Tabla_data__1[[#This Row],[weekly_count]]+F15587)*100000/Tabla_data__1[[#This Row],[population]]</f>
        <v>920.40406956636798</v>
      </c>
    </row>
    <row r="15589" spans="1:12" x14ac:dyDescent="0.25">
      <c r="A15589" t="s">
        <v>14872</v>
      </c>
      <c r="B15589" t="s">
        <v>14873</v>
      </c>
      <c r="C15589" t="s">
        <v>986</v>
      </c>
      <c r="D15589" s="1">
        <v>1330068</v>
      </c>
      <c r="E15589" t="s">
        <v>15</v>
      </c>
      <c r="F15589" t="s">
        <v>14992</v>
      </c>
      <c r="G15589" t="s">
        <v>293</v>
      </c>
      <c r="H15589" s="3" t="s">
        <v>14993</v>
      </c>
      <c r="I15589" s="1">
        <v>202301</v>
      </c>
      <c r="J15589" t="s">
        <v>4311</v>
      </c>
      <c r="K15589" t="s">
        <v>18</v>
      </c>
      <c r="L15589">
        <f>+(Tabla_data__1[[#This Row],[weekly_count]]+F15588)*100000/Tabla_data__1[[#This Row],[population]]</f>
        <v>518.69528475235848</v>
      </c>
    </row>
    <row r="15590" spans="1:12" x14ac:dyDescent="0.25">
      <c r="A15590" t="s">
        <v>14872</v>
      </c>
      <c r="B15590" t="s">
        <v>14873</v>
      </c>
      <c r="C15590" t="s">
        <v>986</v>
      </c>
      <c r="D15590" s="1">
        <v>1330068</v>
      </c>
      <c r="E15590" t="s">
        <v>15</v>
      </c>
      <c r="F15590" t="s">
        <v>13160</v>
      </c>
      <c r="G15590" t="s">
        <v>296</v>
      </c>
      <c r="H15590" s="3" t="s">
        <v>14994</v>
      </c>
      <c r="I15590" s="1">
        <v>207482</v>
      </c>
      <c r="J15590" t="s">
        <v>4311</v>
      </c>
      <c r="K15590" t="s">
        <v>18</v>
      </c>
      <c r="L15590">
        <f>+(Tabla_data__1[[#This Row],[weekly_count]]+F15589)*100000/Tabla_data__1[[#This Row],[population]]</f>
        <v>895.21738738169779</v>
      </c>
    </row>
    <row r="15591" spans="1:12" x14ac:dyDescent="0.25">
      <c r="A15591" t="s">
        <v>14872</v>
      </c>
      <c r="B15591" t="s">
        <v>14873</v>
      </c>
      <c r="C15591" t="s">
        <v>986</v>
      </c>
      <c r="D15591" s="1">
        <v>1330068</v>
      </c>
      <c r="E15591" t="s">
        <v>15</v>
      </c>
      <c r="F15591" t="s">
        <v>4785</v>
      </c>
      <c r="G15591" t="s">
        <v>298</v>
      </c>
      <c r="H15591" s="3" t="s">
        <v>14995</v>
      </c>
      <c r="I15591" s="1">
        <v>211559</v>
      </c>
      <c r="J15591" t="s">
        <v>4311</v>
      </c>
      <c r="K15591" t="s">
        <v>18</v>
      </c>
      <c r="L15591">
        <f>+(Tabla_data__1[[#This Row],[weekly_count]]+F15590)*100000/Tabla_data__1[[#This Row],[population]]</f>
        <v>696.05463780799175</v>
      </c>
    </row>
    <row r="15592" spans="1:12" x14ac:dyDescent="0.25">
      <c r="A15592" t="s">
        <v>14872</v>
      </c>
      <c r="B15592" t="s">
        <v>14873</v>
      </c>
      <c r="C15592" t="s">
        <v>986</v>
      </c>
      <c r="D15592" s="1">
        <v>1330068</v>
      </c>
      <c r="E15592" t="s">
        <v>15</v>
      </c>
      <c r="F15592" t="s">
        <v>14996</v>
      </c>
      <c r="G15592" t="s">
        <v>301</v>
      </c>
      <c r="H15592" s="3" t="s">
        <v>14997</v>
      </c>
      <c r="I15592" s="1">
        <v>214996</v>
      </c>
      <c r="J15592" t="s">
        <v>4311</v>
      </c>
      <c r="K15592" t="s">
        <v>18</v>
      </c>
      <c r="L15592">
        <f>+(Tabla_data__1[[#This Row],[weekly_count]]+F15591)*100000/Tabla_data__1[[#This Row],[population]]</f>
        <v>564.93352219585768</v>
      </c>
    </row>
    <row r="15593" spans="1:12" x14ac:dyDescent="0.25">
      <c r="A15593" t="s">
        <v>14872</v>
      </c>
      <c r="B15593" t="s">
        <v>14873</v>
      </c>
      <c r="C15593" t="s">
        <v>986</v>
      </c>
      <c r="D15593" s="1">
        <v>1330068</v>
      </c>
      <c r="E15593" t="s">
        <v>15</v>
      </c>
      <c r="F15593" t="s">
        <v>14998</v>
      </c>
      <c r="G15593" t="s">
        <v>303</v>
      </c>
      <c r="H15593" s="3" t="s">
        <v>14999</v>
      </c>
      <c r="I15593" s="1">
        <v>218301</v>
      </c>
      <c r="J15593" t="s">
        <v>4311</v>
      </c>
      <c r="K15593" t="s">
        <v>18</v>
      </c>
      <c r="L15593">
        <f>+(Tabla_data__1[[#This Row],[weekly_count]]+F15592)*100000/Tabla_data__1[[#This Row],[population]]</f>
        <v>506.89137698222947</v>
      </c>
    </row>
    <row r="15594" spans="1:12" x14ac:dyDescent="0.25">
      <c r="A15594" t="s">
        <v>14872</v>
      </c>
      <c r="B15594" t="s">
        <v>14873</v>
      </c>
      <c r="C15594" t="s">
        <v>986</v>
      </c>
      <c r="D15594" s="1">
        <v>1330068</v>
      </c>
      <c r="E15594" t="s">
        <v>15</v>
      </c>
      <c r="F15594" t="s">
        <v>14309</v>
      </c>
      <c r="G15594" t="s">
        <v>306</v>
      </c>
      <c r="H15594" s="3" t="s">
        <v>15000</v>
      </c>
      <c r="I15594" s="1">
        <v>222214</v>
      </c>
      <c r="J15594" t="s">
        <v>4311</v>
      </c>
      <c r="K15594" t="s">
        <v>18</v>
      </c>
      <c r="L15594">
        <f>+(Tabla_data__1[[#This Row],[weekly_count]]+F15593)*100000/Tabla_data__1[[#This Row],[population]]</f>
        <v>542.67902092223858</v>
      </c>
    </row>
    <row r="15595" spans="1:12" x14ac:dyDescent="0.25">
      <c r="A15595" t="s">
        <v>14872</v>
      </c>
      <c r="B15595" t="s">
        <v>14873</v>
      </c>
      <c r="C15595" t="s">
        <v>986</v>
      </c>
      <c r="D15595" s="1">
        <v>1330068</v>
      </c>
      <c r="E15595" t="s">
        <v>15</v>
      </c>
      <c r="F15595" t="s">
        <v>15001</v>
      </c>
      <c r="G15595" t="s">
        <v>4486</v>
      </c>
      <c r="H15595" s="3" t="s">
        <v>15002</v>
      </c>
      <c r="I15595" s="1">
        <v>226809</v>
      </c>
      <c r="J15595" t="s">
        <v>4311</v>
      </c>
      <c r="K15595" t="s">
        <v>18</v>
      </c>
      <c r="L15595">
        <f>+(Tabla_data__1[[#This Row],[weekly_count]]+F15594)*100000/Tabla_data__1[[#This Row],[population]]</f>
        <v>639.66654336470015</v>
      </c>
    </row>
    <row r="15596" spans="1:12" x14ac:dyDescent="0.25">
      <c r="A15596" t="s">
        <v>14872</v>
      </c>
      <c r="B15596" t="s">
        <v>14873</v>
      </c>
      <c r="C15596" t="s">
        <v>986</v>
      </c>
      <c r="D15596" s="1">
        <v>1330068</v>
      </c>
      <c r="E15596" t="s">
        <v>15</v>
      </c>
      <c r="F15596" t="s">
        <v>15003</v>
      </c>
      <c r="G15596" t="s">
        <v>308</v>
      </c>
      <c r="H15596" s="3" t="s">
        <v>15004</v>
      </c>
      <c r="I15596" s="1">
        <v>232949</v>
      </c>
      <c r="J15596" t="s">
        <v>4311</v>
      </c>
      <c r="K15596" t="s">
        <v>18</v>
      </c>
      <c r="L15596">
        <f>+(Tabla_data__1[[#This Row],[weekly_count]]+F15595)*100000/Tabla_data__1[[#This Row],[population]]</f>
        <v>807.10159179831408</v>
      </c>
    </row>
    <row r="15597" spans="1:12" x14ac:dyDescent="0.25">
      <c r="A15597" t="s">
        <v>14872</v>
      </c>
      <c r="B15597" t="s">
        <v>14873</v>
      </c>
      <c r="C15597" t="s">
        <v>986</v>
      </c>
      <c r="D15597" s="1">
        <v>1330068</v>
      </c>
      <c r="E15597" t="s">
        <v>15</v>
      </c>
      <c r="F15597" t="s">
        <v>15005</v>
      </c>
      <c r="G15597" t="s">
        <v>310</v>
      </c>
      <c r="H15597" s="3" t="s">
        <v>15006</v>
      </c>
      <c r="I15597" s="1">
        <v>238691</v>
      </c>
      <c r="J15597" t="s">
        <v>4311</v>
      </c>
      <c r="K15597" t="s">
        <v>18</v>
      </c>
      <c r="L15597">
        <f>+(Tabla_data__1[[#This Row],[weekly_count]]+F15596)*100000/Tabla_data__1[[#This Row],[population]]</f>
        <v>893.33778423358808</v>
      </c>
    </row>
    <row r="15598" spans="1:12" x14ac:dyDescent="0.25">
      <c r="A15598" t="s">
        <v>14872</v>
      </c>
      <c r="B15598" t="s">
        <v>14873</v>
      </c>
      <c r="C15598" t="s">
        <v>986</v>
      </c>
      <c r="D15598" s="1">
        <v>1330068</v>
      </c>
      <c r="E15598" t="s">
        <v>15</v>
      </c>
      <c r="F15598" t="s">
        <v>8264</v>
      </c>
      <c r="G15598" t="s">
        <v>312</v>
      </c>
      <c r="H15598" s="3" t="s">
        <v>15007</v>
      </c>
      <c r="I15598" s="1">
        <v>254115</v>
      </c>
      <c r="J15598" t="s">
        <v>4311</v>
      </c>
      <c r="K15598" t="s">
        <v>18</v>
      </c>
      <c r="L15598">
        <f>+(Tabla_data__1[[#This Row],[weekly_count]]+F15597)*100000/Tabla_data__1[[#This Row],[population]]</f>
        <v>1591.347209315614</v>
      </c>
    </row>
    <row r="15599" spans="1:12" x14ac:dyDescent="0.25">
      <c r="A15599" t="s">
        <v>14872</v>
      </c>
      <c r="B15599" t="s">
        <v>14873</v>
      </c>
      <c r="C15599" t="s">
        <v>986</v>
      </c>
      <c r="D15599" s="1">
        <v>1330068</v>
      </c>
      <c r="E15599" t="s">
        <v>15</v>
      </c>
      <c r="F15599" t="s">
        <v>15008</v>
      </c>
      <c r="G15599" t="s">
        <v>315</v>
      </c>
      <c r="H15599" s="3" t="s">
        <v>15009</v>
      </c>
      <c r="I15599" s="1">
        <v>281384</v>
      </c>
      <c r="J15599" t="s">
        <v>4311</v>
      </c>
      <c r="K15599" t="s">
        <v>18</v>
      </c>
      <c r="L15599">
        <f>+(Tabla_data__1[[#This Row],[weekly_count]]+F15598)*100000/Tabla_data__1[[#This Row],[population]]</f>
        <v>3209.8358880899323</v>
      </c>
    </row>
    <row r="15600" spans="1:12" x14ac:dyDescent="0.25">
      <c r="A15600" t="s">
        <v>14872</v>
      </c>
      <c r="B15600" t="s">
        <v>14873</v>
      </c>
      <c r="C15600" t="s">
        <v>986</v>
      </c>
      <c r="D15600" s="1">
        <v>1330068</v>
      </c>
      <c r="E15600" t="s">
        <v>15</v>
      </c>
      <c r="F15600" t="s">
        <v>15010</v>
      </c>
      <c r="G15600" t="s">
        <v>318</v>
      </c>
      <c r="H15600" s="3" t="s">
        <v>15011</v>
      </c>
      <c r="I15600" s="1">
        <v>322469</v>
      </c>
      <c r="J15600" t="s">
        <v>4311</v>
      </c>
      <c r="K15600" t="s">
        <v>18</v>
      </c>
      <c r="L15600">
        <f>+(Tabla_data__1[[#This Row],[weekly_count]]+F15599)*100000/Tabla_data__1[[#This Row],[population]]</f>
        <v>5139.1357434356742</v>
      </c>
    </row>
    <row r="15601" spans="1:12" x14ac:dyDescent="0.25">
      <c r="A15601" t="s">
        <v>14872</v>
      </c>
      <c r="B15601" t="s">
        <v>14873</v>
      </c>
      <c r="C15601" t="s">
        <v>986</v>
      </c>
      <c r="D15601" s="1">
        <v>1330068</v>
      </c>
      <c r="E15601" t="s">
        <v>15</v>
      </c>
      <c r="F15601" t="s">
        <v>15012</v>
      </c>
      <c r="G15601" t="s">
        <v>321</v>
      </c>
      <c r="H15601" s="3" t="s">
        <v>15013</v>
      </c>
      <c r="I15601" s="1">
        <v>370500</v>
      </c>
      <c r="J15601" t="s">
        <v>4311</v>
      </c>
      <c r="K15601" t="s">
        <v>18</v>
      </c>
      <c r="L15601">
        <f>+(Tabla_data__1[[#This Row],[weekly_count]]+F15600)*100000/Tabla_data__1[[#This Row],[population]]</f>
        <v>6700.1085658778347</v>
      </c>
    </row>
    <row r="15602" spans="1:12" x14ac:dyDescent="0.25">
      <c r="A15602" t="s">
        <v>14872</v>
      </c>
      <c r="B15602" t="s">
        <v>14873</v>
      </c>
      <c r="C15602" t="s">
        <v>986</v>
      </c>
      <c r="D15602" s="1">
        <v>1330068</v>
      </c>
      <c r="E15602" t="s">
        <v>15</v>
      </c>
      <c r="F15602" t="s">
        <v>15014</v>
      </c>
      <c r="G15602" t="s">
        <v>324</v>
      </c>
      <c r="H15602" s="3" t="s">
        <v>15015</v>
      </c>
      <c r="I15602" s="1">
        <v>408447</v>
      </c>
      <c r="J15602" t="s">
        <v>4311</v>
      </c>
      <c r="K15602" t="s">
        <v>18</v>
      </c>
      <c r="L15602">
        <f>+(Tabla_data__1[[#This Row],[weekly_count]]+F15601)*100000/Tabla_data__1[[#This Row],[population]]</f>
        <v>6464.1807787271027</v>
      </c>
    </row>
    <row r="15603" spans="1:12" x14ac:dyDescent="0.25">
      <c r="A15603" t="s">
        <v>14872</v>
      </c>
      <c r="B15603" t="s">
        <v>14873</v>
      </c>
      <c r="C15603" t="s">
        <v>986</v>
      </c>
      <c r="D15603" s="1">
        <v>1330068</v>
      </c>
      <c r="E15603" t="s">
        <v>15</v>
      </c>
      <c r="F15603" t="s">
        <v>15016</v>
      </c>
      <c r="G15603" t="s">
        <v>327</v>
      </c>
      <c r="H15603" s="3" t="s">
        <v>15017</v>
      </c>
      <c r="I15603" s="1">
        <v>447686</v>
      </c>
      <c r="J15603" t="s">
        <v>4311</v>
      </c>
      <c r="K15603" t="s">
        <v>18</v>
      </c>
      <c r="L15603">
        <f>+(Tabla_data__1[[#This Row],[weekly_count]]+F15602)*100000/Tabla_data__1[[#This Row],[population]]</f>
        <v>5803.1619435998764</v>
      </c>
    </row>
    <row r="15604" spans="1:12" x14ac:dyDescent="0.25">
      <c r="A15604" t="s">
        <v>14872</v>
      </c>
      <c r="B15604" t="s">
        <v>14873</v>
      </c>
      <c r="C15604" t="s">
        <v>986</v>
      </c>
      <c r="D15604" s="1">
        <v>1330068</v>
      </c>
      <c r="E15604" t="s">
        <v>15</v>
      </c>
      <c r="F15604" t="s">
        <v>15018</v>
      </c>
      <c r="G15604" t="s">
        <v>330</v>
      </c>
      <c r="H15604" s="3" t="s">
        <v>15019</v>
      </c>
      <c r="I15604" s="1">
        <v>479398</v>
      </c>
      <c r="J15604" t="s">
        <v>4311</v>
      </c>
      <c r="K15604" t="s">
        <v>18</v>
      </c>
      <c r="L15604">
        <f>+(Tabla_data__1[[#This Row],[weekly_count]]+F15603)*100000/Tabla_data__1[[#This Row],[population]]</f>
        <v>5334.3889184613117</v>
      </c>
    </row>
    <row r="15605" spans="1:12" x14ac:dyDescent="0.25">
      <c r="A15605" t="s">
        <v>14872</v>
      </c>
      <c r="B15605" t="s">
        <v>14873</v>
      </c>
      <c r="C15605" t="s">
        <v>986</v>
      </c>
      <c r="D15605" s="1">
        <v>1330068</v>
      </c>
      <c r="E15605" t="s">
        <v>15</v>
      </c>
      <c r="F15605" t="s">
        <v>15020</v>
      </c>
      <c r="G15605" t="s">
        <v>333</v>
      </c>
      <c r="H15605" s="3" t="s">
        <v>15021</v>
      </c>
      <c r="I15605" s="1">
        <v>502069</v>
      </c>
      <c r="J15605" t="s">
        <v>4311</v>
      </c>
      <c r="K15605" t="s">
        <v>18</v>
      </c>
      <c r="L15605">
        <f>+(Tabla_data__1[[#This Row],[weekly_count]]+F15604)*100000/Tabla_data__1[[#This Row],[population]]</f>
        <v>4088.7383201460375</v>
      </c>
    </row>
    <row r="15606" spans="1:12" x14ac:dyDescent="0.25">
      <c r="A15606" t="s">
        <v>14872</v>
      </c>
      <c r="B15606" t="s">
        <v>14873</v>
      </c>
      <c r="C15606" t="s">
        <v>986</v>
      </c>
      <c r="D15606" s="1">
        <v>1330068</v>
      </c>
      <c r="E15606" t="s">
        <v>15</v>
      </c>
      <c r="F15606" t="s">
        <v>15022</v>
      </c>
      <c r="G15606" t="s">
        <v>336</v>
      </c>
      <c r="H15606" s="3" t="s">
        <v>15023</v>
      </c>
      <c r="I15606" s="1">
        <v>517052</v>
      </c>
      <c r="J15606" t="s">
        <v>4311</v>
      </c>
      <c r="K15606" t="s">
        <v>18</v>
      </c>
      <c r="L15606">
        <f>+(Tabla_data__1[[#This Row],[weekly_count]]+F15605)*100000/Tabla_data__1[[#This Row],[population]]</f>
        <v>2830.9830775569371</v>
      </c>
    </row>
    <row r="15607" spans="1:12" x14ac:dyDescent="0.25">
      <c r="A15607" t="s">
        <v>14872</v>
      </c>
      <c r="B15607" t="s">
        <v>14873</v>
      </c>
      <c r="C15607" t="s">
        <v>986</v>
      </c>
      <c r="D15607" s="1">
        <v>1330068</v>
      </c>
      <c r="E15607" t="s">
        <v>15</v>
      </c>
      <c r="F15607" t="s">
        <v>15024</v>
      </c>
      <c r="G15607" t="s">
        <v>339</v>
      </c>
      <c r="H15607" s="3" t="s">
        <v>15025</v>
      </c>
      <c r="I15607" s="1">
        <v>528019</v>
      </c>
      <c r="J15607" t="s">
        <v>4311</v>
      </c>
      <c r="K15607" t="s">
        <v>18</v>
      </c>
      <c r="L15607">
        <f>+(Tabla_data__1[[#This Row],[weekly_count]]+F15606)*100000/Tabla_data__1[[#This Row],[population]]</f>
        <v>1951.0280677378901</v>
      </c>
    </row>
    <row r="15608" spans="1:12" x14ac:dyDescent="0.25">
      <c r="A15608" t="s">
        <v>14872</v>
      </c>
      <c r="B15608" t="s">
        <v>14873</v>
      </c>
      <c r="C15608" t="s">
        <v>986</v>
      </c>
      <c r="D15608" s="1">
        <v>1330068</v>
      </c>
      <c r="E15608" t="s">
        <v>15</v>
      </c>
      <c r="F15608" t="s">
        <v>15026</v>
      </c>
      <c r="G15608" t="s">
        <v>342</v>
      </c>
      <c r="H15608" s="3" t="s">
        <v>15027</v>
      </c>
      <c r="I15608" s="1">
        <v>537245</v>
      </c>
      <c r="J15608" t="s">
        <v>4311</v>
      </c>
      <c r="K15608" t="s">
        <v>18</v>
      </c>
      <c r="L15608">
        <f>+(Tabla_data__1[[#This Row],[weekly_count]]+F15607)*100000/Tabla_data__1[[#This Row],[population]]</f>
        <v>1518.1930547911836</v>
      </c>
    </row>
    <row r="15609" spans="1:12" x14ac:dyDescent="0.25">
      <c r="A15609" t="s">
        <v>14872</v>
      </c>
      <c r="B15609" t="s">
        <v>14873</v>
      </c>
      <c r="C15609" t="s">
        <v>986</v>
      </c>
      <c r="D15609" s="1">
        <v>1330068</v>
      </c>
      <c r="E15609" t="s">
        <v>15</v>
      </c>
      <c r="F15609" t="s">
        <v>15028</v>
      </c>
      <c r="G15609" t="s">
        <v>345</v>
      </c>
      <c r="H15609" s="3" t="s">
        <v>15029</v>
      </c>
      <c r="I15609" s="1">
        <v>544080</v>
      </c>
      <c r="J15609" t="s">
        <v>4311</v>
      </c>
      <c r="K15609" t="s">
        <v>18</v>
      </c>
      <c r="L15609">
        <f>+(Tabla_data__1[[#This Row],[weekly_count]]+F15608)*100000/Tabla_data__1[[#This Row],[population]]</f>
        <v>1207.5322464716089</v>
      </c>
    </row>
    <row r="15610" spans="1:12" x14ac:dyDescent="0.25">
      <c r="A15610" t="s">
        <v>14872</v>
      </c>
      <c r="B15610" t="s">
        <v>14873</v>
      </c>
      <c r="C15610" t="s">
        <v>986</v>
      </c>
      <c r="D15610" s="1">
        <v>1330068</v>
      </c>
      <c r="E15610" t="s">
        <v>15</v>
      </c>
      <c r="F15610" t="s">
        <v>15030</v>
      </c>
      <c r="G15610" t="s">
        <v>348</v>
      </c>
      <c r="H15610" s="3" t="s">
        <v>15031</v>
      </c>
      <c r="I15610" s="1">
        <v>549265</v>
      </c>
      <c r="J15610" t="s">
        <v>4311</v>
      </c>
      <c r="K15610" t="s">
        <v>18</v>
      </c>
      <c r="L15610">
        <f>+(Tabla_data__1[[#This Row],[weekly_count]]+F15609)*100000/Tabla_data__1[[#This Row],[population]]</f>
        <v>903.71319361115377</v>
      </c>
    </row>
    <row r="15611" spans="1:12" x14ac:dyDescent="0.25">
      <c r="A15611" t="s">
        <v>14872</v>
      </c>
      <c r="B15611" t="s">
        <v>14873</v>
      </c>
      <c r="C15611" t="s">
        <v>986</v>
      </c>
      <c r="D15611" s="1">
        <v>1330068</v>
      </c>
      <c r="E15611" t="s">
        <v>15</v>
      </c>
      <c r="F15611" t="s">
        <v>15032</v>
      </c>
      <c r="G15611" t="s">
        <v>351</v>
      </c>
      <c r="H15611" s="3" t="s">
        <v>15033</v>
      </c>
      <c r="I15611" s="1">
        <v>552602</v>
      </c>
      <c r="J15611" t="s">
        <v>4311</v>
      </c>
      <c r="K15611" t="s">
        <v>18</v>
      </c>
      <c r="L15611">
        <f>+(Tabla_data__1[[#This Row],[weekly_count]]+F15610)*100000/Tabla_data__1[[#This Row],[population]]</f>
        <v>640.71912112764164</v>
      </c>
    </row>
    <row r="15612" spans="1:12" x14ac:dyDescent="0.25">
      <c r="A15612" t="s">
        <v>14872</v>
      </c>
      <c r="B15612" t="s">
        <v>14873</v>
      </c>
      <c r="C15612" t="s">
        <v>986</v>
      </c>
      <c r="D15612" s="1">
        <v>1330068</v>
      </c>
      <c r="E15612" t="s">
        <v>15</v>
      </c>
      <c r="F15612" t="s">
        <v>15034</v>
      </c>
      <c r="G15612" t="s">
        <v>353</v>
      </c>
      <c r="H15612" s="3" t="s">
        <v>15035</v>
      </c>
      <c r="I15612" s="1">
        <v>555358</v>
      </c>
      <c r="J15612" t="s">
        <v>4311</v>
      </c>
      <c r="K15612" t="s">
        <v>18</v>
      </c>
      <c r="L15612">
        <f>+(Tabla_data__1[[#This Row],[weekly_count]]+F15611)*100000/Tabla_data__1[[#This Row],[population]]</f>
        <v>458.09687925730111</v>
      </c>
    </row>
    <row r="15613" spans="1:12" x14ac:dyDescent="0.25">
      <c r="A15613" t="s">
        <v>14872</v>
      </c>
      <c r="B15613" t="s">
        <v>14873</v>
      </c>
      <c r="C15613" t="s">
        <v>986</v>
      </c>
      <c r="D15613" s="1">
        <v>1330068</v>
      </c>
      <c r="E15613" t="s">
        <v>15</v>
      </c>
      <c r="F15613" t="s">
        <v>5797</v>
      </c>
      <c r="G15613" t="s">
        <v>356</v>
      </c>
      <c r="H15613" s="3" t="s">
        <v>15036</v>
      </c>
      <c r="I15613" s="1">
        <v>557397</v>
      </c>
      <c r="J15613" t="s">
        <v>4311</v>
      </c>
      <c r="K15613" t="s">
        <v>18</v>
      </c>
      <c r="L15613">
        <f>+(Tabla_data__1[[#This Row],[weekly_count]]+F15612)*100000/Tabla_data__1[[#This Row],[population]]</f>
        <v>360.50788380744444</v>
      </c>
    </row>
    <row r="15614" spans="1:12" x14ac:dyDescent="0.25">
      <c r="A15614" t="s">
        <v>14872</v>
      </c>
      <c r="B15614" t="s">
        <v>14873</v>
      </c>
      <c r="C15614" t="s">
        <v>986</v>
      </c>
      <c r="D15614" s="1">
        <v>1330068</v>
      </c>
      <c r="E15614" t="s">
        <v>15</v>
      </c>
      <c r="F15614" t="s">
        <v>15037</v>
      </c>
      <c r="G15614" t="s">
        <v>358</v>
      </c>
      <c r="H15614" s="3" t="s">
        <v>15038</v>
      </c>
      <c r="I15614" s="1">
        <v>558886</v>
      </c>
      <c r="J15614" t="s">
        <v>4311</v>
      </c>
      <c r="K15614" t="s">
        <v>18</v>
      </c>
      <c r="L15614">
        <f>+(Tabla_data__1[[#This Row],[weekly_count]]+F15613)*100000/Tabla_data__1[[#This Row],[population]]</f>
        <v>265.24959626124377</v>
      </c>
    </row>
    <row r="15615" spans="1:12" x14ac:dyDescent="0.25">
      <c r="A15615" t="s">
        <v>14872</v>
      </c>
      <c r="B15615" t="s">
        <v>14873</v>
      </c>
      <c r="C15615" t="s">
        <v>986</v>
      </c>
      <c r="D15615" s="1">
        <v>1330068</v>
      </c>
      <c r="E15615" t="s">
        <v>15</v>
      </c>
      <c r="F15615" t="s">
        <v>55</v>
      </c>
      <c r="G15615" t="s">
        <v>361</v>
      </c>
      <c r="H15615" s="3" t="s">
        <v>15039</v>
      </c>
      <c r="I15615" s="1">
        <v>560059</v>
      </c>
      <c r="J15615" t="s">
        <v>4311</v>
      </c>
      <c r="K15615" t="s">
        <v>18</v>
      </c>
      <c r="L15615">
        <f>+(Tabla_data__1[[#This Row],[weekly_count]]+F15614)*100000/Tabla_data__1[[#This Row],[population]]</f>
        <v>200.14014321072307</v>
      </c>
    </row>
    <row r="15616" spans="1:12" x14ac:dyDescent="0.25">
      <c r="A15616" t="s">
        <v>14872</v>
      </c>
      <c r="B15616" t="s">
        <v>14873</v>
      </c>
      <c r="C15616" t="s">
        <v>986</v>
      </c>
      <c r="D15616" s="1">
        <v>1330068</v>
      </c>
      <c r="E15616" t="s">
        <v>15</v>
      </c>
      <c r="F15616" t="s">
        <v>1032</v>
      </c>
      <c r="G15616" t="s">
        <v>363</v>
      </c>
      <c r="H15616" s="3" t="s">
        <v>15040</v>
      </c>
      <c r="I15616" s="1">
        <v>561012</v>
      </c>
      <c r="J15616" t="s">
        <v>4311</v>
      </c>
      <c r="K15616" t="s">
        <v>18</v>
      </c>
      <c r="L15616">
        <f>+(Tabla_data__1[[#This Row],[weekly_count]]+F15615)*100000/Tabla_data__1[[#This Row],[population]]</f>
        <v>159.84145171525066</v>
      </c>
    </row>
    <row r="15617" spans="1:12" x14ac:dyDescent="0.25">
      <c r="A15617" t="s">
        <v>14872</v>
      </c>
      <c r="B15617" t="s">
        <v>14873</v>
      </c>
      <c r="C15617" t="s">
        <v>986</v>
      </c>
      <c r="D15617" s="1">
        <v>1330068</v>
      </c>
      <c r="E15617" t="s">
        <v>15</v>
      </c>
      <c r="F15617" t="s">
        <v>15041</v>
      </c>
      <c r="G15617" t="s">
        <v>366</v>
      </c>
      <c r="H15617" s="3" t="s">
        <v>15042</v>
      </c>
      <c r="I15617" s="1">
        <v>561833</v>
      </c>
      <c r="J15617" t="s">
        <v>4311</v>
      </c>
      <c r="K15617" t="s">
        <v>18</v>
      </c>
      <c r="L15617">
        <f>+(Tabla_data__1[[#This Row],[weekly_count]]+F15616)*100000/Tabla_data__1[[#This Row],[population]]</f>
        <v>133.37663938986577</v>
      </c>
    </row>
    <row r="15618" spans="1:12" x14ac:dyDescent="0.25">
      <c r="A15618" t="s">
        <v>14872</v>
      </c>
      <c r="B15618" t="s">
        <v>14873</v>
      </c>
      <c r="C15618" t="s">
        <v>986</v>
      </c>
      <c r="D15618" s="1">
        <v>1330068</v>
      </c>
      <c r="E15618" t="s">
        <v>15</v>
      </c>
      <c r="F15618" t="s">
        <v>15043</v>
      </c>
      <c r="G15618" t="s">
        <v>369</v>
      </c>
      <c r="H15618" s="3" t="s">
        <v>15044</v>
      </c>
      <c r="I15618" s="1">
        <v>562614</v>
      </c>
      <c r="J15618" t="s">
        <v>4311</v>
      </c>
      <c r="K15618" t="s">
        <v>18</v>
      </c>
      <c r="L15618">
        <f>+(Tabla_data__1[[#This Row],[weekly_count]]+F15617)*100000/Tabla_data__1[[#This Row],[population]]</f>
        <v>120.44496973087091</v>
      </c>
    </row>
    <row r="15619" spans="1:12" x14ac:dyDescent="0.25">
      <c r="A15619" t="s">
        <v>14872</v>
      </c>
      <c r="B15619" t="s">
        <v>14873</v>
      </c>
      <c r="C15619" t="s">
        <v>986</v>
      </c>
      <c r="D15619" s="1">
        <v>1330068</v>
      </c>
      <c r="E15619" t="s">
        <v>15</v>
      </c>
      <c r="F15619" t="s">
        <v>15045</v>
      </c>
      <c r="G15619" t="s">
        <v>372</v>
      </c>
      <c r="H15619" s="3" t="s">
        <v>15046</v>
      </c>
      <c r="I15619" s="1">
        <v>563454</v>
      </c>
      <c r="J15619" t="s">
        <v>4311</v>
      </c>
      <c r="K15619" t="s">
        <v>18</v>
      </c>
      <c r="L15619">
        <f>+(Tabla_data__1[[#This Row],[weekly_count]]+F15618)*100000/Tabla_data__1[[#This Row],[population]]</f>
        <v>121.87346812343429</v>
      </c>
    </row>
    <row r="15620" spans="1:12" x14ac:dyDescent="0.25">
      <c r="A15620" t="s">
        <v>14872</v>
      </c>
      <c r="B15620" t="s">
        <v>14873</v>
      </c>
      <c r="C15620" t="s">
        <v>986</v>
      </c>
      <c r="D15620" s="1">
        <v>1330068</v>
      </c>
      <c r="E15620" t="s">
        <v>374</v>
      </c>
      <c r="F15620" t="s">
        <v>16</v>
      </c>
      <c r="G15620" t="s">
        <v>17</v>
      </c>
      <c r="H15620" s="3" t="s">
        <v>18</v>
      </c>
      <c r="I15620" s="1">
        <v>0</v>
      </c>
      <c r="J15620" t="s">
        <v>4311</v>
      </c>
      <c r="K15620" t="s">
        <v>18</v>
      </c>
      <c r="L15620">
        <f>+(Tabla_data__1[[#This Row],[weekly_count]]+F15619)*100000/Tabla_data__1[[#This Row],[population]]</f>
        <v>63.154665776486617</v>
      </c>
    </row>
    <row r="15621" spans="1:12" x14ac:dyDescent="0.25">
      <c r="A15621" t="s">
        <v>14872</v>
      </c>
      <c r="B15621" t="s">
        <v>14873</v>
      </c>
      <c r="C15621" t="s">
        <v>986</v>
      </c>
      <c r="D15621" s="1">
        <v>1330068</v>
      </c>
      <c r="E15621" t="s">
        <v>374</v>
      </c>
      <c r="F15621" t="s">
        <v>16</v>
      </c>
      <c r="G15621" t="s">
        <v>21</v>
      </c>
      <c r="H15621" s="3" t="s">
        <v>16</v>
      </c>
      <c r="I15621" s="1">
        <v>0</v>
      </c>
      <c r="J15621" t="s">
        <v>4311</v>
      </c>
      <c r="K15621" t="s">
        <v>18</v>
      </c>
      <c r="L15621">
        <f>+(Tabla_data__1[[#This Row],[weekly_count]]+F15620)*100000/Tabla_data__1[[#This Row],[population]]</f>
        <v>0</v>
      </c>
    </row>
    <row r="15622" spans="1:12" x14ac:dyDescent="0.25">
      <c r="A15622" t="s">
        <v>14872</v>
      </c>
      <c r="B15622" t="s">
        <v>14873</v>
      </c>
      <c r="C15622" t="s">
        <v>986</v>
      </c>
      <c r="D15622" s="1">
        <v>1330068</v>
      </c>
      <c r="E15622" t="s">
        <v>374</v>
      </c>
      <c r="F15622" t="s">
        <v>16</v>
      </c>
      <c r="G15622" t="s">
        <v>22</v>
      </c>
      <c r="H15622" s="3" t="s">
        <v>16</v>
      </c>
      <c r="I15622" s="1">
        <v>0</v>
      </c>
      <c r="J15622" t="s">
        <v>4311</v>
      </c>
      <c r="K15622" t="s">
        <v>18</v>
      </c>
      <c r="L15622">
        <f>+(Tabla_data__1[[#This Row],[weekly_count]]+F15621)*100000/Tabla_data__1[[#This Row],[population]]</f>
        <v>0</v>
      </c>
    </row>
    <row r="15623" spans="1:12" x14ac:dyDescent="0.25">
      <c r="A15623" t="s">
        <v>14872</v>
      </c>
      <c r="B15623" t="s">
        <v>14873</v>
      </c>
      <c r="C15623" t="s">
        <v>986</v>
      </c>
      <c r="D15623" s="1">
        <v>1330068</v>
      </c>
      <c r="E15623" t="s">
        <v>374</v>
      </c>
      <c r="F15623" t="s">
        <v>16</v>
      </c>
      <c r="G15623" t="s">
        <v>23</v>
      </c>
      <c r="H15623" s="3" t="s">
        <v>16</v>
      </c>
      <c r="I15623" s="1">
        <v>0</v>
      </c>
      <c r="J15623" t="s">
        <v>4311</v>
      </c>
      <c r="K15623" t="s">
        <v>18</v>
      </c>
      <c r="L15623">
        <f>+(Tabla_data__1[[#This Row],[weekly_count]]+F15622)*100000/Tabla_data__1[[#This Row],[population]]</f>
        <v>0</v>
      </c>
    </row>
    <row r="15624" spans="1:12" x14ac:dyDescent="0.25">
      <c r="A15624" t="s">
        <v>14872</v>
      </c>
      <c r="B15624" t="s">
        <v>14873</v>
      </c>
      <c r="C15624" t="s">
        <v>986</v>
      </c>
      <c r="D15624" s="1">
        <v>1330068</v>
      </c>
      <c r="E15624" t="s">
        <v>374</v>
      </c>
      <c r="F15624" t="s">
        <v>16</v>
      </c>
      <c r="G15624" t="s">
        <v>24</v>
      </c>
      <c r="H15624" s="3" t="s">
        <v>16</v>
      </c>
      <c r="I15624" s="1">
        <v>0</v>
      </c>
      <c r="J15624" t="s">
        <v>4311</v>
      </c>
      <c r="K15624" t="s">
        <v>18</v>
      </c>
      <c r="L15624">
        <f>+(Tabla_data__1[[#This Row],[weekly_count]]+F15623)*100000/Tabla_data__1[[#This Row],[population]]</f>
        <v>0</v>
      </c>
    </row>
    <row r="15625" spans="1:12" x14ac:dyDescent="0.25">
      <c r="A15625" t="s">
        <v>14872</v>
      </c>
      <c r="B15625" t="s">
        <v>14873</v>
      </c>
      <c r="C15625" t="s">
        <v>986</v>
      </c>
      <c r="D15625" s="1">
        <v>1330068</v>
      </c>
      <c r="E15625" t="s">
        <v>374</v>
      </c>
      <c r="F15625" t="s">
        <v>16</v>
      </c>
      <c r="G15625" t="s">
        <v>25</v>
      </c>
      <c r="H15625" s="3" t="s">
        <v>16</v>
      </c>
      <c r="I15625" s="1">
        <v>0</v>
      </c>
      <c r="J15625" t="s">
        <v>4311</v>
      </c>
      <c r="K15625" t="s">
        <v>18</v>
      </c>
      <c r="L15625">
        <f>+(Tabla_data__1[[#This Row],[weekly_count]]+F15624)*100000/Tabla_data__1[[#This Row],[population]]</f>
        <v>0</v>
      </c>
    </row>
    <row r="15626" spans="1:12" x14ac:dyDescent="0.25">
      <c r="A15626" t="s">
        <v>14872</v>
      </c>
      <c r="B15626" t="s">
        <v>14873</v>
      </c>
      <c r="C15626" t="s">
        <v>986</v>
      </c>
      <c r="D15626" s="1">
        <v>1330068</v>
      </c>
      <c r="E15626" t="s">
        <v>374</v>
      </c>
      <c r="F15626" t="s">
        <v>16</v>
      </c>
      <c r="G15626" t="s">
        <v>26</v>
      </c>
      <c r="H15626" s="3" t="s">
        <v>16</v>
      </c>
      <c r="I15626" s="1">
        <v>0</v>
      </c>
      <c r="J15626" t="s">
        <v>4311</v>
      </c>
      <c r="K15626" t="s">
        <v>18</v>
      </c>
      <c r="L15626">
        <f>+(Tabla_data__1[[#This Row],[weekly_count]]+F15625)*100000/Tabla_data__1[[#This Row],[population]]</f>
        <v>0</v>
      </c>
    </row>
    <row r="15627" spans="1:12" x14ac:dyDescent="0.25">
      <c r="A15627" t="s">
        <v>14872</v>
      </c>
      <c r="B15627" t="s">
        <v>14873</v>
      </c>
      <c r="C15627" t="s">
        <v>986</v>
      </c>
      <c r="D15627" s="1">
        <v>1330068</v>
      </c>
      <c r="E15627" t="s">
        <v>374</v>
      </c>
      <c r="F15627" t="s">
        <v>16</v>
      </c>
      <c r="G15627" t="s">
        <v>27</v>
      </c>
      <c r="H15627" s="3" t="s">
        <v>16</v>
      </c>
      <c r="I15627" s="1">
        <v>0</v>
      </c>
      <c r="J15627" t="s">
        <v>4311</v>
      </c>
      <c r="K15627" t="s">
        <v>18</v>
      </c>
      <c r="L15627">
        <f>+(Tabla_data__1[[#This Row],[weekly_count]]+F15626)*100000/Tabla_data__1[[#This Row],[population]]</f>
        <v>0</v>
      </c>
    </row>
    <row r="15628" spans="1:12" x14ac:dyDescent="0.25">
      <c r="A15628" t="s">
        <v>14872</v>
      </c>
      <c r="B15628" t="s">
        <v>14873</v>
      </c>
      <c r="C15628" t="s">
        <v>986</v>
      </c>
      <c r="D15628" s="1">
        <v>1330068</v>
      </c>
      <c r="E15628" t="s">
        <v>374</v>
      </c>
      <c r="F15628" t="s">
        <v>16</v>
      </c>
      <c r="G15628" t="s">
        <v>29</v>
      </c>
      <c r="H15628" s="3" t="s">
        <v>16</v>
      </c>
      <c r="I15628" s="1">
        <v>0</v>
      </c>
      <c r="J15628" t="s">
        <v>4311</v>
      </c>
      <c r="K15628" t="s">
        <v>18</v>
      </c>
      <c r="L15628">
        <f>+(Tabla_data__1[[#This Row],[weekly_count]]+F15627)*100000/Tabla_data__1[[#This Row],[population]]</f>
        <v>0</v>
      </c>
    </row>
    <row r="15629" spans="1:12" x14ac:dyDescent="0.25">
      <c r="A15629" t="s">
        <v>14872</v>
      </c>
      <c r="B15629" t="s">
        <v>14873</v>
      </c>
      <c r="C15629" t="s">
        <v>986</v>
      </c>
      <c r="D15629" s="1">
        <v>1330068</v>
      </c>
      <c r="E15629" t="s">
        <v>374</v>
      </c>
      <c r="F15629" t="s">
        <v>16</v>
      </c>
      <c r="G15629" t="s">
        <v>32</v>
      </c>
      <c r="H15629" s="3" t="s">
        <v>16</v>
      </c>
      <c r="I15629" s="1">
        <v>0</v>
      </c>
      <c r="J15629" t="s">
        <v>4311</v>
      </c>
      <c r="K15629" t="s">
        <v>18</v>
      </c>
      <c r="L15629">
        <f>+(Tabla_data__1[[#This Row],[weekly_count]]+F15628)*100000/Tabla_data__1[[#This Row],[population]]</f>
        <v>0</v>
      </c>
    </row>
    <row r="15630" spans="1:12" x14ac:dyDescent="0.25">
      <c r="A15630" t="s">
        <v>14872</v>
      </c>
      <c r="B15630" t="s">
        <v>14873</v>
      </c>
      <c r="C15630" t="s">
        <v>986</v>
      </c>
      <c r="D15630" s="1">
        <v>1330068</v>
      </c>
      <c r="E15630" t="s">
        <v>374</v>
      </c>
      <c r="F15630" t="s">
        <v>16</v>
      </c>
      <c r="G15630" t="s">
        <v>35</v>
      </c>
      <c r="H15630" s="3" t="s">
        <v>16</v>
      </c>
      <c r="I15630" s="1">
        <v>0</v>
      </c>
      <c r="J15630" t="s">
        <v>4311</v>
      </c>
      <c r="K15630" t="s">
        <v>18</v>
      </c>
      <c r="L15630">
        <f>+(Tabla_data__1[[#This Row],[weekly_count]]+F15629)*100000/Tabla_data__1[[#This Row],[population]]</f>
        <v>0</v>
      </c>
    </row>
    <row r="15631" spans="1:12" x14ac:dyDescent="0.25">
      <c r="A15631" t="s">
        <v>14872</v>
      </c>
      <c r="B15631" t="s">
        <v>14873</v>
      </c>
      <c r="C15631" t="s">
        <v>986</v>
      </c>
      <c r="D15631" s="1">
        <v>1330068</v>
      </c>
      <c r="E15631" t="s">
        <v>374</v>
      </c>
      <c r="F15631" t="s">
        <v>16</v>
      </c>
      <c r="G15631" t="s">
        <v>38</v>
      </c>
      <c r="H15631" s="3" t="s">
        <v>16</v>
      </c>
      <c r="I15631" s="1">
        <v>0</v>
      </c>
      <c r="J15631" t="s">
        <v>4311</v>
      </c>
      <c r="K15631" t="s">
        <v>18</v>
      </c>
      <c r="L15631">
        <f>+(Tabla_data__1[[#This Row],[weekly_count]]+F15630)*100000/Tabla_data__1[[#This Row],[population]]</f>
        <v>0</v>
      </c>
    </row>
    <row r="15632" spans="1:12" x14ac:dyDescent="0.25">
      <c r="A15632" t="s">
        <v>14872</v>
      </c>
      <c r="B15632" t="s">
        <v>14873</v>
      </c>
      <c r="C15632" t="s">
        <v>986</v>
      </c>
      <c r="D15632" s="1">
        <v>1330068</v>
      </c>
      <c r="E15632" t="s">
        <v>374</v>
      </c>
      <c r="F15632" t="s">
        <v>1001</v>
      </c>
      <c r="G15632" t="s">
        <v>41</v>
      </c>
      <c r="H15632" s="3" t="s">
        <v>15047</v>
      </c>
      <c r="I15632" s="1">
        <v>73</v>
      </c>
      <c r="J15632" t="s">
        <v>4311</v>
      </c>
      <c r="K15632" t="s">
        <v>18</v>
      </c>
      <c r="L15632">
        <f>+(Tabla_data__1[[#This Row],[weekly_count]]+F15631)*100000/Tabla_data__1[[#This Row],[population]]</f>
        <v>5.4884411924803844</v>
      </c>
    </row>
    <row r="15633" spans="1:12" x14ac:dyDescent="0.25">
      <c r="A15633" t="s">
        <v>14872</v>
      </c>
      <c r="B15633" t="s">
        <v>14873</v>
      </c>
      <c r="C15633" t="s">
        <v>986</v>
      </c>
      <c r="D15633" s="1">
        <v>1330068</v>
      </c>
      <c r="E15633" t="s">
        <v>374</v>
      </c>
      <c r="F15633" t="s">
        <v>447</v>
      </c>
      <c r="G15633" t="s">
        <v>44</v>
      </c>
      <c r="H15633" s="3" t="s">
        <v>15048</v>
      </c>
      <c r="I15633" s="1">
        <v>89</v>
      </c>
      <c r="J15633" t="s">
        <v>4311</v>
      </c>
      <c r="K15633" t="s">
        <v>18</v>
      </c>
      <c r="L15633">
        <f>+(Tabla_data__1[[#This Row],[weekly_count]]+F15632)*100000/Tabla_data__1[[#This Row],[population]]</f>
        <v>6.6913872072706058</v>
      </c>
    </row>
    <row r="15634" spans="1:12" x14ac:dyDescent="0.25">
      <c r="A15634" t="s">
        <v>14872</v>
      </c>
      <c r="B15634" t="s">
        <v>14873</v>
      </c>
      <c r="C15634" t="s">
        <v>986</v>
      </c>
      <c r="D15634" s="1">
        <v>1330068</v>
      </c>
      <c r="E15634" t="s">
        <v>374</v>
      </c>
      <c r="F15634" t="s">
        <v>419</v>
      </c>
      <c r="G15634" t="s">
        <v>47</v>
      </c>
      <c r="H15634" s="3" t="s">
        <v>15049</v>
      </c>
      <c r="I15634" s="1">
        <v>98</v>
      </c>
      <c r="J15634" t="s">
        <v>4311</v>
      </c>
      <c r="K15634" t="s">
        <v>18</v>
      </c>
      <c r="L15634">
        <f>+(Tabla_data__1[[#This Row],[weekly_count]]+F15633)*100000/Tabla_data__1[[#This Row],[population]]</f>
        <v>1.8796031481097206</v>
      </c>
    </row>
    <row r="15635" spans="1:12" x14ac:dyDescent="0.25">
      <c r="A15635" t="s">
        <v>14872</v>
      </c>
      <c r="B15635" t="s">
        <v>14873</v>
      </c>
      <c r="C15635" t="s">
        <v>986</v>
      </c>
      <c r="D15635" s="1">
        <v>1330068</v>
      </c>
      <c r="E15635" t="s">
        <v>374</v>
      </c>
      <c r="F15635" t="s">
        <v>449</v>
      </c>
      <c r="G15635" t="s">
        <v>50</v>
      </c>
      <c r="H15635" s="3" t="s">
        <v>15050</v>
      </c>
      <c r="I15635" s="1">
        <v>112</v>
      </c>
      <c r="J15635" t="s">
        <v>4311</v>
      </c>
      <c r="K15635" t="s">
        <v>18</v>
      </c>
      <c r="L15635">
        <f>+(Tabla_data__1[[#This Row],[weekly_count]]+F15634)*100000/Tabla_data__1[[#This Row],[population]]</f>
        <v>1.729234896260943</v>
      </c>
    </row>
    <row r="15636" spans="1:12" x14ac:dyDescent="0.25">
      <c r="A15636" t="s">
        <v>14872</v>
      </c>
      <c r="B15636" t="s">
        <v>14873</v>
      </c>
      <c r="C15636" t="s">
        <v>986</v>
      </c>
      <c r="D15636" s="1">
        <v>1330068</v>
      </c>
      <c r="E15636" t="s">
        <v>374</v>
      </c>
      <c r="F15636" t="s">
        <v>419</v>
      </c>
      <c r="G15636" t="s">
        <v>53</v>
      </c>
      <c r="H15636" s="3" t="s">
        <v>15050</v>
      </c>
      <c r="I15636" s="1">
        <v>121</v>
      </c>
      <c r="J15636" t="s">
        <v>4311</v>
      </c>
      <c r="K15636" t="s">
        <v>18</v>
      </c>
      <c r="L15636">
        <f>+(Tabla_data__1[[#This Row],[weekly_count]]+F15635)*100000/Tabla_data__1[[#This Row],[population]]</f>
        <v>1.729234896260943</v>
      </c>
    </row>
    <row r="15637" spans="1:12" x14ac:dyDescent="0.25">
      <c r="A15637" t="s">
        <v>14872</v>
      </c>
      <c r="B15637" t="s">
        <v>14873</v>
      </c>
      <c r="C15637" t="s">
        <v>986</v>
      </c>
      <c r="D15637" s="1">
        <v>1330068</v>
      </c>
      <c r="E15637" t="s">
        <v>374</v>
      </c>
      <c r="F15637" t="s">
        <v>375</v>
      </c>
      <c r="G15637" t="s">
        <v>56</v>
      </c>
      <c r="H15637" s="3" t="s">
        <v>15051</v>
      </c>
      <c r="I15637" s="1">
        <v>125</v>
      </c>
      <c r="J15637" t="s">
        <v>4311</v>
      </c>
      <c r="K15637" t="s">
        <v>18</v>
      </c>
      <c r="L15637">
        <f>+(Tabla_data__1[[#This Row],[weekly_count]]+F15636)*100000/Tabla_data__1[[#This Row],[population]]</f>
        <v>0.97739363701705473</v>
      </c>
    </row>
    <row r="15638" spans="1:12" x14ac:dyDescent="0.25">
      <c r="A15638" t="s">
        <v>14872</v>
      </c>
      <c r="B15638" t="s">
        <v>14873</v>
      </c>
      <c r="C15638" t="s">
        <v>986</v>
      </c>
      <c r="D15638" s="1">
        <v>1330068</v>
      </c>
      <c r="E15638" t="s">
        <v>374</v>
      </c>
      <c r="F15638" t="s">
        <v>375</v>
      </c>
      <c r="G15638" t="s">
        <v>59</v>
      </c>
      <c r="H15638" s="3" t="s">
        <v>15052</v>
      </c>
      <c r="I15638" s="1">
        <v>129</v>
      </c>
      <c r="J15638" t="s">
        <v>4311</v>
      </c>
      <c r="K15638" t="s">
        <v>18</v>
      </c>
      <c r="L15638">
        <f>+(Tabla_data__1[[#This Row],[weekly_count]]+F15637)*100000/Tabla_data__1[[#This Row],[population]]</f>
        <v>0.60147300739511067</v>
      </c>
    </row>
    <row r="15639" spans="1:12" x14ac:dyDescent="0.25">
      <c r="A15639" t="s">
        <v>14872</v>
      </c>
      <c r="B15639" t="s">
        <v>14873</v>
      </c>
      <c r="C15639" t="s">
        <v>986</v>
      </c>
      <c r="D15639" s="1">
        <v>1330068</v>
      </c>
      <c r="E15639" t="s">
        <v>374</v>
      </c>
      <c r="F15639" t="s">
        <v>514</v>
      </c>
      <c r="G15639" t="s">
        <v>62</v>
      </c>
      <c r="H15639" s="3" t="s">
        <v>15053</v>
      </c>
      <c r="I15639" s="1">
        <v>131</v>
      </c>
      <c r="J15639" t="s">
        <v>4311</v>
      </c>
      <c r="K15639" t="s">
        <v>18</v>
      </c>
      <c r="L15639">
        <f>+(Tabla_data__1[[#This Row],[weekly_count]]+F15638)*100000/Tabla_data__1[[#This Row],[population]]</f>
        <v>0.45110475554633295</v>
      </c>
    </row>
    <row r="15640" spans="1:12" x14ac:dyDescent="0.25">
      <c r="A15640" t="s">
        <v>14872</v>
      </c>
      <c r="B15640" t="s">
        <v>14873</v>
      </c>
      <c r="C15640" t="s">
        <v>986</v>
      </c>
      <c r="D15640" s="1">
        <v>1330068</v>
      </c>
      <c r="E15640" t="s">
        <v>374</v>
      </c>
      <c r="F15640" t="s">
        <v>28</v>
      </c>
      <c r="G15640" t="s">
        <v>65</v>
      </c>
      <c r="H15640" s="3" t="s">
        <v>15054</v>
      </c>
      <c r="I15640" s="1">
        <v>132</v>
      </c>
      <c r="J15640" t="s">
        <v>4311</v>
      </c>
      <c r="K15640" t="s">
        <v>18</v>
      </c>
      <c r="L15640">
        <f>+(Tabla_data__1[[#This Row],[weekly_count]]+F15639)*100000/Tabla_data__1[[#This Row],[population]]</f>
        <v>0.22555237777316647</v>
      </c>
    </row>
    <row r="15641" spans="1:12" x14ac:dyDescent="0.25">
      <c r="A15641" t="s">
        <v>14872</v>
      </c>
      <c r="B15641" t="s">
        <v>14873</v>
      </c>
      <c r="C15641" t="s">
        <v>986</v>
      </c>
      <c r="D15641" s="1">
        <v>1330068</v>
      </c>
      <c r="E15641" t="s">
        <v>374</v>
      </c>
      <c r="F15641" t="s">
        <v>31</v>
      </c>
      <c r="G15641" t="s">
        <v>68</v>
      </c>
      <c r="H15641" s="3" t="s">
        <v>15055</v>
      </c>
      <c r="I15641" s="1">
        <v>135</v>
      </c>
      <c r="J15641" t="s">
        <v>4311</v>
      </c>
      <c r="K15641" t="s">
        <v>18</v>
      </c>
      <c r="L15641">
        <f>+(Tabla_data__1[[#This Row],[weekly_count]]+F15640)*100000/Tabla_data__1[[#This Row],[population]]</f>
        <v>0.30073650369755534</v>
      </c>
    </row>
    <row r="15642" spans="1:12" x14ac:dyDescent="0.25">
      <c r="A15642" t="s">
        <v>14872</v>
      </c>
      <c r="B15642" t="s">
        <v>14873</v>
      </c>
      <c r="C15642" t="s">
        <v>986</v>
      </c>
      <c r="D15642" s="1">
        <v>1330068</v>
      </c>
      <c r="E15642" t="s">
        <v>374</v>
      </c>
      <c r="F15642" t="s">
        <v>28</v>
      </c>
      <c r="G15642" t="s">
        <v>71</v>
      </c>
      <c r="H15642" s="3" t="s">
        <v>15055</v>
      </c>
      <c r="I15642" s="1">
        <v>136</v>
      </c>
      <c r="J15642" t="s">
        <v>4311</v>
      </c>
      <c r="K15642" t="s">
        <v>18</v>
      </c>
      <c r="L15642">
        <f>+(Tabla_data__1[[#This Row],[weekly_count]]+F15641)*100000/Tabla_data__1[[#This Row],[population]]</f>
        <v>0.30073650369755534</v>
      </c>
    </row>
    <row r="15643" spans="1:12" x14ac:dyDescent="0.25">
      <c r="A15643" t="s">
        <v>14872</v>
      </c>
      <c r="B15643" t="s">
        <v>14873</v>
      </c>
      <c r="C15643" t="s">
        <v>986</v>
      </c>
      <c r="D15643" s="1">
        <v>1330068</v>
      </c>
      <c r="E15643" t="s">
        <v>374</v>
      </c>
      <c r="F15643" t="s">
        <v>28</v>
      </c>
      <c r="G15643" t="s">
        <v>74</v>
      </c>
      <c r="H15643" s="3" t="s">
        <v>15056</v>
      </c>
      <c r="I15643" s="1">
        <v>137</v>
      </c>
      <c r="J15643" t="s">
        <v>4311</v>
      </c>
      <c r="K15643" t="s">
        <v>18</v>
      </c>
      <c r="L15643">
        <f>+(Tabla_data__1[[#This Row],[weekly_count]]+F15642)*100000/Tabla_data__1[[#This Row],[population]]</f>
        <v>0.15036825184877767</v>
      </c>
    </row>
    <row r="15644" spans="1:12" x14ac:dyDescent="0.25">
      <c r="A15644" t="s">
        <v>14872</v>
      </c>
      <c r="B15644" t="s">
        <v>14873</v>
      </c>
      <c r="C15644" t="s">
        <v>986</v>
      </c>
      <c r="D15644" s="1">
        <v>1330068</v>
      </c>
      <c r="E15644" t="s">
        <v>374</v>
      </c>
      <c r="F15644" t="s">
        <v>16</v>
      </c>
      <c r="G15644" t="s">
        <v>77</v>
      </c>
      <c r="H15644" s="3" t="s">
        <v>14875</v>
      </c>
      <c r="I15644" s="1">
        <v>137</v>
      </c>
      <c r="J15644" t="s">
        <v>4311</v>
      </c>
      <c r="K15644" t="s">
        <v>18</v>
      </c>
      <c r="L15644">
        <f>+(Tabla_data__1[[#This Row],[weekly_count]]+F15643)*100000/Tabla_data__1[[#This Row],[population]]</f>
        <v>7.5184125924388834E-2</v>
      </c>
    </row>
    <row r="15645" spans="1:12" x14ac:dyDescent="0.25">
      <c r="A15645" t="s">
        <v>14872</v>
      </c>
      <c r="B15645" t="s">
        <v>14873</v>
      </c>
      <c r="C15645" t="s">
        <v>986</v>
      </c>
      <c r="D15645" s="1">
        <v>1330068</v>
      </c>
      <c r="E15645" t="s">
        <v>374</v>
      </c>
      <c r="F15645" t="s">
        <v>16</v>
      </c>
      <c r="G15645" t="s">
        <v>80</v>
      </c>
      <c r="H15645" s="3" t="s">
        <v>16</v>
      </c>
      <c r="I15645" s="1">
        <v>137</v>
      </c>
      <c r="J15645" t="s">
        <v>4311</v>
      </c>
      <c r="K15645" t="s">
        <v>18</v>
      </c>
      <c r="L15645">
        <f>+(Tabla_data__1[[#This Row],[weekly_count]]+F15644)*100000/Tabla_data__1[[#This Row],[population]]</f>
        <v>0</v>
      </c>
    </row>
    <row r="15646" spans="1:12" x14ac:dyDescent="0.25">
      <c r="A15646" t="s">
        <v>14872</v>
      </c>
      <c r="B15646" t="s">
        <v>14873</v>
      </c>
      <c r="C15646" t="s">
        <v>986</v>
      </c>
      <c r="D15646" s="1">
        <v>1330068</v>
      </c>
      <c r="E15646" t="s">
        <v>374</v>
      </c>
      <c r="F15646" t="s">
        <v>16</v>
      </c>
      <c r="G15646" t="s">
        <v>83</v>
      </c>
      <c r="H15646" s="3" t="s">
        <v>16</v>
      </c>
      <c r="I15646" s="1">
        <v>137</v>
      </c>
      <c r="J15646" t="s">
        <v>4311</v>
      </c>
      <c r="K15646" t="s">
        <v>18</v>
      </c>
      <c r="L15646">
        <f>+(Tabla_data__1[[#This Row],[weekly_count]]+F15645)*100000/Tabla_data__1[[#This Row],[population]]</f>
        <v>0</v>
      </c>
    </row>
    <row r="15647" spans="1:12" x14ac:dyDescent="0.25">
      <c r="A15647" t="s">
        <v>14872</v>
      </c>
      <c r="B15647" t="s">
        <v>14873</v>
      </c>
      <c r="C15647" t="s">
        <v>986</v>
      </c>
      <c r="D15647" s="1">
        <v>1330068</v>
      </c>
      <c r="E15647" t="s">
        <v>374</v>
      </c>
      <c r="F15647" t="s">
        <v>16</v>
      </c>
      <c r="G15647" t="s">
        <v>86</v>
      </c>
      <c r="H15647" s="3" t="s">
        <v>16</v>
      </c>
      <c r="I15647" s="1">
        <v>137</v>
      </c>
      <c r="J15647" t="s">
        <v>4311</v>
      </c>
      <c r="K15647" t="s">
        <v>18</v>
      </c>
      <c r="L15647">
        <f>+(Tabla_data__1[[#This Row],[weekly_count]]+F15646)*100000/Tabla_data__1[[#This Row],[population]]</f>
        <v>0</v>
      </c>
    </row>
    <row r="15648" spans="1:12" x14ac:dyDescent="0.25">
      <c r="A15648" t="s">
        <v>14872</v>
      </c>
      <c r="B15648" t="s">
        <v>14873</v>
      </c>
      <c r="C15648" t="s">
        <v>986</v>
      </c>
      <c r="D15648" s="1">
        <v>1330068</v>
      </c>
      <c r="E15648" t="s">
        <v>374</v>
      </c>
      <c r="F15648" t="s">
        <v>16</v>
      </c>
      <c r="G15648" t="s">
        <v>89</v>
      </c>
      <c r="H15648" s="3" t="s">
        <v>16</v>
      </c>
      <c r="I15648" s="1">
        <v>137</v>
      </c>
      <c r="J15648" t="s">
        <v>4311</v>
      </c>
      <c r="K15648" t="s">
        <v>18</v>
      </c>
      <c r="L15648">
        <f>+(Tabla_data__1[[#This Row],[weekly_count]]+F15647)*100000/Tabla_data__1[[#This Row],[population]]</f>
        <v>0</v>
      </c>
    </row>
    <row r="15649" spans="1:12" x14ac:dyDescent="0.25">
      <c r="A15649" t="s">
        <v>14872</v>
      </c>
      <c r="B15649" t="s">
        <v>14873</v>
      </c>
      <c r="C15649" t="s">
        <v>986</v>
      </c>
      <c r="D15649" s="1">
        <v>1330068</v>
      </c>
      <c r="E15649" t="s">
        <v>374</v>
      </c>
      <c r="F15649" t="s">
        <v>16</v>
      </c>
      <c r="G15649" t="s">
        <v>92</v>
      </c>
      <c r="H15649" s="3" t="s">
        <v>16</v>
      </c>
      <c r="I15649" s="1">
        <v>137</v>
      </c>
      <c r="J15649" t="s">
        <v>4311</v>
      </c>
      <c r="K15649" t="s">
        <v>18</v>
      </c>
      <c r="L15649">
        <f>+(Tabla_data__1[[#This Row],[weekly_count]]+F15648)*100000/Tabla_data__1[[#This Row],[population]]</f>
        <v>0</v>
      </c>
    </row>
    <row r="15650" spans="1:12" x14ac:dyDescent="0.25">
      <c r="A15650" t="s">
        <v>14872</v>
      </c>
      <c r="B15650" t="s">
        <v>14873</v>
      </c>
      <c r="C15650" t="s">
        <v>986</v>
      </c>
      <c r="D15650" s="1">
        <v>1330068</v>
      </c>
      <c r="E15650" t="s">
        <v>374</v>
      </c>
      <c r="F15650" t="s">
        <v>16</v>
      </c>
      <c r="G15650" t="s">
        <v>95</v>
      </c>
      <c r="H15650" s="3" t="s">
        <v>16</v>
      </c>
      <c r="I15650" s="1">
        <v>137</v>
      </c>
      <c r="J15650" t="s">
        <v>4311</v>
      </c>
      <c r="K15650" t="s">
        <v>18</v>
      </c>
      <c r="L15650">
        <f>+(Tabla_data__1[[#This Row],[weekly_count]]+F15649)*100000/Tabla_data__1[[#This Row],[population]]</f>
        <v>0</v>
      </c>
    </row>
    <row r="15651" spans="1:12" x14ac:dyDescent="0.25">
      <c r="A15651" t="s">
        <v>14872</v>
      </c>
      <c r="B15651" t="s">
        <v>14873</v>
      </c>
      <c r="C15651" t="s">
        <v>986</v>
      </c>
      <c r="D15651" s="1">
        <v>1330068</v>
      </c>
      <c r="E15651" t="s">
        <v>374</v>
      </c>
      <c r="F15651" t="s">
        <v>16</v>
      </c>
      <c r="G15651" t="s">
        <v>98</v>
      </c>
      <c r="H15651" s="3" t="s">
        <v>16</v>
      </c>
      <c r="I15651" s="1">
        <v>137</v>
      </c>
      <c r="J15651" t="s">
        <v>4311</v>
      </c>
      <c r="K15651" t="s">
        <v>18</v>
      </c>
      <c r="L15651">
        <f>+(Tabla_data__1[[#This Row],[weekly_count]]+F15650)*100000/Tabla_data__1[[#This Row],[population]]</f>
        <v>0</v>
      </c>
    </row>
    <row r="15652" spans="1:12" x14ac:dyDescent="0.25">
      <c r="A15652" t="s">
        <v>14872</v>
      </c>
      <c r="B15652" t="s">
        <v>14873</v>
      </c>
      <c r="C15652" t="s">
        <v>986</v>
      </c>
      <c r="D15652" s="1">
        <v>1330068</v>
      </c>
      <c r="E15652" t="s">
        <v>374</v>
      </c>
      <c r="F15652" t="s">
        <v>16</v>
      </c>
      <c r="G15652" t="s">
        <v>101</v>
      </c>
      <c r="H15652" s="3" t="s">
        <v>16</v>
      </c>
      <c r="I15652" s="1">
        <v>137</v>
      </c>
      <c r="J15652" t="s">
        <v>4311</v>
      </c>
      <c r="K15652" t="s">
        <v>18</v>
      </c>
      <c r="L15652">
        <f>+(Tabla_data__1[[#This Row],[weekly_count]]+F15651)*100000/Tabla_data__1[[#This Row],[population]]</f>
        <v>0</v>
      </c>
    </row>
    <row r="15653" spans="1:12" x14ac:dyDescent="0.25">
      <c r="A15653" t="s">
        <v>14872</v>
      </c>
      <c r="B15653" t="s">
        <v>14873</v>
      </c>
      <c r="C15653" t="s">
        <v>986</v>
      </c>
      <c r="D15653" s="1">
        <v>1330068</v>
      </c>
      <c r="E15653" t="s">
        <v>374</v>
      </c>
      <c r="F15653" t="s">
        <v>28</v>
      </c>
      <c r="G15653" t="s">
        <v>104</v>
      </c>
      <c r="H15653" s="3" t="s">
        <v>14875</v>
      </c>
      <c r="I15653" s="1">
        <v>138</v>
      </c>
      <c r="J15653" t="s">
        <v>4311</v>
      </c>
      <c r="K15653" t="s">
        <v>18</v>
      </c>
      <c r="L15653">
        <f>+(Tabla_data__1[[#This Row],[weekly_count]]+F15652)*100000/Tabla_data__1[[#This Row],[population]]</f>
        <v>7.5184125924388834E-2</v>
      </c>
    </row>
    <row r="15654" spans="1:12" x14ac:dyDescent="0.25">
      <c r="A15654" t="s">
        <v>14872</v>
      </c>
      <c r="B15654" t="s">
        <v>14873</v>
      </c>
      <c r="C15654" t="s">
        <v>986</v>
      </c>
      <c r="D15654" s="1">
        <v>1330068</v>
      </c>
      <c r="E15654" t="s">
        <v>374</v>
      </c>
      <c r="F15654" t="s">
        <v>16</v>
      </c>
      <c r="G15654" t="s">
        <v>107</v>
      </c>
      <c r="H15654" s="3" t="s">
        <v>14875</v>
      </c>
      <c r="I15654" s="1">
        <v>138</v>
      </c>
      <c r="J15654" t="s">
        <v>4311</v>
      </c>
      <c r="K15654" t="s">
        <v>18</v>
      </c>
      <c r="L15654">
        <f>+(Tabla_data__1[[#This Row],[weekly_count]]+F15653)*100000/Tabla_data__1[[#This Row],[population]]</f>
        <v>7.5184125924388834E-2</v>
      </c>
    </row>
    <row r="15655" spans="1:12" x14ac:dyDescent="0.25">
      <c r="A15655" t="s">
        <v>14872</v>
      </c>
      <c r="B15655" t="s">
        <v>14873</v>
      </c>
      <c r="C15655" t="s">
        <v>986</v>
      </c>
      <c r="D15655" s="1">
        <v>1330068</v>
      </c>
      <c r="E15655" t="s">
        <v>374</v>
      </c>
      <c r="F15655" t="s">
        <v>16</v>
      </c>
      <c r="G15655" t="s">
        <v>110</v>
      </c>
      <c r="H15655" s="3" t="s">
        <v>16</v>
      </c>
      <c r="I15655" s="1">
        <v>138</v>
      </c>
      <c r="J15655" t="s">
        <v>4311</v>
      </c>
      <c r="K15655" t="s">
        <v>18</v>
      </c>
      <c r="L15655">
        <f>+(Tabla_data__1[[#This Row],[weekly_count]]+F15654)*100000/Tabla_data__1[[#This Row],[population]]</f>
        <v>0</v>
      </c>
    </row>
    <row r="15656" spans="1:12" x14ac:dyDescent="0.25">
      <c r="A15656" t="s">
        <v>14872</v>
      </c>
      <c r="B15656" t="s">
        <v>14873</v>
      </c>
      <c r="C15656" t="s">
        <v>986</v>
      </c>
      <c r="D15656" s="1">
        <v>1330068</v>
      </c>
      <c r="E15656" t="s">
        <v>374</v>
      </c>
      <c r="F15656" t="s">
        <v>16</v>
      </c>
      <c r="G15656" t="s">
        <v>113</v>
      </c>
      <c r="H15656" s="3" t="s">
        <v>16</v>
      </c>
      <c r="I15656" s="1">
        <v>138</v>
      </c>
      <c r="J15656" t="s">
        <v>4311</v>
      </c>
      <c r="K15656" t="s">
        <v>18</v>
      </c>
      <c r="L15656">
        <f>+(Tabla_data__1[[#This Row],[weekly_count]]+F15655)*100000/Tabla_data__1[[#This Row],[population]]</f>
        <v>0</v>
      </c>
    </row>
    <row r="15657" spans="1:12" x14ac:dyDescent="0.25">
      <c r="A15657" t="s">
        <v>14872</v>
      </c>
      <c r="B15657" t="s">
        <v>14873</v>
      </c>
      <c r="C15657" t="s">
        <v>986</v>
      </c>
      <c r="D15657" s="1">
        <v>1330068</v>
      </c>
      <c r="E15657" t="s">
        <v>374</v>
      </c>
      <c r="F15657" t="s">
        <v>16</v>
      </c>
      <c r="G15657" t="s">
        <v>116</v>
      </c>
      <c r="H15657" s="3" t="s">
        <v>16</v>
      </c>
      <c r="I15657" s="1">
        <v>138</v>
      </c>
      <c r="J15657" t="s">
        <v>4311</v>
      </c>
      <c r="K15657" t="s">
        <v>18</v>
      </c>
      <c r="L15657">
        <f>+(Tabla_data__1[[#This Row],[weekly_count]]+F15656)*100000/Tabla_data__1[[#This Row],[population]]</f>
        <v>0</v>
      </c>
    </row>
    <row r="15658" spans="1:12" x14ac:dyDescent="0.25">
      <c r="A15658" t="s">
        <v>14872</v>
      </c>
      <c r="B15658" t="s">
        <v>14873</v>
      </c>
      <c r="C15658" t="s">
        <v>986</v>
      </c>
      <c r="D15658" s="1">
        <v>1330068</v>
      </c>
      <c r="E15658" t="s">
        <v>374</v>
      </c>
      <c r="F15658" t="s">
        <v>16</v>
      </c>
      <c r="G15658" t="s">
        <v>119</v>
      </c>
      <c r="H15658" s="3" t="s">
        <v>16</v>
      </c>
      <c r="I15658" s="1">
        <v>138</v>
      </c>
      <c r="J15658" t="s">
        <v>4311</v>
      </c>
      <c r="K15658" t="s">
        <v>18</v>
      </c>
      <c r="L15658">
        <f>+(Tabla_data__1[[#This Row],[weekly_count]]+F15657)*100000/Tabla_data__1[[#This Row],[population]]</f>
        <v>0</v>
      </c>
    </row>
    <row r="15659" spans="1:12" x14ac:dyDescent="0.25">
      <c r="A15659" t="s">
        <v>14872</v>
      </c>
      <c r="B15659" t="s">
        <v>14873</v>
      </c>
      <c r="C15659" t="s">
        <v>986</v>
      </c>
      <c r="D15659" s="1">
        <v>1330068</v>
      </c>
      <c r="E15659" t="s">
        <v>374</v>
      </c>
      <c r="F15659" t="s">
        <v>31</v>
      </c>
      <c r="G15659" t="s">
        <v>122</v>
      </c>
      <c r="H15659" s="3" t="s">
        <v>15054</v>
      </c>
      <c r="I15659" s="1">
        <v>141</v>
      </c>
      <c r="J15659" t="s">
        <v>4311</v>
      </c>
      <c r="K15659" t="s">
        <v>18</v>
      </c>
      <c r="L15659">
        <f>+(Tabla_data__1[[#This Row],[weekly_count]]+F15658)*100000/Tabla_data__1[[#This Row],[population]]</f>
        <v>0.22555237777316647</v>
      </c>
    </row>
    <row r="15660" spans="1:12" x14ac:dyDescent="0.25">
      <c r="A15660" t="s">
        <v>14872</v>
      </c>
      <c r="B15660" t="s">
        <v>14873</v>
      </c>
      <c r="C15660" t="s">
        <v>986</v>
      </c>
      <c r="D15660" s="1">
        <v>1330068</v>
      </c>
      <c r="E15660" t="s">
        <v>374</v>
      </c>
      <c r="F15660" t="s">
        <v>28</v>
      </c>
      <c r="G15660" t="s">
        <v>125</v>
      </c>
      <c r="H15660" s="3" t="s">
        <v>15055</v>
      </c>
      <c r="I15660" s="1">
        <v>142</v>
      </c>
      <c r="J15660" t="s">
        <v>4311</v>
      </c>
      <c r="K15660" t="s">
        <v>18</v>
      </c>
      <c r="L15660">
        <f>+(Tabla_data__1[[#This Row],[weekly_count]]+F15659)*100000/Tabla_data__1[[#This Row],[population]]</f>
        <v>0.30073650369755534</v>
      </c>
    </row>
    <row r="15661" spans="1:12" x14ac:dyDescent="0.25">
      <c r="A15661" t="s">
        <v>14872</v>
      </c>
      <c r="B15661" t="s">
        <v>14873</v>
      </c>
      <c r="C15661" t="s">
        <v>986</v>
      </c>
      <c r="D15661" s="1">
        <v>1330068</v>
      </c>
      <c r="E15661" t="s">
        <v>374</v>
      </c>
      <c r="F15661" t="s">
        <v>16</v>
      </c>
      <c r="G15661" t="s">
        <v>128</v>
      </c>
      <c r="H15661" s="3" t="s">
        <v>14875</v>
      </c>
      <c r="I15661" s="1">
        <v>142</v>
      </c>
      <c r="J15661" t="s">
        <v>4311</v>
      </c>
      <c r="K15661" t="s">
        <v>18</v>
      </c>
      <c r="L15661">
        <f>+(Tabla_data__1[[#This Row],[weekly_count]]+F15660)*100000/Tabla_data__1[[#This Row],[population]]</f>
        <v>7.5184125924388834E-2</v>
      </c>
    </row>
    <row r="15662" spans="1:12" x14ac:dyDescent="0.25">
      <c r="A15662" t="s">
        <v>14872</v>
      </c>
      <c r="B15662" t="s">
        <v>14873</v>
      </c>
      <c r="C15662" t="s">
        <v>986</v>
      </c>
      <c r="D15662" s="1">
        <v>1330068</v>
      </c>
      <c r="E15662" t="s">
        <v>374</v>
      </c>
      <c r="F15662" t="s">
        <v>453</v>
      </c>
      <c r="G15662" t="s">
        <v>131</v>
      </c>
      <c r="H15662" s="3" t="s">
        <v>15057</v>
      </c>
      <c r="I15662" s="1">
        <v>147</v>
      </c>
      <c r="J15662" t="s">
        <v>4311</v>
      </c>
      <c r="K15662" t="s">
        <v>18</v>
      </c>
      <c r="L15662">
        <f>+(Tabla_data__1[[#This Row],[weekly_count]]+F15661)*100000/Tabla_data__1[[#This Row],[population]]</f>
        <v>0.37592062962194411</v>
      </c>
    </row>
    <row r="15663" spans="1:12" x14ac:dyDescent="0.25">
      <c r="A15663" t="s">
        <v>14872</v>
      </c>
      <c r="B15663" t="s">
        <v>14873</v>
      </c>
      <c r="C15663" t="s">
        <v>986</v>
      </c>
      <c r="D15663" s="1">
        <v>1330068</v>
      </c>
      <c r="E15663" t="s">
        <v>374</v>
      </c>
      <c r="F15663" t="s">
        <v>16</v>
      </c>
      <c r="G15663" t="s">
        <v>134</v>
      </c>
      <c r="H15663" s="3" t="s">
        <v>15057</v>
      </c>
      <c r="I15663" s="1">
        <v>147</v>
      </c>
      <c r="J15663" t="s">
        <v>4311</v>
      </c>
      <c r="K15663" t="s">
        <v>18</v>
      </c>
      <c r="L15663">
        <f>+(Tabla_data__1[[#This Row],[weekly_count]]+F15662)*100000/Tabla_data__1[[#This Row],[population]]</f>
        <v>0.37592062962194411</v>
      </c>
    </row>
    <row r="15664" spans="1:12" x14ac:dyDescent="0.25">
      <c r="A15664" t="s">
        <v>14872</v>
      </c>
      <c r="B15664" t="s">
        <v>14873</v>
      </c>
      <c r="C15664" t="s">
        <v>986</v>
      </c>
      <c r="D15664" s="1">
        <v>1330068</v>
      </c>
      <c r="E15664" t="s">
        <v>374</v>
      </c>
      <c r="F15664" t="s">
        <v>31</v>
      </c>
      <c r="G15664" t="s">
        <v>137</v>
      </c>
      <c r="H15664" s="3" t="s">
        <v>15054</v>
      </c>
      <c r="I15664" s="1">
        <v>150</v>
      </c>
      <c r="J15664" t="s">
        <v>4311</v>
      </c>
      <c r="K15664" t="s">
        <v>18</v>
      </c>
      <c r="L15664">
        <f>+(Tabla_data__1[[#This Row],[weekly_count]]+F15663)*100000/Tabla_data__1[[#This Row],[population]]</f>
        <v>0.22555237777316647</v>
      </c>
    </row>
    <row r="15665" spans="1:12" x14ac:dyDescent="0.25">
      <c r="A15665" t="s">
        <v>14872</v>
      </c>
      <c r="B15665" t="s">
        <v>14873</v>
      </c>
      <c r="C15665" t="s">
        <v>986</v>
      </c>
      <c r="D15665" s="1">
        <v>1330068</v>
      </c>
      <c r="E15665" t="s">
        <v>374</v>
      </c>
      <c r="F15665" t="s">
        <v>453</v>
      </c>
      <c r="G15665" t="s">
        <v>140</v>
      </c>
      <c r="H15665" s="3" t="s">
        <v>15052</v>
      </c>
      <c r="I15665" s="1">
        <v>155</v>
      </c>
      <c r="J15665" t="s">
        <v>4311</v>
      </c>
      <c r="K15665" t="s">
        <v>18</v>
      </c>
      <c r="L15665">
        <f>+(Tabla_data__1[[#This Row],[weekly_count]]+F15664)*100000/Tabla_data__1[[#This Row],[population]]</f>
        <v>0.60147300739511067</v>
      </c>
    </row>
    <row r="15666" spans="1:12" x14ac:dyDescent="0.25">
      <c r="A15666" t="s">
        <v>14872</v>
      </c>
      <c r="B15666" t="s">
        <v>14873</v>
      </c>
      <c r="C15666" t="s">
        <v>986</v>
      </c>
      <c r="D15666" s="1">
        <v>1330068</v>
      </c>
      <c r="E15666" t="s">
        <v>374</v>
      </c>
      <c r="F15666" t="s">
        <v>412</v>
      </c>
      <c r="G15666" t="s">
        <v>143</v>
      </c>
      <c r="H15666" s="3" t="s">
        <v>15058</v>
      </c>
      <c r="I15666" s="1">
        <v>165</v>
      </c>
      <c r="J15666" t="s">
        <v>4311</v>
      </c>
      <c r="K15666" t="s">
        <v>18</v>
      </c>
      <c r="L15666">
        <f>+(Tabla_data__1[[#This Row],[weekly_count]]+F15665)*100000/Tabla_data__1[[#This Row],[population]]</f>
        <v>1.1277618888658325</v>
      </c>
    </row>
    <row r="15667" spans="1:12" x14ac:dyDescent="0.25">
      <c r="A15667" t="s">
        <v>14872</v>
      </c>
      <c r="B15667" t="s">
        <v>14873</v>
      </c>
      <c r="C15667" t="s">
        <v>986</v>
      </c>
      <c r="D15667" s="1">
        <v>1330068</v>
      </c>
      <c r="E15667" t="s">
        <v>374</v>
      </c>
      <c r="F15667" t="s">
        <v>382</v>
      </c>
      <c r="G15667" t="s">
        <v>146</v>
      </c>
      <c r="H15667" s="3" t="s">
        <v>15059</v>
      </c>
      <c r="I15667" s="1">
        <v>189</v>
      </c>
      <c r="J15667" t="s">
        <v>4311</v>
      </c>
      <c r="K15667" t="s">
        <v>18</v>
      </c>
      <c r="L15667">
        <f>+(Tabla_data__1[[#This Row],[weekly_count]]+F15666)*100000/Tabla_data__1[[#This Row],[population]]</f>
        <v>2.5562602814292203</v>
      </c>
    </row>
    <row r="15668" spans="1:12" x14ac:dyDescent="0.25">
      <c r="A15668" t="s">
        <v>14872</v>
      </c>
      <c r="B15668" t="s">
        <v>14873</v>
      </c>
      <c r="C15668" t="s">
        <v>986</v>
      </c>
      <c r="D15668" s="1">
        <v>1330068</v>
      </c>
      <c r="E15668" t="s">
        <v>374</v>
      </c>
      <c r="F15668" t="s">
        <v>447</v>
      </c>
      <c r="G15668" t="s">
        <v>149</v>
      </c>
      <c r="H15668" s="3" t="s">
        <v>15060</v>
      </c>
      <c r="I15668" s="1">
        <v>205</v>
      </c>
      <c r="J15668" t="s">
        <v>4311</v>
      </c>
      <c r="K15668" t="s">
        <v>18</v>
      </c>
      <c r="L15668">
        <f>+(Tabla_data__1[[#This Row],[weekly_count]]+F15667)*100000/Tabla_data__1[[#This Row],[population]]</f>
        <v>3.0073650369755529</v>
      </c>
    </row>
    <row r="15669" spans="1:12" x14ac:dyDescent="0.25">
      <c r="A15669" t="s">
        <v>14872</v>
      </c>
      <c r="B15669" t="s">
        <v>14873</v>
      </c>
      <c r="C15669" t="s">
        <v>986</v>
      </c>
      <c r="D15669" s="1">
        <v>1330068</v>
      </c>
      <c r="E15669" t="s">
        <v>374</v>
      </c>
      <c r="F15669" t="s">
        <v>451</v>
      </c>
      <c r="G15669" t="s">
        <v>152</v>
      </c>
      <c r="H15669" s="3" t="s">
        <v>15061</v>
      </c>
      <c r="I15669" s="1">
        <v>224</v>
      </c>
      <c r="J15669" t="s">
        <v>4311</v>
      </c>
      <c r="K15669" t="s">
        <v>18</v>
      </c>
      <c r="L15669">
        <f>+(Tabla_data__1[[#This Row],[weekly_count]]+F15668)*100000/Tabla_data__1[[#This Row],[population]]</f>
        <v>2.6314444073536092</v>
      </c>
    </row>
    <row r="15670" spans="1:12" x14ac:dyDescent="0.25">
      <c r="A15670" t="s">
        <v>14872</v>
      </c>
      <c r="B15670" t="s">
        <v>14873</v>
      </c>
      <c r="C15670" t="s">
        <v>986</v>
      </c>
      <c r="D15670" s="1">
        <v>1330068</v>
      </c>
      <c r="E15670" t="s">
        <v>374</v>
      </c>
      <c r="F15670" t="s">
        <v>384</v>
      </c>
      <c r="G15670" t="s">
        <v>155</v>
      </c>
      <c r="H15670" s="3" t="s">
        <v>15062</v>
      </c>
      <c r="I15670" s="1">
        <v>252</v>
      </c>
      <c r="J15670" t="s">
        <v>4311</v>
      </c>
      <c r="K15670" t="s">
        <v>18</v>
      </c>
      <c r="L15670">
        <f>+(Tabla_data__1[[#This Row],[weekly_count]]+F15669)*100000/Tabla_data__1[[#This Row],[population]]</f>
        <v>3.5336539184462747</v>
      </c>
    </row>
    <row r="15671" spans="1:12" x14ac:dyDescent="0.25">
      <c r="A15671" t="s">
        <v>14872</v>
      </c>
      <c r="B15671" t="s">
        <v>14873</v>
      </c>
      <c r="C15671" t="s">
        <v>986</v>
      </c>
      <c r="D15671" s="1">
        <v>1330068</v>
      </c>
      <c r="E15671" t="s">
        <v>374</v>
      </c>
      <c r="F15671" t="s">
        <v>511</v>
      </c>
      <c r="G15671" t="s">
        <v>158</v>
      </c>
      <c r="H15671" s="3" t="s">
        <v>15063</v>
      </c>
      <c r="I15671" s="1">
        <v>284</v>
      </c>
      <c r="J15671" t="s">
        <v>4311</v>
      </c>
      <c r="K15671" t="s">
        <v>18</v>
      </c>
      <c r="L15671">
        <f>+(Tabla_data__1[[#This Row],[weekly_count]]+F15670)*100000/Tabla_data__1[[#This Row],[population]]</f>
        <v>4.51104755546333</v>
      </c>
    </row>
    <row r="15672" spans="1:12" x14ac:dyDescent="0.25">
      <c r="A15672" t="s">
        <v>14872</v>
      </c>
      <c r="B15672" t="s">
        <v>14873</v>
      </c>
      <c r="C15672" t="s">
        <v>986</v>
      </c>
      <c r="D15672" s="1">
        <v>1330068</v>
      </c>
      <c r="E15672" t="s">
        <v>374</v>
      </c>
      <c r="F15672" t="s">
        <v>389</v>
      </c>
      <c r="G15672" t="s">
        <v>161</v>
      </c>
      <c r="H15672" s="3" t="s">
        <v>15064</v>
      </c>
      <c r="I15672" s="1">
        <v>323</v>
      </c>
      <c r="J15672" t="s">
        <v>4311</v>
      </c>
      <c r="K15672" t="s">
        <v>18</v>
      </c>
      <c r="L15672">
        <f>+(Tabla_data__1[[#This Row],[weekly_count]]+F15671)*100000/Tabla_data__1[[#This Row],[population]]</f>
        <v>5.3380729406316068</v>
      </c>
    </row>
    <row r="15673" spans="1:12" x14ac:dyDescent="0.25">
      <c r="A15673" t="s">
        <v>14872</v>
      </c>
      <c r="B15673" t="s">
        <v>14873</v>
      </c>
      <c r="C15673" t="s">
        <v>986</v>
      </c>
      <c r="D15673" s="1">
        <v>1330068</v>
      </c>
      <c r="E15673" t="s">
        <v>374</v>
      </c>
      <c r="F15673" t="s">
        <v>757</v>
      </c>
      <c r="G15673" t="s">
        <v>164</v>
      </c>
      <c r="H15673" s="3" t="s">
        <v>15047</v>
      </c>
      <c r="I15673" s="1">
        <v>357</v>
      </c>
      <c r="J15673" t="s">
        <v>4311</v>
      </c>
      <c r="K15673" t="s">
        <v>18</v>
      </c>
      <c r="L15673">
        <f>+(Tabla_data__1[[#This Row],[weekly_count]]+F15672)*100000/Tabla_data__1[[#This Row],[population]]</f>
        <v>5.4884411924803844</v>
      </c>
    </row>
    <row r="15674" spans="1:12" x14ac:dyDescent="0.25">
      <c r="A15674" t="s">
        <v>14872</v>
      </c>
      <c r="B15674" t="s">
        <v>14873</v>
      </c>
      <c r="C15674" t="s">
        <v>986</v>
      </c>
      <c r="D15674" s="1">
        <v>1330068</v>
      </c>
      <c r="E15674" t="s">
        <v>374</v>
      </c>
      <c r="F15674" t="s">
        <v>508</v>
      </c>
      <c r="G15674" t="s">
        <v>167</v>
      </c>
      <c r="H15674" s="3" t="s">
        <v>15065</v>
      </c>
      <c r="I15674" s="1">
        <v>405</v>
      </c>
      <c r="J15674" t="s">
        <v>4311</v>
      </c>
      <c r="K15674" t="s">
        <v>18</v>
      </c>
      <c r="L15674">
        <f>+(Tabla_data__1[[#This Row],[weekly_count]]+F15673)*100000/Tabla_data__1[[#This Row],[population]]</f>
        <v>6.1650983257998835</v>
      </c>
    </row>
    <row r="15675" spans="1:12" x14ac:dyDescent="0.25">
      <c r="A15675" t="s">
        <v>14872</v>
      </c>
      <c r="B15675" t="s">
        <v>14873</v>
      </c>
      <c r="C15675" t="s">
        <v>986</v>
      </c>
      <c r="D15675" s="1">
        <v>1330068</v>
      </c>
      <c r="E15675" t="s">
        <v>374</v>
      </c>
      <c r="F15675" t="s">
        <v>989</v>
      </c>
      <c r="G15675" t="s">
        <v>170</v>
      </c>
      <c r="H15675" s="3" t="s">
        <v>15066</v>
      </c>
      <c r="I15675" s="1">
        <v>452</v>
      </c>
      <c r="J15675" t="s">
        <v>4311</v>
      </c>
      <c r="K15675" t="s">
        <v>18</v>
      </c>
      <c r="L15675">
        <f>+(Tabla_data__1[[#This Row],[weekly_count]]+F15674)*100000/Tabla_data__1[[#This Row],[population]]</f>
        <v>7.1424919628169388</v>
      </c>
    </row>
    <row r="15676" spans="1:12" x14ac:dyDescent="0.25">
      <c r="A15676" t="s">
        <v>14872</v>
      </c>
      <c r="B15676" t="s">
        <v>14873</v>
      </c>
      <c r="C15676" t="s">
        <v>986</v>
      </c>
      <c r="D15676" s="1">
        <v>1330068</v>
      </c>
      <c r="E15676" t="s">
        <v>374</v>
      </c>
      <c r="F15676" t="s">
        <v>457</v>
      </c>
      <c r="G15676" t="s">
        <v>173</v>
      </c>
      <c r="H15676" s="3" t="s">
        <v>15048</v>
      </c>
      <c r="I15676" s="1">
        <v>494</v>
      </c>
      <c r="J15676" t="s">
        <v>4311</v>
      </c>
      <c r="K15676" t="s">
        <v>18</v>
      </c>
      <c r="L15676">
        <f>+(Tabla_data__1[[#This Row],[weekly_count]]+F15675)*100000/Tabla_data__1[[#This Row],[population]]</f>
        <v>6.6913872072706058</v>
      </c>
    </row>
    <row r="15677" spans="1:12" x14ac:dyDescent="0.25">
      <c r="A15677" t="s">
        <v>14872</v>
      </c>
      <c r="B15677" t="s">
        <v>14873</v>
      </c>
      <c r="C15677" t="s">
        <v>986</v>
      </c>
      <c r="D15677" s="1">
        <v>1330068</v>
      </c>
      <c r="E15677" t="s">
        <v>374</v>
      </c>
      <c r="F15677" t="s">
        <v>457</v>
      </c>
      <c r="G15677" t="s">
        <v>176</v>
      </c>
      <c r="H15677" s="3" t="s">
        <v>15067</v>
      </c>
      <c r="I15677" s="1">
        <v>536</v>
      </c>
      <c r="J15677" t="s">
        <v>4311</v>
      </c>
      <c r="K15677" t="s">
        <v>18</v>
      </c>
      <c r="L15677">
        <f>+(Tabla_data__1[[#This Row],[weekly_count]]+F15676)*100000/Tabla_data__1[[#This Row],[population]]</f>
        <v>6.3154665776486612</v>
      </c>
    </row>
    <row r="15678" spans="1:12" x14ac:dyDescent="0.25">
      <c r="A15678" t="s">
        <v>14872</v>
      </c>
      <c r="B15678" t="s">
        <v>14873</v>
      </c>
      <c r="C15678" t="s">
        <v>986</v>
      </c>
      <c r="D15678" s="1">
        <v>1330068</v>
      </c>
      <c r="E15678" t="s">
        <v>374</v>
      </c>
      <c r="F15678" t="s">
        <v>1219</v>
      </c>
      <c r="G15678" t="s">
        <v>179</v>
      </c>
      <c r="H15678" s="3" t="s">
        <v>15068</v>
      </c>
      <c r="I15678" s="1">
        <v>572</v>
      </c>
      <c r="J15678" t="s">
        <v>4311</v>
      </c>
      <c r="K15678" t="s">
        <v>18</v>
      </c>
      <c r="L15678">
        <f>+(Tabla_data__1[[#This Row],[weekly_count]]+F15677)*100000/Tabla_data__1[[#This Row],[population]]</f>
        <v>5.864361822102329</v>
      </c>
    </row>
    <row r="15679" spans="1:12" x14ac:dyDescent="0.25">
      <c r="A15679" t="s">
        <v>14872</v>
      </c>
      <c r="B15679" t="s">
        <v>14873</v>
      </c>
      <c r="C15679" t="s">
        <v>986</v>
      </c>
      <c r="D15679" s="1">
        <v>1330068</v>
      </c>
      <c r="E15679" t="s">
        <v>374</v>
      </c>
      <c r="F15679" t="s">
        <v>465</v>
      </c>
      <c r="G15679" t="s">
        <v>181</v>
      </c>
      <c r="H15679" s="3" t="s">
        <v>15069</v>
      </c>
      <c r="I15679" s="1">
        <v>610</v>
      </c>
      <c r="J15679" t="s">
        <v>4311</v>
      </c>
      <c r="K15679" t="s">
        <v>18</v>
      </c>
      <c r="L15679">
        <f>+(Tabla_data__1[[#This Row],[weekly_count]]+F15678)*100000/Tabla_data__1[[#This Row],[population]]</f>
        <v>5.5636253184047737</v>
      </c>
    </row>
    <row r="15680" spans="1:12" x14ac:dyDescent="0.25">
      <c r="A15680" t="s">
        <v>14872</v>
      </c>
      <c r="B15680" t="s">
        <v>14873</v>
      </c>
      <c r="C15680" t="s">
        <v>986</v>
      </c>
      <c r="D15680" s="1">
        <v>1330068</v>
      </c>
      <c r="E15680" t="s">
        <v>374</v>
      </c>
      <c r="F15680" t="s">
        <v>1114</v>
      </c>
      <c r="G15680" t="s">
        <v>184</v>
      </c>
      <c r="H15680" s="3" t="s">
        <v>15066</v>
      </c>
      <c r="I15680" s="1">
        <v>667</v>
      </c>
      <c r="J15680" t="s">
        <v>4311</v>
      </c>
      <c r="K15680" t="s">
        <v>18</v>
      </c>
      <c r="L15680">
        <f>+(Tabla_data__1[[#This Row],[weekly_count]]+F15679)*100000/Tabla_data__1[[#This Row],[population]]</f>
        <v>7.1424919628169388</v>
      </c>
    </row>
    <row r="15681" spans="1:12" x14ac:dyDescent="0.25">
      <c r="A15681" t="s">
        <v>14872</v>
      </c>
      <c r="B15681" t="s">
        <v>14873</v>
      </c>
      <c r="C15681" t="s">
        <v>986</v>
      </c>
      <c r="D15681" s="1">
        <v>1330068</v>
      </c>
      <c r="E15681" t="s">
        <v>374</v>
      </c>
      <c r="F15681" t="s">
        <v>1522</v>
      </c>
      <c r="G15681" t="s">
        <v>187</v>
      </c>
      <c r="H15681" s="3" t="s">
        <v>15070</v>
      </c>
      <c r="I15681" s="1">
        <v>733</v>
      </c>
      <c r="J15681" t="s">
        <v>4311</v>
      </c>
      <c r="K15681" t="s">
        <v>18</v>
      </c>
      <c r="L15681">
        <f>+(Tabla_data__1[[#This Row],[weekly_count]]+F15680)*100000/Tabla_data__1[[#This Row],[population]]</f>
        <v>9.2476474886998261</v>
      </c>
    </row>
    <row r="15682" spans="1:12" x14ac:dyDescent="0.25">
      <c r="A15682" t="s">
        <v>14872</v>
      </c>
      <c r="B15682" t="s">
        <v>14873</v>
      </c>
      <c r="C15682" t="s">
        <v>986</v>
      </c>
      <c r="D15682" s="1">
        <v>1330068</v>
      </c>
      <c r="E15682" t="s">
        <v>374</v>
      </c>
      <c r="F15682" t="s">
        <v>506</v>
      </c>
      <c r="G15682" t="s">
        <v>190</v>
      </c>
      <c r="H15682" s="3" t="s">
        <v>15071</v>
      </c>
      <c r="I15682" s="1">
        <v>792</v>
      </c>
      <c r="J15682" t="s">
        <v>4311</v>
      </c>
      <c r="K15682" t="s">
        <v>18</v>
      </c>
      <c r="L15682">
        <f>+(Tabla_data__1[[#This Row],[weekly_count]]+F15681)*100000/Tabla_data__1[[#This Row],[population]]</f>
        <v>9.3980157405486029</v>
      </c>
    </row>
    <row r="15683" spans="1:12" x14ac:dyDescent="0.25">
      <c r="A15683" t="s">
        <v>14872</v>
      </c>
      <c r="B15683" t="s">
        <v>14873</v>
      </c>
      <c r="C15683" t="s">
        <v>986</v>
      </c>
      <c r="D15683" s="1">
        <v>1330068</v>
      </c>
      <c r="E15683" t="s">
        <v>374</v>
      </c>
      <c r="F15683" t="s">
        <v>430</v>
      </c>
      <c r="G15683" t="s">
        <v>193</v>
      </c>
      <c r="H15683" s="3" t="s">
        <v>15072</v>
      </c>
      <c r="I15683" s="1">
        <v>861</v>
      </c>
      <c r="J15683" t="s">
        <v>4311</v>
      </c>
      <c r="K15683" t="s">
        <v>18</v>
      </c>
      <c r="L15683">
        <f>+(Tabla_data__1[[#This Row],[weekly_count]]+F15682)*100000/Tabla_data__1[[#This Row],[population]]</f>
        <v>9.6235681183217707</v>
      </c>
    </row>
    <row r="15684" spans="1:12" x14ac:dyDescent="0.25">
      <c r="A15684" t="s">
        <v>14872</v>
      </c>
      <c r="B15684" t="s">
        <v>14873</v>
      </c>
      <c r="C15684" t="s">
        <v>986</v>
      </c>
      <c r="D15684" s="1">
        <v>1330068</v>
      </c>
      <c r="E15684" t="s">
        <v>374</v>
      </c>
      <c r="F15684" t="s">
        <v>491</v>
      </c>
      <c r="G15684" t="s">
        <v>195</v>
      </c>
      <c r="H15684" s="3" t="s">
        <v>15073</v>
      </c>
      <c r="I15684" s="1">
        <v>943</v>
      </c>
      <c r="J15684" t="s">
        <v>4311</v>
      </c>
      <c r="K15684" t="s">
        <v>18</v>
      </c>
      <c r="L15684">
        <f>+(Tabla_data__1[[#This Row],[weekly_count]]+F15683)*100000/Tabla_data__1[[#This Row],[population]]</f>
        <v>11.352803014582713</v>
      </c>
    </row>
    <row r="15685" spans="1:12" x14ac:dyDescent="0.25">
      <c r="A15685" t="s">
        <v>14872</v>
      </c>
      <c r="B15685" t="s">
        <v>14873</v>
      </c>
      <c r="C15685" t="s">
        <v>986</v>
      </c>
      <c r="D15685" s="1">
        <v>1330068</v>
      </c>
      <c r="E15685" t="s">
        <v>374</v>
      </c>
      <c r="F15685" t="s">
        <v>31</v>
      </c>
      <c r="G15685" t="s">
        <v>198</v>
      </c>
      <c r="H15685" s="3" t="s">
        <v>15074</v>
      </c>
      <c r="I15685" s="1">
        <v>946</v>
      </c>
      <c r="J15685" t="s">
        <v>4311</v>
      </c>
      <c r="K15685" t="s">
        <v>18</v>
      </c>
      <c r="L15685">
        <f>+(Tabla_data__1[[#This Row],[weekly_count]]+F15684)*100000/Tabla_data__1[[#This Row],[population]]</f>
        <v>6.3906507035730504</v>
      </c>
    </row>
    <row r="15686" spans="1:12" x14ac:dyDescent="0.25">
      <c r="A15686" t="s">
        <v>14872</v>
      </c>
      <c r="B15686" t="s">
        <v>14873</v>
      </c>
      <c r="C15686" t="s">
        <v>986</v>
      </c>
      <c r="D15686" s="1">
        <v>1330068</v>
      </c>
      <c r="E15686" t="s">
        <v>374</v>
      </c>
      <c r="F15686" t="s">
        <v>2924</v>
      </c>
      <c r="G15686" t="s">
        <v>201</v>
      </c>
      <c r="H15686" s="3" t="s">
        <v>15048</v>
      </c>
      <c r="I15686" s="1">
        <v>1032</v>
      </c>
      <c r="J15686" t="s">
        <v>4311</v>
      </c>
      <c r="K15686" t="s">
        <v>18</v>
      </c>
      <c r="L15686">
        <f>+(Tabla_data__1[[#This Row],[weekly_count]]+F15685)*100000/Tabla_data__1[[#This Row],[population]]</f>
        <v>6.6913872072706058</v>
      </c>
    </row>
    <row r="15687" spans="1:12" x14ac:dyDescent="0.25">
      <c r="A15687" t="s">
        <v>14872</v>
      </c>
      <c r="B15687" t="s">
        <v>14873</v>
      </c>
      <c r="C15687" t="s">
        <v>986</v>
      </c>
      <c r="D15687" s="1">
        <v>1330068</v>
      </c>
      <c r="E15687" t="s">
        <v>374</v>
      </c>
      <c r="F15687" t="s">
        <v>441</v>
      </c>
      <c r="G15687" t="s">
        <v>204</v>
      </c>
      <c r="H15687" s="3" t="s">
        <v>15075</v>
      </c>
      <c r="I15687" s="1">
        <v>1092</v>
      </c>
      <c r="J15687" t="s">
        <v>4311</v>
      </c>
      <c r="K15687" t="s">
        <v>18</v>
      </c>
      <c r="L15687">
        <f>+(Tabla_data__1[[#This Row],[weekly_count]]+F15686)*100000/Tabla_data__1[[#This Row],[population]]</f>
        <v>10.976882384960769</v>
      </c>
    </row>
    <row r="15688" spans="1:12" x14ac:dyDescent="0.25">
      <c r="A15688" t="s">
        <v>14872</v>
      </c>
      <c r="B15688" t="s">
        <v>14873</v>
      </c>
      <c r="C15688" t="s">
        <v>986</v>
      </c>
      <c r="D15688" s="1">
        <v>1330068</v>
      </c>
      <c r="E15688" t="s">
        <v>374</v>
      </c>
      <c r="F15688" t="s">
        <v>388</v>
      </c>
      <c r="G15688" t="s">
        <v>207</v>
      </c>
      <c r="H15688" s="3" t="s">
        <v>15076</v>
      </c>
      <c r="I15688" s="1">
        <v>1141</v>
      </c>
      <c r="J15688" t="s">
        <v>4311</v>
      </c>
      <c r="K15688" t="s">
        <v>18</v>
      </c>
      <c r="L15688">
        <f>+(Tabla_data__1[[#This Row],[weekly_count]]+F15687)*100000/Tabla_data__1[[#This Row],[population]]</f>
        <v>8.1950697257583816</v>
      </c>
    </row>
    <row r="15689" spans="1:12" x14ac:dyDescent="0.25">
      <c r="A15689" t="s">
        <v>14872</v>
      </c>
      <c r="B15689" t="s">
        <v>14873</v>
      </c>
      <c r="C15689" t="s">
        <v>986</v>
      </c>
      <c r="D15689" s="1">
        <v>1330068</v>
      </c>
      <c r="E15689" t="s">
        <v>374</v>
      </c>
      <c r="F15689" t="s">
        <v>1211</v>
      </c>
      <c r="G15689" t="s">
        <v>210</v>
      </c>
      <c r="H15689" s="3" t="s">
        <v>15077</v>
      </c>
      <c r="I15689" s="1">
        <v>1167</v>
      </c>
      <c r="J15689" t="s">
        <v>4311</v>
      </c>
      <c r="K15689" t="s">
        <v>18</v>
      </c>
      <c r="L15689">
        <f>+(Tabla_data__1[[#This Row],[weekly_count]]+F15688)*100000/Tabla_data__1[[#This Row],[population]]</f>
        <v>5.6388094443291621</v>
      </c>
    </row>
    <row r="15690" spans="1:12" x14ac:dyDescent="0.25">
      <c r="A15690" t="s">
        <v>14872</v>
      </c>
      <c r="B15690" t="s">
        <v>14873</v>
      </c>
      <c r="C15690" t="s">
        <v>986</v>
      </c>
      <c r="D15690" s="1">
        <v>1330068</v>
      </c>
      <c r="E15690" t="s">
        <v>374</v>
      </c>
      <c r="F15690" t="s">
        <v>1224</v>
      </c>
      <c r="G15690" t="s">
        <v>213</v>
      </c>
      <c r="H15690" s="3" t="s">
        <v>15078</v>
      </c>
      <c r="I15690" s="1">
        <v>1198</v>
      </c>
      <c r="J15690" t="s">
        <v>4311</v>
      </c>
      <c r="K15690" t="s">
        <v>18</v>
      </c>
      <c r="L15690">
        <f>+(Tabla_data__1[[#This Row],[weekly_count]]+F15689)*100000/Tabla_data__1[[#This Row],[population]]</f>
        <v>4.2854951776901631</v>
      </c>
    </row>
    <row r="15691" spans="1:12" x14ac:dyDescent="0.25">
      <c r="A15691" t="s">
        <v>14872</v>
      </c>
      <c r="B15691" t="s">
        <v>14873</v>
      </c>
      <c r="C15691" t="s">
        <v>986</v>
      </c>
      <c r="D15691" s="1">
        <v>1330068</v>
      </c>
      <c r="E15691" t="s">
        <v>374</v>
      </c>
      <c r="F15691" t="s">
        <v>416</v>
      </c>
      <c r="G15691" t="s">
        <v>215</v>
      </c>
      <c r="H15691" s="3" t="s">
        <v>15079</v>
      </c>
      <c r="I15691" s="1">
        <v>1219</v>
      </c>
      <c r="J15691" t="s">
        <v>4311</v>
      </c>
      <c r="K15691" t="s">
        <v>18</v>
      </c>
      <c r="L15691">
        <f>+(Tabla_data__1[[#This Row],[weekly_count]]+F15690)*100000/Tabla_data__1[[#This Row],[population]]</f>
        <v>3.9095745480682189</v>
      </c>
    </row>
    <row r="15692" spans="1:12" x14ac:dyDescent="0.25">
      <c r="A15692" t="s">
        <v>14872</v>
      </c>
      <c r="B15692" t="s">
        <v>14873</v>
      </c>
      <c r="C15692" t="s">
        <v>986</v>
      </c>
      <c r="D15692" s="1">
        <v>1330068</v>
      </c>
      <c r="E15692" t="s">
        <v>374</v>
      </c>
      <c r="F15692" t="s">
        <v>449</v>
      </c>
      <c r="G15692" t="s">
        <v>218</v>
      </c>
      <c r="H15692" s="3" t="s">
        <v>15061</v>
      </c>
      <c r="I15692" s="1">
        <v>1233</v>
      </c>
      <c r="J15692" t="s">
        <v>4311</v>
      </c>
      <c r="K15692" t="s">
        <v>18</v>
      </c>
      <c r="L15692">
        <f>+(Tabla_data__1[[#This Row],[weekly_count]]+F15691)*100000/Tabla_data__1[[#This Row],[population]]</f>
        <v>2.6314444073536092</v>
      </c>
    </row>
    <row r="15693" spans="1:12" x14ac:dyDescent="0.25">
      <c r="A15693" t="s">
        <v>14872</v>
      </c>
      <c r="B15693" t="s">
        <v>14873</v>
      </c>
      <c r="C15693" t="s">
        <v>986</v>
      </c>
      <c r="D15693" s="1">
        <v>1330068</v>
      </c>
      <c r="E15693" t="s">
        <v>374</v>
      </c>
      <c r="F15693" t="s">
        <v>1497</v>
      </c>
      <c r="G15693" t="s">
        <v>221</v>
      </c>
      <c r="H15693" s="3" t="s">
        <v>15080</v>
      </c>
      <c r="I15693" s="1">
        <v>1246</v>
      </c>
      <c r="J15693" t="s">
        <v>4311</v>
      </c>
      <c r="K15693" t="s">
        <v>18</v>
      </c>
      <c r="L15693">
        <f>+(Tabla_data__1[[#This Row],[weekly_count]]+F15692)*100000/Tabla_data__1[[#This Row],[population]]</f>
        <v>2.0299713999584985</v>
      </c>
    </row>
    <row r="15694" spans="1:12" x14ac:dyDescent="0.25">
      <c r="A15694" t="s">
        <v>14872</v>
      </c>
      <c r="B15694" t="s">
        <v>14873</v>
      </c>
      <c r="C15694" t="s">
        <v>986</v>
      </c>
      <c r="D15694" s="1">
        <v>1330068</v>
      </c>
      <c r="E15694" t="s">
        <v>374</v>
      </c>
      <c r="F15694" t="s">
        <v>378</v>
      </c>
      <c r="G15694" t="s">
        <v>224</v>
      </c>
      <c r="H15694" s="3" t="s">
        <v>15081</v>
      </c>
      <c r="I15694" s="1">
        <v>1257</v>
      </c>
      <c r="J15694" t="s">
        <v>4311</v>
      </c>
      <c r="K15694" t="s">
        <v>18</v>
      </c>
      <c r="L15694">
        <f>+(Tabla_data__1[[#This Row],[weekly_count]]+F15693)*100000/Tabla_data__1[[#This Row],[population]]</f>
        <v>1.8044190221853318</v>
      </c>
    </row>
    <row r="15695" spans="1:12" x14ac:dyDescent="0.25">
      <c r="A15695" t="s">
        <v>14872</v>
      </c>
      <c r="B15695" t="s">
        <v>14873</v>
      </c>
      <c r="C15695" t="s">
        <v>986</v>
      </c>
      <c r="D15695" s="1">
        <v>1330068</v>
      </c>
      <c r="E15695" t="s">
        <v>374</v>
      </c>
      <c r="F15695" t="s">
        <v>514</v>
      </c>
      <c r="G15695" t="s">
        <v>227</v>
      </c>
      <c r="H15695" s="3" t="s">
        <v>15051</v>
      </c>
      <c r="I15695" s="1">
        <v>1259</v>
      </c>
      <c r="J15695" t="s">
        <v>4311</v>
      </c>
      <c r="K15695" t="s">
        <v>18</v>
      </c>
      <c r="L15695">
        <f>+(Tabla_data__1[[#This Row],[weekly_count]]+F15694)*100000/Tabla_data__1[[#This Row],[population]]</f>
        <v>0.97739363701705473</v>
      </c>
    </row>
    <row r="15696" spans="1:12" x14ac:dyDescent="0.25">
      <c r="A15696" t="s">
        <v>14872</v>
      </c>
      <c r="B15696" t="s">
        <v>14873</v>
      </c>
      <c r="C15696" t="s">
        <v>986</v>
      </c>
      <c r="D15696" s="1">
        <v>1330068</v>
      </c>
      <c r="E15696" t="s">
        <v>374</v>
      </c>
      <c r="F15696" t="s">
        <v>514</v>
      </c>
      <c r="G15696" t="s">
        <v>230</v>
      </c>
      <c r="H15696" s="3" t="s">
        <v>15055</v>
      </c>
      <c r="I15696" s="1">
        <v>1261</v>
      </c>
      <c r="J15696" t="s">
        <v>4311</v>
      </c>
      <c r="K15696" t="s">
        <v>18</v>
      </c>
      <c r="L15696">
        <f>+(Tabla_data__1[[#This Row],[weekly_count]]+F15695)*100000/Tabla_data__1[[#This Row],[population]]</f>
        <v>0.30073650369755534</v>
      </c>
    </row>
    <row r="15697" spans="1:12" x14ac:dyDescent="0.25">
      <c r="A15697" t="s">
        <v>14872</v>
      </c>
      <c r="B15697" t="s">
        <v>14873</v>
      </c>
      <c r="C15697" t="s">
        <v>986</v>
      </c>
      <c r="D15697" s="1">
        <v>1330068</v>
      </c>
      <c r="E15697" t="s">
        <v>374</v>
      </c>
      <c r="F15697" t="s">
        <v>28</v>
      </c>
      <c r="G15697" t="s">
        <v>233</v>
      </c>
      <c r="H15697" s="3" t="s">
        <v>15054</v>
      </c>
      <c r="I15697" s="1">
        <v>1262</v>
      </c>
      <c r="J15697" t="s">
        <v>4311</v>
      </c>
      <c r="K15697" t="s">
        <v>18</v>
      </c>
      <c r="L15697">
        <f>+(Tabla_data__1[[#This Row],[weekly_count]]+F15696)*100000/Tabla_data__1[[#This Row],[population]]</f>
        <v>0.22555237777316647</v>
      </c>
    </row>
    <row r="15698" spans="1:12" x14ac:dyDescent="0.25">
      <c r="A15698" t="s">
        <v>14872</v>
      </c>
      <c r="B15698" t="s">
        <v>14873</v>
      </c>
      <c r="C15698" t="s">
        <v>986</v>
      </c>
      <c r="D15698" s="1">
        <v>1330068</v>
      </c>
      <c r="E15698" t="s">
        <v>374</v>
      </c>
      <c r="F15698" t="s">
        <v>28</v>
      </c>
      <c r="G15698" t="s">
        <v>236</v>
      </c>
      <c r="H15698" s="3" t="s">
        <v>15056</v>
      </c>
      <c r="I15698" s="1">
        <v>1263</v>
      </c>
      <c r="J15698" t="s">
        <v>4311</v>
      </c>
      <c r="K15698" t="s">
        <v>18</v>
      </c>
      <c r="L15698">
        <f>+(Tabla_data__1[[#This Row],[weekly_count]]+F15697)*100000/Tabla_data__1[[#This Row],[population]]</f>
        <v>0.15036825184877767</v>
      </c>
    </row>
    <row r="15699" spans="1:12" x14ac:dyDescent="0.25">
      <c r="A15699" t="s">
        <v>14872</v>
      </c>
      <c r="B15699" t="s">
        <v>14873</v>
      </c>
      <c r="C15699" t="s">
        <v>986</v>
      </c>
      <c r="D15699" s="1">
        <v>1330068</v>
      </c>
      <c r="E15699" t="s">
        <v>374</v>
      </c>
      <c r="F15699" t="s">
        <v>16</v>
      </c>
      <c r="G15699" t="s">
        <v>239</v>
      </c>
      <c r="H15699" s="3" t="s">
        <v>14875</v>
      </c>
      <c r="I15699" s="1">
        <v>1263</v>
      </c>
      <c r="J15699" t="s">
        <v>4311</v>
      </c>
      <c r="K15699" t="s">
        <v>18</v>
      </c>
      <c r="L15699">
        <f>+(Tabla_data__1[[#This Row],[weekly_count]]+F15698)*100000/Tabla_data__1[[#This Row],[population]]</f>
        <v>7.5184125924388834E-2</v>
      </c>
    </row>
    <row r="15700" spans="1:12" x14ac:dyDescent="0.25">
      <c r="A15700" t="s">
        <v>14872</v>
      </c>
      <c r="B15700" t="s">
        <v>14873</v>
      </c>
      <c r="C15700" t="s">
        <v>986</v>
      </c>
      <c r="D15700" s="1">
        <v>1330068</v>
      </c>
      <c r="E15700" t="s">
        <v>374</v>
      </c>
      <c r="F15700" t="s">
        <v>28</v>
      </c>
      <c r="G15700" t="s">
        <v>242</v>
      </c>
      <c r="H15700" s="3" t="s">
        <v>14875</v>
      </c>
      <c r="I15700" s="1">
        <v>1264</v>
      </c>
      <c r="J15700" t="s">
        <v>4311</v>
      </c>
      <c r="K15700" t="s">
        <v>18</v>
      </c>
      <c r="L15700">
        <f>+(Tabla_data__1[[#This Row],[weekly_count]]+F15699)*100000/Tabla_data__1[[#This Row],[population]]</f>
        <v>7.5184125924388834E-2</v>
      </c>
    </row>
    <row r="15701" spans="1:12" x14ac:dyDescent="0.25">
      <c r="A15701" t="s">
        <v>14872</v>
      </c>
      <c r="B15701" t="s">
        <v>14873</v>
      </c>
      <c r="C15701" t="s">
        <v>986</v>
      </c>
      <c r="D15701" s="1">
        <v>1330068</v>
      </c>
      <c r="E15701" t="s">
        <v>374</v>
      </c>
      <c r="F15701" t="s">
        <v>16</v>
      </c>
      <c r="G15701" t="s">
        <v>245</v>
      </c>
      <c r="H15701" s="3" t="s">
        <v>14875</v>
      </c>
      <c r="I15701" s="1">
        <v>1264</v>
      </c>
      <c r="J15701" t="s">
        <v>4311</v>
      </c>
      <c r="K15701" t="s">
        <v>18</v>
      </c>
      <c r="L15701">
        <f>+(Tabla_data__1[[#This Row],[weekly_count]]+F15700)*100000/Tabla_data__1[[#This Row],[population]]</f>
        <v>7.5184125924388834E-2</v>
      </c>
    </row>
    <row r="15702" spans="1:12" x14ac:dyDescent="0.25">
      <c r="A15702" t="s">
        <v>14872</v>
      </c>
      <c r="B15702" t="s">
        <v>14873</v>
      </c>
      <c r="C15702" t="s">
        <v>986</v>
      </c>
      <c r="D15702" s="1">
        <v>1330068</v>
      </c>
      <c r="E15702" t="s">
        <v>374</v>
      </c>
      <c r="F15702" t="s">
        <v>28</v>
      </c>
      <c r="G15702" t="s">
        <v>248</v>
      </c>
      <c r="H15702" s="3" t="s">
        <v>14875</v>
      </c>
      <c r="I15702" s="1">
        <v>1265</v>
      </c>
      <c r="J15702" t="s">
        <v>4311</v>
      </c>
      <c r="K15702" t="s">
        <v>18</v>
      </c>
      <c r="L15702">
        <f>+(Tabla_data__1[[#This Row],[weekly_count]]+F15701)*100000/Tabla_data__1[[#This Row],[population]]</f>
        <v>7.5184125924388834E-2</v>
      </c>
    </row>
    <row r="15703" spans="1:12" x14ac:dyDescent="0.25">
      <c r="A15703" t="s">
        <v>14872</v>
      </c>
      <c r="B15703" t="s">
        <v>14873</v>
      </c>
      <c r="C15703" t="s">
        <v>986</v>
      </c>
      <c r="D15703" s="1">
        <v>1330068</v>
      </c>
      <c r="E15703" t="s">
        <v>374</v>
      </c>
      <c r="F15703" t="s">
        <v>375</v>
      </c>
      <c r="G15703" t="s">
        <v>251</v>
      </c>
      <c r="H15703" s="3" t="s">
        <v>15057</v>
      </c>
      <c r="I15703" s="1">
        <v>1269</v>
      </c>
      <c r="J15703" t="s">
        <v>4311</v>
      </c>
      <c r="K15703" t="s">
        <v>18</v>
      </c>
      <c r="L15703">
        <f>+(Tabla_data__1[[#This Row],[weekly_count]]+F15702)*100000/Tabla_data__1[[#This Row],[population]]</f>
        <v>0.37592062962194411</v>
      </c>
    </row>
    <row r="15704" spans="1:12" x14ac:dyDescent="0.25">
      <c r="A15704" t="s">
        <v>14872</v>
      </c>
      <c r="B15704" t="s">
        <v>14873</v>
      </c>
      <c r="C15704" t="s">
        <v>986</v>
      </c>
      <c r="D15704" s="1">
        <v>1330068</v>
      </c>
      <c r="E15704" t="s">
        <v>374</v>
      </c>
      <c r="F15704" t="s">
        <v>514</v>
      </c>
      <c r="G15704" t="s">
        <v>254</v>
      </c>
      <c r="H15704" s="3" t="s">
        <v>15053</v>
      </c>
      <c r="I15704" s="1">
        <v>1271</v>
      </c>
      <c r="J15704" t="s">
        <v>4311</v>
      </c>
      <c r="K15704" t="s">
        <v>18</v>
      </c>
      <c r="L15704">
        <f>+(Tabla_data__1[[#This Row],[weekly_count]]+F15703)*100000/Tabla_data__1[[#This Row],[population]]</f>
        <v>0.45110475554633295</v>
      </c>
    </row>
    <row r="15705" spans="1:12" x14ac:dyDescent="0.25">
      <c r="A15705" t="s">
        <v>14872</v>
      </c>
      <c r="B15705" t="s">
        <v>14873</v>
      </c>
      <c r="C15705" t="s">
        <v>986</v>
      </c>
      <c r="D15705" s="1">
        <v>1330068</v>
      </c>
      <c r="E15705" t="s">
        <v>374</v>
      </c>
      <c r="F15705" t="s">
        <v>453</v>
      </c>
      <c r="G15705" t="s">
        <v>257</v>
      </c>
      <c r="H15705" s="3" t="s">
        <v>15082</v>
      </c>
      <c r="I15705" s="1">
        <v>1276</v>
      </c>
      <c r="J15705" t="s">
        <v>4311</v>
      </c>
      <c r="K15705" t="s">
        <v>18</v>
      </c>
      <c r="L15705">
        <f>+(Tabla_data__1[[#This Row],[weekly_count]]+F15704)*100000/Tabla_data__1[[#This Row],[population]]</f>
        <v>0.52628888147072184</v>
      </c>
    </row>
    <row r="15706" spans="1:12" x14ac:dyDescent="0.25">
      <c r="A15706" t="s">
        <v>14872</v>
      </c>
      <c r="B15706" t="s">
        <v>14873</v>
      </c>
      <c r="C15706" t="s">
        <v>986</v>
      </c>
      <c r="D15706" s="1">
        <v>1330068</v>
      </c>
      <c r="E15706" t="s">
        <v>374</v>
      </c>
      <c r="F15706" t="s">
        <v>503</v>
      </c>
      <c r="G15706" t="s">
        <v>260</v>
      </c>
      <c r="H15706" s="3" t="s">
        <v>15083</v>
      </c>
      <c r="I15706" s="1">
        <v>1283</v>
      </c>
      <c r="J15706" t="s">
        <v>4311</v>
      </c>
      <c r="K15706" t="s">
        <v>18</v>
      </c>
      <c r="L15706">
        <f>+(Tabla_data__1[[#This Row],[weekly_count]]+F15705)*100000/Tabla_data__1[[#This Row],[population]]</f>
        <v>0.90220951109266589</v>
      </c>
    </row>
    <row r="15707" spans="1:12" x14ac:dyDescent="0.25">
      <c r="A15707" t="s">
        <v>14872</v>
      </c>
      <c r="B15707" t="s">
        <v>14873</v>
      </c>
      <c r="C15707" t="s">
        <v>986</v>
      </c>
      <c r="D15707" s="1">
        <v>1330068</v>
      </c>
      <c r="E15707" t="s">
        <v>374</v>
      </c>
      <c r="F15707" t="s">
        <v>378</v>
      </c>
      <c r="G15707" t="s">
        <v>263</v>
      </c>
      <c r="H15707" s="3" t="s">
        <v>15084</v>
      </c>
      <c r="I15707" s="1">
        <v>1294</v>
      </c>
      <c r="J15707" t="s">
        <v>4311</v>
      </c>
      <c r="K15707" t="s">
        <v>18</v>
      </c>
      <c r="L15707">
        <f>+(Tabla_data__1[[#This Row],[weekly_count]]+F15706)*100000/Tabla_data__1[[#This Row],[population]]</f>
        <v>1.353314266638999</v>
      </c>
    </row>
    <row r="15708" spans="1:12" x14ac:dyDescent="0.25">
      <c r="A15708" t="s">
        <v>14872</v>
      </c>
      <c r="B15708" t="s">
        <v>14873</v>
      </c>
      <c r="C15708" t="s">
        <v>986</v>
      </c>
      <c r="D15708" s="1">
        <v>1330068</v>
      </c>
      <c r="E15708" t="s">
        <v>374</v>
      </c>
      <c r="F15708" t="s">
        <v>378</v>
      </c>
      <c r="G15708" t="s">
        <v>266</v>
      </c>
      <c r="H15708" s="3" t="s">
        <v>15085</v>
      </c>
      <c r="I15708" s="1">
        <v>1305</v>
      </c>
      <c r="J15708" t="s">
        <v>4311</v>
      </c>
      <c r="K15708" t="s">
        <v>18</v>
      </c>
      <c r="L15708">
        <f>+(Tabla_data__1[[#This Row],[weekly_count]]+F15707)*100000/Tabla_data__1[[#This Row],[population]]</f>
        <v>1.6540507703365541</v>
      </c>
    </row>
    <row r="15709" spans="1:12" x14ac:dyDescent="0.25">
      <c r="A15709" t="s">
        <v>14872</v>
      </c>
      <c r="B15709" t="s">
        <v>14873</v>
      </c>
      <c r="C15709" t="s">
        <v>986</v>
      </c>
      <c r="D15709" s="1">
        <v>1330068</v>
      </c>
      <c r="E15709" t="s">
        <v>374</v>
      </c>
      <c r="F15709" t="s">
        <v>449</v>
      </c>
      <c r="G15709" t="s">
        <v>269</v>
      </c>
      <c r="H15709" s="3" t="s">
        <v>15049</v>
      </c>
      <c r="I15709" s="1">
        <v>1319</v>
      </c>
      <c r="J15709" t="s">
        <v>4311</v>
      </c>
      <c r="K15709" t="s">
        <v>18</v>
      </c>
      <c r="L15709">
        <f>+(Tabla_data__1[[#This Row],[weekly_count]]+F15708)*100000/Tabla_data__1[[#This Row],[population]]</f>
        <v>1.8796031481097206</v>
      </c>
    </row>
    <row r="15710" spans="1:12" x14ac:dyDescent="0.25">
      <c r="A15710" t="s">
        <v>14872</v>
      </c>
      <c r="B15710" t="s">
        <v>14873</v>
      </c>
      <c r="C15710" t="s">
        <v>986</v>
      </c>
      <c r="D15710" s="1">
        <v>1330068</v>
      </c>
      <c r="E15710" t="s">
        <v>374</v>
      </c>
      <c r="F15710" t="s">
        <v>423</v>
      </c>
      <c r="G15710" t="s">
        <v>272</v>
      </c>
      <c r="H15710" s="3" t="s">
        <v>15086</v>
      </c>
      <c r="I15710" s="1">
        <v>1341</v>
      </c>
      <c r="J15710" t="s">
        <v>4311</v>
      </c>
      <c r="K15710" t="s">
        <v>18</v>
      </c>
      <c r="L15710">
        <f>+(Tabla_data__1[[#This Row],[weekly_count]]+F15709)*100000/Tabla_data__1[[#This Row],[population]]</f>
        <v>2.706628533277998</v>
      </c>
    </row>
    <row r="15711" spans="1:12" x14ac:dyDescent="0.25">
      <c r="A15711" t="s">
        <v>14872</v>
      </c>
      <c r="B15711" t="s">
        <v>14873</v>
      </c>
      <c r="C15711" t="s">
        <v>986</v>
      </c>
      <c r="D15711" s="1">
        <v>1330068</v>
      </c>
      <c r="E15711" t="s">
        <v>374</v>
      </c>
      <c r="F15711" t="s">
        <v>1112</v>
      </c>
      <c r="G15711" t="s">
        <v>275</v>
      </c>
      <c r="H15711" s="3" t="s">
        <v>15087</v>
      </c>
      <c r="I15711" s="1">
        <v>1364</v>
      </c>
      <c r="J15711" t="s">
        <v>4311</v>
      </c>
      <c r="K15711" t="s">
        <v>18</v>
      </c>
      <c r="L15711">
        <f>+(Tabla_data__1[[#This Row],[weekly_count]]+F15710)*100000/Tabla_data__1[[#This Row],[population]]</f>
        <v>3.3832856665974971</v>
      </c>
    </row>
    <row r="15712" spans="1:12" x14ac:dyDescent="0.25">
      <c r="A15712" t="s">
        <v>14872</v>
      </c>
      <c r="B15712" t="s">
        <v>14873</v>
      </c>
      <c r="C15712" t="s">
        <v>986</v>
      </c>
      <c r="D15712" s="1">
        <v>1330068</v>
      </c>
      <c r="E15712" t="s">
        <v>374</v>
      </c>
      <c r="F15712" t="s">
        <v>425</v>
      </c>
      <c r="G15712" t="s">
        <v>278</v>
      </c>
      <c r="H15712" s="3" t="s">
        <v>15088</v>
      </c>
      <c r="I15712" s="1">
        <v>1391</v>
      </c>
      <c r="J15712" t="s">
        <v>4311</v>
      </c>
      <c r="K15712" t="s">
        <v>18</v>
      </c>
      <c r="L15712">
        <f>+(Tabla_data__1[[#This Row],[weekly_count]]+F15711)*100000/Tabla_data__1[[#This Row],[population]]</f>
        <v>3.7592062962194412</v>
      </c>
    </row>
    <row r="15713" spans="1:12" x14ac:dyDescent="0.25">
      <c r="A15713" t="s">
        <v>14872</v>
      </c>
      <c r="B15713" t="s">
        <v>14873</v>
      </c>
      <c r="C15713" t="s">
        <v>986</v>
      </c>
      <c r="D15713" s="1">
        <v>1330068</v>
      </c>
      <c r="E15713" t="s">
        <v>374</v>
      </c>
      <c r="F15713" t="s">
        <v>1224</v>
      </c>
      <c r="G15713" t="s">
        <v>281</v>
      </c>
      <c r="H15713" s="3" t="s">
        <v>15089</v>
      </c>
      <c r="I15713" s="1">
        <v>1422</v>
      </c>
      <c r="J15713" t="s">
        <v>4311</v>
      </c>
      <c r="K15713" t="s">
        <v>18</v>
      </c>
      <c r="L15713">
        <f>+(Tabla_data__1[[#This Row],[weekly_count]]+F15712)*100000/Tabla_data__1[[#This Row],[population]]</f>
        <v>4.3606793036145524</v>
      </c>
    </row>
    <row r="15714" spans="1:12" x14ac:dyDescent="0.25">
      <c r="A15714" t="s">
        <v>14872</v>
      </c>
      <c r="B15714" t="s">
        <v>14873</v>
      </c>
      <c r="C15714" t="s">
        <v>986</v>
      </c>
      <c r="D15714" s="1">
        <v>1330068</v>
      </c>
      <c r="E15714" t="s">
        <v>374</v>
      </c>
      <c r="F15714" t="s">
        <v>1265</v>
      </c>
      <c r="G15714" t="s">
        <v>284</v>
      </c>
      <c r="H15714" s="3" t="s">
        <v>15090</v>
      </c>
      <c r="I15714" s="1">
        <v>1459</v>
      </c>
      <c r="J15714" t="s">
        <v>4311</v>
      </c>
      <c r="K15714" t="s">
        <v>18</v>
      </c>
      <c r="L15714">
        <f>+(Tabla_data__1[[#This Row],[weekly_count]]+F15713)*100000/Tabla_data__1[[#This Row],[population]]</f>
        <v>5.1125205628584407</v>
      </c>
    </row>
    <row r="15715" spans="1:12" x14ac:dyDescent="0.25">
      <c r="A15715" t="s">
        <v>14872</v>
      </c>
      <c r="B15715" t="s">
        <v>14873</v>
      </c>
      <c r="C15715" t="s">
        <v>986</v>
      </c>
      <c r="D15715" s="1">
        <v>1330068</v>
      </c>
      <c r="E15715" t="s">
        <v>374</v>
      </c>
      <c r="F15715" t="s">
        <v>3321</v>
      </c>
      <c r="G15715" t="s">
        <v>287</v>
      </c>
      <c r="H15715" s="3" t="s">
        <v>15076</v>
      </c>
      <c r="I15715" s="1">
        <v>1531</v>
      </c>
      <c r="J15715" t="s">
        <v>4311</v>
      </c>
      <c r="K15715" t="s">
        <v>18</v>
      </c>
      <c r="L15715">
        <f>+(Tabla_data__1[[#This Row],[weekly_count]]+F15714)*100000/Tabla_data__1[[#This Row],[population]]</f>
        <v>8.1950697257583816</v>
      </c>
    </row>
    <row r="15716" spans="1:12" x14ac:dyDescent="0.25">
      <c r="A15716" t="s">
        <v>14872</v>
      </c>
      <c r="B15716" t="s">
        <v>14873</v>
      </c>
      <c r="C15716" t="s">
        <v>986</v>
      </c>
      <c r="D15716" s="1">
        <v>1330068</v>
      </c>
      <c r="E15716" t="s">
        <v>374</v>
      </c>
      <c r="F15716" t="s">
        <v>16</v>
      </c>
      <c r="G15716" t="s">
        <v>290</v>
      </c>
      <c r="H15716" s="3" t="s">
        <v>15091</v>
      </c>
      <c r="I15716" s="1">
        <v>1531</v>
      </c>
      <c r="J15716" t="s">
        <v>4311</v>
      </c>
      <c r="K15716" t="s">
        <v>18</v>
      </c>
      <c r="L15716">
        <f>+(Tabla_data__1[[#This Row],[weekly_count]]+F15715)*100000/Tabla_data__1[[#This Row],[population]]</f>
        <v>5.413257066555996</v>
      </c>
    </row>
    <row r="15717" spans="1:12" x14ac:dyDescent="0.25">
      <c r="A15717" t="s">
        <v>14872</v>
      </c>
      <c r="B15717" t="s">
        <v>14873</v>
      </c>
      <c r="C15717" t="s">
        <v>986</v>
      </c>
      <c r="D15717" s="1">
        <v>1330068</v>
      </c>
      <c r="E15717" t="s">
        <v>374</v>
      </c>
      <c r="F15717" t="s">
        <v>3321</v>
      </c>
      <c r="G15717" t="s">
        <v>293</v>
      </c>
      <c r="H15717" s="3" t="s">
        <v>15091</v>
      </c>
      <c r="I15717" s="1">
        <v>1603</v>
      </c>
      <c r="J15717" t="s">
        <v>4311</v>
      </c>
      <c r="K15717" t="s">
        <v>18</v>
      </c>
      <c r="L15717">
        <f>+(Tabla_data__1[[#This Row],[weekly_count]]+F15716)*100000/Tabla_data__1[[#This Row],[population]]</f>
        <v>5.413257066555996</v>
      </c>
    </row>
    <row r="15718" spans="1:12" x14ac:dyDescent="0.25">
      <c r="A15718" t="s">
        <v>14872</v>
      </c>
      <c r="B15718" t="s">
        <v>14873</v>
      </c>
      <c r="C15718" t="s">
        <v>986</v>
      </c>
      <c r="D15718" s="1">
        <v>1330068</v>
      </c>
      <c r="E15718" t="s">
        <v>374</v>
      </c>
      <c r="F15718" t="s">
        <v>1509</v>
      </c>
      <c r="G15718" t="s">
        <v>296</v>
      </c>
      <c r="H15718" s="3" t="s">
        <v>15071</v>
      </c>
      <c r="I15718" s="1">
        <v>1656</v>
      </c>
      <c r="J15718" t="s">
        <v>4311</v>
      </c>
      <c r="K15718" t="s">
        <v>18</v>
      </c>
      <c r="L15718">
        <f>+(Tabla_data__1[[#This Row],[weekly_count]]+F15717)*100000/Tabla_data__1[[#This Row],[population]]</f>
        <v>9.3980157405486029</v>
      </c>
    </row>
    <row r="15719" spans="1:12" x14ac:dyDescent="0.25">
      <c r="A15719" t="s">
        <v>14872</v>
      </c>
      <c r="B15719" t="s">
        <v>14873</v>
      </c>
      <c r="C15719" t="s">
        <v>986</v>
      </c>
      <c r="D15719" s="1">
        <v>1330068</v>
      </c>
      <c r="E15719" t="s">
        <v>374</v>
      </c>
      <c r="F15719" t="s">
        <v>1257</v>
      </c>
      <c r="G15719" t="s">
        <v>298</v>
      </c>
      <c r="H15719" s="3" t="s">
        <v>15092</v>
      </c>
      <c r="I15719" s="1">
        <v>1711</v>
      </c>
      <c r="J15719" t="s">
        <v>4311</v>
      </c>
      <c r="K15719" t="s">
        <v>18</v>
      </c>
      <c r="L15719">
        <f>+(Tabla_data__1[[#This Row],[weekly_count]]+F15718)*100000/Tabla_data__1[[#This Row],[population]]</f>
        <v>8.119885599833994</v>
      </c>
    </row>
    <row r="15720" spans="1:12" x14ac:dyDescent="0.25">
      <c r="A15720" t="s">
        <v>14872</v>
      </c>
      <c r="B15720" t="s">
        <v>14873</v>
      </c>
      <c r="C15720" t="s">
        <v>986</v>
      </c>
      <c r="D15720" s="1">
        <v>1330068</v>
      </c>
      <c r="E15720" t="s">
        <v>374</v>
      </c>
      <c r="F15720" t="s">
        <v>425</v>
      </c>
      <c r="G15720" t="s">
        <v>301</v>
      </c>
      <c r="H15720" s="3" t="s">
        <v>15065</v>
      </c>
      <c r="I15720" s="1">
        <v>1738</v>
      </c>
      <c r="J15720" t="s">
        <v>4311</v>
      </c>
      <c r="K15720" t="s">
        <v>18</v>
      </c>
      <c r="L15720">
        <f>+(Tabla_data__1[[#This Row],[weekly_count]]+F15719)*100000/Tabla_data__1[[#This Row],[population]]</f>
        <v>6.1650983257998835</v>
      </c>
    </row>
    <row r="15721" spans="1:12" x14ac:dyDescent="0.25">
      <c r="A15721" t="s">
        <v>14872</v>
      </c>
      <c r="B15721" t="s">
        <v>14873</v>
      </c>
      <c r="C15721" t="s">
        <v>986</v>
      </c>
      <c r="D15721" s="1">
        <v>1330068</v>
      </c>
      <c r="E15721" t="s">
        <v>374</v>
      </c>
      <c r="F15721" t="s">
        <v>465</v>
      </c>
      <c r="G15721" t="s">
        <v>303</v>
      </c>
      <c r="H15721" s="3" t="s">
        <v>15093</v>
      </c>
      <c r="I15721" s="1">
        <v>1776</v>
      </c>
      <c r="J15721" t="s">
        <v>4311</v>
      </c>
      <c r="K15721" t="s">
        <v>18</v>
      </c>
      <c r="L15721">
        <f>+(Tabla_data__1[[#This Row],[weekly_count]]+F15720)*100000/Tabla_data__1[[#This Row],[population]]</f>
        <v>4.8869681850852738</v>
      </c>
    </row>
    <row r="15722" spans="1:12" x14ac:dyDescent="0.25">
      <c r="A15722" t="s">
        <v>14872</v>
      </c>
      <c r="B15722" t="s">
        <v>14873</v>
      </c>
      <c r="C15722" t="s">
        <v>986</v>
      </c>
      <c r="D15722" s="1">
        <v>1330068</v>
      </c>
      <c r="E15722" t="s">
        <v>374</v>
      </c>
      <c r="F15722" t="s">
        <v>1112</v>
      </c>
      <c r="G15722" t="s">
        <v>306</v>
      </c>
      <c r="H15722" s="3" t="s">
        <v>15094</v>
      </c>
      <c r="I15722" s="1">
        <v>1799</v>
      </c>
      <c r="J15722" t="s">
        <v>4311</v>
      </c>
      <c r="K15722" t="s">
        <v>18</v>
      </c>
      <c r="L15722">
        <f>+(Tabla_data__1[[#This Row],[weekly_count]]+F15721)*100000/Tabla_data__1[[#This Row],[population]]</f>
        <v>4.5862316813877184</v>
      </c>
    </row>
    <row r="15723" spans="1:12" x14ac:dyDescent="0.25">
      <c r="A15723" t="s">
        <v>14872</v>
      </c>
      <c r="B15723" t="s">
        <v>14873</v>
      </c>
      <c r="C15723" t="s">
        <v>986</v>
      </c>
      <c r="D15723" s="1">
        <v>1330068</v>
      </c>
      <c r="E15723" t="s">
        <v>374</v>
      </c>
      <c r="F15723" t="s">
        <v>1109</v>
      </c>
      <c r="G15723" t="s">
        <v>4486</v>
      </c>
      <c r="H15723" s="3" t="s">
        <v>15079</v>
      </c>
      <c r="I15723" s="1">
        <v>1828</v>
      </c>
      <c r="J15723" t="s">
        <v>4311</v>
      </c>
      <c r="K15723" t="s">
        <v>18</v>
      </c>
      <c r="L15723">
        <f>+(Tabla_data__1[[#This Row],[weekly_count]]+F15722)*100000/Tabla_data__1[[#This Row],[population]]</f>
        <v>3.9095745480682189</v>
      </c>
    </row>
    <row r="15724" spans="1:12" x14ac:dyDescent="0.25">
      <c r="A15724" t="s">
        <v>14872</v>
      </c>
      <c r="B15724" t="s">
        <v>14873</v>
      </c>
      <c r="C15724" t="s">
        <v>986</v>
      </c>
      <c r="D15724" s="1">
        <v>1330068</v>
      </c>
      <c r="E15724" t="s">
        <v>374</v>
      </c>
      <c r="F15724" t="s">
        <v>1112</v>
      </c>
      <c r="G15724" t="s">
        <v>308</v>
      </c>
      <c r="H15724" s="3" t="s">
        <v>15079</v>
      </c>
      <c r="I15724" s="1">
        <v>1851</v>
      </c>
      <c r="J15724" t="s">
        <v>4311</v>
      </c>
      <c r="K15724" t="s">
        <v>18</v>
      </c>
      <c r="L15724">
        <f>+(Tabla_data__1[[#This Row],[weekly_count]]+F15723)*100000/Tabla_data__1[[#This Row],[population]]</f>
        <v>3.9095745480682189</v>
      </c>
    </row>
    <row r="15725" spans="1:12" x14ac:dyDescent="0.25">
      <c r="A15725" t="s">
        <v>14872</v>
      </c>
      <c r="B15725" t="s">
        <v>14873</v>
      </c>
      <c r="C15725" t="s">
        <v>986</v>
      </c>
      <c r="D15725" s="1">
        <v>1330068</v>
      </c>
      <c r="E15725" t="s">
        <v>374</v>
      </c>
      <c r="F15725" t="s">
        <v>447</v>
      </c>
      <c r="G15725" t="s">
        <v>310</v>
      </c>
      <c r="H15725" s="3" t="s">
        <v>15095</v>
      </c>
      <c r="I15725" s="1">
        <v>1867</v>
      </c>
      <c r="J15725" t="s">
        <v>4311</v>
      </c>
      <c r="K15725" t="s">
        <v>18</v>
      </c>
      <c r="L15725">
        <f>+(Tabla_data__1[[#This Row],[weekly_count]]+F15724)*100000/Tabla_data__1[[#This Row],[population]]</f>
        <v>2.9321809110511645</v>
      </c>
    </row>
    <row r="15726" spans="1:12" x14ac:dyDescent="0.25">
      <c r="A15726" t="s">
        <v>14872</v>
      </c>
      <c r="B15726" t="s">
        <v>14873</v>
      </c>
      <c r="C15726" t="s">
        <v>986</v>
      </c>
      <c r="D15726" s="1">
        <v>1330068</v>
      </c>
      <c r="E15726" t="s">
        <v>374</v>
      </c>
      <c r="F15726" t="s">
        <v>384</v>
      </c>
      <c r="G15726" t="s">
        <v>312</v>
      </c>
      <c r="H15726" s="3" t="s">
        <v>15096</v>
      </c>
      <c r="I15726" s="1">
        <v>1895</v>
      </c>
      <c r="J15726" t="s">
        <v>4311</v>
      </c>
      <c r="K15726" t="s">
        <v>18</v>
      </c>
      <c r="L15726">
        <f>+(Tabla_data__1[[#This Row],[weekly_count]]+F15725)*100000/Tabla_data__1[[#This Row],[population]]</f>
        <v>3.3081015406731082</v>
      </c>
    </row>
    <row r="15727" spans="1:12" x14ac:dyDescent="0.25">
      <c r="A15727" t="s">
        <v>14872</v>
      </c>
      <c r="B15727" t="s">
        <v>14873</v>
      </c>
      <c r="C15727" t="s">
        <v>986</v>
      </c>
      <c r="D15727" s="1">
        <v>1330068</v>
      </c>
      <c r="E15727" t="s">
        <v>374</v>
      </c>
      <c r="F15727" t="s">
        <v>382</v>
      </c>
      <c r="G15727" t="s">
        <v>315</v>
      </c>
      <c r="H15727" s="3" t="s">
        <v>15079</v>
      </c>
      <c r="I15727" s="1">
        <v>1919</v>
      </c>
      <c r="J15727" t="s">
        <v>4311</v>
      </c>
      <c r="K15727" t="s">
        <v>18</v>
      </c>
      <c r="L15727">
        <f>+(Tabla_data__1[[#This Row],[weekly_count]]+F15726)*100000/Tabla_data__1[[#This Row],[population]]</f>
        <v>3.9095745480682189</v>
      </c>
    </row>
    <row r="15728" spans="1:12" x14ac:dyDescent="0.25">
      <c r="A15728" t="s">
        <v>14872</v>
      </c>
      <c r="B15728" t="s">
        <v>14873</v>
      </c>
      <c r="C15728" t="s">
        <v>986</v>
      </c>
      <c r="D15728" s="1">
        <v>1330068</v>
      </c>
      <c r="E15728" t="s">
        <v>374</v>
      </c>
      <c r="F15728" t="s">
        <v>1260</v>
      </c>
      <c r="G15728" t="s">
        <v>318</v>
      </c>
      <c r="H15728" s="3" t="s">
        <v>15097</v>
      </c>
      <c r="I15728" s="1">
        <v>1944</v>
      </c>
      <c r="J15728" t="s">
        <v>4311</v>
      </c>
      <c r="K15728" t="s">
        <v>18</v>
      </c>
      <c r="L15728">
        <f>+(Tabla_data__1[[#This Row],[weekly_count]]+F15727)*100000/Tabla_data__1[[#This Row],[population]]</f>
        <v>3.6840221702950524</v>
      </c>
    </row>
    <row r="15729" spans="1:12" x14ac:dyDescent="0.25">
      <c r="A15729" t="s">
        <v>14872</v>
      </c>
      <c r="B15729" t="s">
        <v>14873</v>
      </c>
      <c r="C15729" t="s">
        <v>986</v>
      </c>
      <c r="D15729" s="1">
        <v>1330068</v>
      </c>
      <c r="E15729" t="s">
        <v>374</v>
      </c>
      <c r="F15729" t="s">
        <v>511</v>
      </c>
      <c r="G15729" t="s">
        <v>321</v>
      </c>
      <c r="H15729" s="3" t="s">
        <v>15078</v>
      </c>
      <c r="I15729" s="1">
        <v>1976</v>
      </c>
      <c r="J15729" t="s">
        <v>4311</v>
      </c>
      <c r="K15729" t="s">
        <v>18</v>
      </c>
      <c r="L15729">
        <f>+(Tabla_data__1[[#This Row],[weekly_count]]+F15728)*100000/Tabla_data__1[[#This Row],[population]]</f>
        <v>4.2854951776901631</v>
      </c>
    </row>
    <row r="15730" spans="1:12" x14ac:dyDescent="0.25">
      <c r="A15730" t="s">
        <v>14872</v>
      </c>
      <c r="B15730" t="s">
        <v>14873</v>
      </c>
      <c r="C15730" t="s">
        <v>986</v>
      </c>
      <c r="D15730" s="1">
        <v>1330068</v>
      </c>
      <c r="E15730" t="s">
        <v>374</v>
      </c>
      <c r="F15730" t="s">
        <v>444</v>
      </c>
      <c r="G15730" t="s">
        <v>324</v>
      </c>
      <c r="H15730" s="3" t="s">
        <v>15098</v>
      </c>
      <c r="I15730" s="1">
        <v>2021</v>
      </c>
      <c r="J15730" t="s">
        <v>4311</v>
      </c>
      <c r="K15730" t="s">
        <v>18</v>
      </c>
      <c r="L15730">
        <f>+(Tabla_data__1[[#This Row],[weekly_count]]+F15729)*100000/Tabla_data__1[[#This Row],[population]]</f>
        <v>5.7891776961779398</v>
      </c>
    </row>
    <row r="15731" spans="1:12" x14ac:dyDescent="0.25">
      <c r="A15731" t="s">
        <v>14872</v>
      </c>
      <c r="B15731" t="s">
        <v>14873</v>
      </c>
      <c r="C15731" t="s">
        <v>986</v>
      </c>
      <c r="D15731" s="1">
        <v>1330068</v>
      </c>
      <c r="E15731" t="s">
        <v>374</v>
      </c>
      <c r="F15731" t="s">
        <v>1269</v>
      </c>
      <c r="G15731" t="s">
        <v>327</v>
      </c>
      <c r="H15731" s="3" t="s">
        <v>15099</v>
      </c>
      <c r="I15731" s="1">
        <v>2075</v>
      </c>
      <c r="J15731" t="s">
        <v>4311</v>
      </c>
      <c r="K15731" t="s">
        <v>18</v>
      </c>
      <c r="L15731">
        <f>+(Tabla_data__1[[#This Row],[weekly_count]]+F15730)*100000/Tabla_data__1[[#This Row],[population]]</f>
        <v>7.4432284665144941</v>
      </c>
    </row>
    <row r="15732" spans="1:12" x14ac:dyDescent="0.25">
      <c r="A15732" t="s">
        <v>14872</v>
      </c>
      <c r="B15732" t="s">
        <v>14873</v>
      </c>
      <c r="C15732" t="s">
        <v>986</v>
      </c>
      <c r="D15732" s="1">
        <v>1330068</v>
      </c>
      <c r="E15732" t="s">
        <v>374</v>
      </c>
      <c r="F15732" t="s">
        <v>1230</v>
      </c>
      <c r="G15732" t="s">
        <v>330</v>
      </c>
      <c r="H15732" s="3" t="s">
        <v>15100</v>
      </c>
      <c r="I15732" s="1">
        <v>2139</v>
      </c>
      <c r="J15732" t="s">
        <v>4311</v>
      </c>
      <c r="K15732" t="s">
        <v>18</v>
      </c>
      <c r="L15732">
        <f>+(Tabla_data__1[[#This Row],[weekly_count]]+F15731)*100000/Tabla_data__1[[#This Row],[population]]</f>
        <v>8.8717268590778815</v>
      </c>
    </row>
    <row r="15733" spans="1:12" x14ac:dyDescent="0.25">
      <c r="A15733" t="s">
        <v>14872</v>
      </c>
      <c r="B15733" t="s">
        <v>14873</v>
      </c>
      <c r="C15733" t="s">
        <v>986</v>
      </c>
      <c r="D15733" s="1">
        <v>1330068</v>
      </c>
      <c r="E15733" t="s">
        <v>374</v>
      </c>
      <c r="F15733" t="s">
        <v>506</v>
      </c>
      <c r="G15733" t="s">
        <v>333</v>
      </c>
      <c r="H15733" s="3" t="s">
        <v>15070</v>
      </c>
      <c r="I15733" s="1">
        <v>2198</v>
      </c>
      <c r="J15733" t="s">
        <v>4311</v>
      </c>
      <c r="K15733" t="s">
        <v>18</v>
      </c>
      <c r="L15733">
        <f>+(Tabla_data__1[[#This Row],[weekly_count]]+F15732)*100000/Tabla_data__1[[#This Row],[population]]</f>
        <v>9.2476474886998261</v>
      </c>
    </row>
    <row r="15734" spans="1:12" x14ac:dyDescent="0.25">
      <c r="A15734" t="s">
        <v>14872</v>
      </c>
      <c r="B15734" t="s">
        <v>14873</v>
      </c>
      <c r="C15734" t="s">
        <v>986</v>
      </c>
      <c r="D15734" s="1">
        <v>1330068</v>
      </c>
      <c r="E15734" t="s">
        <v>374</v>
      </c>
      <c r="F15734" t="s">
        <v>468</v>
      </c>
      <c r="G15734" t="s">
        <v>336</v>
      </c>
      <c r="H15734" s="3" t="s">
        <v>15101</v>
      </c>
      <c r="I15734" s="1">
        <v>2256</v>
      </c>
      <c r="J15734" t="s">
        <v>4311</v>
      </c>
      <c r="K15734" t="s">
        <v>18</v>
      </c>
      <c r="L15734">
        <f>+(Tabla_data__1[[#This Row],[weekly_count]]+F15733)*100000/Tabla_data__1[[#This Row],[population]]</f>
        <v>8.7965427331534922</v>
      </c>
    </row>
    <row r="15735" spans="1:12" x14ac:dyDescent="0.25">
      <c r="A15735" t="s">
        <v>14872</v>
      </c>
      <c r="B15735" t="s">
        <v>14873</v>
      </c>
      <c r="C15735" t="s">
        <v>986</v>
      </c>
      <c r="D15735" s="1">
        <v>1330068</v>
      </c>
      <c r="E15735" t="s">
        <v>374</v>
      </c>
      <c r="F15735" t="s">
        <v>493</v>
      </c>
      <c r="G15735" t="s">
        <v>339</v>
      </c>
      <c r="H15735" s="3" t="s">
        <v>15102</v>
      </c>
      <c r="I15735" s="1">
        <v>2289</v>
      </c>
      <c r="J15735" t="s">
        <v>4311</v>
      </c>
      <c r="K15735" t="s">
        <v>18</v>
      </c>
      <c r="L15735">
        <f>+(Tabla_data__1[[#This Row],[weekly_count]]+F15734)*100000/Tabla_data__1[[#This Row],[population]]</f>
        <v>6.8417554591193834</v>
      </c>
    </row>
    <row r="15736" spans="1:12" x14ac:dyDescent="0.25">
      <c r="A15736" t="s">
        <v>14872</v>
      </c>
      <c r="B15736" t="s">
        <v>14873</v>
      </c>
      <c r="C15736" t="s">
        <v>986</v>
      </c>
      <c r="D15736" s="1">
        <v>1330068</v>
      </c>
      <c r="E15736" t="s">
        <v>374</v>
      </c>
      <c r="F15736" t="s">
        <v>987</v>
      </c>
      <c r="G15736" t="s">
        <v>342</v>
      </c>
      <c r="H15736" s="3" t="s">
        <v>15047</v>
      </c>
      <c r="I15736" s="1">
        <v>2329</v>
      </c>
      <c r="J15736" t="s">
        <v>4311</v>
      </c>
      <c r="K15736" t="s">
        <v>18</v>
      </c>
      <c r="L15736">
        <f>+(Tabla_data__1[[#This Row],[weekly_count]]+F15735)*100000/Tabla_data__1[[#This Row],[population]]</f>
        <v>5.4884411924803844</v>
      </c>
    </row>
    <row r="15737" spans="1:12" x14ac:dyDescent="0.25">
      <c r="A15737" t="s">
        <v>14872</v>
      </c>
      <c r="B15737" t="s">
        <v>14873</v>
      </c>
      <c r="C15737" t="s">
        <v>986</v>
      </c>
      <c r="D15737" s="1">
        <v>1330068</v>
      </c>
      <c r="E15737" t="s">
        <v>374</v>
      </c>
      <c r="F15737" t="s">
        <v>423</v>
      </c>
      <c r="G15737" t="s">
        <v>345</v>
      </c>
      <c r="H15737" s="3" t="s">
        <v>15103</v>
      </c>
      <c r="I15737" s="1">
        <v>2351</v>
      </c>
      <c r="J15737" t="s">
        <v>4311</v>
      </c>
      <c r="K15737" t="s">
        <v>18</v>
      </c>
      <c r="L15737">
        <f>+(Tabla_data__1[[#This Row],[weekly_count]]+F15736)*100000/Tabla_data__1[[#This Row],[population]]</f>
        <v>4.6614158073121077</v>
      </c>
    </row>
    <row r="15738" spans="1:12" x14ac:dyDescent="0.25">
      <c r="A15738" t="s">
        <v>14872</v>
      </c>
      <c r="B15738" t="s">
        <v>14873</v>
      </c>
      <c r="C15738" t="s">
        <v>986</v>
      </c>
      <c r="D15738" s="1">
        <v>1330068</v>
      </c>
      <c r="E15738" t="s">
        <v>374</v>
      </c>
      <c r="F15738" t="s">
        <v>1109</v>
      </c>
      <c r="G15738" t="s">
        <v>348</v>
      </c>
      <c r="H15738" s="3" t="s">
        <v>15104</v>
      </c>
      <c r="I15738" s="1">
        <v>2380</v>
      </c>
      <c r="J15738" t="s">
        <v>4311</v>
      </c>
      <c r="K15738" t="s">
        <v>18</v>
      </c>
      <c r="L15738">
        <f>+(Tabla_data__1[[#This Row],[weekly_count]]+F15737)*100000/Tabla_data__1[[#This Row],[population]]</f>
        <v>3.8343904221438301</v>
      </c>
    </row>
    <row r="15739" spans="1:12" x14ac:dyDescent="0.25">
      <c r="A15739" t="s">
        <v>14872</v>
      </c>
      <c r="B15739" t="s">
        <v>14873</v>
      </c>
      <c r="C15739" t="s">
        <v>986</v>
      </c>
      <c r="D15739" s="1">
        <v>1330068</v>
      </c>
      <c r="E15739" t="s">
        <v>374</v>
      </c>
      <c r="F15739" t="s">
        <v>423</v>
      </c>
      <c r="G15739" t="s">
        <v>351</v>
      </c>
      <c r="H15739" s="3" t="s">
        <v>15104</v>
      </c>
      <c r="I15739" s="1">
        <v>2402</v>
      </c>
      <c r="J15739" t="s">
        <v>4311</v>
      </c>
      <c r="K15739" t="s">
        <v>18</v>
      </c>
      <c r="L15739">
        <f>+(Tabla_data__1[[#This Row],[weekly_count]]+F15738)*100000/Tabla_data__1[[#This Row],[population]]</f>
        <v>3.8343904221438301</v>
      </c>
    </row>
    <row r="15740" spans="1:12" x14ac:dyDescent="0.25">
      <c r="A15740" t="s">
        <v>14872</v>
      </c>
      <c r="B15740" t="s">
        <v>14873</v>
      </c>
      <c r="C15740" t="s">
        <v>986</v>
      </c>
      <c r="D15740" s="1">
        <v>1330068</v>
      </c>
      <c r="E15740" t="s">
        <v>374</v>
      </c>
      <c r="F15740" t="s">
        <v>1497</v>
      </c>
      <c r="G15740" t="s">
        <v>353</v>
      </c>
      <c r="H15740" s="3" t="s">
        <v>15061</v>
      </c>
      <c r="I15740" s="1">
        <v>2415</v>
      </c>
      <c r="J15740" t="s">
        <v>4311</v>
      </c>
      <c r="K15740" t="s">
        <v>18</v>
      </c>
      <c r="L15740">
        <f>+(Tabla_data__1[[#This Row],[weekly_count]]+F15739)*100000/Tabla_data__1[[#This Row],[population]]</f>
        <v>2.6314444073536092</v>
      </c>
    </row>
    <row r="15741" spans="1:12" x14ac:dyDescent="0.25">
      <c r="A15741" t="s">
        <v>14872</v>
      </c>
      <c r="B15741" t="s">
        <v>14873</v>
      </c>
      <c r="C15741" t="s">
        <v>986</v>
      </c>
      <c r="D15741" s="1">
        <v>1330068</v>
      </c>
      <c r="E15741" t="s">
        <v>374</v>
      </c>
      <c r="F15741" t="s">
        <v>419</v>
      </c>
      <c r="G15741" t="s">
        <v>356</v>
      </c>
      <c r="H15741" s="3" t="s">
        <v>15085</v>
      </c>
      <c r="I15741" s="1">
        <v>2424</v>
      </c>
      <c r="J15741" t="s">
        <v>4311</v>
      </c>
      <c r="K15741" t="s">
        <v>18</v>
      </c>
      <c r="L15741">
        <f>+(Tabla_data__1[[#This Row],[weekly_count]]+F15740)*100000/Tabla_data__1[[#This Row],[population]]</f>
        <v>1.6540507703365541</v>
      </c>
    </row>
    <row r="15742" spans="1:12" x14ac:dyDescent="0.25">
      <c r="A15742" t="s">
        <v>14872</v>
      </c>
      <c r="B15742" t="s">
        <v>14873</v>
      </c>
      <c r="C15742" t="s">
        <v>986</v>
      </c>
      <c r="D15742" s="1">
        <v>1330068</v>
      </c>
      <c r="E15742" t="s">
        <v>374</v>
      </c>
      <c r="F15742" t="s">
        <v>414</v>
      </c>
      <c r="G15742" t="s">
        <v>358</v>
      </c>
      <c r="H15742" s="3" t="s">
        <v>15105</v>
      </c>
      <c r="I15742" s="1">
        <v>2432</v>
      </c>
      <c r="J15742" t="s">
        <v>4311</v>
      </c>
      <c r="K15742" t="s">
        <v>18</v>
      </c>
      <c r="L15742">
        <f>+(Tabla_data__1[[#This Row],[weekly_count]]+F15741)*100000/Tabla_data__1[[#This Row],[population]]</f>
        <v>1.2781301407146102</v>
      </c>
    </row>
    <row r="15743" spans="1:12" x14ac:dyDescent="0.25">
      <c r="A15743" t="s">
        <v>14872</v>
      </c>
      <c r="B15743" t="s">
        <v>14873</v>
      </c>
      <c r="C15743" t="s">
        <v>986</v>
      </c>
      <c r="D15743" s="1">
        <v>1330068</v>
      </c>
      <c r="E15743" t="s">
        <v>374</v>
      </c>
      <c r="F15743" t="s">
        <v>31</v>
      </c>
      <c r="G15743" t="s">
        <v>361</v>
      </c>
      <c r="H15743" s="3" t="s">
        <v>15106</v>
      </c>
      <c r="I15743" s="1">
        <v>2435</v>
      </c>
      <c r="J15743" t="s">
        <v>4311</v>
      </c>
      <c r="K15743" t="s">
        <v>18</v>
      </c>
      <c r="L15743">
        <f>+(Tabla_data__1[[#This Row],[weekly_count]]+F15742)*100000/Tabla_data__1[[#This Row],[population]]</f>
        <v>0.82702538516827706</v>
      </c>
    </row>
    <row r="15744" spans="1:12" x14ac:dyDescent="0.25">
      <c r="A15744" t="s">
        <v>14872</v>
      </c>
      <c r="B15744" t="s">
        <v>14873</v>
      </c>
      <c r="C15744" t="s">
        <v>986</v>
      </c>
      <c r="D15744" s="1">
        <v>1330068</v>
      </c>
      <c r="E15744" t="s">
        <v>374</v>
      </c>
      <c r="F15744" t="s">
        <v>453</v>
      </c>
      <c r="G15744" t="s">
        <v>363</v>
      </c>
      <c r="H15744" s="3" t="s">
        <v>15052</v>
      </c>
      <c r="I15744" s="1">
        <v>2440</v>
      </c>
      <c r="J15744" t="s">
        <v>4311</v>
      </c>
      <c r="K15744" t="s">
        <v>18</v>
      </c>
      <c r="L15744">
        <f>+(Tabla_data__1[[#This Row],[weekly_count]]+F15743)*100000/Tabla_data__1[[#This Row],[population]]</f>
        <v>0.60147300739511067</v>
      </c>
    </row>
    <row r="15745" spans="1:12" x14ac:dyDescent="0.25">
      <c r="A15745" t="s">
        <v>14872</v>
      </c>
      <c r="B15745" t="s">
        <v>14873</v>
      </c>
      <c r="C15745" t="s">
        <v>986</v>
      </c>
      <c r="D15745" s="1">
        <v>1330068</v>
      </c>
      <c r="E15745" t="s">
        <v>374</v>
      </c>
      <c r="F15745" t="s">
        <v>414</v>
      </c>
      <c r="G15745" t="s">
        <v>366</v>
      </c>
      <c r="H15745" s="3" t="s">
        <v>15051</v>
      </c>
      <c r="I15745" s="1">
        <v>2448</v>
      </c>
      <c r="J15745" t="s">
        <v>4311</v>
      </c>
      <c r="K15745" t="s">
        <v>18</v>
      </c>
      <c r="L15745">
        <f>+(Tabla_data__1[[#This Row],[weekly_count]]+F15744)*100000/Tabla_data__1[[#This Row],[population]]</f>
        <v>0.97739363701705473</v>
      </c>
    </row>
    <row r="15746" spans="1:12" x14ac:dyDescent="0.25">
      <c r="A15746" t="s">
        <v>14872</v>
      </c>
      <c r="B15746" t="s">
        <v>14873</v>
      </c>
      <c r="C15746" t="s">
        <v>986</v>
      </c>
      <c r="D15746" s="1">
        <v>1330068</v>
      </c>
      <c r="E15746" t="s">
        <v>374</v>
      </c>
      <c r="F15746" t="s">
        <v>412</v>
      </c>
      <c r="G15746" t="s">
        <v>369</v>
      </c>
      <c r="H15746" s="3" t="s">
        <v>15084</v>
      </c>
      <c r="I15746" s="1">
        <v>2458</v>
      </c>
      <c r="J15746" t="s">
        <v>4311</v>
      </c>
      <c r="K15746" t="s">
        <v>18</v>
      </c>
      <c r="L15746">
        <f>+(Tabla_data__1[[#This Row],[weekly_count]]+F15745)*100000/Tabla_data__1[[#This Row],[population]]</f>
        <v>1.353314266638999</v>
      </c>
    </row>
    <row r="15747" spans="1:12" x14ac:dyDescent="0.25">
      <c r="A15747" t="s">
        <v>14872</v>
      </c>
      <c r="B15747" t="s">
        <v>14873</v>
      </c>
      <c r="C15747" t="s">
        <v>986</v>
      </c>
      <c r="D15747" s="1">
        <v>1330068</v>
      </c>
      <c r="E15747" t="s">
        <v>374</v>
      </c>
      <c r="F15747" t="s">
        <v>514</v>
      </c>
      <c r="G15747" t="s">
        <v>372</v>
      </c>
      <c r="H15747" s="3" t="s">
        <v>15083</v>
      </c>
      <c r="I15747" s="1">
        <v>2460</v>
      </c>
      <c r="J15747" t="s">
        <v>4311</v>
      </c>
      <c r="K15747" t="s">
        <v>18</v>
      </c>
      <c r="L15747">
        <f>+(Tabla_data__1[[#This Row],[weekly_count]]+F15746)*100000/Tabla_data__1[[#This Row],[population]]</f>
        <v>0.90220951109266589</v>
      </c>
    </row>
    <row r="15748" spans="1:12" x14ac:dyDescent="0.25">
      <c r="A15748" t="s">
        <v>15107</v>
      </c>
      <c r="B15748" t="s">
        <v>15108</v>
      </c>
      <c r="C15748" t="s">
        <v>520</v>
      </c>
      <c r="D15748" s="1">
        <v>1160164</v>
      </c>
      <c r="E15748" t="s">
        <v>15</v>
      </c>
      <c r="F15748" t="s">
        <v>28</v>
      </c>
      <c r="G15748" t="s">
        <v>35</v>
      </c>
      <c r="H15748" s="3" t="s">
        <v>18</v>
      </c>
      <c r="I15748" s="1">
        <v>1</v>
      </c>
      <c r="J15748" t="s">
        <v>19</v>
      </c>
      <c r="K15748" t="s">
        <v>18</v>
      </c>
      <c r="L15748">
        <f>+(Tabla_data__1[[#This Row],[weekly_count]]+F15747)*100000/Tabla_data__1[[#This Row],[population]]</f>
        <v>0.25858413120903595</v>
      </c>
    </row>
    <row r="15749" spans="1:12" x14ac:dyDescent="0.25">
      <c r="A15749" t="s">
        <v>15107</v>
      </c>
      <c r="B15749" t="s">
        <v>15108</v>
      </c>
      <c r="C15749" t="s">
        <v>520</v>
      </c>
      <c r="D15749" s="1">
        <v>1160164</v>
      </c>
      <c r="E15749" t="s">
        <v>15</v>
      </c>
      <c r="F15749" t="s">
        <v>31</v>
      </c>
      <c r="G15749" t="s">
        <v>38</v>
      </c>
      <c r="H15749" s="3" t="s">
        <v>15109</v>
      </c>
      <c r="I15749" s="1">
        <v>4</v>
      </c>
      <c r="J15749" t="s">
        <v>19</v>
      </c>
      <c r="K15749" t="s">
        <v>18</v>
      </c>
      <c r="L15749">
        <f>+(Tabla_data__1[[#This Row],[weekly_count]]+F15748)*100000/Tabla_data__1[[#This Row],[population]]</f>
        <v>0.34477884161204797</v>
      </c>
    </row>
    <row r="15750" spans="1:12" x14ac:dyDescent="0.25">
      <c r="A15750" t="s">
        <v>15107</v>
      </c>
      <c r="B15750" t="s">
        <v>15108</v>
      </c>
      <c r="C15750" t="s">
        <v>520</v>
      </c>
      <c r="D15750" s="1">
        <v>1160164</v>
      </c>
      <c r="E15750" t="s">
        <v>15</v>
      </c>
      <c r="F15750" t="s">
        <v>453</v>
      </c>
      <c r="G15750" t="s">
        <v>41</v>
      </c>
      <c r="H15750" s="3" t="s">
        <v>15110</v>
      </c>
      <c r="I15750" s="1">
        <v>9</v>
      </c>
      <c r="J15750" t="s">
        <v>19</v>
      </c>
      <c r="K15750" t="s">
        <v>18</v>
      </c>
      <c r="L15750">
        <f>+(Tabla_data__1[[#This Row],[weekly_count]]+F15749)*100000/Tabla_data__1[[#This Row],[population]]</f>
        <v>0.68955768322409594</v>
      </c>
    </row>
    <row r="15751" spans="1:12" x14ac:dyDescent="0.25">
      <c r="A15751" t="s">
        <v>15107</v>
      </c>
      <c r="B15751" t="s">
        <v>15108</v>
      </c>
      <c r="C15751" t="s">
        <v>520</v>
      </c>
      <c r="D15751" s="1">
        <v>1160164</v>
      </c>
      <c r="E15751" t="s">
        <v>15</v>
      </c>
      <c r="F15751" t="s">
        <v>16</v>
      </c>
      <c r="G15751" t="s">
        <v>44</v>
      </c>
      <c r="H15751" s="3" t="s">
        <v>15111</v>
      </c>
      <c r="I15751" s="1">
        <v>9</v>
      </c>
      <c r="J15751" t="s">
        <v>19</v>
      </c>
      <c r="K15751" t="s">
        <v>18</v>
      </c>
      <c r="L15751">
        <f>+(Tabla_data__1[[#This Row],[weekly_count]]+F15750)*100000/Tabla_data__1[[#This Row],[population]]</f>
        <v>0.43097355201505994</v>
      </c>
    </row>
    <row r="15752" spans="1:12" x14ac:dyDescent="0.25">
      <c r="A15752" t="s">
        <v>15107</v>
      </c>
      <c r="B15752" t="s">
        <v>15108</v>
      </c>
      <c r="C15752" t="s">
        <v>520</v>
      </c>
      <c r="D15752" s="1">
        <v>1160164</v>
      </c>
      <c r="E15752" t="s">
        <v>15</v>
      </c>
      <c r="F15752" t="s">
        <v>453</v>
      </c>
      <c r="G15752" t="s">
        <v>47</v>
      </c>
      <c r="H15752" s="3" t="s">
        <v>15111</v>
      </c>
      <c r="I15752" s="1">
        <v>14</v>
      </c>
      <c r="J15752" t="s">
        <v>19</v>
      </c>
      <c r="K15752" t="s">
        <v>18</v>
      </c>
      <c r="L15752">
        <f>+(Tabla_data__1[[#This Row],[weekly_count]]+F15751)*100000/Tabla_data__1[[#This Row],[population]]</f>
        <v>0.43097355201505994</v>
      </c>
    </row>
    <row r="15753" spans="1:12" x14ac:dyDescent="0.25">
      <c r="A15753" t="s">
        <v>15107</v>
      </c>
      <c r="B15753" t="s">
        <v>15108</v>
      </c>
      <c r="C15753" t="s">
        <v>520</v>
      </c>
      <c r="D15753" s="1">
        <v>1160164</v>
      </c>
      <c r="E15753" t="s">
        <v>15</v>
      </c>
      <c r="F15753" t="s">
        <v>414</v>
      </c>
      <c r="G15753" t="s">
        <v>50</v>
      </c>
      <c r="H15753" s="3" t="s">
        <v>15112</v>
      </c>
      <c r="I15753" s="1">
        <v>22</v>
      </c>
      <c r="J15753" t="s">
        <v>19</v>
      </c>
      <c r="K15753" t="s">
        <v>18</v>
      </c>
      <c r="L15753">
        <f>+(Tabla_data__1[[#This Row],[weekly_count]]+F15752)*100000/Tabla_data__1[[#This Row],[population]]</f>
        <v>1.1205312352391559</v>
      </c>
    </row>
    <row r="15754" spans="1:12" x14ac:dyDescent="0.25">
      <c r="A15754" t="s">
        <v>15107</v>
      </c>
      <c r="B15754" t="s">
        <v>15108</v>
      </c>
      <c r="C15754" t="s">
        <v>520</v>
      </c>
      <c r="D15754" s="1">
        <v>1160164</v>
      </c>
      <c r="E15754" t="s">
        <v>15</v>
      </c>
      <c r="F15754" t="s">
        <v>1265</v>
      </c>
      <c r="G15754" t="s">
        <v>53</v>
      </c>
      <c r="H15754" s="3" t="s">
        <v>15113</v>
      </c>
      <c r="I15754" s="1">
        <v>59</v>
      </c>
      <c r="J15754" t="s">
        <v>19</v>
      </c>
      <c r="K15754" t="s">
        <v>18</v>
      </c>
      <c r="L15754">
        <f>+(Tabla_data__1[[#This Row],[weekly_count]]+F15753)*100000/Tabla_data__1[[#This Row],[population]]</f>
        <v>3.8787619681355396</v>
      </c>
    </row>
    <row r="15755" spans="1:12" x14ac:dyDescent="0.25">
      <c r="A15755" t="s">
        <v>15107</v>
      </c>
      <c r="B15755" t="s">
        <v>15108</v>
      </c>
      <c r="C15755" t="s">
        <v>520</v>
      </c>
      <c r="D15755" s="1">
        <v>1160164</v>
      </c>
      <c r="E15755" t="s">
        <v>15</v>
      </c>
      <c r="F15755" t="s">
        <v>1509</v>
      </c>
      <c r="G15755" t="s">
        <v>56</v>
      </c>
      <c r="H15755" s="3" t="s">
        <v>15114</v>
      </c>
      <c r="I15755" s="1">
        <v>112</v>
      </c>
      <c r="J15755" t="s">
        <v>19</v>
      </c>
      <c r="K15755" t="s">
        <v>18</v>
      </c>
      <c r="L15755">
        <f>+(Tabla_data__1[[#This Row],[weekly_count]]+F15754)*100000/Tabla_data__1[[#This Row],[population]]</f>
        <v>7.7575239362710793</v>
      </c>
    </row>
    <row r="15756" spans="1:12" x14ac:dyDescent="0.25">
      <c r="A15756" t="s">
        <v>15107</v>
      </c>
      <c r="B15756" t="s">
        <v>15108</v>
      </c>
      <c r="C15756" t="s">
        <v>520</v>
      </c>
      <c r="D15756" s="1">
        <v>1160164</v>
      </c>
      <c r="E15756" t="s">
        <v>15</v>
      </c>
      <c r="F15756" t="s">
        <v>441</v>
      </c>
      <c r="G15756" t="s">
        <v>59</v>
      </c>
      <c r="H15756" s="3" t="s">
        <v>15115</v>
      </c>
      <c r="I15756" s="1">
        <v>172</v>
      </c>
      <c r="J15756" t="s">
        <v>19</v>
      </c>
      <c r="K15756" t="s">
        <v>18</v>
      </c>
      <c r="L15756">
        <f>+(Tabla_data__1[[#This Row],[weekly_count]]+F15755)*100000/Tabla_data__1[[#This Row],[population]]</f>
        <v>9.7400022755403555</v>
      </c>
    </row>
    <row r="15757" spans="1:12" x14ac:dyDescent="0.25">
      <c r="A15757" t="s">
        <v>15107</v>
      </c>
      <c r="B15757" t="s">
        <v>15108</v>
      </c>
      <c r="C15757" t="s">
        <v>520</v>
      </c>
      <c r="D15757" s="1">
        <v>1160164</v>
      </c>
      <c r="E15757" t="s">
        <v>15</v>
      </c>
      <c r="F15757" t="s">
        <v>1224</v>
      </c>
      <c r="G15757" t="s">
        <v>62</v>
      </c>
      <c r="H15757" s="3" t="s">
        <v>15116</v>
      </c>
      <c r="I15757" s="1">
        <v>203</v>
      </c>
      <c r="J15757" t="s">
        <v>19</v>
      </c>
      <c r="K15757" t="s">
        <v>18</v>
      </c>
      <c r="L15757">
        <f>+(Tabla_data__1[[#This Row],[weekly_count]]+F15756)*100000/Tabla_data__1[[#This Row],[population]]</f>
        <v>7.8437186466740911</v>
      </c>
    </row>
    <row r="15758" spans="1:12" x14ac:dyDescent="0.25">
      <c r="A15758" t="s">
        <v>15107</v>
      </c>
      <c r="B15758" t="s">
        <v>15108</v>
      </c>
      <c r="C15758" t="s">
        <v>520</v>
      </c>
      <c r="D15758" s="1">
        <v>1160164</v>
      </c>
      <c r="E15758" t="s">
        <v>15</v>
      </c>
      <c r="F15758" t="s">
        <v>989</v>
      </c>
      <c r="G15758" t="s">
        <v>65</v>
      </c>
      <c r="H15758" s="3" t="s">
        <v>15117</v>
      </c>
      <c r="I15758" s="1">
        <v>250</v>
      </c>
      <c r="J15758" t="s">
        <v>19</v>
      </c>
      <c r="K15758" t="s">
        <v>18</v>
      </c>
      <c r="L15758">
        <f>+(Tabla_data__1[[#This Row],[weekly_count]]+F15757)*100000/Tabla_data__1[[#This Row],[population]]</f>
        <v>6.7231874114349353</v>
      </c>
    </row>
    <row r="15759" spans="1:12" x14ac:dyDescent="0.25">
      <c r="A15759" t="s">
        <v>15107</v>
      </c>
      <c r="B15759" t="s">
        <v>15108</v>
      </c>
      <c r="C15759" t="s">
        <v>520</v>
      </c>
      <c r="D15759" s="1">
        <v>1160164</v>
      </c>
      <c r="E15759" t="s">
        <v>15</v>
      </c>
      <c r="F15759" t="s">
        <v>386</v>
      </c>
      <c r="G15759" t="s">
        <v>68</v>
      </c>
      <c r="H15759" s="3" t="s">
        <v>15118</v>
      </c>
      <c r="I15759" s="1">
        <v>285</v>
      </c>
      <c r="J15759" t="s">
        <v>19</v>
      </c>
      <c r="K15759" t="s">
        <v>18</v>
      </c>
      <c r="L15759">
        <f>+(Tabla_data__1[[#This Row],[weekly_count]]+F15758)*100000/Tabla_data__1[[#This Row],[population]]</f>
        <v>7.0679662530469827</v>
      </c>
    </row>
    <row r="15760" spans="1:12" x14ac:dyDescent="0.25">
      <c r="A15760" t="s">
        <v>15107</v>
      </c>
      <c r="B15760" t="s">
        <v>15108</v>
      </c>
      <c r="C15760" t="s">
        <v>520</v>
      </c>
      <c r="D15760" s="1">
        <v>1160164</v>
      </c>
      <c r="E15760" t="s">
        <v>15</v>
      </c>
      <c r="F15760" t="s">
        <v>508</v>
      </c>
      <c r="G15760" t="s">
        <v>71</v>
      </c>
      <c r="H15760" s="3" t="s">
        <v>15119</v>
      </c>
      <c r="I15760" s="1">
        <v>333</v>
      </c>
      <c r="J15760" t="s">
        <v>19</v>
      </c>
      <c r="K15760" t="s">
        <v>18</v>
      </c>
      <c r="L15760">
        <f>+(Tabla_data__1[[#This Row],[weekly_count]]+F15759)*100000/Tabla_data__1[[#This Row],[population]]</f>
        <v>7.1541609634499954</v>
      </c>
    </row>
    <row r="15761" spans="1:12" x14ac:dyDescent="0.25">
      <c r="A15761" t="s">
        <v>15107</v>
      </c>
      <c r="B15761" t="s">
        <v>15108</v>
      </c>
      <c r="C15761" t="s">
        <v>520</v>
      </c>
      <c r="D15761" s="1">
        <v>1160164</v>
      </c>
      <c r="E15761" t="s">
        <v>15</v>
      </c>
      <c r="F15761" t="s">
        <v>489</v>
      </c>
      <c r="G15761" t="s">
        <v>74</v>
      </c>
      <c r="H15761" s="3" t="s">
        <v>15120</v>
      </c>
      <c r="I15761" s="1">
        <v>490</v>
      </c>
      <c r="J15761" t="s">
        <v>19</v>
      </c>
      <c r="K15761" t="s">
        <v>18</v>
      </c>
      <c r="L15761">
        <f>+(Tabla_data__1[[#This Row],[weekly_count]]+F15760)*100000/Tabla_data__1[[#This Row],[population]]</f>
        <v>17.669915632617457</v>
      </c>
    </row>
    <row r="15762" spans="1:12" x14ac:dyDescent="0.25">
      <c r="A15762" t="s">
        <v>15107</v>
      </c>
      <c r="B15762" t="s">
        <v>15108</v>
      </c>
      <c r="C15762" t="s">
        <v>520</v>
      </c>
      <c r="D15762" s="1">
        <v>1160164</v>
      </c>
      <c r="E15762" t="s">
        <v>15</v>
      </c>
      <c r="F15762" t="s">
        <v>3372</v>
      </c>
      <c r="G15762" t="s">
        <v>77</v>
      </c>
      <c r="H15762" s="3" t="s">
        <v>15121</v>
      </c>
      <c r="I15762" s="1">
        <v>635</v>
      </c>
      <c r="J15762" t="s">
        <v>19</v>
      </c>
      <c r="K15762" t="s">
        <v>18</v>
      </c>
      <c r="L15762">
        <f>+(Tabla_data__1[[#This Row],[weekly_count]]+F15761)*100000/Tabla_data__1[[#This Row],[population]]</f>
        <v>26.030802541709619</v>
      </c>
    </row>
    <row r="15763" spans="1:12" x14ac:dyDescent="0.25">
      <c r="A15763" t="s">
        <v>15107</v>
      </c>
      <c r="B15763" t="s">
        <v>15108</v>
      </c>
      <c r="C15763" t="s">
        <v>520</v>
      </c>
      <c r="D15763" s="1">
        <v>1160164</v>
      </c>
      <c r="E15763" t="s">
        <v>15</v>
      </c>
      <c r="F15763" t="s">
        <v>400</v>
      </c>
      <c r="G15763" t="s">
        <v>80</v>
      </c>
      <c r="H15763" s="3" t="s">
        <v>15122</v>
      </c>
      <c r="I15763" s="1">
        <v>781</v>
      </c>
      <c r="J15763" t="s">
        <v>19</v>
      </c>
      <c r="K15763" t="s">
        <v>18</v>
      </c>
      <c r="L15763">
        <f>+(Tabla_data__1[[#This Row],[weekly_count]]+F15762)*100000/Tabla_data__1[[#This Row],[population]]</f>
        <v>25.082660727276487</v>
      </c>
    </row>
    <row r="15764" spans="1:12" x14ac:dyDescent="0.25">
      <c r="A15764" t="s">
        <v>15107</v>
      </c>
      <c r="B15764" t="s">
        <v>15108</v>
      </c>
      <c r="C15764" t="s">
        <v>520</v>
      </c>
      <c r="D15764" s="1">
        <v>1160164</v>
      </c>
      <c r="E15764" t="s">
        <v>15</v>
      </c>
      <c r="F15764" t="s">
        <v>4601</v>
      </c>
      <c r="G15764" t="s">
        <v>83</v>
      </c>
      <c r="H15764" s="3" t="s">
        <v>15123</v>
      </c>
      <c r="I15764" s="1">
        <v>988</v>
      </c>
      <c r="J15764" t="s">
        <v>19</v>
      </c>
      <c r="K15764" t="s">
        <v>18</v>
      </c>
      <c r="L15764">
        <f>+(Tabla_data__1[[#This Row],[weekly_count]]+F15763)*100000/Tabla_data__1[[#This Row],[population]]</f>
        <v>30.426732772263232</v>
      </c>
    </row>
    <row r="15765" spans="1:12" x14ac:dyDescent="0.25">
      <c r="A15765" t="s">
        <v>15107</v>
      </c>
      <c r="B15765" t="s">
        <v>15108</v>
      </c>
      <c r="C15765" t="s">
        <v>520</v>
      </c>
      <c r="D15765" s="1">
        <v>1160164</v>
      </c>
      <c r="E15765" t="s">
        <v>15</v>
      </c>
      <c r="F15765" t="s">
        <v>958</v>
      </c>
      <c r="G15765" t="s">
        <v>86</v>
      </c>
      <c r="H15765" s="3" t="s">
        <v>15124</v>
      </c>
      <c r="I15765" s="1">
        <v>1351</v>
      </c>
      <c r="J15765" t="s">
        <v>19</v>
      </c>
      <c r="K15765" t="s">
        <v>18</v>
      </c>
      <c r="L15765">
        <f>+(Tabla_data__1[[#This Row],[weekly_count]]+F15764)*100000/Tabla_data__1[[#This Row],[population]]</f>
        <v>49.130984929716831</v>
      </c>
    </row>
    <row r="15766" spans="1:12" x14ac:dyDescent="0.25">
      <c r="A15766" t="s">
        <v>15107</v>
      </c>
      <c r="B15766" t="s">
        <v>15108</v>
      </c>
      <c r="C15766" t="s">
        <v>520</v>
      </c>
      <c r="D15766" s="1">
        <v>1160164</v>
      </c>
      <c r="E15766" t="s">
        <v>15</v>
      </c>
      <c r="F15766" t="s">
        <v>4305</v>
      </c>
      <c r="G15766" t="s">
        <v>89</v>
      </c>
      <c r="H15766" s="3" t="s">
        <v>15125</v>
      </c>
      <c r="I15766" s="1">
        <v>1793</v>
      </c>
      <c r="J15766" t="s">
        <v>19</v>
      </c>
      <c r="K15766" t="s">
        <v>18</v>
      </c>
      <c r="L15766">
        <f>+(Tabla_data__1[[#This Row],[weekly_count]]+F15765)*100000/Tabla_data__1[[#This Row],[population]]</f>
        <v>69.386741874424644</v>
      </c>
    </row>
    <row r="15767" spans="1:12" x14ac:dyDescent="0.25">
      <c r="A15767" t="s">
        <v>15107</v>
      </c>
      <c r="B15767" t="s">
        <v>15108</v>
      </c>
      <c r="C15767" t="s">
        <v>520</v>
      </c>
      <c r="D15767" s="1">
        <v>1160164</v>
      </c>
      <c r="E15767" t="s">
        <v>15</v>
      </c>
      <c r="F15767" t="s">
        <v>15126</v>
      </c>
      <c r="G15767" t="s">
        <v>92</v>
      </c>
      <c r="H15767" s="3" t="s">
        <v>15127</v>
      </c>
      <c r="I15767" s="1">
        <v>2207</v>
      </c>
      <c r="J15767" t="s">
        <v>19</v>
      </c>
      <c r="K15767" t="s">
        <v>18</v>
      </c>
      <c r="L15767">
        <f>+(Tabla_data__1[[#This Row],[weekly_count]]+F15766)*100000/Tabla_data__1[[#This Row],[population]]</f>
        <v>73.782672104978261</v>
      </c>
    </row>
    <row r="15768" spans="1:12" x14ac:dyDescent="0.25">
      <c r="A15768" t="s">
        <v>15107</v>
      </c>
      <c r="B15768" t="s">
        <v>15108</v>
      </c>
      <c r="C15768" t="s">
        <v>520</v>
      </c>
      <c r="D15768" s="1">
        <v>1160164</v>
      </c>
      <c r="E15768" t="s">
        <v>15</v>
      </c>
      <c r="F15768" t="s">
        <v>2381</v>
      </c>
      <c r="G15768" t="s">
        <v>95</v>
      </c>
      <c r="H15768" s="3" t="s">
        <v>15128</v>
      </c>
      <c r="I15768" s="1">
        <v>2775</v>
      </c>
      <c r="J15768" t="s">
        <v>19</v>
      </c>
      <c r="K15768" t="s">
        <v>18</v>
      </c>
      <c r="L15768">
        <f>+(Tabla_data__1[[#This Row],[weekly_count]]+F15767)*100000/Tabla_data__1[[#This Row],[population]]</f>
        <v>84.643205615757779</v>
      </c>
    </row>
    <row r="15769" spans="1:12" x14ac:dyDescent="0.25">
      <c r="A15769" t="s">
        <v>15107</v>
      </c>
      <c r="B15769" t="s">
        <v>15108</v>
      </c>
      <c r="C15769" t="s">
        <v>520</v>
      </c>
      <c r="D15769" s="1">
        <v>1160164</v>
      </c>
      <c r="E15769" t="s">
        <v>15</v>
      </c>
      <c r="F15769" t="s">
        <v>7230</v>
      </c>
      <c r="G15769" t="s">
        <v>98</v>
      </c>
      <c r="H15769" s="3" t="s">
        <v>15129</v>
      </c>
      <c r="I15769" s="1">
        <v>3236</v>
      </c>
      <c r="J15769" t="s">
        <v>19</v>
      </c>
      <c r="K15769" t="s">
        <v>18</v>
      </c>
      <c r="L15769">
        <f>+(Tabla_data__1[[#This Row],[weekly_count]]+F15768)*100000/Tabla_data__1[[#This Row],[population]]</f>
        <v>88.694357004699341</v>
      </c>
    </row>
    <row r="15770" spans="1:12" x14ac:dyDescent="0.25">
      <c r="A15770" t="s">
        <v>15107</v>
      </c>
      <c r="B15770" t="s">
        <v>15108</v>
      </c>
      <c r="C15770" t="s">
        <v>520</v>
      </c>
      <c r="D15770" s="1">
        <v>1160164</v>
      </c>
      <c r="E15770" t="s">
        <v>15</v>
      </c>
      <c r="F15770" t="s">
        <v>15130</v>
      </c>
      <c r="G15770" t="s">
        <v>101</v>
      </c>
      <c r="H15770" s="3" t="s">
        <v>15131</v>
      </c>
      <c r="I15770" s="1">
        <v>3839</v>
      </c>
      <c r="J15770" t="s">
        <v>19</v>
      </c>
      <c r="K15770" t="s">
        <v>18</v>
      </c>
      <c r="L15770">
        <f>+(Tabla_data__1[[#This Row],[weekly_count]]+F15769)*100000/Tabla_data__1[[#This Row],[population]]</f>
        <v>91.711171868804755</v>
      </c>
    </row>
    <row r="15771" spans="1:12" x14ac:dyDescent="0.25">
      <c r="A15771" t="s">
        <v>15107</v>
      </c>
      <c r="B15771" t="s">
        <v>15108</v>
      </c>
      <c r="C15771" t="s">
        <v>520</v>
      </c>
      <c r="D15771" s="1">
        <v>1160164</v>
      </c>
      <c r="E15771" t="s">
        <v>15</v>
      </c>
      <c r="F15771" t="s">
        <v>3828</v>
      </c>
      <c r="G15771" t="s">
        <v>104</v>
      </c>
      <c r="H15771" s="3" t="s">
        <v>15132</v>
      </c>
      <c r="I15771" s="1">
        <v>4225</v>
      </c>
      <c r="J15771" t="s">
        <v>19</v>
      </c>
      <c r="K15771" t="s">
        <v>18</v>
      </c>
      <c r="L15771">
        <f>+(Tabla_data__1[[#This Row],[weekly_count]]+F15770)*100000/Tabla_data__1[[#This Row],[population]]</f>
        <v>85.246568588578853</v>
      </c>
    </row>
    <row r="15772" spans="1:12" x14ac:dyDescent="0.25">
      <c r="A15772" t="s">
        <v>15107</v>
      </c>
      <c r="B15772" t="s">
        <v>15108</v>
      </c>
      <c r="C15772" t="s">
        <v>520</v>
      </c>
      <c r="D15772" s="1">
        <v>1160164</v>
      </c>
      <c r="E15772" t="s">
        <v>15</v>
      </c>
      <c r="F15772" t="s">
        <v>2276</v>
      </c>
      <c r="G15772" t="s">
        <v>107</v>
      </c>
      <c r="H15772" s="3" t="s">
        <v>15133</v>
      </c>
      <c r="I15772" s="1">
        <v>4561</v>
      </c>
      <c r="J15772" t="s">
        <v>19</v>
      </c>
      <c r="K15772" t="s">
        <v>18</v>
      </c>
      <c r="L15772">
        <f>+(Tabla_data__1[[#This Row],[weekly_count]]+F15771)*100000/Tabla_data__1[[#This Row],[population]]</f>
        <v>62.232580910974654</v>
      </c>
    </row>
    <row r="15773" spans="1:12" x14ac:dyDescent="0.25">
      <c r="A15773" t="s">
        <v>15107</v>
      </c>
      <c r="B15773" t="s">
        <v>15108</v>
      </c>
      <c r="C15773" t="s">
        <v>520</v>
      </c>
      <c r="D15773" s="1">
        <v>1160164</v>
      </c>
      <c r="E15773" t="s">
        <v>15</v>
      </c>
      <c r="F15773" t="s">
        <v>760</v>
      </c>
      <c r="G15773" t="s">
        <v>110</v>
      </c>
      <c r="H15773" s="3" t="s">
        <v>15134</v>
      </c>
      <c r="I15773" s="1">
        <v>4853</v>
      </c>
      <c r="J15773" t="s">
        <v>19</v>
      </c>
      <c r="K15773" t="s">
        <v>18</v>
      </c>
      <c r="L15773">
        <f>+(Tabla_data__1[[#This Row],[weekly_count]]+F15772)*100000/Tabla_data__1[[#This Row],[population]]</f>
        <v>54.130278133091529</v>
      </c>
    </row>
    <row r="15774" spans="1:12" x14ac:dyDescent="0.25">
      <c r="A15774" t="s">
        <v>15107</v>
      </c>
      <c r="B15774" t="s">
        <v>15108</v>
      </c>
      <c r="C15774" t="s">
        <v>520</v>
      </c>
      <c r="D15774" s="1">
        <v>1160164</v>
      </c>
      <c r="E15774" t="s">
        <v>15</v>
      </c>
      <c r="F15774" t="s">
        <v>283</v>
      </c>
      <c r="G15774" t="s">
        <v>113</v>
      </c>
      <c r="H15774" s="3" t="s">
        <v>15135</v>
      </c>
      <c r="I15774" s="1">
        <v>5075</v>
      </c>
      <c r="J15774" t="s">
        <v>19</v>
      </c>
      <c r="K15774" t="s">
        <v>18</v>
      </c>
      <c r="L15774">
        <f>+(Tabla_data__1[[#This Row],[weekly_count]]+F15773)*100000/Tabla_data__1[[#This Row],[population]]</f>
        <v>44.30408114714816</v>
      </c>
    </row>
    <row r="15775" spans="1:12" x14ac:dyDescent="0.25">
      <c r="A15775" t="s">
        <v>15107</v>
      </c>
      <c r="B15775" t="s">
        <v>15108</v>
      </c>
      <c r="C15775" t="s">
        <v>520</v>
      </c>
      <c r="D15775" s="1">
        <v>1160164</v>
      </c>
      <c r="E15775" t="s">
        <v>15</v>
      </c>
      <c r="F15775" t="s">
        <v>274</v>
      </c>
      <c r="G15775" t="s">
        <v>116</v>
      </c>
      <c r="H15775" s="3" t="s">
        <v>15136</v>
      </c>
      <c r="I15775" s="1">
        <v>5269</v>
      </c>
      <c r="J15775" t="s">
        <v>19</v>
      </c>
      <c r="K15775" t="s">
        <v>18</v>
      </c>
      <c r="L15775">
        <f>+(Tabla_data__1[[#This Row],[weekly_count]]+F15774)*100000/Tabla_data__1[[#This Row],[population]]</f>
        <v>35.856999527652988</v>
      </c>
    </row>
    <row r="15776" spans="1:12" x14ac:dyDescent="0.25">
      <c r="A15776" t="s">
        <v>15107</v>
      </c>
      <c r="B15776" t="s">
        <v>15108</v>
      </c>
      <c r="C15776" t="s">
        <v>520</v>
      </c>
      <c r="D15776" s="1">
        <v>1160164</v>
      </c>
      <c r="E15776" t="s">
        <v>15</v>
      </c>
      <c r="F15776" t="s">
        <v>470</v>
      </c>
      <c r="G15776" t="s">
        <v>119</v>
      </c>
      <c r="H15776" s="3" t="s">
        <v>15137</v>
      </c>
      <c r="I15776" s="1">
        <v>5431</v>
      </c>
      <c r="J15776" t="s">
        <v>19</v>
      </c>
      <c r="K15776" t="s">
        <v>18</v>
      </c>
      <c r="L15776">
        <f>+(Tabla_data__1[[#This Row],[weekly_count]]+F15775)*100000/Tabla_data__1[[#This Row],[population]]</f>
        <v>30.685316903472266</v>
      </c>
    </row>
    <row r="15777" spans="1:12" x14ac:dyDescent="0.25">
      <c r="A15777" t="s">
        <v>15107</v>
      </c>
      <c r="B15777" t="s">
        <v>15108</v>
      </c>
      <c r="C15777" t="s">
        <v>520</v>
      </c>
      <c r="D15777" s="1">
        <v>1160164</v>
      </c>
      <c r="E15777" t="s">
        <v>15</v>
      </c>
      <c r="F15777" t="s">
        <v>3062</v>
      </c>
      <c r="G15777" t="s">
        <v>122</v>
      </c>
      <c r="H15777" s="3" t="s">
        <v>15138</v>
      </c>
      <c r="I15777" s="1">
        <v>5569</v>
      </c>
      <c r="J15777" t="s">
        <v>19</v>
      </c>
      <c r="K15777" t="s">
        <v>18</v>
      </c>
      <c r="L15777">
        <f>+(Tabla_data__1[[#This Row],[weekly_count]]+F15776)*100000/Tabla_data__1[[#This Row],[population]]</f>
        <v>25.858413120903595</v>
      </c>
    </row>
    <row r="15778" spans="1:12" x14ac:dyDescent="0.25">
      <c r="A15778" t="s">
        <v>15107</v>
      </c>
      <c r="B15778" t="s">
        <v>15108</v>
      </c>
      <c r="C15778" t="s">
        <v>520</v>
      </c>
      <c r="D15778" s="1">
        <v>1160164</v>
      </c>
      <c r="E15778" t="s">
        <v>15</v>
      </c>
      <c r="F15778" t="s">
        <v>391</v>
      </c>
      <c r="G15778" t="s">
        <v>125</v>
      </c>
      <c r="H15778" s="3" t="s">
        <v>15139</v>
      </c>
      <c r="I15778" s="1">
        <v>5669</v>
      </c>
      <c r="J15778" t="s">
        <v>19</v>
      </c>
      <c r="K15778" t="s">
        <v>18</v>
      </c>
      <c r="L15778">
        <f>+(Tabla_data__1[[#This Row],[weekly_count]]+F15777)*100000/Tabla_data__1[[#This Row],[population]]</f>
        <v>20.514341075916853</v>
      </c>
    </row>
    <row r="15779" spans="1:12" x14ac:dyDescent="0.25">
      <c r="A15779" t="s">
        <v>15107</v>
      </c>
      <c r="B15779" t="s">
        <v>15108</v>
      </c>
      <c r="C15779" t="s">
        <v>520</v>
      </c>
      <c r="D15779" s="1">
        <v>1160164</v>
      </c>
      <c r="E15779" t="s">
        <v>15</v>
      </c>
      <c r="F15779" t="s">
        <v>438</v>
      </c>
      <c r="G15779" t="s">
        <v>128</v>
      </c>
      <c r="H15779" s="3" t="s">
        <v>15140</v>
      </c>
      <c r="I15779" s="1">
        <v>5780</v>
      </c>
      <c r="J15779" t="s">
        <v>19</v>
      </c>
      <c r="K15779" t="s">
        <v>18</v>
      </c>
      <c r="L15779">
        <f>+(Tabla_data__1[[#This Row],[weekly_count]]+F15778)*100000/Tabla_data__1[[#This Row],[population]]</f>
        <v>18.187083895035528</v>
      </c>
    </row>
    <row r="15780" spans="1:12" x14ac:dyDescent="0.25">
      <c r="A15780" t="s">
        <v>15107</v>
      </c>
      <c r="B15780" t="s">
        <v>15108</v>
      </c>
      <c r="C15780" t="s">
        <v>520</v>
      </c>
      <c r="D15780" s="1">
        <v>1160164</v>
      </c>
      <c r="E15780" t="s">
        <v>15</v>
      </c>
      <c r="F15780" t="s">
        <v>3323</v>
      </c>
      <c r="G15780" t="s">
        <v>131</v>
      </c>
      <c r="H15780" s="3" t="s">
        <v>15141</v>
      </c>
      <c r="I15780" s="1">
        <v>5854</v>
      </c>
      <c r="J15780" t="s">
        <v>19</v>
      </c>
      <c r="K15780" t="s">
        <v>18</v>
      </c>
      <c r="L15780">
        <f>+(Tabla_data__1[[#This Row],[weekly_count]]+F15779)*100000/Tabla_data__1[[#This Row],[population]]</f>
        <v>15.946021424557218</v>
      </c>
    </row>
    <row r="15781" spans="1:12" x14ac:dyDescent="0.25">
      <c r="A15781" t="s">
        <v>15107</v>
      </c>
      <c r="B15781" t="s">
        <v>15108</v>
      </c>
      <c r="C15781" t="s">
        <v>520</v>
      </c>
      <c r="D15781" s="1">
        <v>1160164</v>
      </c>
      <c r="E15781" t="s">
        <v>15</v>
      </c>
      <c r="F15781" t="s">
        <v>436</v>
      </c>
      <c r="G15781" t="s">
        <v>134</v>
      </c>
      <c r="H15781" s="3" t="s">
        <v>15142</v>
      </c>
      <c r="I15781" s="1">
        <v>5925</v>
      </c>
      <c r="J15781" t="s">
        <v>19</v>
      </c>
      <c r="K15781" t="s">
        <v>18</v>
      </c>
      <c r="L15781">
        <f>+(Tabla_data__1[[#This Row],[weekly_count]]+F15780)*100000/Tabla_data__1[[#This Row],[population]]</f>
        <v>12.498233008436738</v>
      </c>
    </row>
    <row r="15782" spans="1:12" x14ac:dyDescent="0.25">
      <c r="A15782" t="s">
        <v>15107</v>
      </c>
      <c r="B15782" t="s">
        <v>15108</v>
      </c>
      <c r="C15782" t="s">
        <v>520</v>
      </c>
      <c r="D15782" s="1">
        <v>1160164</v>
      </c>
      <c r="E15782" t="s">
        <v>15</v>
      </c>
      <c r="F15782" t="s">
        <v>1003</v>
      </c>
      <c r="G15782" t="s">
        <v>137</v>
      </c>
      <c r="H15782" s="3" t="s">
        <v>15143</v>
      </c>
      <c r="I15782" s="1">
        <v>6003</v>
      </c>
      <c r="J15782" t="s">
        <v>19</v>
      </c>
      <c r="K15782" t="s">
        <v>18</v>
      </c>
      <c r="L15782">
        <f>+(Tabla_data__1[[#This Row],[weekly_count]]+F15781)*100000/Tabla_data__1[[#This Row],[population]]</f>
        <v>12.843011850048786</v>
      </c>
    </row>
    <row r="15783" spans="1:12" x14ac:dyDescent="0.25">
      <c r="A15783" t="s">
        <v>15107</v>
      </c>
      <c r="B15783" t="s">
        <v>15108</v>
      </c>
      <c r="C15783" t="s">
        <v>520</v>
      </c>
      <c r="D15783" s="1">
        <v>1160164</v>
      </c>
      <c r="E15783" t="s">
        <v>15</v>
      </c>
      <c r="F15783" t="s">
        <v>1254</v>
      </c>
      <c r="G15783" t="s">
        <v>140</v>
      </c>
      <c r="H15783" s="3" t="s">
        <v>15144</v>
      </c>
      <c r="I15783" s="1">
        <v>6095</v>
      </c>
      <c r="J15783" t="s">
        <v>19</v>
      </c>
      <c r="K15783" t="s">
        <v>18</v>
      </c>
      <c r="L15783">
        <f>+(Tabla_data__1[[#This Row],[weekly_count]]+F15782)*100000/Tabla_data__1[[#This Row],[population]]</f>
        <v>14.653100768512038</v>
      </c>
    </row>
    <row r="15784" spans="1:12" x14ac:dyDescent="0.25">
      <c r="A15784" t="s">
        <v>15107</v>
      </c>
      <c r="B15784" t="s">
        <v>15108</v>
      </c>
      <c r="C15784" t="s">
        <v>520</v>
      </c>
      <c r="D15784" s="1">
        <v>1160164</v>
      </c>
      <c r="E15784" t="s">
        <v>15</v>
      </c>
      <c r="F15784" t="s">
        <v>2458</v>
      </c>
      <c r="G15784" t="s">
        <v>143</v>
      </c>
      <c r="H15784" s="3" t="s">
        <v>15145</v>
      </c>
      <c r="I15784" s="1">
        <v>6219</v>
      </c>
      <c r="J15784" t="s">
        <v>19</v>
      </c>
      <c r="K15784" t="s">
        <v>18</v>
      </c>
      <c r="L15784">
        <f>+(Tabla_data__1[[#This Row],[weekly_count]]+F15783)*100000/Tabla_data__1[[#This Row],[population]]</f>
        <v>18.618057447050589</v>
      </c>
    </row>
    <row r="15785" spans="1:12" x14ac:dyDescent="0.25">
      <c r="A15785" t="s">
        <v>15107</v>
      </c>
      <c r="B15785" t="s">
        <v>15108</v>
      </c>
      <c r="C15785" t="s">
        <v>520</v>
      </c>
      <c r="D15785" s="1">
        <v>1160164</v>
      </c>
      <c r="E15785" t="s">
        <v>15</v>
      </c>
      <c r="F15785" t="s">
        <v>9139</v>
      </c>
      <c r="G15785" t="s">
        <v>146</v>
      </c>
      <c r="H15785" s="3" t="s">
        <v>15146</v>
      </c>
      <c r="I15785" s="1">
        <v>6410</v>
      </c>
      <c r="J15785" t="s">
        <v>19</v>
      </c>
      <c r="K15785" t="s">
        <v>18</v>
      </c>
      <c r="L15785">
        <f>+(Tabla_data__1[[#This Row],[weekly_count]]+F15784)*100000/Tabla_data__1[[#This Row],[population]]</f>
        <v>27.151333776948775</v>
      </c>
    </row>
    <row r="15786" spans="1:12" x14ac:dyDescent="0.25">
      <c r="A15786" t="s">
        <v>15107</v>
      </c>
      <c r="B15786" t="s">
        <v>15108</v>
      </c>
      <c r="C15786" t="s">
        <v>520</v>
      </c>
      <c r="D15786" s="1">
        <v>1160164</v>
      </c>
      <c r="E15786" t="s">
        <v>15</v>
      </c>
      <c r="F15786" t="s">
        <v>2143</v>
      </c>
      <c r="G15786" t="s">
        <v>149</v>
      </c>
      <c r="H15786" s="3" t="s">
        <v>15147</v>
      </c>
      <c r="I15786" s="1">
        <v>6501</v>
      </c>
      <c r="J15786" t="s">
        <v>19</v>
      </c>
      <c r="K15786" t="s">
        <v>18</v>
      </c>
      <c r="L15786">
        <f>+(Tabla_data__1[[#This Row],[weekly_count]]+F15785)*100000/Tabla_data__1[[#This Row],[population]]</f>
        <v>24.306908333649382</v>
      </c>
    </row>
    <row r="15787" spans="1:12" x14ac:dyDescent="0.25">
      <c r="A15787" t="s">
        <v>15107</v>
      </c>
      <c r="B15787" t="s">
        <v>15108</v>
      </c>
      <c r="C15787" t="s">
        <v>520</v>
      </c>
      <c r="D15787" s="1">
        <v>1160164</v>
      </c>
      <c r="E15787" t="s">
        <v>15</v>
      </c>
      <c r="F15787" t="s">
        <v>172</v>
      </c>
      <c r="G15787" t="s">
        <v>152</v>
      </c>
      <c r="H15787" s="3" t="s">
        <v>15148</v>
      </c>
      <c r="I15787" s="1">
        <v>6768</v>
      </c>
      <c r="J15787" t="s">
        <v>19</v>
      </c>
      <c r="K15787" t="s">
        <v>18</v>
      </c>
      <c r="L15787">
        <f>+(Tabla_data__1[[#This Row],[weekly_count]]+F15786)*100000/Tabla_data__1[[#This Row],[population]]</f>
        <v>30.857706324278293</v>
      </c>
    </row>
    <row r="15788" spans="1:12" x14ac:dyDescent="0.25">
      <c r="A15788" t="s">
        <v>15107</v>
      </c>
      <c r="B15788" t="s">
        <v>15108</v>
      </c>
      <c r="C15788" t="s">
        <v>520</v>
      </c>
      <c r="D15788" s="1">
        <v>1160164</v>
      </c>
      <c r="E15788" t="s">
        <v>15</v>
      </c>
      <c r="F15788" t="s">
        <v>5264</v>
      </c>
      <c r="G15788" t="s">
        <v>155</v>
      </c>
      <c r="H15788" s="3" t="s">
        <v>15149</v>
      </c>
      <c r="I15788" s="1">
        <v>7427</v>
      </c>
      <c r="J15788" t="s">
        <v>19</v>
      </c>
      <c r="K15788" t="s">
        <v>18</v>
      </c>
      <c r="L15788">
        <f>+(Tabla_data__1[[#This Row],[weekly_count]]+F15787)*100000/Tabla_data__1[[#This Row],[population]]</f>
        <v>79.816301833189101</v>
      </c>
    </row>
    <row r="15789" spans="1:12" x14ac:dyDescent="0.25">
      <c r="A15789" t="s">
        <v>15107</v>
      </c>
      <c r="B15789" t="s">
        <v>15108</v>
      </c>
      <c r="C15789" t="s">
        <v>520</v>
      </c>
      <c r="D15789" s="1">
        <v>1160164</v>
      </c>
      <c r="E15789" t="s">
        <v>15</v>
      </c>
      <c r="F15789" t="s">
        <v>15150</v>
      </c>
      <c r="G15789" t="s">
        <v>158</v>
      </c>
      <c r="H15789" s="3" t="s">
        <v>15151</v>
      </c>
      <c r="I15789" s="1">
        <v>8687</v>
      </c>
      <c r="J15789" t="s">
        <v>19</v>
      </c>
      <c r="K15789" t="s">
        <v>18</v>
      </c>
      <c r="L15789">
        <f>+(Tabla_data__1[[#This Row],[weekly_count]]+F15788)*100000/Tabla_data__1[[#This Row],[population]]</f>
        <v>165.40764926337999</v>
      </c>
    </row>
    <row r="15790" spans="1:12" x14ac:dyDescent="0.25">
      <c r="A15790" t="s">
        <v>15107</v>
      </c>
      <c r="B15790" t="s">
        <v>15108</v>
      </c>
      <c r="C15790" t="s">
        <v>520</v>
      </c>
      <c r="D15790" s="1">
        <v>1160164</v>
      </c>
      <c r="E15790" t="s">
        <v>15</v>
      </c>
      <c r="F15790" t="s">
        <v>11096</v>
      </c>
      <c r="G15790" t="s">
        <v>161</v>
      </c>
      <c r="H15790" s="3" t="s">
        <v>15152</v>
      </c>
      <c r="I15790" s="1">
        <v>9943</v>
      </c>
      <c r="J15790" t="s">
        <v>19</v>
      </c>
      <c r="K15790" t="s">
        <v>18</v>
      </c>
      <c r="L15790">
        <f>+(Tabla_data__1[[#This Row],[weekly_count]]+F15789)*100000/Tabla_data__1[[#This Row],[population]]</f>
        <v>216.86589137397817</v>
      </c>
    </row>
    <row r="15791" spans="1:12" x14ac:dyDescent="0.25">
      <c r="A15791" t="s">
        <v>15107</v>
      </c>
      <c r="B15791" t="s">
        <v>15108</v>
      </c>
      <c r="C15791" t="s">
        <v>520</v>
      </c>
      <c r="D15791" s="1">
        <v>1160164</v>
      </c>
      <c r="E15791" t="s">
        <v>15</v>
      </c>
      <c r="F15791" t="s">
        <v>1478</v>
      </c>
      <c r="G15791" t="s">
        <v>164</v>
      </c>
      <c r="H15791" s="3" t="s">
        <v>15153</v>
      </c>
      <c r="I15791" s="1">
        <v>11711</v>
      </c>
      <c r="J15791" t="s">
        <v>19</v>
      </c>
      <c r="K15791" t="s">
        <v>18</v>
      </c>
      <c r="L15791">
        <f>+(Tabla_data__1[[#This Row],[weekly_count]]+F15790)*100000/Tabla_data__1[[#This Row],[population]]</f>
        <v>260.65280425870827</v>
      </c>
    </row>
    <row r="15792" spans="1:12" x14ac:dyDescent="0.25">
      <c r="A15792" t="s">
        <v>15107</v>
      </c>
      <c r="B15792" t="s">
        <v>15108</v>
      </c>
      <c r="C15792" t="s">
        <v>520</v>
      </c>
      <c r="D15792" s="1">
        <v>1160164</v>
      </c>
      <c r="E15792" t="s">
        <v>15</v>
      </c>
      <c r="F15792" t="s">
        <v>15154</v>
      </c>
      <c r="G15792" t="s">
        <v>167</v>
      </c>
      <c r="H15792" s="3" t="s">
        <v>15155</v>
      </c>
      <c r="I15792" s="1">
        <v>12944</v>
      </c>
      <c r="J15792" t="s">
        <v>19</v>
      </c>
      <c r="K15792" t="s">
        <v>18</v>
      </c>
      <c r="L15792">
        <f>+(Tabla_data__1[[#This Row],[weekly_count]]+F15791)*100000/Tabla_data__1[[#This Row],[population]]</f>
        <v>258.67032591943899</v>
      </c>
    </row>
    <row r="15793" spans="1:12" x14ac:dyDescent="0.25">
      <c r="A15793" t="s">
        <v>15107</v>
      </c>
      <c r="B15793" t="s">
        <v>15108</v>
      </c>
      <c r="C15793" t="s">
        <v>520</v>
      </c>
      <c r="D15793" s="1">
        <v>1160164</v>
      </c>
      <c r="E15793" t="s">
        <v>15</v>
      </c>
      <c r="F15793" t="s">
        <v>16</v>
      </c>
      <c r="G15793" t="s">
        <v>170</v>
      </c>
      <c r="H15793" s="3" t="s">
        <v>15156</v>
      </c>
      <c r="I15793" s="1">
        <v>12944</v>
      </c>
      <c r="J15793" t="s">
        <v>19</v>
      </c>
      <c r="K15793" t="s">
        <v>18</v>
      </c>
      <c r="L15793">
        <f>+(Tabla_data__1[[#This Row],[weekly_count]]+F15792)*100000/Tabla_data__1[[#This Row],[population]]</f>
        <v>106.27807792691378</v>
      </c>
    </row>
    <row r="15794" spans="1:12" x14ac:dyDescent="0.25">
      <c r="A15794" t="s">
        <v>15107</v>
      </c>
      <c r="B15794" t="s">
        <v>15108</v>
      </c>
      <c r="C15794" t="s">
        <v>520</v>
      </c>
      <c r="D15794" s="1">
        <v>1160164</v>
      </c>
      <c r="E15794" t="s">
        <v>15</v>
      </c>
      <c r="F15794" t="s">
        <v>15157</v>
      </c>
      <c r="G15794" t="s">
        <v>173</v>
      </c>
      <c r="H15794" s="3" t="s">
        <v>15158</v>
      </c>
      <c r="I15794" s="1">
        <v>15804</v>
      </c>
      <c r="J15794" t="s">
        <v>19</v>
      </c>
      <c r="K15794" t="s">
        <v>18</v>
      </c>
      <c r="L15794">
        <f>+(Tabla_data__1[[#This Row],[weekly_count]]+F15793)*100000/Tabla_data__1[[#This Row],[population]]</f>
        <v>246.51687175261429</v>
      </c>
    </row>
    <row r="15795" spans="1:12" x14ac:dyDescent="0.25">
      <c r="A15795" t="s">
        <v>15107</v>
      </c>
      <c r="B15795" t="s">
        <v>15108</v>
      </c>
      <c r="C15795" t="s">
        <v>520</v>
      </c>
      <c r="D15795" s="1">
        <v>1160164</v>
      </c>
      <c r="E15795" t="s">
        <v>15</v>
      </c>
      <c r="F15795" t="s">
        <v>2330</v>
      </c>
      <c r="G15795" t="s">
        <v>176</v>
      </c>
      <c r="H15795" s="3" t="s">
        <v>15159</v>
      </c>
      <c r="I15795" s="1">
        <v>16204</v>
      </c>
      <c r="J15795" t="s">
        <v>19</v>
      </c>
      <c r="K15795" t="s">
        <v>18</v>
      </c>
      <c r="L15795">
        <f>+(Tabla_data__1[[#This Row],[weekly_count]]+F15794)*100000/Tabla_data__1[[#This Row],[population]]</f>
        <v>280.99475591381906</v>
      </c>
    </row>
    <row r="15796" spans="1:12" x14ac:dyDescent="0.25">
      <c r="A15796" t="s">
        <v>15107</v>
      </c>
      <c r="B15796" t="s">
        <v>15108</v>
      </c>
      <c r="C15796" t="s">
        <v>520</v>
      </c>
      <c r="D15796" s="1">
        <v>1160164</v>
      </c>
      <c r="E15796" t="s">
        <v>15</v>
      </c>
      <c r="F15796" t="s">
        <v>764</v>
      </c>
      <c r="G15796" t="s">
        <v>179</v>
      </c>
      <c r="H15796" s="3" t="s">
        <v>15160</v>
      </c>
      <c r="I15796" s="1">
        <v>16535</v>
      </c>
      <c r="J15796" t="s">
        <v>19</v>
      </c>
      <c r="K15796" t="s">
        <v>18</v>
      </c>
      <c r="L15796">
        <f>+(Tabla_data__1[[#This Row],[weekly_count]]+F15795)*100000/Tabla_data__1[[#This Row],[population]]</f>
        <v>63.008333304601763</v>
      </c>
    </row>
    <row r="15797" spans="1:12" x14ac:dyDescent="0.25">
      <c r="A15797" t="s">
        <v>15107</v>
      </c>
      <c r="B15797" t="s">
        <v>15108</v>
      </c>
      <c r="C15797" t="s">
        <v>520</v>
      </c>
      <c r="D15797" s="1">
        <v>1160164</v>
      </c>
      <c r="E15797" t="s">
        <v>15</v>
      </c>
      <c r="F15797" t="s">
        <v>2274</v>
      </c>
      <c r="G15797" t="s">
        <v>181</v>
      </c>
      <c r="H15797" s="3" t="s">
        <v>15161</v>
      </c>
      <c r="I15797" s="1">
        <v>16839</v>
      </c>
      <c r="J15797" t="s">
        <v>19</v>
      </c>
      <c r="K15797" t="s">
        <v>18</v>
      </c>
      <c r="L15797">
        <f>+(Tabla_data__1[[#This Row],[weekly_count]]+F15796)*100000/Tabla_data__1[[#This Row],[population]]</f>
        <v>54.733641105912611</v>
      </c>
    </row>
    <row r="15798" spans="1:12" x14ac:dyDescent="0.25">
      <c r="A15798" t="s">
        <v>15107</v>
      </c>
      <c r="B15798" t="s">
        <v>15108</v>
      </c>
      <c r="C15798" t="s">
        <v>520</v>
      </c>
      <c r="D15798" s="1">
        <v>1160164</v>
      </c>
      <c r="E15798" t="s">
        <v>15</v>
      </c>
      <c r="F15798" t="s">
        <v>3541</v>
      </c>
      <c r="G15798" t="s">
        <v>184</v>
      </c>
      <c r="H15798" s="3" t="s">
        <v>15162</v>
      </c>
      <c r="I15798" s="1">
        <v>17014</v>
      </c>
      <c r="J15798" t="s">
        <v>19</v>
      </c>
      <c r="K15798" t="s">
        <v>18</v>
      </c>
      <c r="L15798">
        <f>+(Tabla_data__1[[#This Row],[weekly_count]]+F15797)*100000/Tabla_data__1[[#This Row],[population]]</f>
        <v>41.28726628304274</v>
      </c>
    </row>
    <row r="15799" spans="1:12" x14ac:dyDescent="0.25">
      <c r="A15799" t="s">
        <v>15107</v>
      </c>
      <c r="B15799" t="s">
        <v>15108</v>
      </c>
      <c r="C15799" t="s">
        <v>520</v>
      </c>
      <c r="D15799" s="1">
        <v>1160164</v>
      </c>
      <c r="E15799" t="s">
        <v>15</v>
      </c>
      <c r="F15799" t="s">
        <v>2224</v>
      </c>
      <c r="G15799" t="s">
        <v>187</v>
      </c>
      <c r="H15799" s="3" t="s">
        <v>15163</v>
      </c>
      <c r="I15799" s="1">
        <v>17184</v>
      </c>
      <c r="J15799" t="s">
        <v>19</v>
      </c>
      <c r="K15799" t="s">
        <v>18</v>
      </c>
      <c r="L15799">
        <f>+(Tabla_data__1[[#This Row],[weekly_count]]+F15798)*100000/Tabla_data__1[[#This Row],[population]]</f>
        <v>29.737175089039138</v>
      </c>
    </row>
    <row r="15800" spans="1:12" x14ac:dyDescent="0.25">
      <c r="A15800" t="s">
        <v>15107</v>
      </c>
      <c r="B15800" t="s">
        <v>15108</v>
      </c>
      <c r="C15800" t="s">
        <v>520</v>
      </c>
      <c r="D15800" s="1">
        <v>1160164</v>
      </c>
      <c r="E15800" t="s">
        <v>15</v>
      </c>
      <c r="F15800" t="s">
        <v>1509</v>
      </c>
      <c r="G15800" t="s">
        <v>190</v>
      </c>
      <c r="H15800" s="3" t="s">
        <v>15164</v>
      </c>
      <c r="I15800" s="1">
        <v>17237</v>
      </c>
      <c r="J15800" t="s">
        <v>19</v>
      </c>
      <c r="K15800" t="s">
        <v>18</v>
      </c>
      <c r="L15800">
        <f>+(Tabla_data__1[[#This Row],[weekly_count]]+F15799)*100000/Tabla_data__1[[#This Row],[population]]</f>
        <v>19.221420419871674</v>
      </c>
    </row>
    <row r="15801" spans="1:12" x14ac:dyDescent="0.25">
      <c r="A15801" t="s">
        <v>15107</v>
      </c>
      <c r="B15801" t="s">
        <v>15108</v>
      </c>
      <c r="C15801" t="s">
        <v>520</v>
      </c>
      <c r="D15801" s="1">
        <v>1160164</v>
      </c>
      <c r="E15801" t="s">
        <v>15</v>
      </c>
      <c r="F15801" t="s">
        <v>388</v>
      </c>
      <c r="G15801" t="s">
        <v>193</v>
      </c>
      <c r="H15801" s="3" t="s">
        <v>15165</v>
      </c>
      <c r="I15801" s="1">
        <v>17286</v>
      </c>
      <c r="J15801" t="s">
        <v>19</v>
      </c>
      <c r="K15801" t="s">
        <v>18</v>
      </c>
      <c r="L15801">
        <f>+(Tabla_data__1[[#This Row],[weekly_count]]+F15800)*100000/Tabla_data__1[[#This Row],[population]]</f>
        <v>8.7918604611072233</v>
      </c>
    </row>
    <row r="15802" spans="1:12" x14ac:dyDescent="0.25">
      <c r="A15802" t="s">
        <v>15107</v>
      </c>
      <c r="B15802" t="s">
        <v>15108</v>
      </c>
      <c r="C15802" t="s">
        <v>520</v>
      </c>
      <c r="D15802" s="1">
        <v>1160164</v>
      </c>
      <c r="E15802" t="s">
        <v>15</v>
      </c>
      <c r="F15802" t="s">
        <v>386</v>
      </c>
      <c r="G15802" t="s">
        <v>195</v>
      </c>
      <c r="H15802" s="3" t="s">
        <v>15166</v>
      </c>
      <c r="I15802" s="1">
        <v>17321</v>
      </c>
      <c r="J15802" t="s">
        <v>19</v>
      </c>
      <c r="K15802" t="s">
        <v>18</v>
      </c>
      <c r="L15802">
        <f>+(Tabla_data__1[[#This Row],[weekly_count]]+F15801)*100000/Tabla_data__1[[#This Row],[population]]</f>
        <v>7.2403556738530073</v>
      </c>
    </row>
    <row r="15803" spans="1:12" x14ac:dyDescent="0.25">
      <c r="A15803" t="s">
        <v>15107</v>
      </c>
      <c r="B15803" t="s">
        <v>15108</v>
      </c>
      <c r="C15803" t="s">
        <v>520</v>
      </c>
      <c r="D15803" s="1">
        <v>1160164</v>
      </c>
      <c r="E15803" t="s">
        <v>15</v>
      </c>
      <c r="F15803" t="s">
        <v>1224</v>
      </c>
      <c r="G15803" t="s">
        <v>198</v>
      </c>
      <c r="H15803" s="3" t="s">
        <v>15167</v>
      </c>
      <c r="I15803" s="1">
        <v>17352</v>
      </c>
      <c r="J15803" t="s">
        <v>19</v>
      </c>
      <c r="K15803" t="s">
        <v>18</v>
      </c>
      <c r="L15803">
        <f>+(Tabla_data__1[[#This Row],[weekly_count]]+F15802)*100000/Tabla_data__1[[#This Row],[population]]</f>
        <v>5.6888508865987912</v>
      </c>
    </row>
    <row r="15804" spans="1:12" x14ac:dyDescent="0.25">
      <c r="A15804" t="s">
        <v>15107</v>
      </c>
      <c r="B15804" t="s">
        <v>15108</v>
      </c>
      <c r="C15804" t="s">
        <v>520</v>
      </c>
      <c r="D15804" s="1">
        <v>1160164</v>
      </c>
      <c r="E15804" t="s">
        <v>15</v>
      </c>
      <c r="F15804" t="s">
        <v>382</v>
      </c>
      <c r="G15804" t="s">
        <v>201</v>
      </c>
      <c r="H15804" s="3" t="s">
        <v>15168</v>
      </c>
      <c r="I15804" s="1">
        <v>17376</v>
      </c>
      <c r="J15804" t="s">
        <v>19</v>
      </c>
      <c r="K15804" t="s">
        <v>18</v>
      </c>
      <c r="L15804">
        <f>+(Tabla_data__1[[#This Row],[weekly_count]]+F15803)*100000/Tabla_data__1[[#This Row],[population]]</f>
        <v>4.7407090721656591</v>
      </c>
    </row>
    <row r="15805" spans="1:12" x14ac:dyDescent="0.25">
      <c r="A15805" t="s">
        <v>15107</v>
      </c>
      <c r="B15805" t="s">
        <v>15108</v>
      </c>
      <c r="C15805" t="s">
        <v>520</v>
      </c>
      <c r="D15805" s="1">
        <v>1160164</v>
      </c>
      <c r="E15805" t="s">
        <v>15</v>
      </c>
      <c r="F15805" t="s">
        <v>2414</v>
      </c>
      <c r="G15805" t="s">
        <v>204</v>
      </c>
      <c r="H15805" s="3" t="s">
        <v>15169</v>
      </c>
      <c r="I15805" s="1">
        <v>18417</v>
      </c>
      <c r="J15805" t="s">
        <v>19</v>
      </c>
      <c r="K15805" t="s">
        <v>18</v>
      </c>
      <c r="L15805">
        <f>+(Tabla_data__1[[#This Row],[weekly_count]]+F15804)*100000/Tabla_data__1[[#This Row],[population]]</f>
        <v>91.797366579207761</v>
      </c>
    </row>
    <row r="15806" spans="1:12" x14ac:dyDescent="0.25">
      <c r="A15806" t="s">
        <v>15107</v>
      </c>
      <c r="B15806" t="s">
        <v>15108</v>
      </c>
      <c r="C15806" t="s">
        <v>520</v>
      </c>
      <c r="D15806" s="1">
        <v>1160164</v>
      </c>
      <c r="E15806" t="s">
        <v>15</v>
      </c>
      <c r="F15806" t="s">
        <v>1260</v>
      </c>
      <c r="G15806" t="s">
        <v>207</v>
      </c>
      <c r="H15806" s="3" t="s">
        <v>15170</v>
      </c>
      <c r="I15806" s="1">
        <v>18442</v>
      </c>
      <c r="J15806" t="s">
        <v>19</v>
      </c>
      <c r="K15806" t="s">
        <v>18</v>
      </c>
      <c r="L15806">
        <f>+(Tabla_data__1[[#This Row],[weekly_count]]+F15805)*100000/Tabla_data__1[[#This Row],[population]]</f>
        <v>91.883561289610782</v>
      </c>
    </row>
    <row r="15807" spans="1:12" x14ac:dyDescent="0.25">
      <c r="A15807" t="s">
        <v>15107</v>
      </c>
      <c r="B15807" t="s">
        <v>15108</v>
      </c>
      <c r="C15807" t="s">
        <v>520</v>
      </c>
      <c r="D15807" s="1">
        <v>1160164</v>
      </c>
      <c r="E15807" t="s">
        <v>15</v>
      </c>
      <c r="F15807" t="s">
        <v>447</v>
      </c>
      <c r="G15807" t="s">
        <v>210</v>
      </c>
      <c r="H15807" s="3" t="s">
        <v>15171</v>
      </c>
      <c r="I15807" s="1">
        <v>18458</v>
      </c>
      <c r="J15807" t="s">
        <v>19</v>
      </c>
      <c r="K15807" t="s">
        <v>18</v>
      </c>
      <c r="L15807">
        <f>+(Tabla_data__1[[#This Row],[weekly_count]]+F15806)*100000/Tabla_data__1[[#This Row],[population]]</f>
        <v>3.5339831265234913</v>
      </c>
    </row>
    <row r="15808" spans="1:12" x14ac:dyDescent="0.25">
      <c r="A15808" t="s">
        <v>15107</v>
      </c>
      <c r="B15808" t="s">
        <v>15108</v>
      </c>
      <c r="C15808" t="s">
        <v>520</v>
      </c>
      <c r="D15808" s="1">
        <v>1160164</v>
      </c>
      <c r="E15808" t="s">
        <v>15</v>
      </c>
      <c r="F15808" t="s">
        <v>423</v>
      </c>
      <c r="G15808" t="s">
        <v>213</v>
      </c>
      <c r="H15808" s="3" t="s">
        <v>15172</v>
      </c>
      <c r="I15808" s="1">
        <v>18480</v>
      </c>
      <c r="J15808" t="s">
        <v>19</v>
      </c>
      <c r="K15808" t="s">
        <v>18</v>
      </c>
      <c r="L15808">
        <f>+(Tabla_data__1[[#This Row],[weekly_count]]+F15807)*100000/Tabla_data__1[[#This Row],[population]]</f>
        <v>3.2753989953144553</v>
      </c>
    </row>
    <row r="15809" spans="1:12" x14ac:dyDescent="0.25">
      <c r="A15809" t="s">
        <v>15107</v>
      </c>
      <c r="B15809" t="s">
        <v>15108</v>
      </c>
      <c r="C15809" t="s">
        <v>520</v>
      </c>
      <c r="D15809" s="1">
        <v>1160164</v>
      </c>
      <c r="E15809" t="s">
        <v>15</v>
      </c>
      <c r="F15809" t="s">
        <v>987</v>
      </c>
      <c r="G15809" t="s">
        <v>215</v>
      </c>
      <c r="H15809" s="3" t="s">
        <v>15173</v>
      </c>
      <c r="I15809" s="1">
        <v>18520</v>
      </c>
      <c r="J15809" t="s">
        <v>19</v>
      </c>
      <c r="K15809" t="s">
        <v>18</v>
      </c>
      <c r="L15809">
        <f>+(Tabla_data__1[[#This Row],[weekly_count]]+F15808)*100000/Tabla_data__1[[#This Row],[population]]</f>
        <v>5.3440720449867429</v>
      </c>
    </row>
    <row r="15810" spans="1:12" x14ac:dyDescent="0.25">
      <c r="A15810" t="s">
        <v>15107</v>
      </c>
      <c r="B15810" t="s">
        <v>15108</v>
      </c>
      <c r="C15810" t="s">
        <v>520</v>
      </c>
      <c r="D15810" s="1">
        <v>1160164</v>
      </c>
      <c r="E15810" t="s">
        <v>15</v>
      </c>
      <c r="F15810" t="s">
        <v>1224</v>
      </c>
      <c r="G15810" t="s">
        <v>218</v>
      </c>
      <c r="H15810" s="3" t="s">
        <v>15174</v>
      </c>
      <c r="I15810" s="1">
        <v>18551</v>
      </c>
      <c r="J15810" t="s">
        <v>19</v>
      </c>
      <c r="K15810" t="s">
        <v>18</v>
      </c>
      <c r="L15810">
        <f>+(Tabla_data__1[[#This Row],[weekly_count]]+F15809)*100000/Tabla_data__1[[#This Row],[population]]</f>
        <v>6.1198244386138514</v>
      </c>
    </row>
    <row r="15811" spans="1:12" x14ac:dyDescent="0.25">
      <c r="A15811" t="s">
        <v>15107</v>
      </c>
      <c r="B15811" t="s">
        <v>15108</v>
      </c>
      <c r="C15811" t="s">
        <v>520</v>
      </c>
      <c r="D15811" s="1">
        <v>1160164</v>
      </c>
      <c r="E15811" t="s">
        <v>15</v>
      </c>
      <c r="F15811" t="s">
        <v>987</v>
      </c>
      <c r="G15811" t="s">
        <v>221</v>
      </c>
      <c r="H15811" s="3" t="s">
        <v>15174</v>
      </c>
      <c r="I15811" s="1">
        <v>18591</v>
      </c>
      <c r="J15811" t="s">
        <v>19</v>
      </c>
      <c r="K15811" t="s">
        <v>18</v>
      </c>
      <c r="L15811">
        <f>+(Tabla_data__1[[#This Row],[weekly_count]]+F15810)*100000/Tabla_data__1[[#This Row],[population]]</f>
        <v>6.1198244386138514</v>
      </c>
    </row>
    <row r="15812" spans="1:12" x14ac:dyDescent="0.25">
      <c r="A15812" t="s">
        <v>15107</v>
      </c>
      <c r="B15812" t="s">
        <v>15108</v>
      </c>
      <c r="C15812" t="s">
        <v>520</v>
      </c>
      <c r="D15812" s="1">
        <v>1160164</v>
      </c>
      <c r="E15812" t="s">
        <v>15</v>
      </c>
      <c r="F15812" t="s">
        <v>1555</v>
      </c>
      <c r="G15812" t="s">
        <v>224</v>
      </c>
      <c r="H15812" s="3" t="s">
        <v>15165</v>
      </c>
      <c r="I15812" s="1">
        <v>18653</v>
      </c>
      <c r="J15812" t="s">
        <v>19</v>
      </c>
      <c r="K15812" t="s">
        <v>18</v>
      </c>
      <c r="L15812">
        <f>+(Tabla_data__1[[#This Row],[weekly_count]]+F15811)*100000/Tabla_data__1[[#This Row],[population]]</f>
        <v>8.7918604611072233</v>
      </c>
    </row>
    <row r="15813" spans="1:12" x14ac:dyDescent="0.25">
      <c r="A15813" t="s">
        <v>15107</v>
      </c>
      <c r="B15813" t="s">
        <v>15108</v>
      </c>
      <c r="C15813" t="s">
        <v>520</v>
      </c>
      <c r="D15813" s="1">
        <v>1160164</v>
      </c>
      <c r="E15813" t="s">
        <v>15</v>
      </c>
      <c r="F15813" t="s">
        <v>1583</v>
      </c>
      <c r="G15813" t="s">
        <v>227</v>
      </c>
      <c r="H15813" s="3" t="s">
        <v>15142</v>
      </c>
      <c r="I15813" s="1">
        <v>18736</v>
      </c>
      <c r="J15813" t="s">
        <v>19</v>
      </c>
      <c r="K15813" t="s">
        <v>18</v>
      </c>
      <c r="L15813">
        <f>+(Tabla_data__1[[#This Row],[weekly_count]]+F15812)*100000/Tabla_data__1[[#This Row],[population]]</f>
        <v>12.498233008436738</v>
      </c>
    </row>
    <row r="15814" spans="1:12" x14ac:dyDescent="0.25">
      <c r="A15814" t="s">
        <v>15107</v>
      </c>
      <c r="B15814" t="s">
        <v>15108</v>
      </c>
      <c r="C15814" t="s">
        <v>520</v>
      </c>
      <c r="D15814" s="1">
        <v>1160164</v>
      </c>
      <c r="E15814" t="s">
        <v>15</v>
      </c>
      <c r="F15814" t="s">
        <v>347</v>
      </c>
      <c r="G15814" t="s">
        <v>230</v>
      </c>
      <c r="H15814" s="3" t="s">
        <v>15175</v>
      </c>
      <c r="I15814" s="1">
        <v>18813</v>
      </c>
      <c r="J15814" t="s">
        <v>19</v>
      </c>
      <c r="K15814" t="s">
        <v>18</v>
      </c>
      <c r="L15814">
        <f>+(Tabla_data__1[[#This Row],[weekly_count]]+F15813)*100000/Tabla_data__1[[#This Row],[population]]</f>
        <v>13.791153664481918</v>
      </c>
    </row>
    <row r="15815" spans="1:12" x14ac:dyDescent="0.25">
      <c r="A15815" t="s">
        <v>15107</v>
      </c>
      <c r="B15815" t="s">
        <v>15108</v>
      </c>
      <c r="C15815" t="s">
        <v>520</v>
      </c>
      <c r="D15815" s="1">
        <v>1160164</v>
      </c>
      <c r="E15815" t="s">
        <v>15</v>
      </c>
      <c r="F15815" t="s">
        <v>283</v>
      </c>
      <c r="G15815" t="s">
        <v>233</v>
      </c>
      <c r="H15815" s="3" t="s">
        <v>15176</v>
      </c>
      <c r="I15815" s="1">
        <v>19035</v>
      </c>
      <c r="J15815" t="s">
        <v>19</v>
      </c>
      <c r="K15815" t="s">
        <v>18</v>
      </c>
      <c r="L15815">
        <f>+(Tabla_data__1[[#This Row],[weekly_count]]+F15814)*100000/Tabla_data__1[[#This Row],[population]]</f>
        <v>25.772218410500585</v>
      </c>
    </row>
    <row r="15816" spans="1:12" x14ac:dyDescent="0.25">
      <c r="A15816" t="s">
        <v>15107</v>
      </c>
      <c r="B15816" t="s">
        <v>15108</v>
      </c>
      <c r="C15816" t="s">
        <v>520</v>
      </c>
      <c r="D15816" s="1">
        <v>1160164</v>
      </c>
      <c r="E15816" t="s">
        <v>15</v>
      </c>
      <c r="F15816" t="s">
        <v>2374</v>
      </c>
      <c r="G15816" t="s">
        <v>236</v>
      </c>
      <c r="H15816" s="3" t="s">
        <v>15177</v>
      </c>
      <c r="I15816" s="1">
        <v>19314</v>
      </c>
      <c r="J15816" t="s">
        <v>19</v>
      </c>
      <c r="K15816" t="s">
        <v>18</v>
      </c>
      <c r="L15816">
        <f>+(Tabla_data__1[[#This Row],[weekly_count]]+F15815)*100000/Tabla_data__1[[#This Row],[population]]</f>
        <v>43.183549911909004</v>
      </c>
    </row>
    <row r="15817" spans="1:12" x14ac:dyDescent="0.25">
      <c r="A15817" t="s">
        <v>15107</v>
      </c>
      <c r="B15817" t="s">
        <v>15108</v>
      </c>
      <c r="C15817" t="s">
        <v>520</v>
      </c>
      <c r="D15817" s="1">
        <v>1160164</v>
      </c>
      <c r="E15817" t="s">
        <v>15</v>
      </c>
      <c r="F15817" t="s">
        <v>9392</v>
      </c>
      <c r="G15817" t="s">
        <v>239</v>
      </c>
      <c r="H15817" s="3" t="s">
        <v>15178</v>
      </c>
      <c r="I15817" s="1">
        <v>19918</v>
      </c>
      <c r="J15817" t="s">
        <v>19</v>
      </c>
      <c r="K15817" t="s">
        <v>18</v>
      </c>
      <c r="L15817">
        <f>+(Tabla_data__1[[#This Row],[weekly_count]]+F15816)*100000/Tabla_data__1[[#This Row],[population]]</f>
        <v>76.109929285859579</v>
      </c>
    </row>
    <row r="15818" spans="1:12" x14ac:dyDescent="0.25">
      <c r="A15818" t="s">
        <v>15107</v>
      </c>
      <c r="B15818" t="s">
        <v>15108</v>
      </c>
      <c r="C15818" t="s">
        <v>520</v>
      </c>
      <c r="D15818" s="1">
        <v>1160164</v>
      </c>
      <c r="E15818" t="s">
        <v>15</v>
      </c>
      <c r="F15818" t="s">
        <v>11126</v>
      </c>
      <c r="G15818" t="s">
        <v>242</v>
      </c>
      <c r="H15818" s="3" t="s">
        <v>15179</v>
      </c>
      <c r="I15818" s="1">
        <v>21132</v>
      </c>
      <c r="J15818" t="s">
        <v>19</v>
      </c>
      <c r="K15818" t="s">
        <v>18</v>
      </c>
      <c r="L15818">
        <f>+(Tabla_data__1[[#This Row],[weekly_count]]+F15817)*100000/Tabla_data__1[[#This Row],[population]]</f>
        <v>156.70198351267578</v>
      </c>
    </row>
    <row r="15819" spans="1:12" x14ac:dyDescent="0.25">
      <c r="A15819" t="s">
        <v>15107</v>
      </c>
      <c r="B15819" t="s">
        <v>15108</v>
      </c>
      <c r="C15819" t="s">
        <v>520</v>
      </c>
      <c r="D15819" s="1">
        <v>1160164</v>
      </c>
      <c r="E15819" t="s">
        <v>15</v>
      </c>
      <c r="F15819" t="s">
        <v>11781</v>
      </c>
      <c r="G15819" t="s">
        <v>245</v>
      </c>
      <c r="H15819" s="3" t="s">
        <v>15180</v>
      </c>
      <c r="I15819" s="1">
        <v>23005</v>
      </c>
      <c r="J15819" t="s">
        <v>19</v>
      </c>
      <c r="K15819" t="s">
        <v>18</v>
      </c>
      <c r="L15819">
        <f>+(Tabla_data__1[[#This Row],[weekly_count]]+F15818)*100000/Tabla_data__1[[#This Row],[population]]</f>
        <v>266.08307101409798</v>
      </c>
    </row>
    <row r="15820" spans="1:12" x14ac:dyDescent="0.25">
      <c r="A15820" t="s">
        <v>15107</v>
      </c>
      <c r="B15820" t="s">
        <v>15108</v>
      </c>
      <c r="C15820" t="s">
        <v>520</v>
      </c>
      <c r="D15820" s="1">
        <v>1160164</v>
      </c>
      <c r="E15820" t="s">
        <v>15</v>
      </c>
      <c r="F15820" t="s">
        <v>3137</v>
      </c>
      <c r="G15820" t="s">
        <v>248</v>
      </c>
      <c r="H15820" s="3" t="s">
        <v>15181</v>
      </c>
      <c r="I15820" s="1">
        <v>26220</v>
      </c>
      <c r="J15820" t="s">
        <v>19</v>
      </c>
      <c r="K15820" t="s">
        <v>18</v>
      </c>
      <c r="L15820">
        <f>+(Tabla_data__1[[#This Row],[weekly_count]]+F15819)*100000/Tabla_data__1[[#This Row],[population]]</f>
        <v>438.55868653052499</v>
      </c>
    </row>
    <row r="15821" spans="1:12" x14ac:dyDescent="0.25">
      <c r="A15821" t="s">
        <v>15107</v>
      </c>
      <c r="B15821" t="s">
        <v>15108</v>
      </c>
      <c r="C15821" t="s">
        <v>520</v>
      </c>
      <c r="D15821" s="1">
        <v>1160164</v>
      </c>
      <c r="E15821" t="s">
        <v>15</v>
      </c>
      <c r="F15821" t="s">
        <v>15182</v>
      </c>
      <c r="G15821" t="s">
        <v>251</v>
      </c>
      <c r="H15821" s="3" t="s">
        <v>15183</v>
      </c>
      <c r="I15821" s="1">
        <v>31060</v>
      </c>
      <c r="J15821" t="s">
        <v>19</v>
      </c>
      <c r="K15821" t="s">
        <v>18</v>
      </c>
      <c r="L15821">
        <f>+(Tabla_data__1[[#This Row],[weekly_count]]+F15820)*100000/Tabla_data__1[[#This Row],[population]]</f>
        <v>694.29839229626157</v>
      </c>
    </row>
    <row r="15822" spans="1:12" x14ac:dyDescent="0.25">
      <c r="A15822" t="s">
        <v>15107</v>
      </c>
      <c r="B15822" t="s">
        <v>15108</v>
      </c>
      <c r="C15822" t="s">
        <v>520</v>
      </c>
      <c r="D15822" s="1">
        <v>1160164</v>
      </c>
      <c r="E15822" t="s">
        <v>15</v>
      </c>
      <c r="F15822" t="s">
        <v>15184</v>
      </c>
      <c r="G15822" t="s">
        <v>254</v>
      </c>
      <c r="H15822" s="3" t="s">
        <v>15185</v>
      </c>
      <c r="I15822" s="1">
        <v>36008</v>
      </c>
      <c r="J15822" t="s">
        <v>19</v>
      </c>
      <c r="K15822" t="s">
        <v>18</v>
      </c>
      <c r="L15822">
        <f>+(Tabla_data__1[[#This Row],[weekly_count]]+F15821)*100000/Tabla_data__1[[#This Row],[population]]</f>
        <v>843.67382542468135</v>
      </c>
    </row>
    <row r="15823" spans="1:12" x14ac:dyDescent="0.25">
      <c r="A15823" t="s">
        <v>15107</v>
      </c>
      <c r="B15823" t="s">
        <v>15108</v>
      </c>
      <c r="C15823" t="s">
        <v>520</v>
      </c>
      <c r="D15823" s="1">
        <v>1160164</v>
      </c>
      <c r="E15823" t="s">
        <v>15</v>
      </c>
      <c r="F15823" t="s">
        <v>9398</v>
      </c>
      <c r="G15823" t="s">
        <v>257</v>
      </c>
      <c r="H15823" s="3" t="s">
        <v>15186</v>
      </c>
      <c r="I15823" s="1">
        <v>40455</v>
      </c>
      <c r="J15823" t="s">
        <v>19</v>
      </c>
      <c r="K15823" t="s">
        <v>18</v>
      </c>
      <c r="L15823">
        <f>+(Tabla_data__1[[#This Row],[weekly_count]]+F15822)*100000/Tabla_data__1[[#This Row],[population]]</f>
        <v>809.79930423629764</v>
      </c>
    </row>
    <row r="15824" spans="1:12" x14ac:dyDescent="0.25">
      <c r="A15824" t="s">
        <v>15107</v>
      </c>
      <c r="B15824" t="s">
        <v>15108</v>
      </c>
      <c r="C15824" t="s">
        <v>520</v>
      </c>
      <c r="D15824" s="1">
        <v>1160164</v>
      </c>
      <c r="E15824" t="s">
        <v>15</v>
      </c>
      <c r="F15824" t="s">
        <v>797</v>
      </c>
      <c r="G15824" t="s">
        <v>260</v>
      </c>
      <c r="H15824" s="3" t="s">
        <v>15187</v>
      </c>
      <c r="I15824" s="1">
        <v>42828</v>
      </c>
      <c r="J15824" t="s">
        <v>19</v>
      </c>
      <c r="K15824" t="s">
        <v>18</v>
      </c>
      <c r="L15824">
        <f>+(Tabla_data__1[[#This Row],[weekly_count]]+F15823)*100000/Tabla_data__1[[#This Row],[population]]</f>
        <v>587.84792494854173</v>
      </c>
    </row>
    <row r="15825" spans="1:12" x14ac:dyDescent="0.25">
      <c r="A15825" t="s">
        <v>15107</v>
      </c>
      <c r="B15825" t="s">
        <v>15108</v>
      </c>
      <c r="C15825" t="s">
        <v>520</v>
      </c>
      <c r="D15825" s="1">
        <v>1160164</v>
      </c>
      <c r="E15825" t="s">
        <v>15</v>
      </c>
      <c r="F15825" t="s">
        <v>811</v>
      </c>
      <c r="G15825" t="s">
        <v>263</v>
      </c>
      <c r="H15825" s="3" t="s">
        <v>15188</v>
      </c>
      <c r="I15825" s="1">
        <v>44176</v>
      </c>
      <c r="J15825" t="s">
        <v>19</v>
      </c>
      <c r="K15825" t="s">
        <v>18</v>
      </c>
      <c r="L15825">
        <f>+(Tabla_data__1[[#This Row],[weekly_count]]+F15824)*100000/Tabla_data__1[[#This Row],[population]]</f>
        <v>320.73051740960761</v>
      </c>
    </row>
    <row r="15826" spans="1:12" x14ac:dyDescent="0.25">
      <c r="A15826" t="s">
        <v>15107</v>
      </c>
      <c r="B15826" t="s">
        <v>15108</v>
      </c>
      <c r="C15826" t="s">
        <v>520</v>
      </c>
      <c r="D15826" s="1">
        <v>1160164</v>
      </c>
      <c r="E15826" t="s">
        <v>15</v>
      </c>
      <c r="F15826" t="s">
        <v>12859</v>
      </c>
      <c r="G15826" t="s">
        <v>266</v>
      </c>
      <c r="H15826" s="3" t="s">
        <v>15189</v>
      </c>
      <c r="I15826" s="1">
        <v>44863</v>
      </c>
      <c r="J15826" t="s">
        <v>19</v>
      </c>
      <c r="K15826" t="s">
        <v>18</v>
      </c>
      <c r="L15826">
        <f>+(Tabla_data__1[[#This Row],[weekly_count]]+F15825)*100000/Tabla_data__1[[#This Row],[population]]</f>
        <v>175.4062356701294</v>
      </c>
    </row>
    <row r="15827" spans="1:12" x14ac:dyDescent="0.25">
      <c r="A15827" t="s">
        <v>15107</v>
      </c>
      <c r="B15827" t="s">
        <v>15108</v>
      </c>
      <c r="C15827" t="s">
        <v>520</v>
      </c>
      <c r="D15827" s="1">
        <v>1160164</v>
      </c>
      <c r="E15827" t="s">
        <v>15</v>
      </c>
      <c r="F15827" t="s">
        <v>8909</v>
      </c>
      <c r="G15827" t="s">
        <v>269</v>
      </c>
      <c r="H15827" s="3" t="s">
        <v>15190</v>
      </c>
      <c r="I15827" s="1">
        <v>45380</v>
      </c>
      <c r="J15827" t="s">
        <v>19</v>
      </c>
      <c r="K15827" t="s">
        <v>18</v>
      </c>
      <c r="L15827">
        <f>+(Tabla_data__1[[#This Row],[weekly_count]]+F15826)*100000/Tabla_data__1[[#This Row],[population]]</f>
        <v>103.77843132522644</v>
      </c>
    </row>
    <row r="15828" spans="1:12" x14ac:dyDescent="0.25">
      <c r="A15828" t="s">
        <v>15107</v>
      </c>
      <c r="B15828" t="s">
        <v>15108</v>
      </c>
      <c r="C15828" t="s">
        <v>520</v>
      </c>
      <c r="D15828" s="1">
        <v>1160164</v>
      </c>
      <c r="E15828" t="s">
        <v>15</v>
      </c>
      <c r="F15828" t="s">
        <v>4624</v>
      </c>
      <c r="G15828" t="s">
        <v>272</v>
      </c>
      <c r="H15828" s="3" t="s">
        <v>15191</v>
      </c>
      <c r="I15828" s="1">
        <v>45770</v>
      </c>
      <c r="J15828" t="s">
        <v>19</v>
      </c>
      <c r="K15828" t="s">
        <v>18</v>
      </c>
      <c r="L15828">
        <f>+(Tabla_data__1[[#This Row],[weekly_count]]+F15827)*100000/Tabla_data__1[[#This Row],[population]]</f>
        <v>78.178602335531878</v>
      </c>
    </row>
    <row r="15829" spans="1:12" x14ac:dyDescent="0.25">
      <c r="A15829" t="s">
        <v>15107</v>
      </c>
      <c r="B15829" t="s">
        <v>15108</v>
      </c>
      <c r="C15829" t="s">
        <v>520</v>
      </c>
      <c r="D15829" s="1">
        <v>1160164</v>
      </c>
      <c r="E15829" t="s">
        <v>15</v>
      </c>
      <c r="F15829" t="s">
        <v>10068</v>
      </c>
      <c r="G15829" t="s">
        <v>275</v>
      </c>
      <c r="H15829" s="3" t="s">
        <v>15192</v>
      </c>
      <c r="I15829" s="1">
        <v>46047</v>
      </c>
      <c r="J15829" t="s">
        <v>19</v>
      </c>
      <c r="K15829" t="s">
        <v>18</v>
      </c>
      <c r="L15829">
        <f>+(Tabla_data__1[[#This Row],[weekly_count]]+F15828)*100000/Tabla_data__1[[#This Row],[population]]</f>
        <v>57.491871838808997</v>
      </c>
    </row>
    <row r="15830" spans="1:12" x14ac:dyDescent="0.25">
      <c r="A15830" t="s">
        <v>15107</v>
      </c>
      <c r="B15830" t="s">
        <v>15108</v>
      </c>
      <c r="C15830" t="s">
        <v>520</v>
      </c>
      <c r="D15830" s="1">
        <v>1160164</v>
      </c>
      <c r="E15830" t="s">
        <v>15</v>
      </c>
      <c r="F15830" t="s">
        <v>5644</v>
      </c>
      <c r="G15830" t="s">
        <v>278</v>
      </c>
      <c r="H15830" s="3" t="s">
        <v>15193</v>
      </c>
      <c r="I15830" s="1">
        <v>46276</v>
      </c>
      <c r="J15830" t="s">
        <v>19</v>
      </c>
      <c r="K15830" t="s">
        <v>18</v>
      </c>
      <c r="L15830">
        <f>+(Tabla_data__1[[#This Row],[weekly_count]]+F15829)*100000/Tabla_data__1[[#This Row],[population]]</f>
        <v>43.614523463924066</v>
      </c>
    </row>
    <row r="15831" spans="1:12" x14ac:dyDescent="0.25">
      <c r="A15831" t="s">
        <v>15107</v>
      </c>
      <c r="B15831" t="s">
        <v>15108</v>
      </c>
      <c r="C15831" t="s">
        <v>520</v>
      </c>
      <c r="D15831" s="1">
        <v>1160164</v>
      </c>
      <c r="E15831" t="s">
        <v>15</v>
      </c>
      <c r="F15831" t="s">
        <v>2208</v>
      </c>
      <c r="G15831" t="s">
        <v>281</v>
      </c>
      <c r="H15831" s="3" t="s">
        <v>15194</v>
      </c>
      <c r="I15831" s="1">
        <v>46363</v>
      </c>
      <c r="J15831" t="s">
        <v>19</v>
      </c>
      <c r="K15831" t="s">
        <v>18</v>
      </c>
      <c r="L15831">
        <f>+(Tabla_data__1[[#This Row],[weekly_count]]+F15830)*100000/Tabla_data__1[[#This Row],[population]]</f>
        <v>27.237528487351788</v>
      </c>
    </row>
    <row r="15832" spans="1:12" x14ac:dyDescent="0.25">
      <c r="A15832" t="s">
        <v>15107</v>
      </c>
      <c r="B15832" t="s">
        <v>15108</v>
      </c>
      <c r="C15832" t="s">
        <v>520</v>
      </c>
      <c r="D15832" s="1">
        <v>1160164</v>
      </c>
      <c r="E15832" t="s">
        <v>15</v>
      </c>
      <c r="F15832" t="s">
        <v>416</v>
      </c>
      <c r="G15832" t="s">
        <v>284</v>
      </c>
      <c r="H15832" s="3" t="s">
        <v>15195</v>
      </c>
      <c r="I15832" s="1">
        <v>46384</v>
      </c>
      <c r="J15832" t="s">
        <v>19</v>
      </c>
      <c r="K15832" t="s">
        <v>18</v>
      </c>
      <c r="L15832">
        <f>+(Tabla_data__1[[#This Row],[weekly_count]]+F15831)*100000/Tabla_data__1[[#This Row],[population]]</f>
        <v>9.3090287235252944</v>
      </c>
    </row>
    <row r="15833" spans="1:12" x14ac:dyDescent="0.25">
      <c r="A15833" t="s">
        <v>15107</v>
      </c>
      <c r="B15833" t="s">
        <v>15108</v>
      </c>
      <c r="C15833" t="s">
        <v>520</v>
      </c>
      <c r="D15833" s="1">
        <v>1160164</v>
      </c>
      <c r="E15833" t="s">
        <v>15</v>
      </c>
      <c r="F15833" t="s">
        <v>1265</v>
      </c>
      <c r="G15833" t="s">
        <v>287</v>
      </c>
      <c r="H15833" s="3" t="s">
        <v>15196</v>
      </c>
      <c r="I15833" s="1">
        <v>46421</v>
      </c>
      <c r="J15833" t="s">
        <v>19</v>
      </c>
      <c r="K15833" t="s">
        <v>18</v>
      </c>
      <c r="L15833">
        <f>+(Tabla_data__1[[#This Row],[weekly_count]]+F15832)*100000/Tabla_data__1[[#This Row],[population]]</f>
        <v>4.9992932033746955</v>
      </c>
    </row>
    <row r="15834" spans="1:12" x14ac:dyDescent="0.25">
      <c r="A15834" t="s">
        <v>15107</v>
      </c>
      <c r="B15834" t="s">
        <v>15108</v>
      </c>
      <c r="C15834" t="s">
        <v>520</v>
      </c>
      <c r="D15834" s="1">
        <v>1160164</v>
      </c>
      <c r="E15834" t="s">
        <v>15</v>
      </c>
      <c r="F15834" t="s">
        <v>1219</v>
      </c>
      <c r="G15834" t="s">
        <v>290</v>
      </c>
      <c r="H15834" s="3" t="s">
        <v>15197</v>
      </c>
      <c r="I15834" s="1">
        <v>46457</v>
      </c>
      <c r="J15834" t="s">
        <v>19</v>
      </c>
      <c r="K15834" t="s">
        <v>18</v>
      </c>
      <c r="L15834">
        <f>+(Tabla_data__1[[#This Row],[weekly_count]]+F15833)*100000/Tabla_data__1[[#This Row],[population]]</f>
        <v>6.2922138594198751</v>
      </c>
    </row>
    <row r="15835" spans="1:12" x14ac:dyDescent="0.25">
      <c r="A15835" t="s">
        <v>15107</v>
      </c>
      <c r="B15835" t="s">
        <v>15108</v>
      </c>
      <c r="C15835" t="s">
        <v>520</v>
      </c>
      <c r="D15835" s="1">
        <v>1160164</v>
      </c>
      <c r="E15835" t="s">
        <v>15</v>
      </c>
      <c r="F15835" t="s">
        <v>380</v>
      </c>
      <c r="G15835" t="s">
        <v>293</v>
      </c>
      <c r="H15835" s="3" t="s">
        <v>15198</v>
      </c>
      <c r="I15835" s="1">
        <v>46472</v>
      </c>
      <c r="J15835" t="s">
        <v>19</v>
      </c>
      <c r="K15835" t="s">
        <v>18</v>
      </c>
      <c r="L15835">
        <f>+(Tabla_data__1[[#This Row],[weekly_count]]+F15834)*100000/Tabla_data__1[[#This Row],[population]]</f>
        <v>4.3959302305536117</v>
      </c>
    </row>
    <row r="15836" spans="1:12" x14ac:dyDescent="0.25">
      <c r="A15836" t="s">
        <v>15107</v>
      </c>
      <c r="B15836" t="s">
        <v>15108</v>
      </c>
      <c r="C15836" t="s">
        <v>520</v>
      </c>
      <c r="D15836" s="1">
        <v>1160164</v>
      </c>
      <c r="E15836" t="s">
        <v>15</v>
      </c>
      <c r="F15836" t="s">
        <v>380</v>
      </c>
      <c r="G15836" t="s">
        <v>296</v>
      </c>
      <c r="H15836" s="3" t="s">
        <v>15199</v>
      </c>
      <c r="I15836" s="1">
        <v>46487</v>
      </c>
      <c r="J15836" t="s">
        <v>19</v>
      </c>
      <c r="K15836" t="s">
        <v>18</v>
      </c>
      <c r="L15836">
        <f>+(Tabla_data__1[[#This Row],[weekly_count]]+F15835)*100000/Tabla_data__1[[#This Row],[population]]</f>
        <v>2.5858413120903596</v>
      </c>
    </row>
    <row r="15837" spans="1:12" x14ac:dyDescent="0.25">
      <c r="A15837" t="s">
        <v>15107</v>
      </c>
      <c r="B15837" t="s">
        <v>15108</v>
      </c>
      <c r="C15837" t="s">
        <v>520</v>
      </c>
      <c r="D15837" s="1">
        <v>1160164</v>
      </c>
      <c r="E15837" t="s">
        <v>15</v>
      </c>
      <c r="F15837" t="s">
        <v>2215</v>
      </c>
      <c r="G15837" t="s">
        <v>298</v>
      </c>
      <c r="H15837" s="3" t="s">
        <v>15167</v>
      </c>
      <c r="I15837" s="1">
        <v>46538</v>
      </c>
      <c r="J15837" t="s">
        <v>19</v>
      </c>
      <c r="K15837" t="s">
        <v>18</v>
      </c>
      <c r="L15837">
        <f>+(Tabla_data__1[[#This Row],[weekly_count]]+F15836)*100000/Tabla_data__1[[#This Row],[population]]</f>
        <v>5.6888508865987912</v>
      </c>
    </row>
    <row r="15838" spans="1:12" x14ac:dyDescent="0.25">
      <c r="A15838" t="s">
        <v>15107</v>
      </c>
      <c r="B15838" t="s">
        <v>15108</v>
      </c>
      <c r="C15838" t="s">
        <v>520</v>
      </c>
      <c r="D15838" s="1">
        <v>1160164</v>
      </c>
      <c r="E15838" t="s">
        <v>15</v>
      </c>
      <c r="F15838" t="s">
        <v>15200</v>
      </c>
      <c r="G15838" t="s">
        <v>301</v>
      </c>
      <c r="H15838" s="3" t="s">
        <v>15201</v>
      </c>
      <c r="I15838" s="1">
        <v>47504</v>
      </c>
      <c r="J15838" t="s">
        <v>19</v>
      </c>
      <c r="K15838" t="s">
        <v>18</v>
      </c>
      <c r="L15838">
        <f>+(Tabla_data__1[[#This Row],[weekly_count]]+F15837)*100000/Tabla_data__1[[#This Row],[population]]</f>
        <v>87.660020479863192</v>
      </c>
    </row>
    <row r="15839" spans="1:12" x14ac:dyDescent="0.25">
      <c r="A15839" t="s">
        <v>15107</v>
      </c>
      <c r="B15839" t="s">
        <v>15108</v>
      </c>
      <c r="C15839" t="s">
        <v>520</v>
      </c>
      <c r="D15839" s="1">
        <v>1160164</v>
      </c>
      <c r="E15839" t="s">
        <v>15</v>
      </c>
      <c r="F15839" t="s">
        <v>15202</v>
      </c>
      <c r="G15839" t="s">
        <v>303</v>
      </c>
      <c r="H15839" s="3" t="s">
        <v>15203</v>
      </c>
      <c r="I15839" s="1">
        <v>52643</v>
      </c>
      <c r="J15839" t="s">
        <v>19</v>
      </c>
      <c r="K15839" t="s">
        <v>18</v>
      </c>
      <c r="L15839">
        <f>+(Tabla_data__1[[#This Row],[weekly_count]]+F15838)*100000/Tabla_data__1[[#This Row],[population]]</f>
        <v>526.21870701038824</v>
      </c>
    </row>
    <row r="15840" spans="1:12" x14ac:dyDescent="0.25">
      <c r="A15840" t="s">
        <v>15107</v>
      </c>
      <c r="B15840" t="s">
        <v>15108</v>
      </c>
      <c r="C15840" t="s">
        <v>520</v>
      </c>
      <c r="D15840" s="1">
        <v>1160164</v>
      </c>
      <c r="E15840" t="s">
        <v>15</v>
      </c>
      <c r="F15840" t="s">
        <v>15204</v>
      </c>
      <c r="G15840" t="s">
        <v>306</v>
      </c>
      <c r="H15840" s="3" t="s">
        <v>15205</v>
      </c>
      <c r="I15840" s="1">
        <v>60036</v>
      </c>
      <c r="J15840" t="s">
        <v>19</v>
      </c>
      <c r="K15840" t="s">
        <v>18</v>
      </c>
      <c r="L15840">
        <f>+(Tabla_data__1[[#This Row],[weekly_count]]+F15839)*100000/Tabla_data__1[[#This Row],[population]]</f>
        <v>1080.1921107705462</v>
      </c>
    </row>
    <row r="15841" spans="1:12" x14ac:dyDescent="0.25">
      <c r="A15841" t="s">
        <v>15107</v>
      </c>
      <c r="B15841" t="s">
        <v>15108</v>
      </c>
      <c r="C15841" t="s">
        <v>520</v>
      </c>
      <c r="D15841" s="1">
        <v>1160164</v>
      </c>
      <c r="E15841" t="s">
        <v>15</v>
      </c>
      <c r="F15841" t="s">
        <v>18</v>
      </c>
      <c r="G15841" t="s">
        <v>308</v>
      </c>
      <c r="H15841" s="3" t="s">
        <v>15206</v>
      </c>
      <c r="I15841" s="1">
        <v>66286</v>
      </c>
      <c r="J15841" t="s">
        <v>19</v>
      </c>
      <c r="K15841" t="s">
        <v>18</v>
      </c>
      <c r="L15841" t="e">
        <f>+(Tabla_data__1[[#This Row],[weekly_count]]+F15840)*100000/Tabla_data__1[[#This Row],[population]]</f>
        <v>#VALUE!</v>
      </c>
    </row>
    <row r="15842" spans="1:12" x14ac:dyDescent="0.25">
      <c r="A15842" t="s">
        <v>15107</v>
      </c>
      <c r="B15842" t="s">
        <v>15108</v>
      </c>
      <c r="C15842" t="s">
        <v>520</v>
      </c>
      <c r="D15842" s="1">
        <v>1160164</v>
      </c>
      <c r="E15842" t="s">
        <v>15</v>
      </c>
      <c r="F15842" t="s">
        <v>15207</v>
      </c>
      <c r="G15842" t="s">
        <v>310</v>
      </c>
      <c r="H15842" s="3" t="s">
        <v>18</v>
      </c>
      <c r="I15842" s="1">
        <v>67294</v>
      </c>
      <c r="J15842" t="s">
        <v>19</v>
      </c>
      <c r="K15842" t="s">
        <v>18</v>
      </c>
      <c r="L15842" t="e">
        <f>+(Tabla_data__1[[#This Row],[weekly_count]]+F15841)*100000/Tabla_data__1[[#This Row],[population]]</f>
        <v>#VALUE!</v>
      </c>
    </row>
    <row r="15843" spans="1:12" x14ac:dyDescent="0.25">
      <c r="A15843" t="s">
        <v>15107</v>
      </c>
      <c r="B15843" t="s">
        <v>15108</v>
      </c>
      <c r="C15843" t="s">
        <v>520</v>
      </c>
      <c r="D15843" s="1">
        <v>1160164</v>
      </c>
      <c r="E15843" t="s">
        <v>15</v>
      </c>
      <c r="F15843" t="s">
        <v>8535</v>
      </c>
      <c r="G15843" t="s">
        <v>312</v>
      </c>
      <c r="H15843" s="3" t="s">
        <v>15208</v>
      </c>
      <c r="I15843" s="1">
        <v>67849</v>
      </c>
      <c r="J15843" t="s">
        <v>19</v>
      </c>
      <c r="K15843" t="s">
        <v>18</v>
      </c>
      <c r="L15843">
        <f>+(Tabla_data__1[[#This Row],[weekly_count]]+F15842)*100000/Tabla_data__1[[#This Row],[population]]</f>
        <v>134.72233235990774</v>
      </c>
    </row>
    <row r="15844" spans="1:12" x14ac:dyDescent="0.25">
      <c r="A15844" t="s">
        <v>15107</v>
      </c>
      <c r="B15844" t="s">
        <v>15108</v>
      </c>
      <c r="C15844" t="s">
        <v>520</v>
      </c>
      <c r="D15844" s="1">
        <v>1160164</v>
      </c>
      <c r="E15844" t="s">
        <v>15</v>
      </c>
      <c r="F15844" t="s">
        <v>972</v>
      </c>
      <c r="G15844" t="s">
        <v>315</v>
      </c>
      <c r="H15844" s="3" t="s">
        <v>15209</v>
      </c>
      <c r="I15844" s="1">
        <v>68081</v>
      </c>
      <c r="J15844" t="s">
        <v>19</v>
      </c>
      <c r="K15844" t="s">
        <v>18</v>
      </c>
      <c r="L15844">
        <f>+(Tabla_data__1[[#This Row],[weekly_count]]+F15843)*100000/Tabla_data__1[[#This Row],[population]]</f>
        <v>67.835237087170441</v>
      </c>
    </row>
    <row r="15845" spans="1:12" x14ac:dyDescent="0.25">
      <c r="A15845" t="s">
        <v>15107</v>
      </c>
      <c r="B15845" t="s">
        <v>15108</v>
      </c>
      <c r="C15845" t="s">
        <v>520</v>
      </c>
      <c r="D15845" s="1">
        <v>1160164</v>
      </c>
      <c r="E15845" t="s">
        <v>15</v>
      </c>
      <c r="F15845" t="s">
        <v>4932</v>
      </c>
      <c r="G15845" t="s">
        <v>318</v>
      </c>
      <c r="H15845" s="3" t="s">
        <v>15210</v>
      </c>
      <c r="I15845" s="1">
        <v>68342</v>
      </c>
      <c r="J15845" t="s">
        <v>19</v>
      </c>
      <c r="K15845" t="s">
        <v>18</v>
      </c>
      <c r="L15845">
        <f>+(Tabla_data__1[[#This Row],[weekly_count]]+F15844)*100000/Tabla_data__1[[#This Row],[population]]</f>
        <v>42.49399222868491</v>
      </c>
    </row>
    <row r="15846" spans="1:12" x14ac:dyDescent="0.25">
      <c r="A15846" t="s">
        <v>15107</v>
      </c>
      <c r="B15846" t="s">
        <v>15108</v>
      </c>
      <c r="C15846" t="s">
        <v>520</v>
      </c>
      <c r="D15846" s="1">
        <v>1160164</v>
      </c>
      <c r="E15846" t="s">
        <v>15</v>
      </c>
      <c r="F15846" t="s">
        <v>1578</v>
      </c>
      <c r="G15846" t="s">
        <v>321</v>
      </c>
      <c r="H15846" s="3" t="s">
        <v>15211</v>
      </c>
      <c r="I15846" s="1">
        <v>68553</v>
      </c>
      <c r="J15846" t="s">
        <v>19</v>
      </c>
      <c r="K15846" t="s">
        <v>18</v>
      </c>
      <c r="L15846">
        <f>+(Tabla_data__1[[#This Row],[weekly_count]]+F15845)*100000/Tabla_data__1[[#This Row],[population]]</f>
        <v>40.683903310221659</v>
      </c>
    </row>
    <row r="15847" spans="1:12" x14ac:dyDescent="0.25">
      <c r="A15847" t="s">
        <v>15107</v>
      </c>
      <c r="B15847" t="s">
        <v>15108</v>
      </c>
      <c r="C15847" t="s">
        <v>520</v>
      </c>
      <c r="D15847" s="1">
        <v>1160164</v>
      </c>
      <c r="E15847" t="s">
        <v>15</v>
      </c>
      <c r="F15847" t="s">
        <v>4291</v>
      </c>
      <c r="G15847" t="s">
        <v>324</v>
      </c>
      <c r="H15847" s="3" t="s">
        <v>15212</v>
      </c>
      <c r="I15847" s="1">
        <v>68795</v>
      </c>
      <c r="J15847" t="s">
        <v>19</v>
      </c>
      <c r="K15847" t="s">
        <v>18</v>
      </c>
      <c r="L15847">
        <f>+(Tabla_data__1[[#This Row],[weekly_count]]+F15846)*100000/Tabla_data__1[[#This Row],[population]]</f>
        <v>39.046203812564428</v>
      </c>
    </row>
    <row r="15848" spans="1:12" x14ac:dyDescent="0.25">
      <c r="A15848" t="s">
        <v>15107</v>
      </c>
      <c r="B15848" t="s">
        <v>15108</v>
      </c>
      <c r="C15848" t="s">
        <v>520</v>
      </c>
      <c r="D15848" s="1">
        <v>1160164</v>
      </c>
      <c r="E15848" t="s">
        <v>15</v>
      </c>
      <c r="F15848" t="s">
        <v>118</v>
      </c>
      <c r="G15848" t="s">
        <v>327</v>
      </c>
      <c r="H15848" s="3" t="s">
        <v>15213</v>
      </c>
      <c r="I15848" s="1">
        <v>68978</v>
      </c>
      <c r="J15848" t="s">
        <v>19</v>
      </c>
      <c r="K15848" t="s">
        <v>18</v>
      </c>
      <c r="L15848">
        <f>+(Tabla_data__1[[#This Row],[weekly_count]]+F15847)*100000/Tabla_data__1[[#This Row],[population]]</f>
        <v>36.632751921280096</v>
      </c>
    </row>
    <row r="15849" spans="1:12" x14ac:dyDescent="0.25">
      <c r="A15849" t="s">
        <v>15107</v>
      </c>
      <c r="B15849" t="s">
        <v>15108</v>
      </c>
      <c r="C15849" t="s">
        <v>520</v>
      </c>
      <c r="D15849" s="1">
        <v>1160164</v>
      </c>
      <c r="E15849" t="s">
        <v>15</v>
      </c>
      <c r="F15849" t="s">
        <v>3409</v>
      </c>
      <c r="G15849" t="s">
        <v>330</v>
      </c>
      <c r="H15849" s="3" t="s">
        <v>15214</v>
      </c>
      <c r="I15849" s="1">
        <v>69130</v>
      </c>
      <c r="J15849" t="s">
        <v>19</v>
      </c>
      <c r="K15849" t="s">
        <v>18</v>
      </c>
      <c r="L15849">
        <f>+(Tabla_data__1[[#This Row],[weekly_count]]+F15848)*100000/Tabla_data__1[[#This Row],[population]]</f>
        <v>28.875227985009015</v>
      </c>
    </row>
    <row r="15850" spans="1:12" x14ac:dyDescent="0.25">
      <c r="A15850" t="s">
        <v>15107</v>
      </c>
      <c r="B15850" t="s">
        <v>15108</v>
      </c>
      <c r="C15850" t="s">
        <v>520</v>
      </c>
      <c r="D15850" s="1">
        <v>1160164</v>
      </c>
      <c r="E15850" t="s">
        <v>15</v>
      </c>
      <c r="F15850" t="s">
        <v>2641</v>
      </c>
      <c r="G15850" t="s">
        <v>333</v>
      </c>
      <c r="H15850" s="3" t="s">
        <v>15215</v>
      </c>
      <c r="I15850" s="1">
        <v>69298</v>
      </c>
      <c r="J15850" t="s">
        <v>19</v>
      </c>
      <c r="K15850" t="s">
        <v>18</v>
      </c>
      <c r="L15850">
        <f>+(Tabla_data__1[[#This Row],[weekly_count]]+F15849)*100000/Tabla_data__1[[#This Row],[population]]</f>
        <v>27.582307328963836</v>
      </c>
    </row>
    <row r="15851" spans="1:12" x14ac:dyDescent="0.25">
      <c r="A15851" t="s">
        <v>15107</v>
      </c>
      <c r="B15851" t="s">
        <v>15108</v>
      </c>
      <c r="C15851" t="s">
        <v>520</v>
      </c>
      <c r="D15851" s="1">
        <v>1160164</v>
      </c>
      <c r="E15851" t="s">
        <v>15</v>
      </c>
      <c r="F15851" t="s">
        <v>434</v>
      </c>
      <c r="G15851" t="s">
        <v>336</v>
      </c>
      <c r="H15851" s="3" t="s">
        <v>15216</v>
      </c>
      <c r="I15851" s="1">
        <v>69435</v>
      </c>
      <c r="J15851" t="s">
        <v>19</v>
      </c>
      <c r="K15851" t="s">
        <v>18</v>
      </c>
      <c r="L15851">
        <f>+(Tabla_data__1[[#This Row],[weekly_count]]+F15850)*100000/Tabla_data__1[[#This Row],[population]]</f>
        <v>26.289386672918656</v>
      </c>
    </row>
    <row r="15852" spans="1:12" x14ac:dyDescent="0.25">
      <c r="A15852" t="s">
        <v>15107</v>
      </c>
      <c r="B15852" t="s">
        <v>15108</v>
      </c>
      <c r="C15852" t="s">
        <v>520</v>
      </c>
      <c r="D15852" s="1">
        <v>1160164</v>
      </c>
      <c r="E15852" t="s">
        <v>15</v>
      </c>
      <c r="F15852" t="s">
        <v>186</v>
      </c>
      <c r="G15852" t="s">
        <v>339</v>
      </c>
      <c r="H15852" s="3" t="s">
        <v>15217</v>
      </c>
      <c r="I15852" s="1">
        <v>69552</v>
      </c>
      <c r="J15852" t="s">
        <v>19</v>
      </c>
      <c r="K15852" t="s">
        <v>18</v>
      </c>
      <c r="L15852">
        <f>+(Tabla_data__1[[#This Row],[weekly_count]]+F15851)*100000/Tabla_data__1[[#This Row],[population]]</f>
        <v>21.893456442365046</v>
      </c>
    </row>
    <row r="15853" spans="1:12" x14ac:dyDescent="0.25">
      <c r="A15853" t="s">
        <v>15107</v>
      </c>
      <c r="B15853" t="s">
        <v>15108</v>
      </c>
      <c r="C15853" t="s">
        <v>520</v>
      </c>
      <c r="D15853" s="1">
        <v>1160164</v>
      </c>
      <c r="E15853" t="s">
        <v>15</v>
      </c>
      <c r="F15853" t="s">
        <v>970</v>
      </c>
      <c r="G15853" t="s">
        <v>342</v>
      </c>
      <c r="H15853" s="3" t="s">
        <v>15218</v>
      </c>
      <c r="I15853" s="1">
        <v>69664</v>
      </c>
      <c r="J15853" t="s">
        <v>19</v>
      </c>
      <c r="K15853" t="s">
        <v>18</v>
      </c>
      <c r="L15853">
        <f>+(Tabla_data__1[[#This Row],[weekly_count]]+F15852)*100000/Tabla_data__1[[#This Row],[population]]</f>
        <v>19.738588682289745</v>
      </c>
    </row>
    <row r="15854" spans="1:12" x14ac:dyDescent="0.25">
      <c r="A15854" t="s">
        <v>15107</v>
      </c>
      <c r="B15854" t="s">
        <v>15108</v>
      </c>
      <c r="C15854" t="s">
        <v>520</v>
      </c>
      <c r="D15854" s="1">
        <v>1160164</v>
      </c>
      <c r="E15854" t="s">
        <v>15</v>
      </c>
      <c r="F15854" t="s">
        <v>2667</v>
      </c>
      <c r="G15854" t="s">
        <v>345</v>
      </c>
      <c r="H15854" s="3" t="s">
        <v>15176</v>
      </c>
      <c r="I15854" s="1">
        <v>69851</v>
      </c>
      <c r="J15854" t="s">
        <v>19</v>
      </c>
      <c r="K15854" t="s">
        <v>18</v>
      </c>
      <c r="L15854">
        <f>+(Tabla_data__1[[#This Row],[weekly_count]]+F15853)*100000/Tabla_data__1[[#This Row],[population]]</f>
        <v>25.772218410500585</v>
      </c>
    </row>
    <row r="15855" spans="1:12" x14ac:dyDescent="0.25">
      <c r="A15855" t="s">
        <v>15107</v>
      </c>
      <c r="B15855" t="s">
        <v>15108</v>
      </c>
      <c r="C15855" t="s">
        <v>520</v>
      </c>
      <c r="D15855" s="1">
        <v>1160164</v>
      </c>
      <c r="E15855" t="s">
        <v>15</v>
      </c>
      <c r="F15855" t="s">
        <v>186</v>
      </c>
      <c r="G15855" t="s">
        <v>348</v>
      </c>
      <c r="H15855" s="3" t="s">
        <v>15219</v>
      </c>
      <c r="I15855" s="1">
        <v>69968</v>
      </c>
      <c r="J15855" t="s">
        <v>19</v>
      </c>
      <c r="K15855" t="s">
        <v>18</v>
      </c>
      <c r="L15855">
        <f>+(Tabla_data__1[[#This Row],[weekly_count]]+F15854)*100000/Tabla_data__1[[#This Row],[population]]</f>
        <v>26.203191962515643</v>
      </c>
    </row>
    <row r="15856" spans="1:12" x14ac:dyDescent="0.25">
      <c r="A15856" t="s">
        <v>15107</v>
      </c>
      <c r="B15856" t="s">
        <v>15108</v>
      </c>
      <c r="C15856" t="s">
        <v>520</v>
      </c>
      <c r="D15856" s="1">
        <v>1160164</v>
      </c>
      <c r="E15856" t="s">
        <v>15</v>
      </c>
      <c r="F15856" t="s">
        <v>4853</v>
      </c>
      <c r="G15856" t="s">
        <v>351</v>
      </c>
      <c r="H15856" s="3" t="s">
        <v>15220</v>
      </c>
      <c r="I15856" s="1">
        <v>70102</v>
      </c>
      <c r="J15856" t="s">
        <v>19</v>
      </c>
      <c r="K15856" t="s">
        <v>18</v>
      </c>
      <c r="L15856">
        <f>+(Tabla_data__1[[#This Row],[weekly_count]]+F15855)*100000/Tabla_data__1[[#This Row],[population]]</f>
        <v>21.634872311156009</v>
      </c>
    </row>
    <row r="15857" spans="1:12" x14ac:dyDescent="0.25">
      <c r="A15857" t="s">
        <v>15107</v>
      </c>
      <c r="B15857" t="s">
        <v>15108</v>
      </c>
      <c r="C15857" t="s">
        <v>520</v>
      </c>
      <c r="D15857" s="1">
        <v>1160164</v>
      </c>
      <c r="E15857" t="s">
        <v>15</v>
      </c>
      <c r="F15857" t="s">
        <v>4119</v>
      </c>
      <c r="G15857" t="s">
        <v>353</v>
      </c>
      <c r="H15857" s="3" t="s">
        <v>15221</v>
      </c>
      <c r="I15857" s="1">
        <v>70294</v>
      </c>
      <c r="J15857" t="s">
        <v>19</v>
      </c>
      <c r="K15857" t="s">
        <v>18</v>
      </c>
      <c r="L15857">
        <f>+(Tabla_data__1[[#This Row],[weekly_count]]+F15856)*100000/Tabla_data__1[[#This Row],[population]]</f>
        <v>28.099475591381907</v>
      </c>
    </row>
    <row r="15858" spans="1:12" x14ac:dyDescent="0.25">
      <c r="A15858" t="s">
        <v>15107</v>
      </c>
      <c r="B15858" t="s">
        <v>15108</v>
      </c>
      <c r="C15858" t="s">
        <v>520</v>
      </c>
      <c r="D15858" s="1">
        <v>1160164</v>
      </c>
      <c r="E15858" t="s">
        <v>15</v>
      </c>
      <c r="F15858" t="s">
        <v>958</v>
      </c>
      <c r="G15858" t="s">
        <v>356</v>
      </c>
      <c r="H15858" s="3" t="s">
        <v>15222</v>
      </c>
      <c r="I15858" s="1">
        <v>70657</v>
      </c>
      <c r="J15858" t="s">
        <v>19</v>
      </c>
      <c r="K15858" t="s">
        <v>18</v>
      </c>
      <c r="L15858">
        <f>+(Tabla_data__1[[#This Row],[weekly_count]]+F15857)*100000/Tabla_data__1[[#This Row],[population]]</f>
        <v>47.838064273671655</v>
      </c>
    </row>
    <row r="15859" spans="1:12" x14ac:dyDescent="0.25">
      <c r="A15859" t="s">
        <v>15107</v>
      </c>
      <c r="B15859" t="s">
        <v>15108</v>
      </c>
      <c r="C15859" t="s">
        <v>520</v>
      </c>
      <c r="D15859" s="1">
        <v>1160164</v>
      </c>
      <c r="E15859" t="s">
        <v>15</v>
      </c>
      <c r="F15859" t="s">
        <v>6763</v>
      </c>
      <c r="G15859" t="s">
        <v>358</v>
      </c>
      <c r="H15859" s="3" t="s">
        <v>15223</v>
      </c>
      <c r="I15859" s="1">
        <v>71102</v>
      </c>
      <c r="J15859" t="s">
        <v>19</v>
      </c>
      <c r="K15859" t="s">
        <v>18</v>
      </c>
      <c r="L15859">
        <f>+(Tabla_data__1[[#This Row],[weekly_count]]+F15858)*100000/Tabla_data__1[[#This Row],[population]]</f>
        <v>69.645326005633692</v>
      </c>
    </row>
    <row r="15860" spans="1:12" x14ac:dyDescent="0.25">
      <c r="A15860" t="s">
        <v>15107</v>
      </c>
      <c r="B15860" t="s">
        <v>15108</v>
      </c>
      <c r="C15860" t="s">
        <v>520</v>
      </c>
      <c r="D15860" s="1">
        <v>1160164</v>
      </c>
      <c r="E15860" t="s">
        <v>15</v>
      </c>
      <c r="F15860" t="s">
        <v>15130</v>
      </c>
      <c r="G15860" t="s">
        <v>361</v>
      </c>
      <c r="H15860" s="3" t="s">
        <v>15224</v>
      </c>
      <c r="I15860" s="1">
        <v>71705</v>
      </c>
      <c r="J15860" t="s">
        <v>19</v>
      </c>
      <c r="K15860" t="s">
        <v>18</v>
      </c>
      <c r="L15860">
        <f>+(Tabla_data__1[[#This Row],[weekly_count]]+F15859)*100000/Tabla_data__1[[#This Row],[population]]</f>
        <v>90.332056502356565</v>
      </c>
    </row>
    <row r="15861" spans="1:12" x14ac:dyDescent="0.25">
      <c r="A15861" t="s">
        <v>15107</v>
      </c>
      <c r="B15861" t="s">
        <v>15108</v>
      </c>
      <c r="C15861" t="s">
        <v>520</v>
      </c>
      <c r="D15861" s="1">
        <v>1160164</v>
      </c>
      <c r="E15861" t="s">
        <v>15</v>
      </c>
      <c r="F15861" t="s">
        <v>6763</v>
      </c>
      <c r="G15861" t="s">
        <v>363</v>
      </c>
      <c r="H15861" s="3" t="s">
        <v>15224</v>
      </c>
      <c r="I15861" s="1">
        <v>72150</v>
      </c>
      <c r="J15861" t="s">
        <v>19</v>
      </c>
      <c r="K15861" t="s">
        <v>18</v>
      </c>
      <c r="L15861">
        <f>+(Tabla_data__1[[#This Row],[weekly_count]]+F15860)*100000/Tabla_data__1[[#This Row],[population]]</f>
        <v>90.332056502356565</v>
      </c>
    </row>
    <row r="15862" spans="1:12" x14ac:dyDescent="0.25">
      <c r="A15862" t="s">
        <v>15107</v>
      </c>
      <c r="B15862" t="s">
        <v>15108</v>
      </c>
      <c r="C15862" t="s">
        <v>520</v>
      </c>
      <c r="D15862" s="1">
        <v>1160164</v>
      </c>
      <c r="E15862" t="s">
        <v>15</v>
      </c>
      <c r="F15862" t="s">
        <v>4540</v>
      </c>
      <c r="G15862" t="s">
        <v>366</v>
      </c>
      <c r="H15862" s="3" t="s">
        <v>15225</v>
      </c>
      <c r="I15862" s="1">
        <v>72300</v>
      </c>
      <c r="J15862" t="s">
        <v>19</v>
      </c>
      <c r="K15862" t="s">
        <v>18</v>
      </c>
      <c r="L15862">
        <f>+(Tabla_data__1[[#This Row],[weekly_count]]+F15861)*100000/Tabla_data__1[[#This Row],[population]]</f>
        <v>51.285852689792129</v>
      </c>
    </row>
    <row r="15863" spans="1:12" x14ac:dyDescent="0.25">
      <c r="A15863" t="s">
        <v>15107</v>
      </c>
      <c r="B15863" t="s">
        <v>15108</v>
      </c>
      <c r="C15863" t="s">
        <v>520</v>
      </c>
      <c r="D15863" s="1">
        <v>1160164</v>
      </c>
      <c r="E15863" t="s">
        <v>15</v>
      </c>
      <c r="F15863" t="s">
        <v>2180</v>
      </c>
      <c r="G15863" t="s">
        <v>369</v>
      </c>
      <c r="H15863" s="3" t="s">
        <v>15226</v>
      </c>
      <c r="I15863" s="1">
        <v>72688</v>
      </c>
      <c r="J15863" t="s">
        <v>19</v>
      </c>
      <c r="K15863" t="s">
        <v>18</v>
      </c>
      <c r="L15863">
        <f>+(Tabla_data__1[[#This Row],[weekly_count]]+F15862)*100000/Tabla_data__1[[#This Row],[population]]</f>
        <v>46.372754196820452</v>
      </c>
    </row>
    <row r="15864" spans="1:12" x14ac:dyDescent="0.25">
      <c r="A15864" t="s">
        <v>15107</v>
      </c>
      <c r="B15864" t="s">
        <v>15108</v>
      </c>
      <c r="C15864" t="s">
        <v>520</v>
      </c>
      <c r="D15864" s="1">
        <v>1160164</v>
      </c>
      <c r="E15864" t="s">
        <v>15</v>
      </c>
      <c r="F15864" t="s">
        <v>262</v>
      </c>
      <c r="G15864" t="s">
        <v>372</v>
      </c>
      <c r="H15864" s="3" t="s">
        <v>15227</v>
      </c>
      <c r="I15864" s="1">
        <v>72891</v>
      </c>
      <c r="J15864" t="s">
        <v>19</v>
      </c>
      <c r="K15864" t="s">
        <v>18</v>
      </c>
      <c r="L15864">
        <f>+(Tabla_data__1[[#This Row],[weekly_count]]+F15863)*100000/Tabla_data__1[[#This Row],[population]]</f>
        <v>50.941073848180082</v>
      </c>
    </row>
    <row r="15865" spans="1:12" x14ac:dyDescent="0.25">
      <c r="A15865" t="s">
        <v>15107</v>
      </c>
      <c r="B15865" t="s">
        <v>15108</v>
      </c>
      <c r="C15865" t="s">
        <v>520</v>
      </c>
      <c r="D15865" s="1">
        <v>1160164</v>
      </c>
      <c r="E15865" t="s">
        <v>374</v>
      </c>
      <c r="F15865" t="s">
        <v>16</v>
      </c>
      <c r="G15865" t="s">
        <v>35</v>
      </c>
      <c r="H15865" s="3" t="s">
        <v>18</v>
      </c>
      <c r="I15865" s="1">
        <v>0</v>
      </c>
      <c r="J15865" t="s">
        <v>19</v>
      </c>
      <c r="K15865" t="s">
        <v>18</v>
      </c>
      <c r="L15865">
        <f>+(Tabla_data__1[[#This Row],[weekly_count]]+F15864)*100000/Tabla_data__1[[#This Row],[population]]</f>
        <v>17.497526211811433</v>
      </c>
    </row>
    <row r="15866" spans="1:12" x14ac:dyDescent="0.25">
      <c r="A15866" t="s">
        <v>15107</v>
      </c>
      <c r="B15866" t="s">
        <v>15108</v>
      </c>
      <c r="C15866" t="s">
        <v>520</v>
      </c>
      <c r="D15866" s="1">
        <v>1160164</v>
      </c>
      <c r="E15866" t="s">
        <v>374</v>
      </c>
      <c r="F15866" t="s">
        <v>16</v>
      </c>
      <c r="G15866" t="s">
        <v>38</v>
      </c>
      <c r="H15866" s="3" t="s">
        <v>16</v>
      </c>
      <c r="I15866" s="1">
        <v>0</v>
      </c>
      <c r="J15866" t="s">
        <v>19</v>
      </c>
      <c r="K15866" t="s">
        <v>18</v>
      </c>
      <c r="L15866">
        <f>+(Tabla_data__1[[#This Row],[weekly_count]]+F15865)*100000/Tabla_data__1[[#This Row],[population]]</f>
        <v>0</v>
      </c>
    </row>
    <row r="15867" spans="1:12" x14ac:dyDescent="0.25">
      <c r="A15867" t="s">
        <v>15107</v>
      </c>
      <c r="B15867" t="s">
        <v>15108</v>
      </c>
      <c r="C15867" t="s">
        <v>520</v>
      </c>
      <c r="D15867" s="1">
        <v>1160164</v>
      </c>
      <c r="E15867" t="s">
        <v>374</v>
      </c>
      <c r="F15867" t="s">
        <v>16</v>
      </c>
      <c r="G15867" t="s">
        <v>41</v>
      </c>
      <c r="H15867" s="3" t="s">
        <v>16</v>
      </c>
      <c r="I15867" s="1">
        <v>0</v>
      </c>
      <c r="J15867" t="s">
        <v>19</v>
      </c>
      <c r="K15867" t="s">
        <v>18</v>
      </c>
      <c r="L15867">
        <f>+(Tabla_data__1[[#This Row],[weekly_count]]+F15866)*100000/Tabla_data__1[[#This Row],[population]]</f>
        <v>0</v>
      </c>
    </row>
    <row r="15868" spans="1:12" x14ac:dyDescent="0.25">
      <c r="A15868" t="s">
        <v>15107</v>
      </c>
      <c r="B15868" t="s">
        <v>15108</v>
      </c>
      <c r="C15868" t="s">
        <v>520</v>
      </c>
      <c r="D15868" s="1">
        <v>1160164</v>
      </c>
      <c r="E15868" t="s">
        <v>374</v>
      </c>
      <c r="F15868" t="s">
        <v>16</v>
      </c>
      <c r="G15868" t="s">
        <v>44</v>
      </c>
      <c r="H15868" s="3" t="s">
        <v>16</v>
      </c>
      <c r="I15868" s="1">
        <v>0</v>
      </c>
      <c r="J15868" t="s">
        <v>19</v>
      </c>
      <c r="K15868" t="s">
        <v>18</v>
      </c>
      <c r="L15868">
        <f>+(Tabla_data__1[[#This Row],[weekly_count]]+F15867)*100000/Tabla_data__1[[#This Row],[population]]</f>
        <v>0</v>
      </c>
    </row>
    <row r="15869" spans="1:12" x14ac:dyDescent="0.25">
      <c r="A15869" t="s">
        <v>15107</v>
      </c>
      <c r="B15869" t="s">
        <v>15108</v>
      </c>
      <c r="C15869" t="s">
        <v>520</v>
      </c>
      <c r="D15869" s="1">
        <v>1160164</v>
      </c>
      <c r="E15869" t="s">
        <v>374</v>
      </c>
      <c r="F15869" t="s">
        <v>16</v>
      </c>
      <c r="G15869" t="s">
        <v>47</v>
      </c>
      <c r="H15869" s="3" t="s">
        <v>16</v>
      </c>
      <c r="I15869" s="1">
        <v>0</v>
      </c>
      <c r="J15869" t="s">
        <v>19</v>
      </c>
      <c r="K15869" t="s">
        <v>18</v>
      </c>
      <c r="L15869">
        <f>+(Tabla_data__1[[#This Row],[weekly_count]]+F15868)*100000/Tabla_data__1[[#This Row],[population]]</f>
        <v>0</v>
      </c>
    </row>
    <row r="15870" spans="1:12" x14ac:dyDescent="0.25">
      <c r="A15870" t="s">
        <v>15107</v>
      </c>
      <c r="B15870" t="s">
        <v>15108</v>
      </c>
      <c r="C15870" t="s">
        <v>520</v>
      </c>
      <c r="D15870" s="1">
        <v>1160164</v>
      </c>
      <c r="E15870" t="s">
        <v>374</v>
      </c>
      <c r="F15870" t="s">
        <v>28</v>
      </c>
      <c r="G15870" t="s">
        <v>50</v>
      </c>
      <c r="H15870" s="3" t="s">
        <v>15228</v>
      </c>
      <c r="I15870" s="1">
        <v>1</v>
      </c>
      <c r="J15870" t="s">
        <v>19</v>
      </c>
      <c r="K15870" t="s">
        <v>18</v>
      </c>
      <c r="L15870">
        <f>+(Tabla_data__1[[#This Row],[weekly_count]]+F15869)*100000/Tabla_data__1[[#This Row],[population]]</f>
        <v>8.6194710403011993E-2</v>
      </c>
    </row>
    <row r="15871" spans="1:12" x14ac:dyDescent="0.25">
      <c r="A15871" t="s">
        <v>15107</v>
      </c>
      <c r="B15871" t="s">
        <v>15108</v>
      </c>
      <c r="C15871" t="s">
        <v>520</v>
      </c>
      <c r="D15871" s="1">
        <v>1160164</v>
      </c>
      <c r="E15871" t="s">
        <v>374</v>
      </c>
      <c r="F15871" t="s">
        <v>16</v>
      </c>
      <c r="G15871" t="s">
        <v>53</v>
      </c>
      <c r="H15871" s="3" t="s">
        <v>15228</v>
      </c>
      <c r="I15871" s="1">
        <v>1</v>
      </c>
      <c r="J15871" t="s">
        <v>19</v>
      </c>
      <c r="K15871" t="s">
        <v>18</v>
      </c>
      <c r="L15871">
        <f>+(Tabla_data__1[[#This Row],[weekly_count]]+F15870)*100000/Tabla_data__1[[#This Row],[population]]</f>
        <v>8.6194710403011993E-2</v>
      </c>
    </row>
    <row r="15872" spans="1:12" x14ac:dyDescent="0.25">
      <c r="A15872" t="s">
        <v>15107</v>
      </c>
      <c r="B15872" t="s">
        <v>15108</v>
      </c>
      <c r="C15872" t="s">
        <v>520</v>
      </c>
      <c r="D15872" s="1">
        <v>1160164</v>
      </c>
      <c r="E15872" t="s">
        <v>374</v>
      </c>
      <c r="F15872" t="s">
        <v>16</v>
      </c>
      <c r="G15872" t="s">
        <v>56</v>
      </c>
      <c r="H15872" s="3" t="s">
        <v>16</v>
      </c>
      <c r="I15872" s="1">
        <v>1</v>
      </c>
      <c r="J15872" t="s">
        <v>19</v>
      </c>
      <c r="K15872" t="s">
        <v>18</v>
      </c>
      <c r="L15872">
        <f>+(Tabla_data__1[[#This Row],[weekly_count]]+F15871)*100000/Tabla_data__1[[#This Row],[population]]</f>
        <v>0</v>
      </c>
    </row>
    <row r="15873" spans="1:12" x14ac:dyDescent="0.25">
      <c r="A15873" t="s">
        <v>15107</v>
      </c>
      <c r="B15873" t="s">
        <v>15108</v>
      </c>
      <c r="C15873" t="s">
        <v>520</v>
      </c>
      <c r="D15873" s="1">
        <v>1160164</v>
      </c>
      <c r="E15873" t="s">
        <v>374</v>
      </c>
      <c r="F15873" t="s">
        <v>28</v>
      </c>
      <c r="G15873" t="s">
        <v>59</v>
      </c>
      <c r="H15873" s="3" t="s">
        <v>15228</v>
      </c>
      <c r="I15873" s="1">
        <v>2</v>
      </c>
      <c r="J15873" t="s">
        <v>19</v>
      </c>
      <c r="K15873" t="s">
        <v>18</v>
      </c>
      <c r="L15873">
        <f>+(Tabla_data__1[[#This Row],[weekly_count]]+F15872)*100000/Tabla_data__1[[#This Row],[population]]</f>
        <v>8.6194710403011993E-2</v>
      </c>
    </row>
    <row r="15874" spans="1:12" x14ac:dyDescent="0.25">
      <c r="A15874" t="s">
        <v>15107</v>
      </c>
      <c r="B15874" t="s">
        <v>15108</v>
      </c>
      <c r="C15874" t="s">
        <v>520</v>
      </c>
      <c r="D15874" s="1">
        <v>1160164</v>
      </c>
      <c r="E15874" t="s">
        <v>374</v>
      </c>
      <c r="F15874" t="s">
        <v>16</v>
      </c>
      <c r="G15874" t="s">
        <v>62</v>
      </c>
      <c r="H15874" s="3" t="s">
        <v>15228</v>
      </c>
      <c r="I15874" s="1">
        <v>2</v>
      </c>
      <c r="J15874" t="s">
        <v>19</v>
      </c>
      <c r="K15874" t="s">
        <v>18</v>
      </c>
      <c r="L15874">
        <f>+(Tabla_data__1[[#This Row],[weekly_count]]+F15873)*100000/Tabla_data__1[[#This Row],[population]]</f>
        <v>8.6194710403011993E-2</v>
      </c>
    </row>
    <row r="15875" spans="1:12" x14ac:dyDescent="0.25">
      <c r="A15875" t="s">
        <v>15107</v>
      </c>
      <c r="B15875" t="s">
        <v>15108</v>
      </c>
      <c r="C15875" t="s">
        <v>520</v>
      </c>
      <c r="D15875" s="1">
        <v>1160164</v>
      </c>
      <c r="E15875" t="s">
        <v>374</v>
      </c>
      <c r="F15875" t="s">
        <v>16</v>
      </c>
      <c r="G15875" t="s">
        <v>65</v>
      </c>
      <c r="H15875" s="3" t="s">
        <v>16</v>
      </c>
      <c r="I15875" s="1">
        <v>2</v>
      </c>
      <c r="J15875" t="s">
        <v>19</v>
      </c>
      <c r="K15875" t="s">
        <v>18</v>
      </c>
      <c r="L15875">
        <f>+(Tabla_data__1[[#This Row],[weekly_count]]+F15874)*100000/Tabla_data__1[[#This Row],[population]]</f>
        <v>0</v>
      </c>
    </row>
    <row r="15876" spans="1:12" x14ac:dyDescent="0.25">
      <c r="A15876" t="s">
        <v>15107</v>
      </c>
      <c r="B15876" t="s">
        <v>15108</v>
      </c>
      <c r="C15876" t="s">
        <v>520</v>
      </c>
      <c r="D15876" s="1">
        <v>1160164</v>
      </c>
      <c r="E15876" t="s">
        <v>374</v>
      </c>
      <c r="F15876" t="s">
        <v>16</v>
      </c>
      <c r="G15876" t="s">
        <v>68</v>
      </c>
      <c r="H15876" s="3" t="s">
        <v>16</v>
      </c>
      <c r="I15876" s="1">
        <v>2</v>
      </c>
      <c r="J15876" t="s">
        <v>19</v>
      </c>
      <c r="K15876" t="s">
        <v>18</v>
      </c>
      <c r="L15876">
        <f>+(Tabla_data__1[[#This Row],[weekly_count]]+F15875)*100000/Tabla_data__1[[#This Row],[population]]</f>
        <v>0</v>
      </c>
    </row>
    <row r="15877" spans="1:12" x14ac:dyDescent="0.25">
      <c r="A15877" t="s">
        <v>15107</v>
      </c>
      <c r="B15877" t="s">
        <v>15108</v>
      </c>
      <c r="C15877" t="s">
        <v>520</v>
      </c>
      <c r="D15877" s="1">
        <v>1160164</v>
      </c>
      <c r="E15877" t="s">
        <v>374</v>
      </c>
      <c r="F15877" t="s">
        <v>28</v>
      </c>
      <c r="G15877" t="s">
        <v>71</v>
      </c>
      <c r="H15877" s="3" t="s">
        <v>15228</v>
      </c>
      <c r="I15877" s="1">
        <v>3</v>
      </c>
      <c r="J15877" t="s">
        <v>19</v>
      </c>
      <c r="K15877" t="s">
        <v>18</v>
      </c>
      <c r="L15877">
        <f>+(Tabla_data__1[[#This Row],[weekly_count]]+F15876)*100000/Tabla_data__1[[#This Row],[population]]</f>
        <v>8.6194710403011993E-2</v>
      </c>
    </row>
    <row r="15878" spans="1:12" x14ac:dyDescent="0.25">
      <c r="A15878" t="s">
        <v>15107</v>
      </c>
      <c r="B15878" t="s">
        <v>15108</v>
      </c>
      <c r="C15878" t="s">
        <v>520</v>
      </c>
      <c r="D15878" s="1">
        <v>1160164</v>
      </c>
      <c r="E15878" t="s">
        <v>374</v>
      </c>
      <c r="F15878" t="s">
        <v>28</v>
      </c>
      <c r="G15878" t="s">
        <v>74</v>
      </c>
      <c r="H15878" s="3" t="s">
        <v>15229</v>
      </c>
      <c r="I15878" s="1">
        <v>4</v>
      </c>
      <c r="J15878" t="s">
        <v>19</v>
      </c>
      <c r="K15878" t="s">
        <v>18</v>
      </c>
      <c r="L15878">
        <f>+(Tabla_data__1[[#This Row],[weekly_count]]+F15877)*100000/Tabla_data__1[[#This Row],[population]]</f>
        <v>0.17238942080602399</v>
      </c>
    </row>
    <row r="15879" spans="1:12" x14ac:dyDescent="0.25">
      <c r="A15879" t="s">
        <v>15107</v>
      </c>
      <c r="B15879" t="s">
        <v>15108</v>
      </c>
      <c r="C15879" t="s">
        <v>520</v>
      </c>
      <c r="D15879" s="1">
        <v>1160164</v>
      </c>
      <c r="E15879" t="s">
        <v>374</v>
      </c>
      <c r="F15879" t="s">
        <v>28</v>
      </c>
      <c r="G15879" t="s">
        <v>77</v>
      </c>
      <c r="H15879" s="3" t="s">
        <v>15229</v>
      </c>
      <c r="I15879" s="1">
        <v>5</v>
      </c>
      <c r="J15879" t="s">
        <v>19</v>
      </c>
      <c r="K15879" t="s">
        <v>18</v>
      </c>
      <c r="L15879">
        <f>+(Tabla_data__1[[#This Row],[weekly_count]]+F15878)*100000/Tabla_data__1[[#This Row],[population]]</f>
        <v>0.17238942080602399</v>
      </c>
    </row>
    <row r="15880" spans="1:12" x14ac:dyDescent="0.25">
      <c r="A15880" t="s">
        <v>15107</v>
      </c>
      <c r="B15880" t="s">
        <v>15108</v>
      </c>
      <c r="C15880" t="s">
        <v>520</v>
      </c>
      <c r="D15880" s="1">
        <v>1160164</v>
      </c>
      <c r="E15880" t="s">
        <v>374</v>
      </c>
      <c r="F15880" t="s">
        <v>454</v>
      </c>
      <c r="G15880" t="s">
        <v>80</v>
      </c>
      <c r="H15880" s="3" t="s">
        <v>15230</v>
      </c>
      <c r="I15880" s="1">
        <v>11</v>
      </c>
      <c r="J15880" t="s">
        <v>19</v>
      </c>
      <c r="K15880" t="s">
        <v>18</v>
      </c>
      <c r="L15880">
        <f>+(Tabla_data__1[[#This Row],[weekly_count]]+F15879)*100000/Tabla_data__1[[#This Row],[population]]</f>
        <v>0.60336297282108386</v>
      </c>
    </row>
    <row r="15881" spans="1:12" x14ac:dyDescent="0.25">
      <c r="A15881" t="s">
        <v>15107</v>
      </c>
      <c r="B15881" t="s">
        <v>15108</v>
      </c>
      <c r="C15881" t="s">
        <v>520</v>
      </c>
      <c r="D15881" s="1">
        <v>1160164</v>
      </c>
      <c r="E15881" t="s">
        <v>374</v>
      </c>
      <c r="F15881" t="s">
        <v>514</v>
      </c>
      <c r="G15881" t="s">
        <v>83</v>
      </c>
      <c r="H15881" s="3" t="s">
        <v>15231</v>
      </c>
      <c r="I15881" s="1">
        <v>13</v>
      </c>
      <c r="J15881" t="s">
        <v>19</v>
      </c>
      <c r="K15881" t="s">
        <v>18</v>
      </c>
      <c r="L15881">
        <f>+(Tabla_data__1[[#This Row],[weekly_count]]+F15880)*100000/Tabla_data__1[[#This Row],[population]]</f>
        <v>0.68955768322409594</v>
      </c>
    </row>
    <row r="15882" spans="1:12" x14ac:dyDescent="0.25">
      <c r="A15882" t="s">
        <v>15107</v>
      </c>
      <c r="B15882" t="s">
        <v>15108</v>
      </c>
      <c r="C15882" t="s">
        <v>520</v>
      </c>
      <c r="D15882" s="1">
        <v>1160164</v>
      </c>
      <c r="E15882" t="s">
        <v>374</v>
      </c>
      <c r="F15882" t="s">
        <v>503</v>
      </c>
      <c r="G15882" t="s">
        <v>86</v>
      </c>
      <c r="H15882" s="3" t="s">
        <v>15114</v>
      </c>
      <c r="I15882" s="1">
        <v>20</v>
      </c>
      <c r="J15882" t="s">
        <v>19</v>
      </c>
      <c r="K15882" t="s">
        <v>18</v>
      </c>
      <c r="L15882">
        <f>+(Tabla_data__1[[#This Row],[weekly_count]]+F15881)*100000/Tabla_data__1[[#This Row],[population]]</f>
        <v>0.77575239362710791</v>
      </c>
    </row>
    <row r="15883" spans="1:12" x14ac:dyDescent="0.25">
      <c r="A15883" t="s">
        <v>15107</v>
      </c>
      <c r="B15883" t="s">
        <v>15108</v>
      </c>
      <c r="C15883" t="s">
        <v>520</v>
      </c>
      <c r="D15883" s="1">
        <v>1160164</v>
      </c>
      <c r="E15883" t="s">
        <v>374</v>
      </c>
      <c r="F15883" t="s">
        <v>28</v>
      </c>
      <c r="G15883" t="s">
        <v>89</v>
      </c>
      <c r="H15883" s="3" t="s">
        <v>15231</v>
      </c>
      <c r="I15883" s="1">
        <v>21</v>
      </c>
      <c r="J15883" t="s">
        <v>19</v>
      </c>
      <c r="K15883" t="s">
        <v>18</v>
      </c>
      <c r="L15883">
        <f>+(Tabla_data__1[[#This Row],[weekly_count]]+F15882)*100000/Tabla_data__1[[#This Row],[population]]</f>
        <v>0.68955768322409594</v>
      </c>
    </row>
    <row r="15884" spans="1:12" x14ac:dyDescent="0.25">
      <c r="A15884" t="s">
        <v>15107</v>
      </c>
      <c r="B15884" t="s">
        <v>15108</v>
      </c>
      <c r="C15884" t="s">
        <v>520</v>
      </c>
      <c r="D15884" s="1">
        <v>1160164</v>
      </c>
      <c r="E15884" t="s">
        <v>374</v>
      </c>
      <c r="F15884" t="s">
        <v>378</v>
      </c>
      <c r="G15884" t="s">
        <v>92</v>
      </c>
      <c r="H15884" s="3" t="s">
        <v>15232</v>
      </c>
      <c r="I15884" s="1">
        <v>32</v>
      </c>
      <c r="J15884" t="s">
        <v>19</v>
      </c>
      <c r="K15884" t="s">
        <v>18</v>
      </c>
      <c r="L15884">
        <f>+(Tabla_data__1[[#This Row],[weekly_count]]+F15883)*100000/Tabla_data__1[[#This Row],[population]]</f>
        <v>1.0343365248361438</v>
      </c>
    </row>
    <row r="15885" spans="1:12" x14ac:dyDescent="0.25">
      <c r="A15885" t="s">
        <v>15107</v>
      </c>
      <c r="B15885" t="s">
        <v>15108</v>
      </c>
      <c r="C15885" t="s">
        <v>520</v>
      </c>
      <c r="D15885" s="1">
        <v>1160164</v>
      </c>
      <c r="E15885" t="s">
        <v>374</v>
      </c>
      <c r="F15885" t="s">
        <v>378</v>
      </c>
      <c r="G15885" t="s">
        <v>95</v>
      </c>
      <c r="H15885" s="3" t="s">
        <v>15233</v>
      </c>
      <c r="I15885" s="1">
        <v>43</v>
      </c>
      <c r="J15885" t="s">
        <v>19</v>
      </c>
      <c r="K15885" t="s">
        <v>18</v>
      </c>
      <c r="L15885">
        <f>+(Tabla_data__1[[#This Row],[weekly_count]]+F15884)*100000/Tabla_data__1[[#This Row],[population]]</f>
        <v>1.8962836288662637</v>
      </c>
    </row>
    <row r="15886" spans="1:12" x14ac:dyDescent="0.25">
      <c r="A15886" t="s">
        <v>15107</v>
      </c>
      <c r="B15886" t="s">
        <v>15108</v>
      </c>
      <c r="C15886" t="s">
        <v>520</v>
      </c>
      <c r="D15886" s="1">
        <v>1160164</v>
      </c>
      <c r="E15886" t="s">
        <v>374</v>
      </c>
      <c r="F15886" t="s">
        <v>380</v>
      </c>
      <c r="G15886" t="s">
        <v>98</v>
      </c>
      <c r="H15886" s="3" t="s">
        <v>15234</v>
      </c>
      <c r="I15886" s="1">
        <v>58</v>
      </c>
      <c r="J15886" t="s">
        <v>19</v>
      </c>
      <c r="K15886" t="s">
        <v>18</v>
      </c>
      <c r="L15886">
        <f>+(Tabla_data__1[[#This Row],[weekly_count]]+F15885)*100000/Tabla_data__1[[#This Row],[population]]</f>
        <v>2.2410624704783118</v>
      </c>
    </row>
    <row r="15887" spans="1:12" x14ac:dyDescent="0.25">
      <c r="A15887" t="s">
        <v>15107</v>
      </c>
      <c r="B15887" t="s">
        <v>15108</v>
      </c>
      <c r="C15887" t="s">
        <v>520</v>
      </c>
      <c r="D15887" s="1">
        <v>1160164</v>
      </c>
      <c r="E15887" t="s">
        <v>374</v>
      </c>
      <c r="F15887" t="s">
        <v>34</v>
      </c>
      <c r="G15887" t="s">
        <v>101</v>
      </c>
      <c r="H15887" s="3" t="s">
        <v>15235</v>
      </c>
      <c r="I15887" s="1">
        <v>70</v>
      </c>
      <c r="J15887" t="s">
        <v>19</v>
      </c>
      <c r="K15887" t="s">
        <v>18</v>
      </c>
      <c r="L15887">
        <f>+(Tabla_data__1[[#This Row],[weekly_count]]+F15886)*100000/Tabla_data__1[[#This Row],[population]]</f>
        <v>2.3272571808813236</v>
      </c>
    </row>
    <row r="15888" spans="1:12" x14ac:dyDescent="0.25">
      <c r="A15888" t="s">
        <v>15107</v>
      </c>
      <c r="B15888" t="s">
        <v>15108</v>
      </c>
      <c r="C15888" t="s">
        <v>520</v>
      </c>
      <c r="D15888" s="1">
        <v>1160164</v>
      </c>
      <c r="E15888" t="s">
        <v>374</v>
      </c>
      <c r="F15888" t="s">
        <v>380</v>
      </c>
      <c r="G15888" t="s">
        <v>104</v>
      </c>
      <c r="H15888" s="3" t="s">
        <v>15235</v>
      </c>
      <c r="I15888" s="1">
        <v>85</v>
      </c>
      <c r="J15888" t="s">
        <v>19</v>
      </c>
      <c r="K15888" t="s">
        <v>18</v>
      </c>
      <c r="L15888">
        <f>+(Tabla_data__1[[#This Row],[weekly_count]]+F15887)*100000/Tabla_data__1[[#This Row],[population]]</f>
        <v>2.3272571808813236</v>
      </c>
    </row>
    <row r="15889" spans="1:12" x14ac:dyDescent="0.25">
      <c r="A15889" t="s">
        <v>15107</v>
      </c>
      <c r="B15889" t="s">
        <v>15108</v>
      </c>
      <c r="C15889" t="s">
        <v>520</v>
      </c>
      <c r="D15889" s="1">
        <v>1160164</v>
      </c>
      <c r="E15889" t="s">
        <v>374</v>
      </c>
      <c r="F15889" t="s">
        <v>454</v>
      </c>
      <c r="G15889" t="s">
        <v>107</v>
      </c>
      <c r="H15889" s="3" t="s">
        <v>15236</v>
      </c>
      <c r="I15889" s="1">
        <v>91</v>
      </c>
      <c r="J15889" t="s">
        <v>19</v>
      </c>
      <c r="K15889" t="s">
        <v>18</v>
      </c>
      <c r="L15889">
        <f>+(Tabla_data__1[[#This Row],[weekly_count]]+F15888)*100000/Tabla_data__1[[#This Row],[population]]</f>
        <v>1.8100889184632518</v>
      </c>
    </row>
    <row r="15890" spans="1:12" x14ac:dyDescent="0.25">
      <c r="A15890" t="s">
        <v>15107</v>
      </c>
      <c r="B15890" t="s">
        <v>15108</v>
      </c>
      <c r="C15890" t="s">
        <v>520</v>
      </c>
      <c r="D15890" s="1">
        <v>1160164</v>
      </c>
      <c r="E15890" t="s">
        <v>374</v>
      </c>
      <c r="F15890" t="s">
        <v>31</v>
      </c>
      <c r="G15890" t="s">
        <v>110</v>
      </c>
      <c r="H15890" s="3" t="s">
        <v>15114</v>
      </c>
      <c r="I15890" s="1">
        <v>94</v>
      </c>
      <c r="J15890" t="s">
        <v>19</v>
      </c>
      <c r="K15890" t="s">
        <v>18</v>
      </c>
      <c r="L15890">
        <f>+(Tabla_data__1[[#This Row],[weekly_count]]+F15889)*100000/Tabla_data__1[[#This Row],[population]]</f>
        <v>0.77575239362710791</v>
      </c>
    </row>
    <row r="15891" spans="1:12" x14ac:dyDescent="0.25">
      <c r="A15891" t="s">
        <v>15107</v>
      </c>
      <c r="B15891" t="s">
        <v>15108</v>
      </c>
      <c r="C15891" t="s">
        <v>520</v>
      </c>
      <c r="D15891" s="1">
        <v>1160164</v>
      </c>
      <c r="E15891" t="s">
        <v>374</v>
      </c>
      <c r="F15891" t="s">
        <v>375</v>
      </c>
      <c r="G15891" t="s">
        <v>113</v>
      </c>
      <c r="H15891" s="3" t="s">
        <v>15230</v>
      </c>
      <c r="I15891" s="1">
        <v>98</v>
      </c>
      <c r="J15891" t="s">
        <v>19</v>
      </c>
      <c r="K15891" t="s">
        <v>18</v>
      </c>
      <c r="L15891">
        <f>+(Tabla_data__1[[#This Row],[weekly_count]]+F15890)*100000/Tabla_data__1[[#This Row],[population]]</f>
        <v>0.60336297282108386</v>
      </c>
    </row>
    <row r="15892" spans="1:12" x14ac:dyDescent="0.25">
      <c r="A15892" t="s">
        <v>15107</v>
      </c>
      <c r="B15892" t="s">
        <v>15108</v>
      </c>
      <c r="C15892" t="s">
        <v>520</v>
      </c>
      <c r="D15892" s="1">
        <v>1160164</v>
      </c>
      <c r="E15892" t="s">
        <v>374</v>
      </c>
      <c r="F15892" t="s">
        <v>454</v>
      </c>
      <c r="G15892" t="s">
        <v>116</v>
      </c>
      <c r="H15892" s="3" t="s">
        <v>15237</v>
      </c>
      <c r="I15892" s="1">
        <v>104</v>
      </c>
      <c r="J15892" t="s">
        <v>19</v>
      </c>
      <c r="K15892" t="s">
        <v>18</v>
      </c>
      <c r="L15892">
        <f>+(Tabla_data__1[[#This Row],[weekly_count]]+F15891)*100000/Tabla_data__1[[#This Row],[population]]</f>
        <v>0.86194710403011987</v>
      </c>
    </row>
    <row r="15893" spans="1:12" x14ac:dyDescent="0.25">
      <c r="A15893" t="s">
        <v>15107</v>
      </c>
      <c r="B15893" t="s">
        <v>15108</v>
      </c>
      <c r="C15893" t="s">
        <v>520</v>
      </c>
      <c r="D15893" s="1">
        <v>1160164</v>
      </c>
      <c r="E15893" t="s">
        <v>374</v>
      </c>
      <c r="F15893" t="s">
        <v>375</v>
      </c>
      <c r="G15893" t="s">
        <v>119</v>
      </c>
      <c r="H15893" s="3" t="s">
        <v>15237</v>
      </c>
      <c r="I15893" s="1">
        <v>108</v>
      </c>
      <c r="J15893" t="s">
        <v>19</v>
      </c>
      <c r="K15893" t="s">
        <v>18</v>
      </c>
      <c r="L15893">
        <f>+(Tabla_data__1[[#This Row],[weekly_count]]+F15892)*100000/Tabla_data__1[[#This Row],[population]]</f>
        <v>0.86194710403011987</v>
      </c>
    </row>
    <row r="15894" spans="1:12" x14ac:dyDescent="0.25">
      <c r="A15894" t="s">
        <v>15107</v>
      </c>
      <c r="B15894" t="s">
        <v>15108</v>
      </c>
      <c r="C15894" t="s">
        <v>520</v>
      </c>
      <c r="D15894" s="1">
        <v>1160164</v>
      </c>
      <c r="E15894" t="s">
        <v>374</v>
      </c>
      <c r="F15894" t="s">
        <v>31</v>
      </c>
      <c r="G15894" t="s">
        <v>122</v>
      </c>
      <c r="H15894" s="3" t="s">
        <v>15230</v>
      </c>
      <c r="I15894" s="1">
        <v>111</v>
      </c>
      <c r="J15894" t="s">
        <v>19</v>
      </c>
      <c r="K15894" t="s">
        <v>18</v>
      </c>
      <c r="L15894">
        <f>+(Tabla_data__1[[#This Row],[weekly_count]]+F15893)*100000/Tabla_data__1[[#This Row],[population]]</f>
        <v>0.60336297282108386</v>
      </c>
    </row>
    <row r="15895" spans="1:12" x14ac:dyDescent="0.25">
      <c r="A15895" t="s">
        <v>15107</v>
      </c>
      <c r="B15895" t="s">
        <v>15108</v>
      </c>
      <c r="C15895" t="s">
        <v>520</v>
      </c>
      <c r="D15895" s="1">
        <v>1160164</v>
      </c>
      <c r="E15895" t="s">
        <v>374</v>
      </c>
      <c r="F15895" t="s">
        <v>514</v>
      </c>
      <c r="G15895" t="s">
        <v>125</v>
      </c>
      <c r="H15895" s="3" t="s">
        <v>15238</v>
      </c>
      <c r="I15895" s="1">
        <v>113</v>
      </c>
      <c r="J15895" t="s">
        <v>19</v>
      </c>
      <c r="K15895" t="s">
        <v>18</v>
      </c>
      <c r="L15895">
        <f>+(Tabla_data__1[[#This Row],[weekly_count]]+F15894)*100000/Tabla_data__1[[#This Row],[population]]</f>
        <v>0.43097355201505994</v>
      </c>
    </row>
    <row r="15896" spans="1:12" x14ac:dyDescent="0.25">
      <c r="A15896" t="s">
        <v>15107</v>
      </c>
      <c r="B15896" t="s">
        <v>15108</v>
      </c>
      <c r="C15896" t="s">
        <v>520</v>
      </c>
      <c r="D15896" s="1">
        <v>1160164</v>
      </c>
      <c r="E15896" t="s">
        <v>374</v>
      </c>
      <c r="F15896" t="s">
        <v>31</v>
      </c>
      <c r="G15896" t="s">
        <v>128</v>
      </c>
      <c r="H15896" s="3" t="s">
        <v>15238</v>
      </c>
      <c r="I15896" s="1">
        <v>116</v>
      </c>
      <c r="J15896" t="s">
        <v>19</v>
      </c>
      <c r="K15896" t="s">
        <v>18</v>
      </c>
      <c r="L15896">
        <f>+(Tabla_data__1[[#This Row],[weekly_count]]+F15895)*100000/Tabla_data__1[[#This Row],[population]]</f>
        <v>0.43097355201505994</v>
      </c>
    </row>
    <row r="15897" spans="1:12" x14ac:dyDescent="0.25">
      <c r="A15897" t="s">
        <v>15107</v>
      </c>
      <c r="B15897" t="s">
        <v>15108</v>
      </c>
      <c r="C15897" t="s">
        <v>520</v>
      </c>
      <c r="D15897" s="1">
        <v>1160164</v>
      </c>
      <c r="E15897" t="s">
        <v>374</v>
      </c>
      <c r="F15897" t="s">
        <v>16</v>
      </c>
      <c r="G15897" t="s">
        <v>131</v>
      </c>
      <c r="H15897" s="3" t="s">
        <v>15199</v>
      </c>
      <c r="I15897" s="1">
        <v>116</v>
      </c>
      <c r="J15897" t="s">
        <v>19</v>
      </c>
      <c r="K15897" t="s">
        <v>18</v>
      </c>
      <c r="L15897">
        <f>+(Tabla_data__1[[#This Row],[weekly_count]]+F15896)*100000/Tabla_data__1[[#This Row],[population]]</f>
        <v>0.25858413120903595</v>
      </c>
    </row>
    <row r="15898" spans="1:12" x14ac:dyDescent="0.25">
      <c r="A15898" t="s">
        <v>15107</v>
      </c>
      <c r="B15898" t="s">
        <v>15108</v>
      </c>
      <c r="C15898" t="s">
        <v>520</v>
      </c>
      <c r="D15898" s="1">
        <v>1160164</v>
      </c>
      <c r="E15898" t="s">
        <v>374</v>
      </c>
      <c r="F15898" t="s">
        <v>28</v>
      </c>
      <c r="G15898" t="s">
        <v>134</v>
      </c>
      <c r="H15898" s="3" t="s">
        <v>15228</v>
      </c>
      <c r="I15898" s="1">
        <v>117</v>
      </c>
      <c r="J15898" t="s">
        <v>19</v>
      </c>
      <c r="K15898" t="s">
        <v>18</v>
      </c>
      <c r="L15898">
        <f>+(Tabla_data__1[[#This Row],[weekly_count]]+F15897)*100000/Tabla_data__1[[#This Row],[population]]</f>
        <v>8.6194710403011993E-2</v>
      </c>
    </row>
    <row r="15899" spans="1:12" x14ac:dyDescent="0.25">
      <c r="A15899" t="s">
        <v>15107</v>
      </c>
      <c r="B15899" t="s">
        <v>15108</v>
      </c>
      <c r="C15899" t="s">
        <v>520</v>
      </c>
      <c r="D15899" s="1">
        <v>1160164</v>
      </c>
      <c r="E15899" t="s">
        <v>374</v>
      </c>
      <c r="F15899" t="s">
        <v>16</v>
      </c>
      <c r="G15899" t="s">
        <v>137</v>
      </c>
      <c r="H15899" s="3" t="s">
        <v>15228</v>
      </c>
      <c r="I15899" s="1">
        <v>117</v>
      </c>
      <c r="J15899" t="s">
        <v>19</v>
      </c>
      <c r="K15899" t="s">
        <v>18</v>
      </c>
      <c r="L15899">
        <f>+(Tabla_data__1[[#This Row],[weekly_count]]+F15898)*100000/Tabla_data__1[[#This Row],[population]]</f>
        <v>8.6194710403011993E-2</v>
      </c>
    </row>
    <row r="15900" spans="1:12" x14ac:dyDescent="0.25">
      <c r="A15900" t="s">
        <v>15107</v>
      </c>
      <c r="B15900" t="s">
        <v>15108</v>
      </c>
      <c r="C15900" t="s">
        <v>520</v>
      </c>
      <c r="D15900" s="1">
        <v>1160164</v>
      </c>
      <c r="E15900" t="s">
        <v>374</v>
      </c>
      <c r="F15900" t="s">
        <v>514</v>
      </c>
      <c r="G15900" t="s">
        <v>140</v>
      </c>
      <c r="H15900" s="3" t="s">
        <v>15229</v>
      </c>
      <c r="I15900" s="1">
        <v>119</v>
      </c>
      <c r="J15900" t="s">
        <v>19</v>
      </c>
      <c r="K15900" t="s">
        <v>18</v>
      </c>
      <c r="L15900">
        <f>+(Tabla_data__1[[#This Row],[weekly_count]]+F15899)*100000/Tabla_data__1[[#This Row],[population]]</f>
        <v>0.17238942080602399</v>
      </c>
    </row>
    <row r="15901" spans="1:12" x14ac:dyDescent="0.25">
      <c r="A15901" t="s">
        <v>15107</v>
      </c>
      <c r="B15901" t="s">
        <v>15108</v>
      </c>
      <c r="C15901" t="s">
        <v>520</v>
      </c>
      <c r="D15901" s="1">
        <v>1160164</v>
      </c>
      <c r="E15901" t="s">
        <v>374</v>
      </c>
      <c r="F15901" t="s">
        <v>28</v>
      </c>
      <c r="G15901" t="s">
        <v>143</v>
      </c>
      <c r="H15901" s="3" t="s">
        <v>15199</v>
      </c>
      <c r="I15901" s="1">
        <v>120</v>
      </c>
      <c r="J15901" t="s">
        <v>19</v>
      </c>
      <c r="K15901" t="s">
        <v>18</v>
      </c>
      <c r="L15901">
        <f>+(Tabla_data__1[[#This Row],[weekly_count]]+F15900)*100000/Tabla_data__1[[#This Row],[population]]</f>
        <v>0.25858413120903595</v>
      </c>
    </row>
    <row r="15902" spans="1:12" x14ac:dyDescent="0.25">
      <c r="A15902" t="s">
        <v>15107</v>
      </c>
      <c r="B15902" t="s">
        <v>15108</v>
      </c>
      <c r="C15902" t="s">
        <v>520</v>
      </c>
      <c r="D15902" s="1">
        <v>1160164</v>
      </c>
      <c r="E15902" t="s">
        <v>374</v>
      </c>
      <c r="F15902" t="s">
        <v>28</v>
      </c>
      <c r="G15902" t="s">
        <v>146</v>
      </c>
      <c r="H15902" s="3" t="s">
        <v>15229</v>
      </c>
      <c r="I15902" s="1">
        <v>121</v>
      </c>
      <c r="J15902" t="s">
        <v>19</v>
      </c>
      <c r="K15902" t="s">
        <v>18</v>
      </c>
      <c r="L15902">
        <f>+(Tabla_data__1[[#This Row],[weekly_count]]+F15901)*100000/Tabla_data__1[[#This Row],[population]]</f>
        <v>0.17238942080602399</v>
      </c>
    </row>
    <row r="15903" spans="1:12" x14ac:dyDescent="0.25">
      <c r="A15903" t="s">
        <v>15107</v>
      </c>
      <c r="B15903" t="s">
        <v>15108</v>
      </c>
      <c r="C15903" t="s">
        <v>520</v>
      </c>
      <c r="D15903" s="1">
        <v>1160164</v>
      </c>
      <c r="E15903" t="s">
        <v>374</v>
      </c>
      <c r="F15903" t="s">
        <v>28</v>
      </c>
      <c r="G15903" t="s">
        <v>149</v>
      </c>
      <c r="H15903" s="3" t="s">
        <v>15229</v>
      </c>
      <c r="I15903" s="1">
        <v>122</v>
      </c>
      <c r="J15903" t="s">
        <v>19</v>
      </c>
      <c r="K15903" t="s">
        <v>18</v>
      </c>
      <c r="L15903">
        <f>+(Tabla_data__1[[#This Row],[weekly_count]]+F15902)*100000/Tabla_data__1[[#This Row],[population]]</f>
        <v>0.17238942080602399</v>
      </c>
    </row>
    <row r="15904" spans="1:12" x14ac:dyDescent="0.25">
      <c r="A15904" t="s">
        <v>15107</v>
      </c>
      <c r="B15904" t="s">
        <v>15108</v>
      </c>
      <c r="C15904" t="s">
        <v>520</v>
      </c>
      <c r="D15904" s="1">
        <v>1160164</v>
      </c>
      <c r="E15904" t="s">
        <v>374</v>
      </c>
      <c r="F15904" t="s">
        <v>453</v>
      </c>
      <c r="G15904" t="s">
        <v>152</v>
      </c>
      <c r="H15904" s="3" t="s">
        <v>15239</v>
      </c>
      <c r="I15904" s="1">
        <v>127</v>
      </c>
      <c r="J15904" t="s">
        <v>19</v>
      </c>
      <c r="K15904" t="s">
        <v>18</v>
      </c>
      <c r="L15904">
        <f>+(Tabla_data__1[[#This Row],[weekly_count]]+F15903)*100000/Tabla_data__1[[#This Row],[population]]</f>
        <v>0.5171682624180719</v>
      </c>
    </row>
    <row r="15905" spans="1:12" x14ac:dyDescent="0.25">
      <c r="A15905" t="s">
        <v>15107</v>
      </c>
      <c r="B15905" t="s">
        <v>15108</v>
      </c>
      <c r="C15905" t="s">
        <v>520</v>
      </c>
      <c r="D15905" s="1">
        <v>1160164</v>
      </c>
      <c r="E15905" t="s">
        <v>374</v>
      </c>
      <c r="F15905" t="s">
        <v>1497</v>
      </c>
      <c r="G15905" t="s">
        <v>155</v>
      </c>
      <c r="H15905" s="3" t="s">
        <v>15240</v>
      </c>
      <c r="I15905" s="1">
        <v>140</v>
      </c>
      <c r="J15905" t="s">
        <v>19</v>
      </c>
      <c r="K15905" t="s">
        <v>18</v>
      </c>
      <c r="L15905">
        <f>+(Tabla_data__1[[#This Row],[weekly_count]]+F15904)*100000/Tabla_data__1[[#This Row],[population]]</f>
        <v>1.5515047872542158</v>
      </c>
    </row>
    <row r="15906" spans="1:12" x14ac:dyDescent="0.25">
      <c r="A15906" t="s">
        <v>15107</v>
      </c>
      <c r="B15906" t="s">
        <v>15108</v>
      </c>
      <c r="C15906" t="s">
        <v>520</v>
      </c>
      <c r="D15906" s="1">
        <v>1160164</v>
      </c>
      <c r="E15906" t="s">
        <v>374</v>
      </c>
      <c r="F15906" t="s">
        <v>425</v>
      </c>
      <c r="G15906" t="s">
        <v>158</v>
      </c>
      <c r="H15906" s="3" t="s">
        <v>15241</v>
      </c>
      <c r="I15906" s="1">
        <v>167</v>
      </c>
      <c r="J15906" t="s">
        <v>19</v>
      </c>
      <c r="K15906" t="s">
        <v>18</v>
      </c>
      <c r="L15906">
        <f>+(Tabla_data__1[[#This Row],[weekly_count]]+F15905)*100000/Tabla_data__1[[#This Row],[population]]</f>
        <v>3.4477884161204795</v>
      </c>
    </row>
    <row r="15907" spans="1:12" x14ac:dyDescent="0.25">
      <c r="A15907" t="s">
        <v>15107</v>
      </c>
      <c r="B15907" t="s">
        <v>15108</v>
      </c>
      <c r="C15907" t="s">
        <v>520</v>
      </c>
      <c r="D15907" s="1">
        <v>1160164</v>
      </c>
      <c r="E15907" t="s">
        <v>374</v>
      </c>
      <c r="F15907" t="s">
        <v>1230</v>
      </c>
      <c r="G15907" t="s">
        <v>161</v>
      </c>
      <c r="H15907" s="3" t="s">
        <v>15242</v>
      </c>
      <c r="I15907" s="1">
        <v>231</v>
      </c>
      <c r="J15907" t="s">
        <v>19</v>
      </c>
      <c r="K15907" t="s">
        <v>18</v>
      </c>
      <c r="L15907">
        <f>+(Tabla_data__1[[#This Row],[weekly_count]]+F15906)*100000/Tabla_data__1[[#This Row],[population]]</f>
        <v>7.8437186466740911</v>
      </c>
    </row>
    <row r="15908" spans="1:12" x14ac:dyDescent="0.25">
      <c r="A15908" t="s">
        <v>15107</v>
      </c>
      <c r="B15908" t="s">
        <v>15108</v>
      </c>
      <c r="C15908" t="s">
        <v>520</v>
      </c>
      <c r="D15908" s="1">
        <v>1160164</v>
      </c>
      <c r="E15908" t="s">
        <v>374</v>
      </c>
      <c r="F15908" t="s">
        <v>1515</v>
      </c>
      <c r="G15908" t="s">
        <v>164</v>
      </c>
      <c r="H15908" s="3" t="s">
        <v>15243</v>
      </c>
      <c r="I15908" s="1">
        <v>298</v>
      </c>
      <c r="J15908" t="s">
        <v>19</v>
      </c>
      <c r="K15908" t="s">
        <v>18</v>
      </c>
      <c r="L15908">
        <f>+(Tabla_data__1[[#This Row],[weekly_count]]+F15907)*100000/Tabla_data__1[[#This Row],[population]]</f>
        <v>11.291507062794571</v>
      </c>
    </row>
    <row r="15909" spans="1:12" x14ac:dyDescent="0.25">
      <c r="A15909" t="s">
        <v>15107</v>
      </c>
      <c r="B15909" t="s">
        <v>15108</v>
      </c>
      <c r="C15909" t="s">
        <v>520</v>
      </c>
      <c r="D15909" s="1">
        <v>1160164</v>
      </c>
      <c r="E15909" t="s">
        <v>374</v>
      </c>
      <c r="F15909" t="s">
        <v>1003</v>
      </c>
      <c r="G15909" t="s">
        <v>167</v>
      </c>
      <c r="H15909" s="3" t="s">
        <v>15244</v>
      </c>
      <c r="I15909" s="1">
        <v>376</v>
      </c>
      <c r="J15909" t="s">
        <v>19</v>
      </c>
      <c r="K15909" t="s">
        <v>18</v>
      </c>
      <c r="L15909">
        <f>+(Tabla_data__1[[#This Row],[weekly_count]]+F15908)*100000/Tabla_data__1[[#This Row],[population]]</f>
        <v>12.498233008436738</v>
      </c>
    </row>
    <row r="15910" spans="1:12" x14ac:dyDescent="0.25">
      <c r="A15910" t="s">
        <v>15107</v>
      </c>
      <c r="B15910" t="s">
        <v>15108</v>
      </c>
      <c r="C15910" t="s">
        <v>520</v>
      </c>
      <c r="D15910" s="1">
        <v>1160164</v>
      </c>
      <c r="E15910" t="s">
        <v>374</v>
      </c>
      <c r="F15910" t="s">
        <v>16</v>
      </c>
      <c r="G15910" t="s">
        <v>170</v>
      </c>
      <c r="H15910" s="3" t="s">
        <v>15245</v>
      </c>
      <c r="I15910" s="1">
        <v>376</v>
      </c>
      <c r="J15910" t="s">
        <v>19</v>
      </c>
      <c r="K15910" t="s">
        <v>18</v>
      </c>
      <c r="L15910">
        <f>+(Tabla_data__1[[#This Row],[weekly_count]]+F15909)*100000/Tabla_data__1[[#This Row],[population]]</f>
        <v>6.7231874114349353</v>
      </c>
    </row>
    <row r="15911" spans="1:12" x14ac:dyDescent="0.25">
      <c r="A15911" t="s">
        <v>15107</v>
      </c>
      <c r="B15911" t="s">
        <v>15108</v>
      </c>
      <c r="C15911" t="s">
        <v>520</v>
      </c>
      <c r="D15911" s="1">
        <v>1160164</v>
      </c>
      <c r="E15911" t="s">
        <v>374</v>
      </c>
      <c r="F15911" t="s">
        <v>3095</v>
      </c>
      <c r="G15911" t="s">
        <v>173</v>
      </c>
      <c r="H15911" s="3" t="s">
        <v>15246</v>
      </c>
      <c r="I15911" s="1">
        <v>574</v>
      </c>
      <c r="J15911" t="s">
        <v>19</v>
      </c>
      <c r="K15911" t="s">
        <v>18</v>
      </c>
      <c r="L15911">
        <f>+(Tabla_data__1[[#This Row],[weekly_count]]+F15910)*100000/Tabla_data__1[[#This Row],[population]]</f>
        <v>17.066552659796372</v>
      </c>
    </row>
    <row r="15912" spans="1:12" x14ac:dyDescent="0.25">
      <c r="A15912" t="s">
        <v>15107</v>
      </c>
      <c r="B15912" t="s">
        <v>15108</v>
      </c>
      <c r="C15912" t="s">
        <v>520</v>
      </c>
      <c r="D15912" s="1">
        <v>1160164</v>
      </c>
      <c r="E15912" t="s">
        <v>374</v>
      </c>
      <c r="F15912" t="s">
        <v>1217</v>
      </c>
      <c r="G15912" t="s">
        <v>176</v>
      </c>
      <c r="H15912" s="3" t="s">
        <v>15247</v>
      </c>
      <c r="I15912" s="1">
        <v>604</v>
      </c>
      <c r="J15912" t="s">
        <v>19</v>
      </c>
      <c r="K15912" t="s">
        <v>18</v>
      </c>
      <c r="L15912">
        <f>+(Tabla_data__1[[#This Row],[weekly_count]]+F15911)*100000/Tabla_data__1[[#This Row],[population]]</f>
        <v>19.652393971886735</v>
      </c>
    </row>
    <row r="15913" spans="1:12" x14ac:dyDescent="0.25">
      <c r="A15913" t="s">
        <v>15107</v>
      </c>
      <c r="B15913" t="s">
        <v>15108</v>
      </c>
      <c r="C15913" t="s">
        <v>520</v>
      </c>
      <c r="D15913" s="1">
        <v>1160164</v>
      </c>
      <c r="E15913" t="s">
        <v>374</v>
      </c>
      <c r="F15913" t="s">
        <v>1211</v>
      </c>
      <c r="G15913" t="s">
        <v>179</v>
      </c>
      <c r="H15913" s="3" t="s">
        <v>15248</v>
      </c>
      <c r="I15913" s="1">
        <v>630</v>
      </c>
      <c r="J15913" t="s">
        <v>19</v>
      </c>
      <c r="K15913" t="s">
        <v>18</v>
      </c>
      <c r="L15913">
        <f>+(Tabla_data__1[[#This Row],[weekly_count]]+F15912)*100000/Tabla_data__1[[#This Row],[population]]</f>
        <v>4.8269037825686709</v>
      </c>
    </row>
    <row r="15914" spans="1:12" x14ac:dyDescent="0.25">
      <c r="A15914" t="s">
        <v>15107</v>
      </c>
      <c r="B15914" t="s">
        <v>15108</v>
      </c>
      <c r="C15914" t="s">
        <v>520</v>
      </c>
      <c r="D15914" s="1">
        <v>1160164</v>
      </c>
      <c r="E15914" t="s">
        <v>374</v>
      </c>
      <c r="F15914" t="s">
        <v>1208</v>
      </c>
      <c r="G15914" t="s">
        <v>181</v>
      </c>
      <c r="H15914" s="3" t="s">
        <v>15249</v>
      </c>
      <c r="I15914" s="1">
        <v>647</v>
      </c>
      <c r="J15914" t="s">
        <v>19</v>
      </c>
      <c r="K15914" t="s">
        <v>18</v>
      </c>
      <c r="L15914">
        <f>+(Tabla_data__1[[#This Row],[weekly_count]]+F15913)*100000/Tabla_data__1[[#This Row],[population]]</f>
        <v>3.7063725473295155</v>
      </c>
    </row>
    <row r="15915" spans="1:12" x14ac:dyDescent="0.25">
      <c r="A15915" t="s">
        <v>15107</v>
      </c>
      <c r="B15915" t="s">
        <v>15108</v>
      </c>
      <c r="C15915" t="s">
        <v>520</v>
      </c>
      <c r="D15915" s="1">
        <v>1160164</v>
      </c>
      <c r="E15915" t="s">
        <v>374</v>
      </c>
      <c r="F15915" t="s">
        <v>453</v>
      </c>
      <c r="G15915" t="s">
        <v>184</v>
      </c>
      <c r="H15915" s="3" t="s">
        <v>15233</v>
      </c>
      <c r="I15915" s="1">
        <v>652</v>
      </c>
      <c r="J15915" t="s">
        <v>19</v>
      </c>
      <c r="K15915" t="s">
        <v>18</v>
      </c>
      <c r="L15915">
        <f>+(Tabla_data__1[[#This Row],[weekly_count]]+F15914)*100000/Tabla_data__1[[#This Row],[population]]</f>
        <v>1.8962836288662637</v>
      </c>
    </row>
    <row r="15916" spans="1:12" x14ac:dyDescent="0.25">
      <c r="A15916" t="s">
        <v>15107</v>
      </c>
      <c r="B15916" t="s">
        <v>15108</v>
      </c>
      <c r="C15916" t="s">
        <v>520</v>
      </c>
      <c r="D15916" s="1">
        <v>1160164</v>
      </c>
      <c r="E15916" t="s">
        <v>374</v>
      </c>
      <c r="F15916" t="s">
        <v>454</v>
      </c>
      <c r="G15916" t="s">
        <v>187</v>
      </c>
      <c r="H15916" s="3" t="s">
        <v>15250</v>
      </c>
      <c r="I15916" s="1">
        <v>658</v>
      </c>
      <c r="J15916" t="s">
        <v>19</v>
      </c>
      <c r="K15916" t="s">
        <v>18</v>
      </c>
      <c r="L15916">
        <f>+(Tabla_data__1[[#This Row],[weekly_count]]+F15915)*100000/Tabla_data__1[[#This Row],[population]]</f>
        <v>0.94814181443313184</v>
      </c>
    </row>
    <row r="15917" spans="1:12" x14ac:dyDescent="0.25">
      <c r="A15917" t="s">
        <v>15107</v>
      </c>
      <c r="B15917" t="s">
        <v>15108</v>
      </c>
      <c r="C15917" t="s">
        <v>520</v>
      </c>
      <c r="D15917" s="1">
        <v>1160164</v>
      </c>
      <c r="E15917" t="s">
        <v>374</v>
      </c>
      <c r="F15917" t="s">
        <v>31</v>
      </c>
      <c r="G15917" t="s">
        <v>190</v>
      </c>
      <c r="H15917" s="3" t="s">
        <v>15114</v>
      </c>
      <c r="I15917" s="1">
        <v>661</v>
      </c>
      <c r="J15917" t="s">
        <v>19</v>
      </c>
      <c r="K15917" t="s">
        <v>18</v>
      </c>
      <c r="L15917">
        <f>+(Tabla_data__1[[#This Row],[weekly_count]]+F15916)*100000/Tabla_data__1[[#This Row],[population]]</f>
        <v>0.77575239362710791</v>
      </c>
    </row>
    <row r="15918" spans="1:12" x14ac:dyDescent="0.25">
      <c r="A15918" t="s">
        <v>15107</v>
      </c>
      <c r="B15918" t="s">
        <v>15108</v>
      </c>
      <c r="C15918" t="s">
        <v>520</v>
      </c>
      <c r="D15918" s="1">
        <v>1160164</v>
      </c>
      <c r="E15918" t="s">
        <v>374</v>
      </c>
      <c r="F15918" t="s">
        <v>375</v>
      </c>
      <c r="G15918" t="s">
        <v>193</v>
      </c>
      <c r="H15918" s="3" t="s">
        <v>15230</v>
      </c>
      <c r="I15918" s="1">
        <v>665</v>
      </c>
      <c r="J15918" t="s">
        <v>19</v>
      </c>
      <c r="K15918" t="s">
        <v>18</v>
      </c>
      <c r="L15918">
        <f>+(Tabla_data__1[[#This Row],[weekly_count]]+F15917)*100000/Tabla_data__1[[#This Row],[population]]</f>
        <v>0.60336297282108386</v>
      </c>
    </row>
    <row r="15919" spans="1:12" x14ac:dyDescent="0.25">
      <c r="A15919" t="s">
        <v>15107</v>
      </c>
      <c r="B15919" t="s">
        <v>15108</v>
      </c>
      <c r="C15919" t="s">
        <v>520</v>
      </c>
      <c r="D15919" s="1">
        <v>1160164</v>
      </c>
      <c r="E15919" t="s">
        <v>374</v>
      </c>
      <c r="F15919" t="s">
        <v>514</v>
      </c>
      <c r="G15919" t="s">
        <v>195</v>
      </c>
      <c r="H15919" s="3" t="s">
        <v>15239</v>
      </c>
      <c r="I15919" s="1">
        <v>667</v>
      </c>
      <c r="J15919" t="s">
        <v>19</v>
      </c>
      <c r="K15919" t="s">
        <v>18</v>
      </c>
      <c r="L15919">
        <f>+(Tabla_data__1[[#This Row],[weekly_count]]+F15918)*100000/Tabla_data__1[[#This Row],[population]]</f>
        <v>0.5171682624180719</v>
      </c>
    </row>
    <row r="15920" spans="1:12" x14ac:dyDescent="0.25">
      <c r="A15920" t="s">
        <v>15107</v>
      </c>
      <c r="B15920" t="s">
        <v>15108</v>
      </c>
      <c r="C15920" t="s">
        <v>520</v>
      </c>
      <c r="D15920" s="1">
        <v>1160164</v>
      </c>
      <c r="E15920" t="s">
        <v>374</v>
      </c>
      <c r="F15920" t="s">
        <v>28</v>
      </c>
      <c r="G15920" t="s">
        <v>198</v>
      </c>
      <c r="H15920" s="3" t="s">
        <v>15199</v>
      </c>
      <c r="I15920" s="1">
        <v>668</v>
      </c>
      <c r="J15920" t="s">
        <v>19</v>
      </c>
      <c r="K15920" t="s">
        <v>18</v>
      </c>
      <c r="L15920">
        <f>+(Tabla_data__1[[#This Row],[weekly_count]]+F15919)*100000/Tabla_data__1[[#This Row],[population]]</f>
        <v>0.25858413120903595</v>
      </c>
    </row>
    <row r="15921" spans="1:12" x14ac:dyDescent="0.25">
      <c r="A15921" t="s">
        <v>15107</v>
      </c>
      <c r="B15921" t="s">
        <v>15108</v>
      </c>
      <c r="C15921" t="s">
        <v>520</v>
      </c>
      <c r="D15921" s="1">
        <v>1160164</v>
      </c>
      <c r="E15921" t="s">
        <v>374</v>
      </c>
      <c r="F15921" t="s">
        <v>28</v>
      </c>
      <c r="G15921" t="s">
        <v>201</v>
      </c>
      <c r="H15921" s="3" t="s">
        <v>15229</v>
      </c>
      <c r="I15921" s="1">
        <v>669</v>
      </c>
      <c r="J15921" t="s">
        <v>19</v>
      </c>
      <c r="K15921" t="s">
        <v>18</v>
      </c>
      <c r="L15921">
        <f>+(Tabla_data__1[[#This Row],[weekly_count]]+F15920)*100000/Tabla_data__1[[#This Row],[population]]</f>
        <v>0.17238942080602399</v>
      </c>
    </row>
    <row r="15922" spans="1:12" x14ac:dyDescent="0.25">
      <c r="A15922" t="s">
        <v>15107</v>
      </c>
      <c r="B15922" t="s">
        <v>15108</v>
      </c>
      <c r="C15922" t="s">
        <v>520</v>
      </c>
      <c r="D15922" s="1">
        <v>1160164</v>
      </c>
      <c r="E15922" t="s">
        <v>374</v>
      </c>
      <c r="F15922" t="s">
        <v>514</v>
      </c>
      <c r="G15922" t="s">
        <v>204</v>
      </c>
      <c r="H15922" s="3" t="s">
        <v>15199</v>
      </c>
      <c r="I15922" s="1">
        <v>671</v>
      </c>
      <c r="J15922" t="s">
        <v>19</v>
      </c>
      <c r="K15922" t="s">
        <v>18</v>
      </c>
      <c r="L15922">
        <f>+(Tabla_data__1[[#This Row],[weekly_count]]+F15921)*100000/Tabla_data__1[[#This Row],[population]]</f>
        <v>0.25858413120903595</v>
      </c>
    </row>
    <row r="15923" spans="1:12" x14ac:dyDescent="0.25">
      <c r="A15923" t="s">
        <v>15107</v>
      </c>
      <c r="B15923" t="s">
        <v>15108</v>
      </c>
      <c r="C15923" t="s">
        <v>520</v>
      </c>
      <c r="D15923" s="1">
        <v>1160164</v>
      </c>
      <c r="E15923" t="s">
        <v>374</v>
      </c>
      <c r="F15923" t="s">
        <v>16</v>
      </c>
      <c r="G15923" t="s">
        <v>207</v>
      </c>
      <c r="H15923" s="3" t="s">
        <v>15229</v>
      </c>
      <c r="I15923" s="1">
        <v>671</v>
      </c>
      <c r="J15923" t="s">
        <v>19</v>
      </c>
      <c r="K15923" t="s">
        <v>18</v>
      </c>
      <c r="L15923">
        <f>+(Tabla_data__1[[#This Row],[weekly_count]]+F15922)*100000/Tabla_data__1[[#This Row],[population]]</f>
        <v>0.17238942080602399</v>
      </c>
    </row>
    <row r="15924" spans="1:12" x14ac:dyDescent="0.25">
      <c r="A15924" t="s">
        <v>15107</v>
      </c>
      <c r="B15924" t="s">
        <v>15108</v>
      </c>
      <c r="C15924" t="s">
        <v>520</v>
      </c>
      <c r="D15924" s="1">
        <v>1160164</v>
      </c>
      <c r="E15924" t="s">
        <v>374</v>
      </c>
      <c r="F15924" t="s">
        <v>16</v>
      </c>
      <c r="G15924" t="s">
        <v>210</v>
      </c>
      <c r="H15924" s="3" t="s">
        <v>16</v>
      </c>
      <c r="I15924" s="1">
        <v>671</v>
      </c>
      <c r="J15924" t="s">
        <v>19</v>
      </c>
      <c r="K15924" t="s">
        <v>18</v>
      </c>
      <c r="L15924">
        <f>+(Tabla_data__1[[#This Row],[weekly_count]]+F15923)*100000/Tabla_data__1[[#This Row],[population]]</f>
        <v>0</v>
      </c>
    </row>
    <row r="15925" spans="1:12" x14ac:dyDescent="0.25">
      <c r="A15925" t="s">
        <v>15107</v>
      </c>
      <c r="B15925" t="s">
        <v>15108</v>
      </c>
      <c r="C15925" t="s">
        <v>520</v>
      </c>
      <c r="D15925" s="1">
        <v>1160164</v>
      </c>
      <c r="E15925" t="s">
        <v>374</v>
      </c>
      <c r="F15925" t="s">
        <v>16</v>
      </c>
      <c r="G15925" t="s">
        <v>213</v>
      </c>
      <c r="H15925" s="3" t="s">
        <v>16</v>
      </c>
      <c r="I15925" s="1">
        <v>671</v>
      </c>
      <c r="J15925" t="s">
        <v>19</v>
      </c>
      <c r="K15925" t="s">
        <v>18</v>
      </c>
      <c r="L15925">
        <f>+(Tabla_data__1[[#This Row],[weekly_count]]+F15924)*100000/Tabla_data__1[[#This Row],[population]]</f>
        <v>0</v>
      </c>
    </row>
    <row r="15926" spans="1:12" x14ac:dyDescent="0.25">
      <c r="A15926" t="s">
        <v>15107</v>
      </c>
      <c r="B15926" t="s">
        <v>15108</v>
      </c>
      <c r="C15926" t="s">
        <v>520</v>
      </c>
      <c r="D15926" s="1">
        <v>1160164</v>
      </c>
      <c r="E15926" t="s">
        <v>374</v>
      </c>
      <c r="F15926" t="s">
        <v>28</v>
      </c>
      <c r="G15926" t="s">
        <v>215</v>
      </c>
      <c r="H15926" s="3" t="s">
        <v>15228</v>
      </c>
      <c r="I15926" s="1">
        <v>672</v>
      </c>
      <c r="J15926" t="s">
        <v>19</v>
      </c>
      <c r="K15926" t="s">
        <v>18</v>
      </c>
      <c r="L15926">
        <f>+(Tabla_data__1[[#This Row],[weekly_count]]+F15925)*100000/Tabla_data__1[[#This Row],[population]]</f>
        <v>8.6194710403011993E-2</v>
      </c>
    </row>
    <row r="15927" spans="1:12" x14ac:dyDescent="0.25">
      <c r="A15927" t="s">
        <v>15107</v>
      </c>
      <c r="B15927" t="s">
        <v>15108</v>
      </c>
      <c r="C15927" t="s">
        <v>520</v>
      </c>
      <c r="D15927" s="1">
        <v>1160164</v>
      </c>
      <c r="E15927" t="s">
        <v>374</v>
      </c>
      <c r="F15927" t="s">
        <v>16</v>
      </c>
      <c r="G15927" t="s">
        <v>218</v>
      </c>
      <c r="H15927" s="3" t="s">
        <v>15228</v>
      </c>
      <c r="I15927" s="1">
        <v>672</v>
      </c>
      <c r="J15927" t="s">
        <v>19</v>
      </c>
      <c r="K15927" t="s">
        <v>18</v>
      </c>
      <c r="L15927">
        <f>+(Tabla_data__1[[#This Row],[weekly_count]]+F15926)*100000/Tabla_data__1[[#This Row],[population]]</f>
        <v>8.6194710403011993E-2</v>
      </c>
    </row>
    <row r="15928" spans="1:12" x14ac:dyDescent="0.25">
      <c r="A15928" t="s">
        <v>15107</v>
      </c>
      <c r="B15928" t="s">
        <v>15108</v>
      </c>
      <c r="C15928" t="s">
        <v>520</v>
      </c>
      <c r="D15928" s="1">
        <v>1160164</v>
      </c>
      <c r="E15928" t="s">
        <v>374</v>
      </c>
      <c r="F15928" t="s">
        <v>28</v>
      </c>
      <c r="G15928" t="s">
        <v>221</v>
      </c>
      <c r="H15928" s="3" t="s">
        <v>15228</v>
      </c>
      <c r="I15928" s="1">
        <v>673</v>
      </c>
      <c r="J15928" t="s">
        <v>19</v>
      </c>
      <c r="K15928" t="s">
        <v>18</v>
      </c>
      <c r="L15928">
        <f>+(Tabla_data__1[[#This Row],[weekly_count]]+F15927)*100000/Tabla_data__1[[#This Row],[population]]</f>
        <v>8.6194710403011993E-2</v>
      </c>
    </row>
    <row r="15929" spans="1:12" x14ac:dyDescent="0.25">
      <c r="A15929" t="s">
        <v>15107</v>
      </c>
      <c r="B15929" t="s">
        <v>15108</v>
      </c>
      <c r="C15929" t="s">
        <v>520</v>
      </c>
      <c r="D15929" s="1">
        <v>1160164</v>
      </c>
      <c r="E15929" t="s">
        <v>374</v>
      </c>
      <c r="F15929" t="s">
        <v>16</v>
      </c>
      <c r="G15929" t="s">
        <v>224</v>
      </c>
      <c r="H15929" s="3" t="s">
        <v>15228</v>
      </c>
      <c r="I15929" s="1">
        <v>673</v>
      </c>
      <c r="J15929" t="s">
        <v>19</v>
      </c>
      <c r="K15929" t="s">
        <v>18</v>
      </c>
      <c r="L15929">
        <f>+(Tabla_data__1[[#This Row],[weekly_count]]+F15928)*100000/Tabla_data__1[[#This Row],[population]]</f>
        <v>8.6194710403011993E-2</v>
      </c>
    </row>
    <row r="15930" spans="1:12" x14ac:dyDescent="0.25">
      <c r="A15930" t="s">
        <v>15107</v>
      </c>
      <c r="B15930" t="s">
        <v>15108</v>
      </c>
      <c r="C15930" t="s">
        <v>520</v>
      </c>
      <c r="D15930" s="1">
        <v>1160164</v>
      </c>
      <c r="E15930" t="s">
        <v>374</v>
      </c>
      <c r="F15930" t="s">
        <v>31</v>
      </c>
      <c r="G15930" t="s">
        <v>227</v>
      </c>
      <c r="H15930" s="3" t="s">
        <v>15199</v>
      </c>
      <c r="I15930" s="1">
        <v>676</v>
      </c>
      <c r="J15930" t="s">
        <v>19</v>
      </c>
      <c r="K15930" t="s">
        <v>18</v>
      </c>
      <c r="L15930">
        <f>+(Tabla_data__1[[#This Row],[weekly_count]]+F15929)*100000/Tabla_data__1[[#This Row],[population]]</f>
        <v>0.25858413120903595</v>
      </c>
    </row>
    <row r="15931" spans="1:12" x14ac:dyDescent="0.25">
      <c r="A15931" t="s">
        <v>15107</v>
      </c>
      <c r="B15931" t="s">
        <v>15108</v>
      </c>
      <c r="C15931" t="s">
        <v>520</v>
      </c>
      <c r="D15931" s="1">
        <v>1160164</v>
      </c>
      <c r="E15931" t="s">
        <v>374</v>
      </c>
      <c r="F15931" t="s">
        <v>28</v>
      </c>
      <c r="G15931" t="s">
        <v>230</v>
      </c>
      <c r="H15931" s="3" t="s">
        <v>15251</v>
      </c>
      <c r="I15931" s="1">
        <v>677</v>
      </c>
      <c r="J15931" t="s">
        <v>19</v>
      </c>
      <c r="K15931" t="s">
        <v>18</v>
      </c>
      <c r="L15931">
        <f>+(Tabla_data__1[[#This Row],[weekly_count]]+F15930)*100000/Tabla_data__1[[#This Row],[population]]</f>
        <v>0.34477884161204797</v>
      </c>
    </row>
    <row r="15932" spans="1:12" x14ac:dyDescent="0.25">
      <c r="A15932" t="s">
        <v>15107</v>
      </c>
      <c r="B15932" t="s">
        <v>15108</v>
      </c>
      <c r="C15932" t="s">
        <v>520</v>
      </c>
      <c r="D15932" s="1">
        <v>1160164</v>
      </c>
      <c r="E15932" t="s">
        <v>374</v>
      </c>
      <c r="F15932" t="s">
        <v>28</v>
      </c>
      <c r="G15932" t="s">
        <v>233</v>
      </c>
      <c r="H15932" s="3" t="s">
        <v>15229</v>
      </c>
      <c r="I15932" s="1">
        <v>678</v>
      </c>
      <c r="J15932" t="s">
        <v>19</v>
      </c>
      <c r="K15932" t="s">
        <v>18</v>
      </c>
      <c r="L15932">
        <f>+(Tabla_data__1[[#This Row],[weekly_count]]+F15931)*100000/Tabla_data__1[[#This Row],[population]]</f>
        <v>0.17238942080602399</v>
      </c>
    </row>
    <row r="15933" spans="1:12" x14ac:dyDescent="0.25">
      <c r="A15933" t="s">
        <v>15107</v>
      </c>
      <c r="B15933" t="s">
        <v>15108</v>
      </c>
      <c r="C15933" t="s">
        <v>520</v>
      </c>
      <c r="D15933" s="1">
        <v>1160164</v>
      </c>
      <c r="E15933" t="s">
        <v>374</v>
      </c>
      <c r="F15933" t="s">
        <v>375</v>
      </c>
      <c r="G15933" t="s">
        <v>236</v>
      </c>
      <c r="H15933" s="3" t="s">
        <v>15238</v>
      </c>
      <c r="I15933" s="1">
        <v>682</v>
      </c>
      <c r="J15933" t="s">
        <v>19</v>
      </c>
      <c r="K15933" t="s">
        <v>18</v>
      </c>
      <c r="L15933">
        <f>+(Tabla_data__1[[#This Row],[weekly_count]]+F15932)*100000/Tabla_data__1[[#This Row],[population]]</f>
        <v>0.43097355201505994</v>
      </c>
    </row>
    <row r="15934" spans="1:12" x14ac:dyDescent="0.25">
      <c r="A15934" t="s">
        <v>15107</v>
      </c>
      <c r="B15934" t="s">
        <v>15108</v>
      </c>
      <c r="C15934" t="s">
        <v>520</v>
      </c>
      <c r="D15934" s="1">
        <v>1160164</v>
      </c>
      <c r="E15934" t="s">
        <v>374</v>
      </c>
      <c r="F15934" t="s">
        <v>412</v>
      </c>
      <c r="G15934" t="s">
        <v>239</v>
      </c>
      <c r="H15934" s="3" t="s">
        <v>15252</v>
      </c>
      <c r="I15934" s="1">
        <v>692</v>
      </c>
      <c r="J15934" t="s">
        <v>19</v>
      </c>
      <c r="K15934" t="s">
        <v>18</v>
      </c>
      <c r="L15934">
        <f>+(Tabla_data__1[[#This Row],[weekly_count]]+F15933)*100000/Tabla_data__1[[#This Row],[population]]</f>
        <v>1.2067259456421677</v>
      </c>
    </row>
    <row r="15935" spans="1:12" x14ac:dyDescent="0.25">
      <c r="A15935" t="s">
        <v>15107</v>
      </c>
      <c r="B15935" t="s">
        <v>15108</v>
      </c>
      <c r="C15935" t="s">
        <v>520</v>
      </c>
      <c r="D15935" s="1">
        <v>1160164</v>
      </c>
      <c r="E15935" t="s">
        <v>374</v>
      </c>
      <c r="F15935" t="s">
        <v>497</v>
      </c>
      <c r="G15935" t="s">
        <v>242</v>
      </c>
      <c r="H15935" s="3" t="s">
        <v>15138</v>
      </c>
      <c r="I15935" s="1">
        <v>712</v>
      </c>
      <c r="J15935" t="s">
        <v>19</v>
      </c>
      <c r="K15935" t="s">
        <v>18</v>
      </c>
      <c r="L15935">
        <f>+(Tabla_data__1[[#This Row],[weekly_count]]+F15934)*100000/Tabla_data__1[[#This Row],[population]]</f>
        <v>2.5858413120903596</v>
      </c>
    </row>
    <row r="15936" spans="1:12" x14ac:dyDescent="0.25">
      <c r="A15936" t="s">
        <v>15107</v>
      </c>
      <c r="B15936" t="s">
        <v>15108</v>
      </c>
      <c r="C15936" t="s">
        <v>520</v>
      </c>
      <c r="D15936" s="1">
        <v>1160164</v>
      </c>
      <c r="E15936" t="s">
        <v>374</v>
      </c>
      <c r="F15936" t="s">
        <v>987</v>
      </c>
      <c r="G15936" t="s">
        <v>245</v>
      </c>
      <c r="H15936" s="3" t="s">
        <v>15253</v>
      </c>
      <c r="I15936" s="1">
        <v>752</v>
      </c>
      <c r="J15936" t="s">
        <v>19</v>
      </c>
      <c r="K15936" t="s">
        <v>18</v>
      </c>
      <c r="L15936">
        <f>+(Tabla_data__1[[#This Row],[weekly_count]]+F15935)*100000/Tabla_data__1[[#This Row],[population]]</f>
        <v>5.1716826241807192</v>
      </c>
    </row>
    <row r="15937" spans="1:12" x14ac:dyDescent="0.25">
      <c r="A15937" t="s">
        <v>15107</v>
      </c>
      <c r="B15937" t="s">
        <v>15108</v>
      </c>
      <c r="C15937" t="s">
        <v>520</v>
      </c>
      <c r="D15937" s="1">
        <v>1160164</v>
      </c>
      <c r="E15937" t="s">
        <v>374</v>
      </c>
      <c r="F15937" t="s">
        <v>461</v>
      </c>
      <c r="G15937" t="s">
        <v>248</v>
      </c>
      <c r="H15937" s="3" t="s">
        <v>15254</v>
      </c>
      <c r="I15937" s="1">
        <v>798</v>
      </c>
      <c r="J15937" t="s">
        <v>19</v>
      </c>
      <c r="K15937" t="s">
        <v>18</v>
      </c>
      <c r="L15937">
        <f>+(Tabla_data__1[[#This Row],[weekly_count]]+F15936)*100000/Tabla_data__1[[#This Row],[population]]</f>
        <v>7.412745094659031</v>
      </c>
    </row>
    <row r="15938" spans="1:12" x14ac:dyDescent="0.25">
      <c r="A15938" t="s">
        <v>15107</v>
      </c>
      <c r="B15938" t="s">
        <v>15108</v>
      </c>
      <c r="C15938" t="s">
        <v>520</v>
      </c>
      <c r="D15938" s="1">
        <v>1160164</v>
      </c>
      <c r="E15938" t="s">
        <v>374</v>
      </c>
      <c r="F15938" t="s">
        <v>408</v>
      </c>
      <c r="G15938" t="s">
        <v>251</v>
      </c>
      <c r="H15938" s="3" t="s">
        <v>15255</v>
      </c>
      <c r="I15938" s="1">
        <v>861</v>
      </c>
      <c r="J15938" t="s">
        <v>19</v>
      </c>
      <c r="K15938" t="s">
        <v>18</v>
      </c>
      <c r="L15938">
        <f>+(Tabla_data__1[[#This Row],[weekly_count]]+F15937)*100000/Tabla_data__1[[#This Row],[population]]</f>
        <v>9.3952234339283063</v>
      </c>
    </row>
    <row r="15939" spans="1:12" x14ac:dyDescent="0.25">
      <c r="A15939" t="s">
        <v>15107</v>
      </c>
      <c r="B15939" t="s">
        <v>15108</v>
      </c>
      <c r="C15939" t="s">
        <v>520</v>
      </c>
      <c r="D15939" s="1">
        <v>1160164</v>
      </c>
      <c r="E15939" t="s">
        <v>374</v>
      </c>
      <c r="F15939" t="s">
        <v>1001</v>
      </c>
      <c r="G15939" t="s">
        <v>254</v>
      </c>
      <c r="H15939" s="3" t="s">
        <v>15256</v>
      </c>
      <c r="I15939" s="1">
        <v>934</v>
      </c>
      <c r="J15939" t="s">
        <v>19</v>
      </c>
      <c r="K15939" t="s">
        <v>18</v>
      </c>
      <c r="L15939">
        <f>+(Tabla_data__1[[#This Row],[weekly_count]]+F15938)*100000/Tabla_data__1[[#This Row],[population]]</f>
        <v>11.72248061480963</v>
      </c>
    </row>
    <row r="15940" spans="1:12" x14ac:dyDescent="0.25">
      <c r="A15940" t="s">
        <v>15107</v>
      </c>
      <c r="B15940" t="s">
        <v>15108</v>
      </c>
      <c r="C15940" t="s">
        <v>520</v>
      </c>
      <c r="D15940" s="1">
        <v>1160164</v>
      </c>
      <c r="E15940" t="s">
        <v>374</v>
      </c>
      <c r="F15940" t="s">
        <v>1107</v>
      </c>
      <c r="G15940" t="s">
        <v>257</v>
      </c>
      <c r="H15940" s="3" t="s">
        <v>15257</v>
      </c>
      <c r="I15940" s="1">
        <v>1004</v>
      </c>
      <c r="J15940" t="s">
        <v>19</v>
      </c>
      <c r="K15940" t="s">
        <v>18</v>
      </c>
      <c r="L15940">
        <f>+(Tabla_data__1[[#This Row],[weekly_count]]+F15939)*100000/Tabla_data__1[[#This Row],[population]]</f>
        <v>12.325843587630715</v>
      </c>
    </row>
    <row r="15941" spans="1:12" x14ac:dyDescent="0.25">
      <c r="A15941" t="s">
        <v>15107</v>
      </c>
      <c r="B15941" t="s">
        <v>15108</v>
      </c>
      <c r="C15941" t="s">
        <v>520</v>
      </c>
      <c r="D15941" s="1">
        <v>1160164</v>
      </c>
      <c r="E15941" t="s">
        <v>374</v>
      </c>
      <c r="F15941" t="s">
        <v>347</v>
      </c>
      <c r="G15941" t="s">
        <v>260</v>
      </c>
      <c r="H15941" s="3" t="s">
        <v>15258</v>
      </c>
      <c r="I15941" s="1">
        <v>1081</v>
      </c>
      <c r="J15941" t="s">
        <v>19</v>
      </c>
      <c r="K15941" t="s">
        <v>18</v>
      </c>
      <c r="L15941">
        <f>+(Tabla_data__1[[#This Row],[weekly_count]]+F15940)*100000/Tabla_data__1[[#This Row],[population]]</f>
        <v>12.670622429242762</v>
      </c>
    </row>
    <row r="15942" spans="1:12" x14ac:dyDescent="0.25">
      <c r="A15942" t="s">
        <v>15107</v>
      </c>
      <c r="B15942" t="s">
        <v>15108</v>
      </c>
      <c r="C15942" t="s">
        <v>520</v>
      </c>
      <c r="D15942" s="1">
        <v>1160164</v>
      </c>
      <c r="E15942" t="s">
        <v>374</v>
      </c>
      <c r="F15942" t="s">
        <v>1230</v>
      </c>
      <c r="G15942" t="s">
        <v>263</v>
      </c>
      <c r="H15942" s="3" t="s">
        <v>15259</v>
      </c>
      <c r="I15942" s="1">
        <v>1145</v>
      </c>
      <c r="J15942" t="s">
        <v>19</v>
      </c>
      <c r="K15942" t="s">
        <v>18</v>
      </c>
      <c r="L15942">
        <f>+(Tabla_data__1[[#This Row],[weekly_count]]+F15941)*100000/Tabla_data__1[[#This Row],[population]]</f>
        <v>12.153454166824691</v>
      </c>
    </row>
    <row r="15943" spans="1:12" x14ac:dyDescent="0.25">
      <c r="A15943" t="s">
        <v>15107</v>
      </c>
      <c r="B15943" t="s">
        <v>15108</v>
      </c>
      <c r="C15943" t="s">
        <v>520</v>
      </c>
      <c r="D15943" s="1">
        <v>1160164</v>
      </c>
      <c r="E15943" t="s">
        <v>374</v>
      </c>
      <c r="F15943" t="s">
        <v>425</v>
      </c>
      <c r="G15943" t="s">
        <v>266</v>
      </c>
      <c r="H15943" s="3" t="s">
        <v>15242</v>
      </c>
      <c r="I15943" s="1">
        <v>1172</v>
      </c>
      <c r="J15943" t="s">
        <v>19</v>
      </c>
      <c r="K15943" t="s">
        <v>18</v>
      </c>
      <c r="L15943">
        <f>+(Tabla_data__1[[#This Row],[weekly_count]]+F15942)*100000/Tabla_data__1[[#This Row],[population]]</f>
        <v>7.8437186466740911</v>
      </c>
    </row>
    <row r="15944" spans="1:12" x14ac:dyDescent="0.25">
      <c r="A15944" t="s">
        <v>15107</v>
      </c>
      <c r="B15944" t="s">
        <v>15108</v>
      </c>
      <c r="C15944" t="s">
        <v>520</v>
      </c>
      <c r="D15944" s="1">
        <v>1160164</v>
      </c>
      <c r="E15944" t="s">
        <v>374</v>
      </c>
      <c r="F15944" t="s">
        <v>1112</v>
      </c>
      <c r="G15944" t="s">
        <v>269</v>
      </c>
      <c r="H15944" s="3" t="s">
        <v>15260</v>
      </c>
      <c r="I15944" s="1">
        <v>1195</v>
      </c>
      <c r="J15944" t="s">
        <v>19</v>
      </c>
      <c r="K15944" t="s">
        <v>18</v>
      </c>
      <c r="L15944">
        <f>+(Tabla_data__1[[#This Row],[weekly_count]]+F15943)*100000/Tabla_data__1[[#This Row],[population]]</f>
        <v>4.3097355201505998</v>
      </c>
    </row>
    <row r="15945" spans="1:12" x14ac:dyDescent="0.25">
      <c r="A15945" t="s">
        <v>15107</v>
      </c>
      <c r="B15945" t="s">
        <v>15108</v>
      </c>
      <c r="C15945" t="s">
        <v>520</v>
      </c>
      <c r="D15945" s="1">
        <v>1160164</v>
      </c>
      <c r="E15945" t="s">
        <v>374</v>
      </c>
      <c r="F15945" t="s">
        <v>1208</v>
      </c>
      <c r="G15945" t="s">
        <v>272</v>
      </c>
      <c r="H15945" s="3" t="s">
        <v>15241</v>
      </c>
      <c r="I15945" s="1">
        <v>1212</v>
      </c>
      <c r="J15945" t="s">
        <v>19</v>
      </c>
      <c r="K15945" t="s">
        <v>18</v>
      </c>
      <c r="L15945">
        <f>+(Tabla_data__1[[#This Row],[weekly_count]]+F15944)*100000/Tabla_data__1[[#This Row],[population]]</f>
        <v>3.4477884161204795</v>
      </c>
    </row>
    <row r="15946" spans="1:12" x14ac:dyDescent="0.25">
      <c r="A15946" t="s">
        <v>15107</v>
      </c>
      <c r="B15946" t="s">
        <v>15108</v>
      </c>
      <c r="C15946" t="s">
        <v>520</v>
      </c>
      <c r="D15946" s="1">
        <v>1160164</v>
      </c>
      <c r="E15946" t="s">
        <v>374</v>
      </c>
      <c r="F15946" t="s">
        <v>34</v>
      </c>
      <c r="G15946" t="s">
        <v>275</v>
      </c>
      <c r="H15946" s="3" t="s">
        <v>15261</v>
      </c>
      <c r="I15946" s="1">
        <v>1224</v>
      </c>
      <c r="J15946" t="s">
        <v>19</v>
      </c>
      <c r="K15946" t="s">
        <v>18</v>
      </c>
      <c r="L15946">
        <f>+(Tabla_data__1[[#This Row],[weekly_count]]+F15945)*100000/Tabla_data__1[[#This Row],[population]]</f>
        <v>2.4996466016873478</v>
      </c>
    </row>
    <row r="15947" spans="1:12" x14ac:dyDescent="0.25">
      <c r="A15947" t="s">
        <v>15107</v>
      </c>
      <c r="B15947" t="s">
        <v>15108</v>
      </c>
      <c r="C15947" t="s">
        <v>520</v>
      </c>
      <c r="D15947" s="1">
        <v>1160164</v>
      </c>
      <c r="E15947" t="s">
        <v>374</v>
      </c>
      <c r="F15947" t="s">
        <v>31</v>
      </c>
      <c r="G15947" t="s">
        <v>278</v>
      </c>
      <c r="H15947" s="3" t="s">
        <v>15262</v>
      </c>
      <c r="I15947" s="1">
        <v>1227</v>
      </c>
      <c r="J15947" t="s">
        <v>19</v>
      </c>
      <c r="K15947" t="s">
        <v>18</v>
      </c>
      <c r="L15947">
        <f>+(Tabla_data__1[[#This Row],[weekly_count]]+F15946)*100000/Tabla_data__1[[#This Row],[population]]</f>
        <v>1.2929206560451798</v>
      </c>
    </row>
    <row r="15948" spans="1:12" x14ac:dyDescent="0.25">
      <c r="A15948" t="s">
        <v>15107</v>
      </c>
      <c r="B15948" t="s">
        <v>15108</v>
      </c>
      <c r="C15948" t="s">
        <v>520</v>
      </c>
      <c r="D15948" s="1">
        <v>1160164</v>
      </c>
      <c r="E15948" t="s">
        <v>374</v>
      </c>
      <c r="F15948" t="s">
        <v>454</v>
      </c>
      <c r="G15948" t="s">
        <v>281</v>
      </c>
      <c r="H15948" s="3" t="s">
        <v>15114</v>
      </c>
      <c r="I15948" s="1">
        <v>1233</v>
      </c>
      <c r="J15948" t="s">
        <v>19</v>
      </c>
      <c r="K15948" t="s">
        <v>18</v>
      </c>
      <c r="L15948">
        <f>+(Tabla_data__1[[#This Row],[weekly_count]]+F15947)*100000/Tabla_data__1[[#This Row],[population]]</f>
        <v>0.77575239362710791</v>
      </c>
    </row>
    <row r="15949" spans="1:12" x14ac:dyDescent="0.25">
      <c r="A15949" t="s">
        <v>15107</v>
      </c>
      <c r="B15949" t="s">
        <v>15108</v>
      </c>
      <c r="C15949" t="s">
        <v>520</v>
      </c>
      <c r="D15949" s="1">
        <v>1160164</v>
      </c>
      <c r="E15949" t="s">
        <v>374</v>
      </c>
      <c r="F15949" t="s">
        <v>414</v>
      </c>
      <c r="G15949" t="s">
        <v>284</v>
      </c>
      <c r="H15949" s="3" t="s">
        <v>15252</v>
      </c>
      <c r="I15949" s="1">
        <v>1241</v>
      </c>
      <c r="J15949" t="s">
        <v>19</v>
      </c>
      <c r="K15949" t="s">
        <v>18</v>
      </c>
      <c r="L15949">
        <f>+(Tabla_data__1[[#This Row],[weekly_count]]+F15948)*100000/Tabla_data__1[[#This Row],[population]]</f>
        <v>1.2067259456421677</v>
      </c>
    </row>
    <row r="15950" spans="1:12" x14ac:dyDescent="0.25">
      <c r="A15950" t="s">
        <v>15107</v>
      </c>
      <c r="B15950" t="s">
        <v>15108</v>
      </c>
      <c r="C15950" t="s">
        <v>520</v>
      </c>
      <c r="D15950" s="1">
        <v>1160164</v>
      </c>
      <c r="E15950" t="s">
        <v>374</v>
      </c>
      <c r="F15950" t="s">
        <v>28</v>
      </c>
      <c r="G15950" t="s">
        <v>287</v>
      </c>
      <c r="H15950" s="3" t="s">
        <v>15114</v>
      </c>
      <c r="I15950" s="1">
        <v>1242</v>
      </c>
      <c r="J15950" t="s">
        <v>19</v>
      </c>
      <c r="K15950" t="s">
        <v>18</v>
      </c>
      <c r="L15950">
        <f>+(Tabla_data__1[[#This Row],[weekly_count]]+F15949)*100000/Tabla_data__1[[#This Row],[population]]</f>
        <v>0.77575239362710791</v>
      </c>
    </row>
    <row r="15951" spans="1:12" x14ac:dyDescent="0.25">
      <c r="A15951" t="s">
        <v>15107</v>
      </c>
      <c r="B15951" t="s">
        <v>15108</v>
      </c>
      <c r="C15951" t="s">
        <v>520</v>
      </c>
      <c r="D15951" s="1">
        <v>1160164</v>
      </c>
      <c r="E15951" t="s">
        <v>374</v>
      </c>
      <c r="F15951" t="s">
        <v>514</v>
      </c>
      <c r="G15951" t="s">
        <v>290</v>
      </c>
      <c r="H15951" s="3" t="s">
        <v>15199</v>
      </c>
      <c r="I15951" s="1">
        <v>1244</v>
      </c>
      <c r="J15951" t="s">
        <v>19</v>
      </c>
      <c r="K15951" t="s">
        <v>18</v>
      </c>
      <c r="L15951">
        <f>+(Tabla_data__1[[#This Row],[weekly_count]]+F15950)*100000/Tabla_data__1[[#This Row],[population]]</f>
        <v>0.25858413120903595</v>
      </c>
    </row>
    <row r="15952" spans="1:12" x14ac:dyDescent="0.25">
      <c r="A15952" t="s">
        <v>15107</v>
      </c>
      <c r="B15952" t="s">
        <v>15108</v>
      </c>
      <c r="C15952" t="s">
        <v>520</v>
      </c>
      <c r="D15952" s="1">
        <v>1160164</v>
      </c>
      <c r="E15952" t="s">
        <v>374</v>
      </c>
      <c r="F15952" t="s">
        <v>28</v>
      </c>
      <c r="G15952" t="s">
        <v>293</v>
      </c>
      <c r="H15952" s="3" t="s">
        <v>15199</v>
      </c>
      <c r="I15952" s="1">
        <v>1245</v>
      </c>
      <c r="J15952" t="s">
        <v>19</v>
      </c>
      <c r="K15952" t="s">
        <v>18</v>
      </c>
      <c r="L15952">
        <f>+(Tabla_data__1[[#This Row],[weekly_count]]+F15951)*100000/Tabla_data__1[[#This Row],[population]]</f>
        <v>0.25858413120903595</v>
      </c>
    </row>
    <row r="15953" spans="1:12" x14ac:dyDescent="0.25">
      <c r="A15953" t="s">
        <v>15107</v>
      </c>
      <c r="B15953" t="s">
        <v>15108</v>
      </c>
      <c r="C15953" t="s">
        <v>520</v>
      </c>
      <c r="D15953" s="1">
        <v>1160164</v>
      </c>
      <c r="E15953" t="s">
        <v>374</v>
      </c>
      <c r="F15953" t="s">
        <v>31</v>
      </c>
      <c r="G15953" t="s">
        <v>296</v>
      </c>
      <c r="H15953" s="3" t="s">
        <v>15251</v>
      </c>
      <c r="I15953" s="1">
        <v>1248</v>
      </c>
      <c r="J15953" t="s">
        <v>19</v>
      </c>
      <c r="K15953" t="s">
        <v>18</v>
      </c>
      <c r="L15953">
        <f>+(Tabla_data__1[[#This Row],[weekly_count]]+F15952)*100000/Tabla_data__1[[#This Row],[population]]</f>
        <v>0.34477884161204797</v>
      </c>
    </row>
    <row r="15954" spans="1:12" x14ac:dyDescent="0.25">
      <c r="A15954" t="s">
        <v>15107</v>
      </c>
      <c r="B15954" t="s">
        <v>15108</v>
      </c>
      <c r="C15954" t="s">
        <v>520</v>
      </c>
      <c r="D15954" s="1">
        <v>1160164</v>
      </c>
      <c r="E15954" t="s">
        <v>374</v>
      </c>
      <c r="F15954" t="s">
        <v>16</v>
      </c>
      <c r="G15954" t="s">
        <v>298</v>
      </c>
      <c r="H15954" s="3" t="s">
        <v>15199</v>
      </c>
      <c r="I15954" s="1">
        <v>1248</v>
      </c>
      <c r="J15954" t="s">
        <v>19</v>
      </c>
      <c r="K15954" t="s">
        <v>18</v>
      </c>
      <c r="L15954">
        <f>+(Tabla_data__1[[#This Row],[weekly_count]]+F15953)*100000/Tabla_data__1[[#This Row],[population]]</f>
        <v>0.25858413120903595</v>
      </c>
    </row>
    <row r="15955" spans="1:12" x14ac:dyDescent="0.25">
      <c r="A15955" t="s">
        <v>15107</v>
      </c>
      <c r="B15955" t="s">
        <v>15108</v>
      </c>
      <c r="C15955" t="s">
        <v>520</v>
      </c>
      <c r="D15955" s="1">
        <v>1160164</v>
      </c>
      <c r="E15955" t="s">
        <v>374</v>
      </c>
      <c r="F15955" t="s">
        <v>16</v>
      </c>
      <c r="G15955" t="s">
        <v>301</v>
      </c>
      <c r="H15955" s="3" t="s">
        <v>16</v>
      </c>
      <c r="I15955" s="1">
        <v>1248</v>
      </c>
      <c r="J15955" t="s">
        <v>19</v>
      </c>
      <c r="K15955" t="s">
        <v>18</v>
      </c>
      <c r="L15955">
        <f>+(Tabla_data__1[[#This Row],[weekly_count]]+F15954)*100000/Tabla_data__1[[#This Row],[population]]</f>
        <v>0</v>
      </c>
    </row>
    <row r="15956" spans="1:12" x14ac:dyDescent="0.25">
      <c r="A15956" t="s">
        <v>15107</v>
      </c>
      <c r="B15956" t="s">
        <v>15108</v>
      </c>
      <c r="C15956" t="s">
        <v>520</v>
      </c>
      <c r="D15956" s="1">
        <v>1160164</v>
      </c>
      <c r="E15956" t="s">
        <v>374</v>
      </c>
      <c r="F15956" t="s">
        <v>514</v>
      </c>
      <c r="G15956" t="s">
        <v>303</v>
      </c>
      <c r="H15956" s="3" t="s">
        <v>15229</v>
      </c>
      <c r="I15956" s="1">
        <v>1250</v>
      </c>
      <c r="J15956" t="s">
        <v>19</v>
      </c>
      <c r="K15956" t="s">
        <v>18</v>
      </c>
      <c r="L15956">
        <f>+(Tabla_data__1[[#This Row],[weekly_count]]+F15955)*100000/Tabla_data__1[[#This Row],[population]]</f>
        <v>0.17238942080602399</v>
      </c>
    </row>
    <row r="15957" spans="1:12" x14ac:dyDescent="0.25">
      <c r="A15957" t="s">
        <v>15107</v>
      </c>
      <c r="B15957" t="s">
        <v>15108</v>
      </c>
      <c r="C15957" t="s">
        <v>520</v>
      </c>
      <c r="D15957" s="1">
        <v>1160164</v>
      </c>
      <c r="E15957" t="s">
        <v>374</v>
      </c>
      <c r="F15957" t="s">
        <v>378</v>
      </c>
      <c r="G15957" t="s">
        <v>306</v>
      </c>
      <c r="H15957" s="3" t="s">
        <v>15263</v>
      </c>
      <c r="I15957" s="1">
        <v>1261</v>
      </c>
      <c r="J15957" t="s">
        <v>19</v>
      </c>
      <c r="K15957" t="s">
        <v>18</v>
      </c>
      <c r="L15957">
        <f>+(Tabla_data__1[[#This Row],[weekly_count]]+F15956)*100000/Tabla_data__1[[#This Row],[population]]</f>
        <v>1.1205312352391559</v>
      </c>
    </row>
    <row r="15958" spans="1:12" x14ac:dyDescent="0.25">
      <c r="A15958" t="s">
        <v>15107</v>
      </c>
      <c r="B15958" t="s">
        <v>15108</v>
      </c>
      <c r="C15958" t="s">
        <v>520</v>
      </c>
      <c r="D15958" s="1">
        <v>1160164</v>
      </c>
      <c r="E15958" t="s">
        <v>374</v>
      </c>
      <c r="F15958" t="s">
        <v>18</v>
      </c>
      <c r="G15958" t="s">
        <v>308</v>
      </c>
      <c r="H15958" s="3" t="s">
        <v>15264</v>
      </c>
      <c r="I15958" s="1">
        <v>1310</v>
      </c>
      <c r="J15958" t="s">
        <v>19</v>
      </c>
      <c r="K15958" t="s">
        <v>18</v>
      </c>
      <c r="L15958" t="e">
        <f>+(Tabla_data__1[[#This Row],[weekly_count]]+F15957)*100000/Tabla_data__1[[#This Row],[population]]</f>
        <v>#VALUE!</v>
      </c>
    </row>
    <row r="15959" spans="1:12" x14ac:dyDescent="0.25">
      <c r="A15959" t="s">
        <v>15107</v>
      </c>
      <c r="B15959" t="s">
        <v>15108</v>
      </c>
      <c r="C15959" t="s">
        <v>520</v>
      </c>
      <c r="D15959" s="1">
        <v>1160164</v>
      </c>
      <c r="E15959" t="s">
        <v>374</v>
      </c>
      <c r="F15959" t="s">
        <v>1211</v>
      </c>
      <c r="G15959" t="s">
        <v>310</v>
      </c>
      <c r="H15959" s="3" t="s">
        <v>18</v>
      </c>
      <c r="I15959" s="1">
        <v>1336</v>
      </c>
      <c r="J15959" t="s">
        <v>19</v>
      </c>
      <c r="K15959" t="s">
        <v>18</v>
      </c>
      <c r="L15959" t="e">
        <f>+(Tabla_data__1[[#This Row],[weekly_count]]+F15958)*100000/Tabla_data__1[[#This Row],[population]]</f>
        <v>#VALUE!</v>
      </c>
    </row>
    <row r="15960" spans="1:12" x14ac:dyDescent="0.25">
      <c r="A15960" t="s">
        <v>15107</v>
      </c>
      <c r="B15960" t="s">
        <v>15108</v>
      </c>
      <c r="C15960" t="s">
        <v>520</v>
      </c>
      <c r="D15960" s="1">
        <v>1160164</v>
      </c>
      <c r="E15960" t="s">
        <v>374</v>
      </c>
      <c r="F15960" t="s">
        <v>425</v>
      </c>
      <c r="G15960" t="s">
        <v>312</v>
      </c>
      <c r="H15960" s="3" t="s">
        <v>15265</v>
      </c>
      <c r="I15960" s="1">
        <v>1363</v>
      </c>
      <c r="J15960" t="s">
        <v>19</v>
      </c>
      <c r="K15960" t="s">
        <v>18</v>
      </c>
      <c r="L15960">
        <f>+(Tabla_data__1[[#This Row],[weekly_count]]+F15959)*100000/Tabla_data__1[[#This Row],[population]]</f>
        <v>4.5683196513596354</v>
      </c>
    </row>
    <row r="15961" spans="1:12" x14ac:dyDescent="0.25">
      <c r="A15961" t="s">
        <v>15107</v>
      </c>
      <c r="B15961" t="s">
        <v>15108</v>
      </c>
      <c r="C15961" t="s">
        <v>520</v>
      </c>
      <c r="D15961" s="1">
        <v>1160164</v>
      </c>
      <c r="E15961" t="s">
        <v>374</v>
      </c>
      <c r="F15961" t="s">
        <v>454</v>
      </c>
      <c r="G15961" t="s">
        <v>315</v>
      </c>
      <c r="H15961" s="3" t="s">
        <v>15266</v>
      </c>
      <c r="I15961" s="1">
        <v>1369</v>
      </c>
      <c r="J15961" t="s">
        <v>19</v>
      </c>
      <c r="K15961" t="s">
        <v>18</v>
      </c>
      <c r="L15961">
        <f>+(Tabla_data__1[[#This Row],[weekly_count]]+F15960)*100000/Tabla_data__1[[#This Row],[population]]</f>
        <v>2.8444254432993956</v>
      </c>
    </row>
    <row r="15962" spans="1:12" x14ac:dyDescent="0.25">
      <c r="A15962" t="s">
        <v>15107</v>
      </c>
      <c r="B15962" t="s">
        <v>15108</v>
      </c>
      <c r="C15962" t="s">
        <v>520</v>
      </c>
      <c r="D15962" s="1">
        <v>1160164</v>
      </c>
      <c r="E15962" t="s">
        <v>374</v>
      </c>
      <c r="F15962" t="s">
        <v>454</v>
      </c>
      <c r="G15962" t="s">
        <v>318</v>
      </c>
      <c r="H15962" s="3" t="s">
        <v>15232</v>
      </c>
      <c r="I15962" s="1">
        <v>1375</v>
      </c>
      <c r="J15962" t="s">
        <v>19</v>
      </c>
      <c r="K15962" t="s">
        <v>18</v>
      </c>
      <c r="L15962">
        <f>+(Tabla_data__1[[#This Row],[weekly_count]]+F15961)*100000/Tabla_data__1[[#This Row],[population]]</f>
        <v>1.0343365248361438</v>
      </c>
    </row>
    <row r="15963" spans="1:12" x14ac:dyDescent="0.25">
      <c r="A15963" t="s">
        <v>15107</v>
      </c>
      <c r="B15963" t="s">
        <v>15108</v>
      </c>
      <c r="C15963" t="s">
        <v>520</v>
      </c>
      <c r="D15963" s="1">
        <v>1160164</v>
      </c>
      <c r="E15963" t="s">
        <v>374</v>
      </c>
      <c r="F15963" t="s">
        <v>31</v>
      </c>
      <c r="G15963" t="s">
        <v>321</v>
      </c>
      <c r="H15963" s="3" t="s">
        <v>15114</v>
      </c>
      <c r="I15963" s="1">
        <v>1378</v>
      </c>
      <c r="J15963" t="s">
        <v>19</v>
      </c>
      <c r="K15963" t="s">
        <v>18</v>
      </c>
      <c r="L15963">
        <f>+(Tabla_data__1[[#This Row],[weekly_count]]+F15962)*100000/Tabla_data__1[[#This Row],[population]]</f>
        <v>0.77575239362710791</v>
      </c>
    </row>
    <row r="15964" spans="1:12" x14ac:dyDescent="0.25">
      <c r="A15964" t="s">
        <v>15107</v>
      </c>
      <c r="B15964" t="s">
        <v>15108</v>
      </c>
      <c r="C15964" t="s">
        <v>520</v>
      </c>
      <c r="D15964" s="1">
        <v>1160164</v>
      </c>
      <c r="E15964" t="s">
        <v>374</v>
      </c>
      <c r="F15964" t="s">
        <v>453</v>
      </c>
      <c r="G15964" t="s">
        <v>324</v>
      </c>
      <c r="H15964" s="3" t="s">
        <v>15231</v>
      </c>
      <c r="I15964" s="1">
        <v>1383</v>
      </c>
      <c r="J15964" t="s">
        <v>19</v>
      </c>
      <c r="K15964" t="s">
        <v>18</v>
      </c>
      <c r="L15964">
        <f>+(Tabla_data__1[[#This Row],[weekly_count]]+F15963)*100000/Tabla_data__1[[#This Row],[population]]</f>
        <v>0.68955768322409594</v>
      </c>
    </row>
    <row r="15965" spans="1:12" x14ac:dyDescent="0.25">
      <c r="A15965" t="s">
        <v>15107</v>
      </c>
      <c r="B15965" t="s">
        <v>15108</v>
      </c>
      <c r="C15965" t="s">
        <v>520</v>
      </c>
      <c r="D15965" s="1">
        <v>1160164</v>
      </c>
      <c r="E15965" t="s">
        <v>374</v>
      </c>
      <c r="F15965" t="s">
        <v>453</v>
      </c>
      <c r="G15965" t="s">
        <v>327</v>
      </c>
      <c r="H15965" s="3" t="s">
        <v>15237</v>
      </c>
      <c r="I15965" s="1">
        <v>1388</v>
      </c>
      <c r="J15965" t="s">
        <v>19</v>
      </c>
      <c r="K15965" t="s">
        <v>18</v>
      </c>
      <c r="L15965">
        <f>+(Tabla_data__1[[#This Row],[weekly_count]]+F15964)*100000/Tabla_data__1[[#This Row],[population]]</f>
        <v>0.86194710403011987</v>
      </c>
    </row>
    <row r="15966" spans="1:12" x14ac:dyDescent="0.25">
      <c r="A15966" t="s">
        <v>15107</v>
      </c>
      <c r="B15966" t="s">
        <v>15108</v>
      </c>
      <c r="C15966" t="s">
        <v>520</v>
      </c>
      <c r="D15966" s="1">
        <v>1160164</v>
      </c>
      <c r="E15966" t="s">
        <v>374</v>
      </c>
      <c r="F15966" t="s">
        <v>514</v>
      </c>
      <c r="G15966" t="s">
        <v>330</v>
      </c>
      <c r="H15966" s="3" t="s">
        <v>15230</v>
      </c>
      <c r="I15966" s="1">
        <v>1390</v>
      </c>
      <c r="J15966" t="s">
        <v>19</v>
      </c>
      <c r="K15966" t="s">
        <v>18</v>
      </c>
      <c r="L15966">
        <f>+(Tabla_data__1[[#This Row],[weekly_count]]+F15965)*100000/Tabla_data__1[[#This Row],[population]]</f>
        <v>0.60336297282108386</v>
      </c>
    </row>
    <row r="15967" spans="1:12" x14ac:dyDescent="0.25">
      <c r="A15967" t="s">
        <v>15107</v>
      </c>
      <c r="B15967" t="s">
        <v>15108</v>
      </c>
      <c r="C15967" t="s">
        <v>520</v>
      </c>
      <c r="D15967" s="1">
        <v>1160164</v>
      </c>
      <c r="E15967" t="s">
        <v>374</v>
      </c>
      <c r="F15967" t="s">
        <v>28</v>
      </c>
      <c r="G15967" t="s">
        <v>333</v>
      </c>
      <c r="H15967" s="3" t="s">
        <v>15199</v>
      </c>
      <c r="I15967" s="1">
        <v>1391</v>
      </c>
      <c r="J15967" t="s">
        <v>19</v>
      </c>
      <c r="K15967" t="s">
        <v>18</v>
      </c>
      <c r="L15967">
        <f>+(Tabla_data__1[[#This Row],[weekly_count]]+F15966)*100000/Tabla_data__1[[#This Row],[population]]</f>
        <v>0.25858413120903595</v>
      </c>
    </row>
    <row r="15968" spans="1:12" x14ac:dyDescent="0.25">
      <c r="A15968" t="s">
        <v>15107</v>
      </c>
      <c r="B15968" t="s">
        <v>15108</v>
      </c>
      <c r="C15968" t="s">
        <v>520</v>
      </c>
      <c r="D15968" s="1">
        <v>1160164</v>
      </c>
      <c r="E15968" t="s">
        <v>374</v>
      </c>
      <c r="F15968" t="s">
        <v>28</v>
      </c>
      <c r="G15968" t="s">
        <v>336</v>
      </c>
      <c r="H15968" s="3" t="s">
        <v>15229</v>
      </c>
      <c r="I15968" s="1">
        <v>1392</v>
      </c>
      <c r="J15968" t="s">
        <v>19</v>
      </c>
      <c r="K15968" t="s">
        <v>18</v>
      </c>
      <c r="L15968">
        <f>+(Tabla_data__1[[#This Row],[weekly_count]]+F15967)*100000/Tabla_data__1[[#This Row],[population]]</f>
        <v>0.17238942080602399</v>
      </c>
    </row>
    <row r="15969" spans="1:12" x14ac:dyDescent="0.25">
      <c r="A15969" t="s">
        <v>15107</v>
      </c>
      <c r="B15969" t="s">
        <v>15108</v>
      </c>
      <c r="C15969" t="s">
        <v>520</v>
      </c>
      <c r="D15969" s="1">
        <v>1160164</v>
      </c>
      <c r="E15969" t="s">
        <v>374</v>
      </c>
      <c r="F15969" t="s">
        <v>16</v>
      </c>
      <c r="G15969" t="s">
        <v>339</v>
      </c>
      <c r="H15969" s="3" t="s">
        <v>15228</v>
      </c>
      <c r="I15969" s="1">
        <v>1392</v>
      </c>
      <c r="J15969" t="s">
        <v>19</v>
      </c>
      <c r="K15969" t="s">
        <v>18</v>
      </c>
      <c r="L15969">
        <f>+(Tabla_data__1[[#This Row],[weekly_count]]+F15968)*100000/Tabla_data__1[[#This Row],[population]]</f>
        <v>8.6194710403011993E-2</v>
      </c>
    </row>
    <row r="15970" spans="1:12" x14ac:dyDescent="0.25">
      <c r="A15970" t="s">
        <v>15107</v>
      </c>
      <c r="B15970" t="s">
        <v>15108</v>
      </c>
      <c r="C15970" t="s">
        <v>520</v>
      </c>
      <c r="D15970" s="1">
        <v>1160164</v>
      </c>
      <c r="E15970" t="s">
        <v>374</v>
      </c>
      <c r="F15970" t="s">
        <v>28</v>
      </c>
      <c r="G15970" t="s">
        <v>342</v>
      </c>
      <c r="H15970" s="3" t="s">
        <v>15228</v>
      </c>
      <c r="I15970" s="1">
        <v>1393</v>
      </c>
      <c r="J15970" t="s">
        <v>19</v>
      </c>
      <c r="K15970" t="s">
        <v>18</v>
      </c>
      <c r="L15970">
        <f>+(Tabla_data__1[[#This Row],[weekly_count]]+F15969)*100000/Tabla_data__1[[#This Row],[population]]</f>
        <v>8.6194710403011993E-2</v>
      </c>
    </row>
    <row r="15971" spans="1:12" x14ac:dyDescent="0.25">
      <c r="A15971" t="s">
        <v>15107</v>
      </c>
      <c r="B15971" t="s">
        <v>15108</v>
      </c>
      <c r="C15971" t="s">
        <v>520</v>
      </c>
      <c r="D15971" s="1">
        <v>1160164</v>
      </c>
      <c r="E15971" t="s">
        <v>374</v>
      </c>
      <c r="F15971" t="s">
        <v>28</v>
      </c>
      <c r="G15971" t="s">
        <v>345</v>
      </c>
      <c r="H15971" s="3" t="s">
        <v>15229</v>
      </c>
      <c r="I15971" s="1">
        <v>1394</v>
      </c>
      <c r="J15971" t="s">
        <v>19</v>
      </c>
      <c r="K15971" t="s">
        <v>18</v>
      </c>
      <c r="L15971">
        <f>+(Tabla_data__1[[#This Row],[weekly_count]]+F15970)*100000/Tabla_data__1[[#This Row],[population]]</f>
        <v>0.17238942080602399</v>
      </c>
    </row>
    <row r="15972" spans="1:12" x14ac:dyDescent="0.25">
      <c r="A15972" t="s">
        <v>15107</v>
      </c>
      <c r="B15972" t="s">
        <v>15108</v>
      </c>
      <c r="C15972" t="s">
        <v>520</v>
      </c>
      <c r="D15972" s="1">
        <v>1160164</v>
      </c>
      <c r="E15972" t="s">
        <v>374</v>
      </c>
      <c r="F15972" t="s">
        <v>28</v>
      </c>
      <c r="G15972" t="s">
        <v>348</v>
      </c>
      <c r="H15972" s="3" t="s">
        <v>15229</v>
      </c>
      <c r="I15972" s="1">
        <v>1395</v>
      </c>
      <c r="J15972" t="s">
        <v>19</v>
      </c>
      <c r="K15972" t="s">
        <v>18</v>
      </c>
      <c r="L15972">
        <f>+(Tabla_data__1[[#This Row],[weekly_count]]+F15971)*100000/Tabla_data__1[[#This Row],[population]]</f>
        <v>0.17238942080602399</v>
      </c>
    </row>
    <row r="15973" spans="1:12" x14ac:dyDescent="0.25">
      <c r="A15973" t="s">
        <v>15107</v>
      </c>
      <c r="B15973" t="s">
        <v>15108</v>
      </c>
      <c r="C15973" t="s">
        <v>520</v>
      </c>
      <c r="D15973" s="1">
        <v>1160164</v>
      </c>
      <c r="E15973" t="s">
        <v>374</v>
      </c>
      <c r="F15973" t="s">
        <v>16</v>
      </c>
      <c r="G15973" t="s">
        <v>351</v>
      </c>
      <c r="H15973" s="3" t="s">
        <v>15228</v>
      </c>
      <c r="I15973" s="1">
        <v>1395</v>
      </c>
      <c r="J15973" t="s">
        <v>19</v>
      </c>
      <c r="K15973" t="s">
        <v>18</v>
      </c>
      <c r="L15973">
        <f>+(Tabla_data__1[[#This Row],[weekly_count]]+F15972)*100000/Tabla_data__1[[#This Row],[population]]</f>
        <v>8.6194710403011993E-2</v>
      </c>
    </row>
    <row r="15974" spans="1:12" x14ac:dyDescent="0.25">
      <c r="A15974" t="s">
        <v>15107</v>
      </c>
      <c r="B15974" t="s">
        <v>15108</v>
      </c>
      <c r="C15974" t="s">
        <v>520</v>
      </c>
      <c r="D15974" s="1">
        <v>1160164</v>
      </c>
      <c r="E15974" t="s">
        <v>374</v>
      </c>
      <c r="F15974" t="s">
        <v>514</v>
      </c>
      <c r="G15974" t="s">
        <v>353</v>
      </c>
      <c r="H15974" s="3" t="s">
        <v>15229</v>
      </c>
      <c r="I15974" s="1">
        <v>1397</v>
      </c>
      <c r="J15974" t="s">
        <v>19</v>
      </c>
      <c r="K15974" t="s">
        <v>18</v>
      </c>
      <c r="L15974">
        <f>+(Tabla_data__1[[#This Row],[weekly_count]]+F15973)*100000/Tabla_data__1[[#This Row],[population]]</f>
        <v>0.17238942080602399</v>
      </c>
    </row>
    <row r="15975" spans="1:12" x14ac:dyDescent="0.25">
      <c r="A15975" t="s">
        <v>15107</v>
      </c>
      <c r="B15975" t="s">
        <v>15108</v>
      </c>
      <c r="C15975" t="s">
        <v>520</v>
      </c>
      <c r="D15975" s="1">
        <v>1160164</v>
      </c>
      <c r="E15975" t="s">
        <v>374</v>
      </c>
      <c r="F15975" t="s">
        <v>16</v>
      </c>
      <c r="G15975" t="s">
        <v>356</v>
      </c>
      <c r="H15975" s="3" t="s">
        <v>15229</v>
      </c>
      <c r="I15975" s="1">
        <v>1397</v>
      </c>
      <c r="J15975" t="s">
        <v>19</v>
      </c>
      <c r="K15975" t="s">
        <v>18</v>
      </c>
      <c r="L15975">
        <f>+(Tabla_data__1[[#This Row],[weekly_count]]+F15974)*100000/Tabla_data__1[[#This Row],[population]]</f>
        <v>0.17238942080602399</v>
      </c>
    </row>
    <row r="15976" spans="1:12" x14ac:dyDescent="0.25">
      <c r="A15976" t="s">
        <v>15107</v>
      </c>
      <c r="B15976" t="s">
        <v>15108</v>
      </c>
      <c r="C15976" t="s">
        <v>520</v>
      </c>
      <c r="D15976" s="1">
        <v>1160164</v>
      </c>
      <c r="E15976" t="s">
        <v>374</v>
      </c>
      <c r="F15976" t="s">
        <v>31</v>
      </c>
      <c r="G15976" t="s">
        <v>358</v>
      </c>
      <c r="H15976" s="3" t="s">
        <v>15199</v>
      </c>
      <c r="I15976" s="1">
        <v>1400</v>
      </c>
      <c r="J15976" t="s">
        <v>19</v>
      </c>
      <c r="K15976" t="s">
        <v>18</v>
      </c>
      <c r="L15976">
        <f>+(Tabla_data__1[[#This Row],[weekly_count]]+F15975)*100000/Tabla_data__1[[#This Row],[population]]</f>
        <v>0.25858413120903595</v>
      </c>
    </row>
    <row r="15977" spans="1:12" x14ac:dyDescent="0.25">
      <c r="A15977" t="s">
        <v>15107</v>
      </c>
      <c r="B15977" t="s">
        <v>15108</v>
      </c>
      <c r="C15977" t="s">
        <v>520</v>
      </c>
      <c r="D15977" s="1">
        <v>1160164</v>
      </c>
      <c r="E15977" t="s">
        <v>374</v>
      </c>
      <c r="F15977" t="s">
        <v>31</v>
      </c>
      <c r="G15977" t="s">
        <v>361</v>
      </c>
      <c r="H15977" s="3" t="s">
        <v>15239</v>
      </c>
      <c r="I15977" s="1">
        <v>1403</v>
      </c>
      <c r="J15977" t="s">
        <v>19</v>
      </c>
      <c r="K15977" t="s">
        <v>18</v>
      </c>
      <c r="L15977">
        <f>+(Tabla_data__1[[#This Row],[weekly_count]]+F15976)*100000/Tabla_data__1[[#This Row],[population]]</f>
        <v>0.5171682624180719</v>
      </c>
    </row>
    <row r="15978" spans="1:12" x14ac:dyDescent="0.25">
      <c r="A15978" t="s">
        <v>15107</v>
      </c>
      <c r="B15978" t="s">
        <v>15108</v>
      </c>
      <c r="C15978" t="s">
        <v>520</v>
      </c>
      <c r="D15978" s="1">
        <v>1160164</v>
      </c>
      <c r="E15978" t="s">
        <v>374</v>
      </c>
      <c r="F15978" t="s">
        <v>28</v>
      </c>
      <c r="G15978" t="s">
        <v>363</v>
      </c>
      <c r="H15978" s="3" t="s">
        <v>15251</v>
      </c>
      <c r="I15978" s="1">
        <v>1404</v>
      </c>
      <c r="J15978" t="s">
        <v>19</v>
      </c>
      <c r="K15978" t="s">
        <v>18</v>
      </c>
      <c r="L15978">
        <f>+(Tabla_data__1[[#This Row],[weekly_count]]+F15977)*100000/Tabla_data__1[[#This Row],[population]]</f>
        <v>0.34477884161204797</v>
      </c>
    </row>
    <row r="15979" spans="1:12" x14ac:dyDescent="0.25">
      <c r="A15979" t="s">
        <v>15107</v>
      </c>
      <c r="B15979" t="s">
        <v>15108</v>
      </c>
      <c r="C15979" t="s">
        <v>520</v>
      </c>
      <c r="D15979" s="1">
        <v>1160164</v>
      </c>
      <c r="E15979" t="s">
        <v>374</v>
      </c>
      <c r="F15979" t="s">
        <v>514</v>
      </c>
      <c r="G15979" t="s">
        <v>366</v>
      </c>
      <c r="H15979" s="3" t="s">
        <v>15199</v>
      </c>
      <c r="I15979" s="1">
        <v>1406</v>
      </c>
      <c r="J15979" t="s">
        <v>19</v>
      </c>
      <c r="K15979" t="s">
        <v>18</v>
      </c>
      <c r="L15979">
        <f>+(Tabla_data__1[[#This Row],[weekly_count]]+F15978)*100000/Tabla_data__1[[#This Row],[population]]</f>
        <v>0.25858413120903595</v>
      </c>
    </row>
    <row r="15980" spans="1:12" x14ac:dyDescent="0.25">
      <c r="A15980" t="s">
        <v>15107</v>
      </c>
      <c r="B15980" t="s">
        <v>15108</v>
      </c>
      <c r="C15980" t="s">
        <v>520</v>
      </c>
      <c r="D15980" s="1">
        <v>1160164</v>
      </c>
      <c r="E15980" t="s">
        <v>374</v>
      </c>
      <c r="F15980" t="s">
        <v>375</v>
      </c>
      <c r="G15980" t="s">
        <v>369</v>
      </c>
      <c r="H15980" s="3" t="s">
        <v>15239</v>
      </c>
      <c r="I15980" s="1">
        <v>1410</v>
      </c>
      <c r="J15980" t="s">
        <v>19</v>
      </c>
      <c r="K15980" t="s">
        <v>18</v>
      </c>
      <c r="L15980">
        <f>+(Tabla_data__1[[#This Row],[weekly_count]]+F15979)*100000/Tabla_data__1[[#This Row],[population]]</f>
        <v>0.5171682624180719</v>
      </c>
    </row>
    <row r="15981" spans="1:12" x14ac:dyDescent="0.25">
      <c r="A15981" t="s">
        <v>15107</v>
      </c>
      <c r="B15981" t="s">
        <v>15108</v>
      </c>
      <c r="C15981" t="s">
        <v>520</v>
      </c>
      <c r="D15981" s="1">
        <v>1160164</v>
      </c>
      <c r="E15981" t="s">
        <v>374</v>
      </c>
      <c r="F15981" t="s">
        <v>16</v>
      </c>
      <c r="G15981" t="s">
        <v>372</v>
      </c>
      <c r="H15981" s="3" t="s">
        <v>15251</v>
      </c>
      <c r="I15981" s="1">
        <v>1410</v>
      </c>
      <c r="J15981" t="s">
        <v>19</v>
      </c>
      <c r="K15981" t="s">
        <v>18</v>
      </c>
      <c r="L15981">
        <f>+(Tabla_data__1[[#This Row],[weekly_count]]+F15980)*100000/Tabla_data__1[[#This Row],[population]]</f>
        <v>0.34477884161204797</v>
      </c>
    </row>
    <row r="15982" spans="1:12" x14ac:dyDescent="0.25">
      <c r="A15982" t="s">
        <v>15267</v>
      </c>
      <c r="B15982" t="s">
        <v>15268</v>
      </c>
      <c r="C15982" t="s">
        <v>520</v>
      </c>
      <c r="D15982" s="1">
        <v>114963583</v>
      </c>
      <c r="E15982" t="s">
        <v>15</v>
      </c>
      <c r="F15982" t="s">
        <v>375</v>
      </c>
      <c r="G15982" t="s">
        <v>35</v>
      </c>
      <c r="H15982" s="3" t="s">
        <v>18</v>
      </c>
      <c r="I15982" s="1">
        <v>4</v>
      </c>
      <c r="J15982" t="s">
        <v>19</v>
      </c>
      <c r="K15982" t="s">
        <v>18</v>
      </c>
      <c r="L15982">
        <f>+(Tabla_data__1[[#This Row],[weekly_count]]+F15981)*100000/Tabla_data__1[[#This Row],[population]]</f>
        <v>3.4793626778316399E-3</v>
      </c>
    </row>
    <row r="15983" spans="1:12" x14ac:dyDescent="0.25">
      <c r="A15983" t="s">
        <v>15267</v>
      </c>
      <c r="B15983" t="s">
        <v>15268</v>
      </c>
      <c r="C15983" t="s">
        <v>520</v>
      </c>
      <c r="D15983" s="1">
        <v>114963583</v>
      </c>
      <c r="E15983" t="s">
        <v>15</v>
      </c>
      <c r="F15983" t="s">
        <v>503</v>
      </c>
      <c r="G15983" t="s">
        <v>38</v>
      </c>
      <c r="H15983" s="3" t="s">
        <v>15269</v>
      </c>
      <c r="I15983" s="1">
        <v>11</v>
      </c>
      <c r="J15983" t="s">
        <v>19</v>
      </c>
      <c r="K15983" t="s">
        <v>18</v>
      </c>
      <c r="L15983">
        <f>+(Tabla_data__1[[#This Row],[weekly_count]]+F15982)*100000/Tabla_data__1[[#This Row],[population]]</f>
        <v>9.5682473640370091E-3</v>
      </c>
    </row>
    <row r="15984" spans="1:12" x14ac:dyDescent="0.25">
      <c r="A15984" t="s">
        <v>15267</v>
      </c>
      <c r="B15984" t="s">
        <v>15268</v>
      </c>
      <c r="C15984" t="s">
        <v>520</v>
      </c>
      <c r="D15984" s="1">
        <v>114963583</v>
      </c>
      <c r="E15984" t="s">
        <v>15</v>
      </c>
      <c r="F15984" t="s">
        <v>453</v>
      </c>
      <c r="G15984" t="s">
        <v>41</v>
      </c>
      <c r="H15984" s="3" t="s">
        <v>15270</v>
      </c>
      <c r="I15984" s="1">
        <v>16</v>
      </c>
      <c r="J15984" t="s">
        <v>19</v>
      </c>
      <c r="K15984" t="s">
        <v>18</v>
      </c>
      <c r="L15984">
        <f>+(Tabla_data__1[[#This Row],[weekly_count]]+F15983)*100000/Tabla_data__1[[#This Row],[population]]</f>
        <v>1.043808803349492E-2</v>
      </c>
    </row>
    <row r="15985" spans="1:12" x14ac:dyDescent="0.25">
      <c r="A15985" t="s">
        <v>15267</v>
      </c>
      <c r="B15985" t="s">
        <v>15268</v>
      </c>
      <c r="C15985" t="s">
        <v>520</v>
      </c>
      <c r="D15985" s="1">
        <v>114963583</v>
      </c>
      <c r="E15985" t="s">
        <v>15</v>
      </c>
      <c r="F15985" t="s">
        <v>425</v>
      </c>
      <c r="G15985" t="s">
        <v>44</v>
      </c>
      <c r="H15985" s="3" t="s">
        <v>15271</v>
      </c>
      <c r="I15985" s="1">
        <v>43</v>
      </c>
      <c r="J15985" t="s">
        <v>19</v>
      </c>
      <c r="K15985" t="s">
        <v>18</v>
      </c>
      <c r="L15985">
        <f>+(Tabla_data__1[[#This Row],[weekly_count]]+F15984)*100000/Tabla_data__1[[#This Row],[population]]</f>
        <v>2.783490142265312E-2</v>
      </c>
    </row>
    <row r="15986" spans="1:12" x14ac:dyDescent="0.25">
      <c r="A15986" t="s">
        <v>15267</v>
      </c>
      <c r="B15986" t="s">
        <v>15268</v>
      </c>
      <c r="C15986" t="s">
        <v>520</v>
      </c>
      <c r="D15986" s="1">
        <v>114963583</v>
      </c>
      <c r="E15986" t="s">
        <v>15</v>
      </c>
      <c r="F15986" t="s">
        <v>384</v>
      </c>
      <c r="G15986" t="s">
        <v>47</v>
      </c>
      <c r="H15986" s="3" t="s">
        <v>15272</v>
      </c>
      <c r="I15986" s="1">
        <v>71</v>
      </c>
      <c r="J15986" t="s">
        <v>19</v>
      </c>
      <c r="K15986" t="s">
        <v>18</v>
      </c>
      <c r="L15986">
        <f>+(Tabla_data__1[[#This Row],[weekly_count]]+F15985)*100000/Tabla_data__1[[#This Row],[population]]</f>
        <v>4.7841236820185047E-2</v>
      </c>
    </row>
    <row r="15987" spans="1:12" x14ac:dyDescent="0.25">
      <c r="A15987" t="s">
        <v>15267</v>
      </c>
      <c r="B15987" t="s">
        <v>15268</v>
      </c>
      <c r="C15987" t="s">
        <v>520</v>
      </c>
      <c r="D15987" s="1">
        <v>114963583</v>
      </c>
      <c r="E15987" t="s">
        <v>15</v>
      </c>
      <c r="F15987" t="s">
        <v>1265</v>
      </c>
      <c r="G15987" t="s">
        <v>50</v>
      </c>
      <c r="H15987" s="3" t="s">
        <v>15273</v>
      </c>
      <c r="I15987" s="1">
        <v>108</v>
      </c>
      <c r="J15987" t="s">
        <v>19</v>
      </c>
      <c r="K15987" t="s">
        <v>18</v>
      </c>
      <c r="L15987">
        <f>+(Tabla_data__1[[#This Row],[weekly_count]]+F15986)*100000/Tabla_data__1[[#This Row],[population]]</f>
        <v>5.6539643514764149E-2</v>
      </c>
    </row>
    <row r="15988" spans="1:12" x14ac:dyDescent="0.25">
      <c r="A15988" t="s">
        <v>15267</v>
      </c>
      <c r="B15988" t="s">
        <v>15268</v>
      </c>
      <c r="C15988" t="s">
        <v>520</v>
      </c>
      <c r="D15988" s="1">
        <v>114963583</v>
      </c>
      <c r="E15988" t="s">
        <v>15</v>
      </c>
      <c r="F15988" t="s">
        <v>380</v>
      </c>
      <c r="G15988" t="s">
        <v>53</v>
      </c>
      <c r="H15988" s="3" t="s">
        <v>15274</v>
      </c>
      <c r="I15988" s="1">
        <v>123</v>
      </c>
      <c r="J15988" t="s">
        <v>19</v>
      </c>
      <c r="K15988" t="s">
        <v>18</v>
      </c>
      <c r="L15988">
        <f>+(Tabla_data__1[[#This Row],[weekly_count]]+F15987)*100000/Tabla_data__1[[#This Row],[population]]</f>
        <v>4.5231714811811319E-2</v>
      </c>
    </row>
    <row r="15989" spans="1:12" x14ac:dyDescent="0.25">
      <c r="A15989" t="s">
        <v>15267</v>
      </c>
      <c r="B15989" t="s">
        <v>15268</v>
      </c>
      <c r="C15989" t="s">
        <v>520</v>
      </c>
      <c r="D15989" s="1">
        <v>114963583</v>
      </c>
      <c r="E15989" t="s">
        <v>15</v>
      </c>
      <c r="F15989" t="s">
        <v>34</v>
      </c>
      <c r="G15989" t="s">
        <v>56</v>
      </c>
      <c r="H15989" s="3" t="s">
        <v>15275</v>
      </c>
      <c r="I15989" s="1">
        <v>135</v>
      </c>
      <c r="J15989" t="s">
        <v>19</v>
      </c>
      <c r="K15989" t="s">
        <v>18</v>
      </c>
      <c r="L15989">
        <f>+(Tabla_data__1[[#This Row],[weekly_count]]+F15988)*100000/Tabla_data__1[[#This Row],[population]]</f>
        <v>2.3485698075363569E-2</v>
      </c>
    </row>
    <row r="15990" spans="1:12" x14ac:dyDescent="0.25">
      <c r="A15990" t="s">
        <v>15267</v>
      </c>
      <c r="B15990" t="s">
        <v>15268</v>
      </c>
      <c r="C15990" t="s">
        <v>520</v>
      </c>
      <c r="D15990" s="1">
        <v>114963583</v>
      </c>
      <c r="E15990" t="s">
        <v>15</v>
      </c>
      <c r="F15990" t="s">
        <v>2463</v>
      </c>
      <c r="G15990" t="s">
        <v>59</v>
      </c>
      <c r="H15990" s="3" t="s">
        <v>15276</v>
      </c>
      <c r="I15990" s="1">
        <v>239</v>
      </c>
      <c r="J15990" t="s">
        <v>19</v>
      </c>
      <c r="K15990" t="s">
        <v>18</v>
      </c>
      <c r="L15990">
        <f>+(Tabla_data__1[[#This Row],[weekly_count]]+F15989)*100000/Tabla_data__1[[#This Row],[population]]</f>
        <v>0.10090151765711756</v>
      </c>
    </row>
    <row r="15991" spans="1:12" x14ac:dyDescent="0.25">
      <c r="A15991" t="s">
        <v>15267</v>
      </c>
      <c r="B15991" t="s">
        <v>15268</v>
      </c>
      <c r="C15991" t="s">
        <v>520</v>
      </c>
      <c r="D15991" s="1">
        <v>114963583</v>
      </c>
      <c r="E15991" t="s">
        <v>15</v>
      </c>
      <c r="F15991" t="s">
        <v>1003</v>
      </c>
      <c r="G15991" t="s">
        <v>62</v>
      </c>
      <c r="H15991" s="3" t="s">
        <v>15277</v>
      </c>
      <c r="I15991" s="1">
        <v>317</v>
      </c>
      <c r="J15991" t="s">
        <v>19</v>
      </c>
      <c r="K15991" t="s">
        <v>18</v>
      </c>
      <c r="L15991">
        <f>+(Tabla_data__1[[#This Row],[weekly_count]]+F15990)*100000/Tabla_data__1[[#This Row],[population]]</f>
        <v>0.15831100184133962</v>
      </c>
    </row>
    <row r="15992" spans="1:12" x14ac:dyDescent="0.25">
      <c r="A15992" t="s">
        <v>15267</v>
      </c>
      <c r="B15992" t="s">
        <v>15268</v>
      </c>
      <c r="C15992" t="s">
        <v>520</v>
      </c>
      <c r="D15992" s="1">
        <v>114963583</v>
      </c>
      <c r="E15992" t="s">
        <v>15</v>
      </c>
      <c r="F15992" t="s">
        <v>4330</v>
      </c>
      <c r="G15992" t="s">
        <v>65</v>
      </c>
      <c r="H15992" s="3" t="s">
        <v>15278</v>
      </c>
      <c r="I15992" s="1">
        <v>582</v>
      </c>
      <c r="J15992" t="s">
        <v>19</v>
      </c>
      <c r="K15992" t="s">
        <v>18</v>
      </c>
      <c r="L15992">
        <f>+(Tabla_data__1[[#This Row],[weekly_count]]+F15991)*100000/Tabla_data__1[[#This Row],[population]]</f>
        <v>0.29835534962406313</v>
      </c>
    </row>
    <row r="15993" spans="1:12" x14ac:dyDescent="0.25">
      <c r="A15993" t="s">
        <v>15267</v>
      </c>
      <c r="B15993" t="s">
        <v>15268</v>
      </c>
      <c r="C15993" t="s">
        <v>520</v>
      </c>
      <c r="D15993" s="1">
        <v>114963583</v>
      </c>
      <c r="E15993" t="s">
        <v>15</v>
      </c>
      <c r="F15993" t="s">
        <v>7279</v>
      </c>
      <c r="G15993" t="s">
        <v>68</v>
      </c>
      <c r="H15993" s="3" t="s">
        <v>15279</v>
      </c>
      <c r="I15993" s="1">
        <v>1172</v>
      </c>
      <c r="J15993" t="s">
        <v>19</v>
      </c>
      <c r="K15993" t="s">
        <v>18</v>
      </c>
      <c r="L15993">
        <f>+(Tabla_data__1[[#This Row],[weekly_count]]+F15992)*100000/Tabla_data__1[[#This Row],[population]]</f>
        <v>0.74371377238651304</v>
      </c>
    </row>
    <row r="15994" spans="1:12" x14ac:dyDescent="0.25">
      <c r="A15994" t="s">
        <v>15267</v>
      </c>
      <c r="B15994" t="s">
        <v>15268</v>
      </c>
      <c r="C15994" t="s">
        <v>520</v>
      </c>
      <c r="D15994" s="1">
        <v>114963583</v>
      </c>
      <c r="E15994" t="s">
        <v>15</v>
      </c>
      <c r="F15994" t="s">
        <v>4669</v>
      </c>
      <c r="G15994" t="s">
        <v>71</v>
      </c>
      <c r="H15994" s="3" t="s">
        <v>15280</v>
      </c>
      <c r="I15994" s="1">
        <v>2020</v>
      </c>
      <c r="J15994" t="s">
        <v>19</v>
      </c>
      <c r="K15994" t="s">
        <v>18</v>
      </c>
      <c r="L15994">
        <f>+(Tabla_data__1[[#This Row],[weekly_count]]+F15993)*100000/Tabla_data__1[[#This Row],[population]]</f>
        <v>1.2508308826804746</v>
      </c>
    </row>
    <row r="15995" spans="1:12" x14ac:dyDescent="0.25">
      <c r="A15995" t="s">
        <v>15267</v>
      </c>
      <c r="B15995" t="s">
        <v>15268</v>
      </c>
      <c r="C15995" t="s">
        <v>520</v>
      </c>
      <c r="D15995" s="1">
        <v>114963583</v>
      </c>
      <c r="E15995" t="s">
        <v>15</v>
      </c>
      <c r="F15995" t="s">
        <v>14513</v>
      </c>
      <c r="G15995" t="s">
        <v>74</v>
      </c>
      <c r="H15995" s="3" t="s">
        <v>15281</v>
      </c>
      <c r="I15995" s="1">
        <v>3345</v>
      </c>
      <c r="J15995" t="s">
        <v>19</v>
      </c>
      <c r="K15995" t="s">
        <v>18</v>
      </c>
      <c r="L15995">
        <f>+(Tabla_data__1[[#This Row],[weekly_count]]+F15994)*100000/Tabla_data__1[[#This Row],[population]]</f>
        <v>1.8901637747320383</v>
      </c>
    </row>
    <row r="15996" spans="1:12" x14ac:dyDescent="0.25">
      <c r="A15996" t="s">
        <v>15267</v>
      </c>
      <c r="B15996" t="s">
        <v>15268</v>
      </c>
      <c r="C15996" t="s">
        <v>520</v>
      </c>
      <c r="D15996" s="1">
        <v>114963583</v>
      </c>
      <c r="E15996" t="s">
        <v>15</v>
      </c>
      <c r="F15996" t="s">
        <v>4737</v>
      </c>
      <c r="G15996" t="s">
        <v>77</v>
      </c>
      <c r="H15996" s="3" t="s">
        <v>15282</v>
      </c>
      <c r="I15996" s="1">
        <v>4532</v>
      </c>
      <c r="J15996" t="s">
        <v>19</v>
      </c>
      <c r="K15996" t="s">
        <v>18</v>
      </c>
      <c r="L15996">
        <f>+(Tabla_data__1[[#This Row],[weekly_count]]+F15995)*100000/Tabla_data__1[[#This Row],[population]]</f>
        <v>2.18503976167827</v>
      </c>
    </row>
    <row r="15997" spans="1:12" x14ac:dyDescent="0.25">
      <c r="A15997" t="s">
        <v>15267</v>
      </c>
      <c r="B15997" t="s">
        <v>15268</v>
      </c>
      <c r="C15997" t="s">
        <v>520</v>
      </c>
      <c r="D15997" s="1">
        <v>114963583</v>
      </c>
      <c r="E15997" t="s">
        <v>15</v>
      </c>
      <c r="F15997" t="s">
        <v>1174</v>
      </c>
      <c r="G15997" t="s">
        <v>80</v>
      </c>
      <c r="H15997" s="3" t="s">
        <v>15283</v>
      </c>
      <c r="I15997" s="1">
        <v>5689</v>
      </c>
      <c r="J15997" t="s">
        <v>19</v>
      </c>
      <c r="K15997" t="s">
        <v>18</v>
      </c>
      <c r="L15997">
        <f>+(Tabla_data__1[[#This Row],[weekly_count]]+F15996)*100000/Tabla_data__1[[#This Row],[population]]</f>
        <v>2.0389065292093411</v>
      </c>
    </row>
    <row r="15998" spans="1:12" x14ac:dyDescent="0.25">
      <c r="A15998" t="s">
        <v>15267</v>
      </c>
      <c r="B15998" t="s">
        <v>15268</v>
      </c>
      <c r="C15998" t="s">
        <v>520</v>
      </c>
      <c r="D15998" s="1">
        <v>114963583</v>
      </c>
      <c r="E15998" t="s">
        <v>15</v>
      </c>
      <c r="F15998" t="s">
        <v>489</v>
      </c>
      <c r="G15998" t="s">
        <v>83</v>
      </c>
      <c r="H15998" s="3" t="s">
        <v>15284</v>
      </c>
      <c r="I15998" s="1">
        <v>5846</v>
      </c>
      <c r="J15998" t="s">
        <v>19</v>
      </c>
      <c r="K15998" t="s">
        <v>18</v>
      </c>
      <c r="L15998">
        <f>+(Tabla_data__1[[#This Row],[weekly_count]]+F15997)*100000/Tabla_data__1[[#This Row],[population]]</f>
        <v>1.1429706396676937</v>
      </c>
    </row>
    <row r="15999" spans="1:12" x14ac:dyDescent="0.25">
      <c r="A15999" t="s">
        <v>15267</v>
      </c>
      <c r="B15999" t="s">
        <v>15268</v>
      </c>
      <c r="C15999" t="s">
        <v>520</v>
      </c>
      <c r="D15999" s="1">
        <v>114963583</v>
      </c>
      <c r="E15999" t="s">
        <v>15</v>
      </c>
      <c r="F15999" t="s">
        <v>12971</v>
      </c>
      <c r="G15999" t="s">
        <v>86</v>
      </c>
      <c r="H15999" s="3" t="s">
        <v>15285</v>
      </c>
      <c r="I15999" s="1">
        <v>7560</v>
      </c>
      <c r="J15999" t="s">
        <v>19</v>
      </c>
      <c r="K15999" t="s">
        <v>18</v>
      </c>
      <c r="L15999">
        <f>+(Tabla_data__1[[#This Row],[weekly_count]]+F15998)*100000/Tabla_data__1[[#This Row],[population]]</f>
        <v>1.6274718925557496</v>
      </c>
    </row>
    <row r="16000" spans="1:12" x14ac:dyDescent="0.25">
      <c r="A16000" t="s">
        <v>15267</v>
      </c>
      <c r="B16000" t="s">
        <v>15268</v>
      </c>
      <c r="C16000" t="s">
        <v>520</v>
      </c>
      <c r="D16000" s="1">
        <v>114963583</v>
      </c>
      <c r="E16000" t="s">
        <v>15</v>
      </c>
      <c r="F16000" t="s">
        <v>819</v>
      </c>
      <c r="G16000" t="s">
        <v>89</v>
      </c>
      <c r="H16000" s="3" t="s">
        <v>15286</v>
      </c>
      <c r="I16000" s="1">
        <v>9503</v>
      </c>
      <c r="J16000" t="s">
        <v>19</v>
      </c>
      <c r="K16000" t="s">
        <v>18</v>
      </c>
      <c r="L16000">
        <f>+(Tabla_data__1[[#This Row],[weekly_count]]+F15999)*100000/Tabla_data__1[[#This Row],[population]]</f>
        <v>3.1810073282075768</v>
      </c>
    </row>
    <row r="16001" spans="1:12" x14ac:dyDescent="0.25">
      <c r="A16001" t="s">
        <v>15267</v>
      </c>
      <c r="B16001" t="s">
        <v>15268</v>
      </c>
      <c r="C16001" t="s">
        <v>520</v>
      </c>
      <c r="D16001" s="1">
        <v>114963583</v>
      </c>
      <c r="E16001" t="s">
        <v>15</v>
      </c>
      <c r="F16001" t="s">
        <v>15287</v>
      </c>
      <c r="G16001" t="s">
        <v>92</v>
      </c>
      <c r="H16001" s="3" t="s">
        <v>15288</v>
      </c>
      <c r="I16001" s="1">
        <v>13968</v>
      </c>
      <c r="J16001" t="s">
        <v>19</v>
      </c>
      <c r="K16001" t="s">
        <v>18</v>
      </c>
      <c r="L16001">
        <f>+(Tabla_data__1[[#This Row],[weekly_count]]+F16000)*100000/Tabla_data__1[[#This Row],[population]]</f>
        <v>5.5739390098862875</v>
      </c>
    </row>
    <row r="16002" spans="1:12" x14ac:dyDescent="0.25">
      <c r="A16002" t="s">
        <v>15267</v>
      </c>
      <c r="B16002" t="s">
        <v>15268</v>
      </c>
      <c r="C16002" t="s">
        <v>520</v>
      </c>
      <c r="D16002" s="1">
        <v>114963583</v>
      </c>
      <c r="E16002" t="s">
        <v>15</v>
      </c>
      <c r="F16002" t="s">
        <v>4843</v>
      </c>
      <c r="G16002" t="s">
        <v>95</v>
      </c>
      <c r="H16002" s="3" t="s">
        <v>15289</v>
      </c>
      <c r="I16002" s="1">
        <v>17999</v>
      </c>
      <c r="J16002" t="s">
        <v>19</v>
      </c>
      <c r="K16002" t="s">
        <v>18</v>
      </c>
      <c r="L16002">
        <f>+(Tabla_data__1[[#This Row],[weekly_count]]+F16001)*100000/Tabla_data__1[[#This Row],[population]]</f>
        <v>7.390166327714403</v>
      </c>
    </row>
    <row r="16003" spans="1:12" x14ac:dyDescent="0.25">
      <c r="A16003" t="s">
        <v>15267</v>
      </c>
      <c r="B16003" t="s">
        <v>15268</v>
      </c>
      <c r="C16003" t="s">
        <v>520</v>
      </c>
      <c r="D16003" s="1">
        <v>114963583</v>
      </c>
      <c r="E16003" t="s">
        <v>15</v>
      </c>
      <c r="F16003" t="s">
        <v>15290</v>
      </c>
      <c r="G16003" t="s">
        <v>98</v>
      </c>
      <c r="H16003" s="3" t="s">
        <v>15291</v>
      </c>
      <c r="I16003" s="1">
        <v>22818</v>
      </c>
      <c r="J16003" t="s">
        <v>19</v>
      </c>
      <c r="K16003" t="s">
        <v>18</v>
      </c>
      <c r="L16003">
        <f>+(Tabla_data__1[[#This Row],[weekly_count]]+F16002)*100000/Tabla_data__1[[#This Row],[population]]</f>
        <v>7.6980899247025034</v>
      </c>
    </row>
    <row r="16004" spans="1:12" x14ac:dyDescent="0.25">
      <c r="A16004" t="s">
        <v>15267</v>
      </c>
      <c r="B16004" t="s">
        <v>15268</v>
      </c>
      <c r="C16004" t="s">
        <v>520</v>
      </c>
      <c r="D16004" s="1">
        <v>114963583</v>
      </c>
      <c r="E16004" t="s">
        <v>15</v>
      </c>
      <c r="F16004" t="s">
        <v>15292</v>
      </c>
      <c r="G16004" t="s">
        <v>101</v>
      </c>
      <c r="H16004" s="3" t="s">
        <v>15293</v>
      </c>
      <c r="I16004" s="1">
        <v>29876</v>
      </c>
      <c r="J16004" t="s">
        <v>19</v>
      </c>
      <c r="K16004" t="s">
        <v>18</v>
      </c>
      <c r="L16004">
        <f>+(Tabla_data__1[[#This Row],[weekly_count]]+F16003)*100000/Tabla_data__1[[#This Row],[population]]</f>
        <v>10.331097631151597</v>
      </c>
    </row>
    <row r="16005" spans="1:12" x14ac:dyDescent="0.25">
      <c r="A16005" t="s">
        <v>15267</v>
      </c>
      <c r="B16005" t="s">
        <v>15268</v>
      </c>
      <c r="C16005" t="s">
        <v>520</v>
      </c>
      <c r="D16005" s="1">
        <v>114963583</v>
      </c>
      <c r="E16005" t="s">
        <v>15</v>
      </c>
      <c r="F16005" t="s">
        <v>15294</v>
      </c>
      <c r="G16005" t="s">
        <v>104</v>
      </c>
      <c r="H16005" s="3" t="s">
        <v>15295</v>
      </c>
      <c r="I16005" s="1">
        <v>40671</v>
      </c>
      <c r="J16005" t="s">
        <v>19</v>
      </c>
      <c r="K16005" t="s">
        <v>18</v>
      </c>
      <c r="L16005">
        <f>+(Tabla_data__1[[#This Row],[weekly_count]]+F16004)*100000/Tabla_data__1[[#This Row],[population]]</f>
        <v>15.529265471832067</v>
      </c>
    </row>
    <row r="16006" spans="1:12" x14ac:dyDescent="0.25">
      <c r="A16006" t="s">
        <v>15267</v>
      </c>
      <c r="B16006" t="s">
        <v>15268</v>
      </c>
      <c r="C16006" t="s">
        <v>520</v>
      </c>
      <c r="D16006" s="1">
        <v>114963583</v>
      </c>
      <c r="E16006" t="s">
        <v>15</v>
      </c>
      <c r="F16006" t="s">
        <v>15296</v>
      </c>
      <c r="G16006" t="s">
        <v>107</v>
      </c>
      <c r="H16006" s="3" t="s">
        <v>15297</v>
      </c>
      <c r="I16006" s="1">
        <v>51122</v>
      </c>
      <c r="J16006" t="s">
        <v>19</v>
      </c>
      <c r="K16006" t="s">
        <v>18</v>
      </c>
      <c r="L16006">
        <f>+(Tabla_data__1[[#This Row],[weekly_count]]+F16005)*100000/Tabla_data__1[[#This Row],[population]]</f>
        <v>18.480634863302754</v>
      </c>
    </row>
    <row r="16007" spans="1:12" x14ac:dyDescent="0.25">
      <c r="A16007" t="s">
        <v>15267</v>
      </c>
      <c r="B16007" t="s">
        <v>15268</v>
      </c>
      <c r="C16007" t="s">
        <v>520</v>
      </c>
      <c r="D16007" s="1">
        <v>114963583</v>
      </c>
      <c r="E16007" t="s">
        <v>15</v>
      </c>
      <c r="F16007" t="s">
        <v>15298</v>
      </c>
      <c r="G16007" t="s">
        <v>110</v>
      </c>
      <c r="H16007" s="3" t="s">
        <v>15299</v>
      </c>
      <c r="I16007" s="1">
        <v>58672</v>
      </c>
      <c r="J16007" t="s">
        <v>19</v>
      </c>
      <c r="K16007" t="s">
        <v>18</v>
      </c>
      <c r="L16007">
        <f>+(Tabla_data__1[[#This Row],[weekly_count]]+F16006)*100000/Tabla_data__1[[#This Row],[population]]</f>
        <v>15.658001890911837</v>
      </c>
    </row>
    <row r="16008" spans="1:12" x14ac:dyDescent="0.25">
      <c r="A16008" t="s">
        <v>15267</v>
      </c>
      <c r="B16008" t="s">
        <v>15268</v>
      </c>
      <c r="C16008" t="s">
        <v>520</v>
      </c>
      <c r="D16008" s="1">
        <v>114963583</v>
      </c>
      <c r="E16008" t="s">
        <v>15</v>
      </c>
      <c r="F16008" t="s">
        <v>891</v>
      </c>
      <c r="G16008" t="s">
        <v>113</v>
      </c>
      <c r="H16008" s="3" t="s">
        <v>15300</v>
      </c>
      <c r="I16008" s="1">
        <v>64301</v>
      </c>
      <c r="J16008" t="s">
        <v>19</v>
      </c>
      <c r="K16008" t="s">
        <v>18</v>
      </c>
      <c r="L16008">
        <f>+(Tabla_data__1[[#This Row],[weekly_count]]+F16007)*100000/Tabla_data__1[[#This Row],[population]]</f>
        <v>11.463630182785796</v>
      </c>
    </row>
    <row r="16009" spans="1:12" x14ac:dyDescent="0.25">
      <c r="A16009" t="s">
        <v>15267</v>
      </c>
      <c r="B16009" t="s">
        <v>15268</v>
      </c>
      <c r="C16009" t="s">
        <v>520</v>
      </c>
      <c r="D16009" s="1">
        <v>114963583</v>
      </c>
      <c r="E16009" t="s">
        <v>15</v>
      </c>
      <c r="F16009" t="s">
        <v>15301</v>
      </c>
      <c r="G16009" t="s">
        <v>116</v>
      </c>
      <c r="H16009" s="3" t="s">
        <v>15302</v>
      </c>
      <c r="I16009" s="1">
        <v>68820</v>
      </c>
      <c r="J16009" t="s">
        <v>19</v>
      </c>
      <c r="K16009" t="s">
        <v>18</v>
      </c>
      <c r="L16009">
        <f>+(Tabla_data__1[[#This Row],[weekly_count]]+F16008)*100000/Tabla_data__1[[#This Row],[population]]</f>
        <v>8.8271431136588703</v>
      </c>
    </row>
    <row r="16010" spans="1:12" x14ac:dyDescent="0.25">
      <c r="A16010" t="s">
        <v>15267</v>
      </c>
      <c r="B16010" t="s">
        <v>15268</v>
      </c>
      <c r="C16010" t="s">
        <v>520</v>
      </c>
      <c r="D16010" s="1">
        <v>114963583</v>
      </c>
      <c r="E16010" t="s">
        <v>15</v>
      </c>
      <c r="F16010" t="s">
        <v>15303</v>
      </c>
      <c r="G16010" t="s">
        <v>119</v>
      </c>
      <c r="H16010" s="3" t="s">
        <v>15304</v>
      </c>
      <c r="I16010" s="1">
        <v>73332</v>
      </c>
      <c r="J16010" t="s">
        <v>19</v>
      </c>
      <c r="K16010" t="s">
        <v>18</v>
      </c>
      <c r="L16010">
        <f>+(Tabla_data__1[[#This Row],[weekly_count]]+F16009)*100000/Tabla_data__1[[#This Row],[population]]</f>
        <v>7.855531085874385</v>
      </c>
    </row>
    <row r="16011" spans="1:12" x14ac:dyDescent="0.25">
      <c r="A16011" t="s">
        <v>15267</v>
      </c>
      <c r="B16011" t="s">
        <v>15268</v>
      </c>
      <c r="C16011" t="s">
        <v>520</v>
      </c>
      <c r="D16011" s="1">
        <v>114963583</v>
      </c>
      <c r="E16011" t="s">
        <v>15</v>
      </c>
      <c r="F16011" t="s">
        <v>15305</v>
      </c>
      <c r="G16011" t="s">
        <v>122</v>
      </c>
      <c r="H16011" s="3" t="s">
        <v>15306</v>
      </c>
      <c r="I16011" s="1">
        <v>78819</v>
      </c>
      <c r="J16011" t="s">
        <v>19</v>
      </c>
      <c r="K16011" t="s">
        <v>18</v>
      </c>
      <c r="L16011">
        <f>+(Tabla_data__1[[#This Row],[weekly_count]]+F16010)*100000/Tabla_data__1[[#This Row],[population]]</f>
        <v>8.6975368539096412</v>
      </c>
    </row>
    <row r="16012" spans="1:12" x14ac:dyDescent="0.25">
      <c r="A16012" t="s">
        <v>15267</v>
      </c>
      <c r="B16012" t="s">
        <v>15268</v>
      </c>
      <c r="C16012" t="s">
        <v>520</v>
      </c>
      <c r="D16012" s="1">
        <v>114963583</v>
      </c>
      <c r="E16012" t="s">
        <v>15</v>
      </c>
      <c r="F16012" t="s">
        <v>7124</v>
      </c>
      <c r="G16012" t="s">
        <v>125</v>
      </c>
      <c r="H16012" s="3" t="s">
        <v>15307</v>
      </c>
      <c r="I16012" s="1">
        <v>84295</v>
      </c>
      <c r="J16012" t="s">
        <v>19</v>
      </c>
      <c r="K16012" t="s">
        <v>18</v>
      </c>
      <c r="L16012">
        <f>+(Tabla_data__1[[#This Row],[weekly_count]]+F16011)*100000/Tabla_data__1[[#This Row],[population]]</f>
        <v>9.5360632592670669</v>
      </c>
    </row>
    <row r="16013" spans="1:12" x14ac:dyDescent="0.25">
      <c r="A16013" t="s">
        <v>15267</v>
      </c>
      <c r="B16013" t="s">
        <v>15268</v>
      </c>
      <c r="C16013" t="s">
        <v>520</v>
      </c>
      <c r="D16013" s="1">
        <v>114963583</v>
      </c>
      <c r="E16013" t="s">
        <v>15</v>
      </c>
      <c r="F16013" t="s">
        <v>5334</v>
      </c>
      <c r="G16013" t="s">
        <v>128</v>
      </c>
      <c r="H16013" s="3" t="s">
        <v>15308</v>
      </c>
      <c r="I16013" s="1">
        <v>89137</v>
      </c>
      <c r="J16013" t="s">
        <v>19</v>
      </c>
      <c r="K16013" t="s">
        <v>18</v>
      </c>
      <c r="L16013">
        <f>+(Tabla_data__1[[#This Row],[weekly_count]]+F16012)*100000/Tabla_data__1[[#This Row],[population]]</f>
        <v>8.9750160274667152</v>
      </c>
    </row>
    <row r="16014" spans="1:12" x14ac:dyDescent="0.25">
      <c r="A16014" t="s">
        <v>15267</v>
      </c>
      <c r="B16014" t="s">
        <v>15268</v>
      </c>
      <c r="C16014" t="s">
        <v>520</v>
      </c>
      <c r="D16014" s="1">
        <v>114963583</v>
      </c>
      <c r="E16014" t="s">
        <v>15</v>
      </c>
      <c r="F16014" t="s">
        <v>15309</v>
      </c>
      <c r="G16014" t="s">
        <v>131</v>
      </c>
      <c r="H16014" s="3" t="s">
        <v>15310</v>
      </c>
      <c r="I16014" s="1">
        <v>93343</v>
      </c>
      <c r="J16014" t="s">
        <v>19</v>
      </c>
      <c r="K16014" t="s">
        <v>18</v>
      </c>
      <c r="L16014">
        <f>+(Tabla_data__1[[#This Row],[weekly_count]]+F16013)*100000/Tabla_data__1[[#This Row],[population]]</f>
        <v>7.8703183772551695</v>
      </c>
    </row>
    <row r="16015" spans="1:12" x14ac:dyDescent="0.25">
      <c r="A16015" t="s">
        <v>15267</v>
      </c>
      <c r="B16015" t="s">
        <v>15268</v>
      </c>
      <c r="C16015" t="s">
        <v>520</v>
      </c>
      <c r="D16015" s="1">
        <v>114963583</v>
      </c>
      <c r="E16015" t="s">
        <v>15</v>
      </c>
      <c r="F16015" t="s">
        <v>15311</v>
      </c>
      <c r="G16015" t="s">
        <v>134</v>
      </c>
      <c r="H16015" s="3" t="s">
        <v>15312</v>
      </c>
      <c r="I16015" s="1">
        <v>96583</v>
      </c>
      <c r="J16015" t="s">
        <v>19</v>
      </c>
      <c r="K16015" t="s">
        <v>18</v>
      </c>
      <c r="L16015">
        <f>+(Tabla_data__1[[#This Row],[weekly_count]]+F16014)*100000/Tabla_data__1[[#This Row],[population]]</f>
        <v>6.4768336247835974</v>
      </c>
    </row>
    <row r="16016" spans="1:12" x14ac:dyDescent="0.25">
      <c r="A16016" t="s">
        <v>15267</v>
      </c>
      <c r="B16016" t="s">
        <v>15268</v>
      </c>
      <c r="C16016" t="s">
        <v>520</v>
      </c>
      <c r="D16016" s="1">
        <v>114963583</v>
      </c>
      <c r="E16016" t="s">
        <v>15</v>
      </c>
      <c r="F16016" t="s">
        <v>15313</v>
      </c>
      <c r="G16016" t="s">
        <v>137</v>
      </c>
      <c r="H16016" s="3" t="s">
        <v>15314</v>
      </c>
      <c r="I16016" s="1">
        <v>99675</v>
      </c>
      <c r="J16016" t="s">
        <v>19</v>
      </c>
      <c r="K16016" t="s">
        <v>18</v>
      </c>
      <c r="L16016">
        <f>+(Tabla_data__1[[#This Row],[weekly_count]]+F16015)*100000/Tabla_data__1[[#This Row],[population]]</f>
        <v>5.507831119007486</v>
      </c>
    </row>
    <row r="16017" spans="1:12" x14ac:dyDescent="0.25">
      <c r="A16017" t="s">
        <v>15267</v>
      </c>
      <c r="B16017" t="s">
        <v>15268</v>
      </c>
      <c r="C16017" t="s">
        <v>520</v>
      </c>
      <c r="D16017" s="1">
        <v>114963583</v>
      </c>
      <c r="E16017" t="s">
        <v>15</v>
      </c>
      <c r="F16017" t="s">
        <v>15315</v>
      </c>
      <c r="G16017" t="s">
        <v>140</v>
      </c>
      <c r="H16017" s="3" t="s">
        <v>15316</v>
      </c>
      <c r="I16017" s="1">
        <v>102720</v>
      </c>
      <c r="J16017" t="s">
        <v>19</v>
      </c>
      <c r="K16017" t="s">
        <v>18</v>
      </c>
      <c r="L16017">
        <f>+(Tabla_data__1[[#This Row],[weekly_count]]+F16016)*100000/Tabla_data__1[[#This Row],[population]]</f>
        <v>5.3382121884631939</v>
      </c>
    </row>
    <row r="16018" spans="1:12" x14ac:dyDescent="0.25">
      <c r="A16018" t="s">
        <v>15267</v>
      </c>
      <c r="B16018" t="s">
        <v>15268</v>
      </c>
      <c r="C16018" t="s">
        <v>520</v>
      </c>
      <c r="D16018" s="1">
        <v>114963583</v>
      </c>
      <c r="E16018" t="s">
        <v>15</v>
      </c>
      <c r="F16018" t="s">
        <v>15317</v>
      </c>
      <c r="G16018" t="s">
        <v>143</v>
      </c>
      <c r="H16018" s="3" t="s">
        <v>15318</v>
      </c>
      <c r="I16018" s="1">
        <v>105785</v>
      </c>
      <c r="J16018" t="s">
        <v>19</v>
      </c>
      <c r="K16018" t="s">
        <v>18</v>
      </c>
      <c r="L16018">
        <f>+(Tabla_data__1[[#This Row],[weekly_count]]+F16017)*100000/Tabla_data__1[[#This Row],[population]]</f>
        <v>5.3147264903878302</v>
      </c>
    </row>
    <row r="16019" spans="1:12" x14ac:dyDescent="0.25">
      <c r="A16019" t="s">
        <v>15267</v>
      </c>
      <c r="B16019" t="s">
        <v>15268</v>
      </c>
      <c r="C16019" t="s">
        <v>520</v>
      </c>
      <c r="D16019" s="1">
        <v>114963583</v>
      </c>
      <c r="E16019" t="s">
        <v>15</v>
      </c>
      <c r="F16019" t="s">
        <v>1329</v>
      </c>
      <c r="G16019" t="s">
        <v>146</v>
      </c>
      <c r="H16019" s="3" t="s">
        <v>15319</v>
      </c>
      <c r="I16019" s="1">
        <v>109534</v>
      </c>
      <c r="J16019" t="s">
        <v>19</v>
      </c>
      <c r="K16019" t="s">
        <v>18</v>
      </c>
      <c r="L16019">
        <f>+(Tabla_data__1[[#This Row],[weekly_count]]+F16018)*100000/Tabla_data__1[[#This Row],[population]]</f>
        <v>5.9270943216861989</v>
      </c>
    </row>
    <row r="16020" spans="1:12" x14ac:dyDescent="0.25">
      <c r="A16020" t="s">
        <v>15267</v>
      </c>
      <c r="B16020" t="s">
        <v>15268</v>
      </c>
      <c r="C16020" t="s">
        <v>520</v>
      </c>
      <c r="D16020" s="1">
        <v>114963583</v>
      </c>
      <c r="E16020" t="s">
        <v>15</v>
      </c>
      <c r="F16020" t="s">
        <v>15320</v>
      </c>
      <c r="G16020" t="s">
        <v>149</v>
      </c>
      <c r="H16020" s="3" t="s">
        <v>15321</v>
      </c>
      <c r="I16020" s="1">
        <v>113295</v>
      </c>
      <c r="J16020" t="s">
        <v>19</v>
      </c>
      <c r="K16020" t="s">
        <v>18</v>
      </c>
      <c r="L16020">
        <f>+(Tabla_data__1[[#This Row],[weekly_count]]+F16019)*100000/Tabla_data__1[[#This Row],[population]]</f>
        <v>6.532503427628904</v>
      </c>
    </row>
    <row r="16021" spans="1:12" x14ac:dyDescent="0.25">
      <c r="A16021" t="s">
        <v>15267</v>
      </c>
      <c r="B16021" t="s">
        <v>15268</v>
      </c>
      <c r="C16021" t="s">
        <v>520</v>
      </c>
      <c r="D16021" s="1">
        <v>114963583</v>
      </c>
      <c r="E16021" t="s">
        <v>15</v>
      </c>
      <c r="F16021" t="s">
        <v>15322</v>
      </c>
      <c r="G16021" t="s">
        <v>152</v>
      </c>
      <c r="H16021" s="3" t="s">
        <v>15323</v>
      </c>
      <c r="I16021" s="1">
        <v>116769</v>
      </c>
      <c r="J16021" t="s">
        <v>19</v>
      </c>
      <c r="K16021" t="s">
        <v>18</v>
      </c>
      <c r="L16021">
        <f>+(Tabla_data__1[[#This Row],[weekly_count]]+F16020)*100000/Tabla_data__1[[#This Row],[population]]</f>
        <v>6.293297243527979</v>
      </c>
    </row>
    <row r="16022" spans="1:12" x14ac:dyDescent="0.25">
      <c r="A16022" t="s">
        <v>15267</v>
      </c>
      <c r="B16022" t="s">
        <v>15268</v>
      </c>
      <c r="C16022" t="s">
        <v>520</v>
      </c>
      <c r="D16022" s="1">
        <v>114963583</v>
      </c>
      <c r="E16022" t="s">
        <v>15</v>
      </c>
      <c r="F16022" t="s">
        <v>4767</v>
      </c>
      <c r="G16022" t="s">
        <v>155</v>
      </c>
      <c r="H16022" s="3" t="s">
        <v>15324</v>
      </c>
      <c r="I16022" s="1">
        <v>119951</v>
      </c>
      <c r="J16022" t="s">
        <v>19</v>
      </c>
      <c r="K16022" t="s">
        <v>18</v>
      </c>
      <c r="L16022">
        <f>+(Tabla_data__1[[#This Row],[weekly_count]]+F16021)*100000/Tabla_data__1[[#This Row],[population]]</f>
        <v>5.7896594959118488</v>
      </c>
    </row>
    <row r="16023" spans="1:12" x14ac:dyDescent="0.25">
      <c r="A16023" t="s">
        <v>15267</v>
      </c>
      <c r="B16023" t="s">
        <v>15268</v>
      </c>
      <c r="C16023" t="s">
        <v>520</v>
      </c>
      <c r="D16023" s="1">
        <v>114963583</v>
      </c>
      <c r="E16023" t="s">
        <v>15</v>
      </c>
      <c r="F16023" t="s">
        <v>13662</v>
      </c>
      <c r="G16023" t="s">
        <v>158</v>
      </c>
      <c r="H16023" s="3" t="s">
        <v>15325</v>
      </c>
      <c r="I16023" s="1">
        <v>123145</v>
      </c>
      <c r="J16023" t="s">
        <v>19</v>
      </c>
      <c r="K16023" t="s">
        <v>18</v>
      </c>
      <c r="L16023">
        <f>+(Tabla_data__1[[#This Row],[weekly_count]]+F16022)*100000/Tabla_data__1[[#This Row],[population]]</f>
        <v>5.5461041084636342</v>
      </c>
    </row>
    <row r="16024" spans="1:12" x14ac:dyDescent="0.25">
      <c r="A16024" t="s">
        <v>15267</v>
      </c>
      <c r="B16024" t="s">
        <v>15268</v>
      </c>
      <c r="C16024" t="s">
        <v>520</v>
      </c>
      <c r="D16024" s="1">
        <v>114963583</v>
      </c>
      <c r="E16024" t="s">
        <v>15</v>
      </c>
      <c r="F16024" t="s">
        <v>15326</v>
      </c>
      <c r="G16024" t="s">
        <v>161</v>
      </c>
      <c r="H16024" s="3" t="s">
        <v>15327</v>
      </c>
      <c r="I16024" s="1">
        <v>125622</v>
      </c>
      <c r="J16024" t="s">
        <v>19</v>
      </c>
      <c r="K16024" t="s">
        <v>18</v>
      </c>
      <c r="L16024">
        <f>+(Tabla_data__1[[#This Row],[weekly_count]]+F16023)*100000/Tabla_data__1[[#This Row],[population]]</f>
        <v>4.9328664364958072</v>
      </c>
    </row>
    <row r="16025" spans="1:12" x14ac:dyDescent="0.25">
      <c r="A16025" t="s">
        <v>15267</v>
      </c>
      <c r="B16025" t="s">
        <v>15268</v>
      </c>
      <c r="C16025" t="s">
        <v>520</v>
      </c>
      <c r="D16025" s="1">
        <v>114963583</v>
      </c>
      <c r="E16025" t="s">
        <v>15</v>
      </c>
      <c r="F16025" t="s">
        <v>15328</v>
      </c>
      <c r="G16025" t="s">
        <v>164</v>
      </c>
      <c r="H16025" s="3" t="s">
        <v>15329</v>
      </c>
      <c r="I16025" s="1">
        <v>128616</v>
      </c>
      <c r="J16025" t="s">
        <v>19</v>
      </c>
      <c r="K16025" t="s">
        <v>18</v>
      </c>
      <c r="L16025">
        <f>+(Tabla_data__1[[#This Row],[weekly_count]]+F16024)*100000/Tabla_data__1[[#This Row],[population]]</f>
        <v>4.7588983026042255</v>
      </c>
    </row>
    <row r="16026" spans="1:12" x14ac:dyDescent="0.25">
      <c r="A16026" t="s">
        <v>15267</v>
      </c>
      <c r="B16026" t="s">
        <v>15268</v>
      </c>
      <c r="C16026" t="s">
        <v>520</v>
      </c>
      <c r="D16026" s="1">
        <v>114963583</v>
      </c>
      <c r="E16026" t="s">
        <v>15</v>
      </c>
      <c r="F16026" t="s">
        <v>15330</v>
      </c>
      <c r="G16026" t="s">
        <v>167</v>
      </c>
      <c r="H16026" s="3" t="s">
        <v>15331</v>
      </c>
      <c r="I16026" s="1">
        <v>131195</v>
      </c>
      <c r="J16026" t="s">
        <v>19</v>
      </c>
      <c r="K16026" t="s">
        <v>18</v>
      </c>
      <c r="L16026">
        <f>+(Tabla_data__1[[#This Row],[weekly_count]]+F16025)*100000/Tabla_data__1[[#This Row],[population]]</f>
        <v>4.8476220508889325</v>
      </c>
    </row>
    <row r="16027" spans="1:12" x14ac:dyDescent="0.25">
      <c r="A16027" t="s">
        <v>15267</v>
      </c>
      <c r="B16027" t="s">
        <v>15268</v>
      </c>
      <c r="C16027" t="s">
        <v>520</v>
      </c>
      <c r="D16027" s="1">
        <v>114963583</v>
      </c>
      <c r="E16027" t="s">
        <v>15</v>
      </c>
      <c r="F16027" t="s">
        <v>15332</v>
      </c>
      <c r="G16027" t="s">
        <v>170</v>
      </c>
      <c r="H16027" s="3" t="s">
        <v>15333</v>
      </c>
      <c r="I16027" s="1">
        <v>133767</v>
      </c>
      <c r="J16027" t="s">
        <v>19</v>
      </c>
      <c r="K16027" t="s">
        <v>18</v>
      </c>
      <c r="L16027">
        <f>+(Tabla_data__1[[#This Row],[weekly_count]]+F16026)*100000/Tabla_data__1[[#This Row],[population]]</f>
        <v>4.4805492883776941</v>
      </c>
    </row>
    <row r="16028" spans="1:12" x14ac:dyDescent="0.25">
      <c r="A16028" t="s">
        <v>15267</v>
      </c>
      <c r="B16028" t="s">
        <v>15268</v>
      </c>
      <c r="C16028" t="s">
        <v>520</v>
      </c>
      <c r="D16028" s="1">
        <v>114963583</v>
      </c>
      <c r="E16028" t="s">
        <v>15</v>
      </c>
      <c r="F16028" t="s">
        <v>15334</v>
      </c>
      <c r="G16028" t="s">
        <v>173</v>
      </c>
      <c r="H16028" s="3" t="s">
        <v>15335</v>
      </c>
      <c r="I16028" s="1">
        <v>138384</v>
      </c>
      <c r="J16028" t="s">
        <v>19</v>
      </c>
      <c r="K16028" t="s">
        <v>18</v>
      </c>
      <c r="L16028">
        <f>+(Tabla_data__1[[#This Row],[weekly_count]]+F16027)*100000/Tabla_data__1[[#This Row],[population]]</f>
        <v>6.2532845727329152</v>
      </c>
    </row>
    <row r="16029" spans="1:12" x14ac:dyDescent="0.25">
      <c r="A16029" t="s">
        <v>15267</v>
      </c>
      <c r="B16029" t="s">
        <v>15268</v>
      </c>
      <c r="C16029" t="s">
        <v>520</v>
      </c>
      <c r="D16029" s="1">
        <v>114963583</v>
      </c>
      <c r="E16029" t="s">
        <v>15</v>
      </c>
      <c r="F16029" t="s">
        <v>15336</v>
      </c>
      <c r="G16029" t="s">
        <v>176</v>
      </c>
      <c r="H16029" s="3" t="s">
        <v>15337</v>
      </c>
      <c r="I16029" s="1">
        <v>142338</v>
      </c>
      <c r="J16029" t="s">
        <v>19</v>
      </c>
      <c r="K16029" t="s">
        <v>18</v>
      </c>
      <c r="L16029">
        <f>+(Tabla_data__1[[#This Row],[weekly_count]]+F16028)*100000/Tabla_data__1[[#This Row],[population]]</f>
        <v>7.4554043779237462</v>
      </c>
    </row>
    <row r="16030" spans="1:12" x14ac:dyDescent="0.25">
      <c r="A16030" t="s">
        <v>15267</v>
      </c>
      <c r="B16030" t="s">
        <v>15268</v>
      </c>
      <c r="C16030" t="s">
        <v>520</v>
      </c>
      <c r="D16030" s="1">
        <v>114963583</v>
      </c>
      <c r="E16030" t="s">
        <v>15</v>
      </c>
      <c r="F16030" t="s">
        <v>15338</v>
      </c>
      <c r="G16030" t="s">
        <v>179</v>
      </c>
      <c r="H16030" s="3" t="s">
        <v>15339</v>
      </c>
      <c r="I16030" s="1">
        <v>147092</v>
      </c>
      <c r="J16030" t="s">
        <v>19</v>
      </c>
      <c r="K16030" t="s">
        <v>18</v>
      </c>
      <c r="L16030">
        <f>+(Tabla_data__1[[#This Row],[weekly_count]]+F16029)*100000/Tabla_data__1[[#This Row],[population]]</f>
        <v>7.5745725496394805</v>
      </c>
    </row>
    <row r="16031" spans="1:12" x14ac:dyDescent="0.25">
      <c r="A16031" t="s">
        <v>15267</v>
      </c>
      <c r="B16031" t="s">
        <v>15268</v>
      </c>
      <c r="C16031" t="s">
        <v>520</v>
      </c>
      <c r="D16031" s="1">
        <v>114963583</v>
      </c>
      <c r="E16031" t="s">
        <v>15</v>
      </c>
      <c r="F16031" t="s">
        <v>15340</v>
      </c>
      <c r="G16031" t="s">
        <v>181</v>
      </c>
      <c r="H16031" s="3" t="s">
        <v>15341</v>
      </c>
      <c r="I16031" s="1">
        <v>153541</v>
      </c>
      <c r="J16031" t="s">
        <v>19</v>
      </c>
      <c r="K16031" t="s">
        <v>18</v>
      </c>
      <c r="L16031">
        <f>+(Tabla_data__1[[#This Row],[weekly_count]]+F16030)*100000/Tabla_data__1[[#This Row],[population]]</f>
        <v>9.7448250199369664</v>
      </c>
    </row>
    <row r="16032" spans="1:12" x14ac:dyDescent="0.25">
      <c r="A16032" t="s">
        <v>15267</v>
      </c>
      <c r="B16032" t="s">
        <v>15268</v>
      </c>
      <c r="C16032" t="s">
        <v>520</v>
      </c>
      <c r="D16032" s="1">
        <v>114963583</v>
      </c>
      <c r="E16032" t="s">
        <v>15</v>
      </c>
      <c r="F16032" t="s">
        <v>15342</v>
      </c>
      <c r="G16032" t="s">
        <v>184</v>
      </c>
      <c r="H16032" s="3" t="s">
        <v>15343</v>
      </c>
      <c r="I16032" s="1">
        <v>159072</v>
      </c>
      <c r="J16032" t="s">
        <v>19</v>
      </c>
      <c r="K16032" t="s">
        <v>18</v>
      </c>
      <c r="L16032">
        <f>+(Tabla_data__1[[#This Row],[weekly_count]]+F16031)*100000/Tabla_data__1[[#This Row],[population]]</f>
        <v>10.420691220105761</v>
      </c>
    </row>
    <row r="16033" spans="1:12" x14ac:dyDescent="0.25">
      <c r="A16033" t="s">
        <v>15267</v>
      </c>
      <c r="B16033" t="s">
        <v>15268</v>
      </c>
      <c r="C16033" t="s">
        <v>520</v>
      </c>
      <c r="D16033" s="1">
        <v>114963583</v>
      </c>
      <c r="E16033" t="s">
        <v>15</v>
      </c>
      <c r="F16033" t="s">
        <v>15344</v>
      </c>
      <c r="G16033" t="s">
        <v>187</v>
      </c>
      <c r="H16033" s="3" t="s">
        <v>15345</v>
      </c>
      <c r="I16033" s="1">
        <v>166138</v>
      </c>
      <c r="J16033" t="s">
        <v>19</v>
      </c>
      <c r="K16033" t="s">
        <v>18</v>
      </c>
      <c r="L16033">
        <f>+(Tabla_data__1[[#This Row],[weekly_count]]+F16032)*100000/Tabla_data__1[[#This Row],[population]]</f>
        <v>10.957382913161291</v>
      </c>
    </row>
    <row r="16034" spans="1:12" x14ac:dyDescent="0.25">
      <c r="A16034" t="s">
        <v>15267</v>
      </c>
      <c r="B16034" t="s">
        <v>15268</v>
      </c>
      <c r="C16034" t="s">
        <v>520</v>
      </c>
      <c r="D16034" s="1">
        <v>114963583</v>
      </c>
      <c r="E16034" t="s">
        <v>15</v>
      </c>
      <c r="F16034" t="s">
        <v>15346</v>
      </c>
      <c r="G16034" t="s">
        <v>190</v>
      </c>
      <c r="H16034" s="3" t="s">
        <v>15347</v>
      </c>
      <c r="I16034" s="1">
        <v>175467</v>
      </c>
      <c r="J16034" t="s">
        <v>19</v>
      </c>
      <c r="K16034" t="s">
        <v>18</v>
      </c>
      <c r="L16034">
        <f>+(Tabla_data__1[[#This Row],[weekly_count]]+F16033)*100000/Tabla_data__1[[#This Row],[population]]</f>
        <v>14.261037775762434</v>
      </c>
    </row>
    <row r="16035" spans="1:12" x14ac:dyDescent="0.25">
      <c r="A16035" t="s">
        <v>15267</v>
      </c>
      <c r="B16035" t="s">
        <v>15268</v>
      </c>
      <c r="C16035" t="s">
        <v>520</v>
      </c>
      <c r="D16035" s="1">
        <v>114963583</v>
      </c>
      <c r="E16035" t="s">
        <v>15</v>
      </c>
      <c r="F16035" t="s">
        <v>15348</v>
      </c>
      <c r="G16035" t="s">
        <v>193</v>
      </c>
      <c r="H16035" s="3" t="s">
        <v>15349</v>
      </c>
      <c r="I16035" s="1">
        <v>187365</v>
      </c>
      <c r="J16035" t="s">
        <v>19</v>
      </c>
      <c r="K16035" t="s">
        <v>18</v>
      </c>
      <c r="L16035">
        <f>+(Tabla_data__1[[#This Row],[weekly_count]]+F16034)*100000/Tabla_data__1[[#This Row],[population]]</f>
        <v>18.464107890583055</v>
      </c>
    </row>
    <row r="16036" spans="1:12" x14ac:dyDescent="0.25">
      <c r="A16036" t="s">
        <v>15267</v>
      </c>
      <c r="B16036" t="s">
        <v>15268</v>
      </c>
      <c r="C16036" t="s">
        <v>520</v>
      </c>
      <c r="D16036" s="1">
        <v>114963583</v>
      </c>
      <c r="E16036" t="s">
        <v>15</v>
      </c>
      <c r="F16036" t="s">
        <v>15350</v>
      </c>
      <c r="G16036" t="s">
        <v>195</v>
      </c>
      <c r="H16036" s="3" t="s">
        <v>15351</v>
      </c>
      <c r="I16036" s="1">
        <v>200563</v>
      </c>
      <c r="J16036" t="s">
        <v>19</v>
      </c>
      <c r="K16036" t="s">
        <v>18</v>
      </c>
      <c r="L16036">
        <f>+(Tabla_data__1[[#This Row],[weekly_count]]+F16035)*100000/Tabla_data__1[[#This Row],[population]]</f>
        <v>21.829521440715709</v>
      </c>
    </row>
    <row r="16037" spans="1:12" x14ac:dyDescent="0.25">
      <c r="A16037" t="s">
        <v>15267</v>
      </c>
      <c r="B16037" t="s">
        <v>15268</v>
      </c>
      <c r="C16037" t="s">
        <v>520</v>
      </c>
      <c r="D16037" s="1">
        <v>114963583</v>
      </c>
      <c r="E16037" t="s">
        <v>15</v>
      </c>
      <c r="F16037" t="s">
        <v>15352</v>
      </c>
      <c r="G16037" t="s">
        <v>198</v>
      </c>
      <c r="H16037" s="3" t="s">
        <v>15353</v>
      </c>
      <c r="I16037" s="1">
        <v>215189</v>
      </c>
      <c r="J16037" t="s">
        <v>19</v>
      </c>
      <c r="K16037" t="s">
        <v>18</v>
      </c>
      <c r="L16037">
        <f>+(Tabla_data__1[[#This Row],[weekly_count]]+F16036)*100000/Tabla_data__1[[#This Row],[population]]</f>
        <v>24.202446786996887</v>
      </c>
    </row>
    <row r="16038" spans="1:12" x14ac:dyDescent="0.25">
      <c r="A16038" t="s">
        <v>15267</v>
      </c>
      <c r="B16038" t="s">
        <v>15268</v>
      </c>
      <c r="C16038" t="s">
        <v>520</v>
      </c>
      <c r="D16038" s="1">
        <v>114963583</v>
      </c>
      <c r="E16038" t="s">
        <v>15</v>
      </c>
      <c r="F16038" t="s">
        <v>15354</v>
      </c>
      <c r="G16038" t="s">
        <v>201</v>
      </c>
      <c r="H16038" s="3" t="s">
        <v>15355</v>
      </c>
      <c r="I16038" s="1">
        <v>228996</v>
      </c>
      <c r="J16038" t="s">
        <v>19</v>
      </c>
      <c r="K16038" t="s">
        <v>18</v>
      </c>
      <c r="L16038">
        <f>+(Tabla_data__1[[#This Row],[weekly_count]]+F16037)*100000/Tabla_data__1[[#This Row],[population]]</f>
        <v>24.732179754696755</v>
      </c>
    </row>
    <row r="16039" spans="1:12" x14ac:dyDescent="0.25">
      <c r="A16039" t="s">
        <v>15267</v>
      </c>
      <c r="B16039" t="s">
        <v>15268</v>
      </c>
      <c r="C16039" t="s">
        <v>520</v>
      </c>
      <c r="D16039" s="1">
        <v>114963583</v>
      </c>
      <c r="E16039" t="s">
        <v>15</v>
      </c>
      <c r="F16039" t="s">
        <v>15356</v>
      </c>
      <c r="G16039" t="s">
        <v>204</v>
      </c>
      <c r="H16039" s="3" t="s">
        <v>15357</v>
      </c>
      <c r="I16039" s="1">
        <v>242028</v>
      </c>
      <c r="J16039" t="s">
        <v>19</v>
      </c>
      <c r="K16039" t="s">
        <v>18</v>
      </c>
      <c r="L16039">
        <f>+(Tabla_data__1[[#This Row],[weekly_count]]+F16038)*100000/Tabla_data__1[[#This Row],[population]]</f>
        <v>23.345653727580846</v>
      </c>
    </row>
    <row r="16040" spans="1:12" x14ac:dyDescent="0.25">
      <c r="A16040" t="s">
        <v>15267</v>
      </c>
      <c r="B16040" t="s">
        <v>15268</v>
      </c>
      <c r="C16040" t="s">
        <v>520</v>
      </c>
      <c r="D16040" s="1">
        <v>114963583</v>
      </c>
      <c r="E16040" t="s">
        <v>15</v>
      </c>
      <c r="F16040" t="s">
        <v>5966</v>
      </c>
      <c r="G16040" t="s">
        <v>207</v>
      </c>
      <c r="H16040" s="3" t="s">
        <v>15358</v>
      </c>
      <c r="I16040" s="1">
        <v>252279</v>
      </c>
      <c r="J16040" t="s">
        <v>19</v>
      </c>
      <c r="K16040" t="s">
        <v>18</v>
      </c>
      <c r="L16040">
        <f>+(Tabla_data__1[[#This Row],[weekly_count]]+F16039)*100000/Tabla_data__1[[#This Row],[population]]</f>
        <v>20.252500306988519</v>
      </c>
    </row>
    <row r="16041" spans="1:12" x14ac:dyDescent="0.25">
      <c r="A16041" t="s">
        <v>15267</v>
      </c>
      <c r="B16041" t="s">
        <v>15268</v>
      </c>
      <c r="C16041" t="s">
        <v>520</v>
      </c>
      <c r="D16041" s="1">
        <v>114963583</v>
      </c>
      <c r="E16041" t="s">
        <v>15</v>
      </c>
      <c r="F16041" t="s">
        <v>15359</v>
      </c>
      <c r="G16041" t="s">
        <v>210</v>
      </c>
      <c r="H16041" s="3" t="s">
        <v>15360</v>
      </c>
      <c r="I16041" s="1">
        <v>258384</v>
      </c>
      <c r="J16041" t="s">
        <v>19</v>
      </c>
      <c r="K16041" t="s">
        <v>18</v>
      </c>
      <c r="L16041">
        <f>+(Tabla_data__1[[#This Row],[weekly_count]]+F16040)*100000/Tabla_data__1[[#This Row],[population]]</f>
        <v>14.227113989653576</v>
      </c>
    </row>
    <row r="16042" spans="1:12" x14ac:dyDescent="0.25">
      <c r="A16042" t="s">
        <v>15267</v>
      </c>
      <c r="B16042" t="s">
        <v>15268</v>
      </c>
      <c r="C16042" t="s">
        <v>520</v>
      </c>
      <c r="D16042" s="1">
        <v>114963583</v>
      </c>
      <c r="E16042" t="s">
        <v>15</v>
      </c>
      <c r="F16042" t="s">
        <v>15361</v>
      </c>
      <c r="G16042" t="s">
        <v>213</v>
      </c>
      <c r="H16042" s="3" t="s">
        <v>15362</v>
      </c>
      <c r="I16042" s="1">
        <v>262702</v>
      </c>
      <c r="J16042" t="s">
        <v>19</v>
      </c>
      <c r="K16042" t="s">
        <v>18</v>
      </c>
      <c r="L16042">
        <f>+(Tabla_data__1[[#This Row],[weekly_count]]+F16041)*100000/Tabla_data__1[[#This Row],[population]]</f>
        <v>9.0663492977597961</v>
      </c>
    </row>
    <row r="16043" spans="1:12" x14ac:dyDescent="0.25">
      <c r="A16043" t="s">
        <v>15267</v>
      </c>
      <c r="B16043" t="s">
        <v>15268</v>
      </c>
      <c r="C16043" t="s">
        <v>520</v>
      </c>
      <c r="D16043" s="1">
        <v>114963583</v>
      </c>
      <c r="E16043" t="s">
        <v>15</v>
      </c>
      <c r="F16043" t="s">
        <v>15363</v>
      </c>
      <c r="G16043" t="s">
        <v>215</v>
      </c>
      <c r="H16043" s="3" t="s">
        <v>15364</v>
      </c>
      <c r="I16043" s="1">
        <v>266264</v>
      </c>
      <c r="J16043" t="s">
        <v>19</v>
      </c>
      <c r="K16043" t="s">
        <v>18</v>
      </c>
      <c r="L16043">
        <f>+(Tabla_data__1[[#This Row],[weekly_count]]+F16042)*100000/Tabla_data__1[[#This Row],[population]]</f>
        <v>6.8543444753283307</v>
      </c>
    </row>
    <row r="16044" spans="1:12" x14ac:dyDescent="0.25">
      <c r="A16044" t="s">
        <v>15267</v>
      </c>
      <c r="B16044" t="s">
        <v>15268</v>
      </c>
      <c r="C16044" t="s">
        <v>520</v>
      </c>
      <c r="D16044" s="1">
        <v>114963583</v>
      </c>
      <c r="E16044" t="s">
        <v>15</v>
      </c>
      <c r="F16044" t="s">
        <v>14259</v>
      </c>
      <c r="G16044" t="s">
        <v>218</v>
      </c>
      <c r="H16044" s="3" t="s">
        <v>15365</v>
      </c>
      <c r="I16044" s="1">
        <v>269194</v>
      </c>
      <c r="J16044" t="s">
        <v>19</v>
      </c>
      <c r="K16044" t="s">
        <v>18</v>
      </c>
      <c r="L16044">
        <f>+(Tabla_data__1[[#This Row],[weekly_count]]+F16043)*100000/Tabla_data__1[[#This Row],[population]]</f>
        <v>5.6470056261207517</v>
      </c>
    </row>
    <row r="16045" spans="1:12" x14ac:dyDescent="0.25">
      <c r="A16045" t="s">
        <v>15267</v>
      </c>
      <c r="B16045" t="s">
        <v>15268</v>
      </c>
      <c r="C16045" t="s">
        <v>520</v>
      </c>
      <c r="D16045" s="1">
        <v>114963583</v>
      </c>
      <c r="E16045" t="s">
        <v>15</v>
      </c>
      <c r="F16045" t="s">
        <v>3843</v>
      </c>
      <c r="G16045" t="s">
        <v>221</v>
      </c>
      <c r="H16045" s="3" t="s">
        <v>15366</v>
      </c>
      <c r="I16045" s="1">
        <v>271345</v>
      </c>
      <c r="J16045" t="s">
        <v>19</v>
      </c>
      <c r="K16045" t="s">
        <v>18</v>
      </c>
      <c r="L16045">
        <f>+(Tabla_data__1[[#This Row],[weekly_count]]+F16044)*100000/Tabla_data__1[[#This Row],[population]]</f>
        <v>4.4196604415156404</v>
      </c>
    </row>
    <row r="16046" spans="1:12" x14ac:dyDescent="0.25">
      <c r="A16046" t="s">
        <v>15267</v>
      </c>
      <c r="B16046" t="s">
        <v>15268</v>
      </c>
      <c r="C16046" t="s">
        <v>520</v>
      </c>
      <c r="D16046" s="1">
        <v>114963583</v>
      </c>
      <c r="E16046" t="s">
        <v>15</v>
      </c>
      <c r="F16046" t="s">
        <v>3156</v>
      </c>
      <c r="G16046" t="s">
        <v>224</v>
      </c>
      <c r="H16046" s="3" t="s">
        <v>15367</v>
      </c>
      <c r="I16046" s="1">
        <v>272914</v>
      </c>
      <c r="J16046" t="s">
        <v>19</v>
      </c>
      <c r="K16046" t="s">
        <v>18</v>
      </c>
      <c r="L16046">
        <f>+(Tabla_data__1[[#This Row],[weekly_count]]+F16045)*100000/Tabla_data__1[[#This Row],[population]]</f>
        <v>3.2358072903834252</v>
      </c>
    </row>
    <row r="16047" spans="1:12" x14ac:dyDescent="0.25">
      <c r="A16047" t="s">
        <v>15267</v>
      </c>
      <c r="B16047" t="s">
        <v>15268</v>
      </c>
      <c r="C16047" t="s">
        <v>520</v>
      </c>
      <c r="D16047" s="1">
        <v>114963583</v>
      </c>
      <c r="E16047" t="s">
        <v>15</v>
      </c>
      <c r="F16047" t="s">
        <v>15368</v>
      </c>
      <c r="G16047" t="s">
        <v>227</v>
      </c>
      <c r="H16047" s="3" t="s">
        <v>15369</v>
      </c>
      <c r="I16047" s="1">
        <v>274187</v>
      </c>
      <c r="J16047" t="s">
        <v>19</v>
      </c>
      <c r="K16047" t="s">
        <v>18</v>
      </c>
      <c r="L16047">
        <f>+(Tabla_data__1[[#This Row],[weekly_count]]+F16046)*100000/Tabla_data__1[[#This Row],[population]]</f>
        <v>2.4720871825993802</v>
      </c>
    </row>
    <row r="16048" spans="1:12" x14ac:dyDescent="0.25">
      <c r="A16048" t="s">
        <v>15267</v>
      </c>
      <c r="B16048" t="s">
        <v>15268</v>
      </c>
      <c r="C16048" t="s">
        <v>520</v>
      </c>
      <c r="D16048" s="1">
        <v>114963583</v>
      </c>
      <c r="E16048" t="s">
        <v>15</v>
      </c>
      <c r="F16048" t="s">
        <v>1042</v>
      </c>
      <c r="G16048" t="s">
        <v>230</v>
      </c>
      <c r="H16048" s="3" t="s">
        <v>15370</v>
      </c>
      <c r="I16048" s="1">
        <v>275194</v>
      </c>
      <c r="J16048" t="s">
        <v>19</v>
      </c>
      <c r="K16048" t="s">
        <v>18</v>
      </c>
      <c r="L16048">
        <f>+(Tabla_data__1[[#This Row],[weekly_count]]+F16047)*100000/Tabla_data__1[[#This Row],[population]]</f>
        <v>1.9832367263640347</v>
      </c>
    </row>
    <row r="16049" spans="1:12" x14ac:dyDescent="0.25">
      <c r="A16049" t="s">
        <v>15267</v>
      </c>
      <c r="B16049" t="s">
        <v>15268</v>
      </c>
      <c r="C16049" t="s">
        <v>520</v>
      </c>
      <c r="D16049" s="1">
        <v>114963583</v>
      </c>
      <c r="E16049" t="s">
        <v>15</v>
      </c>
      <c r="F16049" t="s">
        <v>14515</v>
      </c>
      <c r="G16049" t="s">
        <v>233</v>
      </c>
      <c r="H16049" s="3" t="s">
        <v>15371</v>
      </c>
      <c r="I16049" s="1">
        <v>275935</v>
      </c>
      <c r="J16049" t="s">
        <v>19</v>
      </c>
      <c r="K16049" t="s">
        <v>18</v>
      </c>
      <c r="L16049">
        <f>+(Tabla_data__1[[#This Row],[weekly_count]]+F16048)*100000/Tabla_data__1[[#This Row],[population]]</f>
        <v>1.5204814902124266</v>
      </c>
    </row>
    <row r="16050" spans="1:12" x14ac:dyDescent="0.25">
      <c r="A16050" t="s">
        <v>15267</v>
      </c>
      <c r="B16050" t="s">
        <v>15268</v>
      </c>
      <c r="C16050" t="s">
        <v>520</v>
      </c>
      <c r="D16050" s="1">
        <v>114963583</v>
      </c>
      <c r="E16050" t="s">
        <v>15</v>
      </c>
      <c r="F16050" t="s">
        <v>7275</v>
      </c>
      <c r="G16050" t="s">
        <v>236</v>
      </c>
      <c r="H16050" s="3" t="s">
        <v>15372</v>
      </c>
      <c r="I16050" s="1">
        <v>276435</v>
      </c>
      <c r="J16050" t="s">
        <v>19</v>
      </c>
      <c r="K16050" t="s">
        <v>18</v>
      </c>
      <c r="L16050">
        <f>+(Tabla_data__1[[#This Row],[weekly_count]]+F16049)*100000/Tabla_data__1[[#This Row],[population]]</f>
        <v>1.0794722707972664</v>
      </c>
    </row>
    <row r="16051" spans="1:12" x14ac:dyDescent="0.25">
      <c r="A16051" t="s">
        <v>15267</v>
      </c>
      <c r="B16051" t="s">
        <v>15268</v>
      </c>
      <c r="C16051" t="s">
        <v>520</v>
      </c>
      <c r="D16051" s="1">
        <v>114963583</v>
      </c>
      <c r="E16051" t="s">
        <v>15</v>
      </c>
      <c r="F16051" t="s">
        <v>1020</v>
      </c>
      <c r="G16051" t="s">
        <v>239</v>
      </c>
      <c r="H16051" s="3" t="s">
        <v>15373</v>
      </c>
      <c r="I16051" s="1">
        <v>277071</v>
      </c>
      <c r="J16051" t="s">
        <v>19</v>
      </c>
      <c r="K16051" t="s">
        <v>18</v>
      </c>
      <c r="L16051">
        <f>+(Tabla_data__1[[#This Row],[weekly_count]]+F16050)*100000/Tabla_data__1[[#This Row],[population]]</f>
        <v>0.98813900050418579</v>
      </c>
    </row>
    <row r="16052" spans="1:12" x14ac:dyDescent="0.25">
      <c r="A16052" t="s">
        <v>15267</v>
      </c>
      <c r="B16052" t="s">
        <v>15268</v>
      </c>
      <c r="C16052" t="s">
        <v>520</v>
      </c>
      <c r="D16052" s="1">
        <v>114963583</v>
      </c>
      <c r="E16052" t="s">
        <v>15</v>
      </c>
      <c r="F16052" t="s">
        <v>4998</v>
      </c>
      <c r="G16052" t="s">
        <v>242</v>
      </c>
      <c r="H16052" s="3" t="s">
        <v>15374</v>
      </c>
      <c r="I16052" s="1">
        <v>277696</v>
      </c>
      <c r="J16052" t="s">
        <v>19</v>
      </c>
      <c r="K16052" t="s">
        <v>18</v>
      </c>
      <c r="L16052">
        <f>+(Tabla_data__1[[#This Row],[weekly_count]]+F16051)*100000/Tabla_data__1[[#This Row],[population]]</f>
        <v>1.0968690841864246</v>
      </c>
    </row>
    <row r="16053" spans="1:12" x14ac:dyDescent="0.25">
      <c r="A16053" t="s">
        <v>15267</v>
      </c>
      <c r="B16053" t="s">
        <v>15268</v>
      </c>
      <c r="C16053" t="s">
        <v>520</v>
      </c>
      <c r="D16053" s="1">
        <v>114963583</v>
      </c>
      <c r="E16053" t="s">
        <v>15</v>
      </c>
      <c r="F16053" t="s">
        <v>6197</v>
      </c>
      <c r="G16053" t="s">
        <v>245</v>
      </c>
      <c r="H16053" s="3" t="s">
        <v>15375</v>
      </c>
      <c r="I16053" s="1">
        <v>278543</v>
      </c>
      <c r="J16053" t="s">
        <v>19</v>
      </c>
      <c r="K16053" t="s">
        <v>18</v>
      </c>
      <c r="L16053">
        <f>+(Tabla_data__1[[#This Row],[weekly_count]]+F16052)*100000/Tabla_data__1[[#This Row],[population]]</f>
        <v>1.2804054654420436</v>
      </c>
    </row>
    <row r="16054" spans="1:12" x14ac:dyDescent="0.25">
      <c r="A16054" t="s">
        <v>15267</v>
      </c>
      <c r="B16054" t="s">
        <v>15268</v>
      </c>
      <c r="C16054" t="s">
        <v>520</v>
      </c>
      <c r="D16054" s="1">
        <v>114963583</v>
      </c>
      <c r="E16054" t="s">
        <v>15</v>
      </c>
      <c r="F16054" t="s">
        <v>15376</v>
      </c>
      <c r="G16054" t="s">
        <v>248</v>
      </c>
      <c r="H16054" s="3" t="s">
        <v>15377</v>
      </c>
      <c r="I16054" s="1">
        <v>280565</v>
      </c>
      <c r="J16054" t="s">
        <v>19</v>
      </c>
      <c r="K16054" t="s">
        <v>18</v>
      </c>
      <c r="L16054">
        <f>+(Tabla_data__1[[#This Row],[weekly_count]]+F16053)*100000/Tabla_data__1[[#This Row],[population]]</f>
        <v>2.4955728806747439</v>
      </c>
    </row>
    <row r="16055" spans="1:12" x14ac:dyDescent="0.25">
      <c r="A16055" t="s">
        <v>15267</v>
      </c>
      <c r="B16055" t="s">
        <v>15268</v>
      </c>
      <c r="C16055" t="s">
        <v>520</v>
      </c>
      <c r="D16055" s="1">
        <v>114963583</v>
      </c>
      <c r="E16055" t="s">
        <v>15</v>
      </c>
      <c r="F16055" t="s">
        <v>6618</v>
      </c>
      <c r="G16055" t="s">
        <v>251</v>
      </c>
      <c r="H16055" s="3" t="s">
        <v>15378</v>
      </c>
      <c r="I16055" s="1">
        <v>284091</v>
      </c>
      <c r="J16055" t="s">
        <v>19</v>
      </c>
      <c r="K16055" t="s">
        <v>18</v>
      </c>
      <c r="L16055">
        <f>+(Tabla_data__1[[#This Row],[weekly_count]]+F16054)*100000/Tabla_data__1[[#This Row],[population]]</f>
        <v>4.8258760341524845</v>
      </c>
    </row>
    <row r="16056" spans="1:12" x14ac:dyDescent="0.25">
      <c r="A16056" t="s">
        <v>15267</v>
      </c>
      <c r="B16056" t="s">
        <v>15268</v>
      </c>
      <c r="C16056" t="s">
        <v>520</v>
      </c>
      <c r="D16056" s="1">
        <v>114963583</v>
      </c>
      <c r="E16056" t="s">
        <v>15</v>
      </c>
      <c r="F16056" t="s">
        <v>15379</v>
      </c>
      <c r="G16056" t="s">
        <v>254</v>
      </c>
      <c r="H16056" s="3" t="s">
        <v>15380</v>
      </c>
      <c r="I16056" s="1">
        <v>289274</v>
      </c>
      <c r="J16056" t="s">
        <v>19</v>
      </c>
      <c r="K16056" t="s">
        <v>18</v>
      </c>
      <c r="L16056">
        <f>+(Tabla_data__1[[#This Row],[weekly_count]]+F16055)*100000/Tabla_data__1[[#This Row],[population]]</f>
        <v>7.5754423903089378</v>
      </c>
    </row>
    <row r="16057" spans="1:12" x14ac:dyDescent="0.25">
      <c r="A16057" t="s">
        <v>15267</v>
      </c>
      <c r="B16057" t="s">
        <v>15268</v>
      </c>
      <c r="C16057" t="s">
        <v>520</v>
      </c>
      <c r="D16057" s="1">
        <v>114963583</v>
      </c>
      <c r="E16057" t="s">
        <v>15</v>
      </c>
      <c r="F16057" t="s">
        <v>15381</v>
      </c>
      <c r="G16057" t="s">
        <v>257</v>
      </c>
      <c r="H16057" s="3" t="s">
        <v>15382</v>
      </c>
      <c r="I16057" s="1">
        <v>295804</v>
      </c>
      <c r="J16057" t="s">
        <v>19</v>
      </c>
      <c r="K16057" t="s">
        <v>18</v>
      </c>
      <c r="L16057">
        <f>+(Tabla_data__1[[#This Row],[weekly_count]]+F16056)*100000/Tabla_data__1[[#This Row],[population]]</f>
        <v>10.188443761360499</v>
      </c>
    </row>
    <row r="16058" spans="1:12" x14ac:dyDescent="0.25">
      <c r="A16058" t="s">
        <v>15267</v>
      </c>
      <c r="B16058" t="s">
        <v>15268</v>
      </c>
      <c r="C16058" t="s">
        <v>520</v>
      </c>
      <c r="D16058" s="1">
        <v>114963583</v>
      </c>
      <c r="E16058" t="s">
        <v>15</v>
      </c>
      <c r="F16058" t="s">
        <v>15383</v>
      </c>
      <c r="G16058" t="s">
        <v>260</v>
      </c>
      <c r="H16058" s="3" t="s">
        <v>15384</v>
      </c>
      <c r="I16058" s="1">
        <v>306117</v>
      </c>
      <c r="J16058" t="s">
        <v>19</v>
      </c>
      <c r="K16058" t="s">
        <v>18</v>
      </c>
      <c r="L16058">
        <f>+(Tabla_data__1[[#This Row],[weekly_count]]+F16057)*100000/Tabla_data__1[[#This Row],[population]]</f>
        <v>14.650726395679579</v>
      </c>
    </row>
    <row r="16059" spans="1:12" x14ac:dyDescent="0.25">
      <c r="A16059" t="s">
        <v>15267</v>
      </c>
      <c r="B16059" t="s">
        <v>15268</v>
      </c>
      <c r="C16059" t="s">
        <v>520</v>
      </c>
      <c r="D16059" s="1">
        <v>114963583</v>
      </c>
      <c r="E16059" t="s">
        <v>15</v>
      </c>
      <c r="F16059" t="s">
        <v>15385</v>
      </c>
      <c r="G16059" t="s">
        <v>263</v>
      </c>
      <c r="H16059" s="3" t="s">
        <v>15386</v>
      </c>
      <c r="I16059" s="1">
        <v>314984</v>
      </c>
      <c r="J16059" t="s">
        <v>19</v>
      </c>
      <c r="K16059" t="s">
        <v>18</v>
      </c>
      <c r="L16059">
        <f>+(Tabla_data__1[[#This Row],[weekly_count]]+F16058)*100000/Tabla_data__1[[#This Row],[population]]</f>
        <v>16.683544040202715</v>
      </c>
    </row>
    <row r="16060" spans="1:12" x14ac:dyDescent="0.25">
      <c r="A16060" t="s">
        <v>15267</v>
      </c>
      <c r="B16060" t="s">
        <v>15268</v>
      </c>
      <c r="C16060" t="s">
        <v>520</v>
      </c>
      <c r="D16060" s="1">
        <v>114963583</v>
      </c>
      <c r="E16060" t="s">
        <v>15</v>
      </c>
      <c r="F16060" t="s">
        <v>15387</v>
      </c>
      <c r="G16060" t="s">
        <v>266</v>
      </c>
      <c r="H16060" s="3" t="s">
        <v>15388</v>
      </c>
      <c r="I16060" s="1">
        <v>323104</v>
      </c>
      <c r="J16060" t="s">
        <v>19</v>
      </c>
      <c r="K16060" t="s">
        <v>18</v>
      </c>
      <c r="L16060">
        <f>+(Tabla_data__1[[#This Row],[weekly_count]]+F16059)*100000/Tabla_data__1[[#This Row],[population]]</f>
        <v>14.775983452081517</v>
      </c>
    </row>
    <row r="16061" spans="1:12" x14ac:dyDescent="0.25">
      <c r="A16061" t="s">
        <v>15267</v>
      </c>
      <c r="B16061" t="s">
        <v>15268</v>
      </c>
      <c r="C16061" t="s">
        <v>520</v>
      </c>
      <c r="D16061" s="1">
        <v>114963583</v>
      </c>
      <c r="E16061" t="s">
        <v>15</v>
      </c>
      <c r="F16061" t="s">
        <v>15389</v>
      </c>
      <c r="G16061" t="s">
        <v>269</v>
      </c>
      <c r="H16061" s="3" t="s">
        <v>15390</v>
      </c>
      <c r="I16061" s="1">
        <v>332961</v>
      </c>
      <c r="J16061" t="s">
        <v>19</v>
      </c>
      <c r="K16061" t="s">
        <v>18</v>
      </c>
      <c r="L16061">
        <f>+(Tabla_data__1[[#This Row],[weekly_count]]+F16060)*100000/Tabla_data__1[[#This Row],[population]]</f>
        <v>15.637125714844847</v>
      </c>
    </row>
    <row r="16062" spans="1:12" x14ac:dyDescent="0.25">
      <c r="A16062" t="s">
        <v>15267</v>
      </c>
      <c r="B16062" t="s">
        <v>15268</v>
      </c>
      <c r="C16062" t="s">
        <v>520</v>
      </c>
      <c r="D16062" s="1">
        <v>114963583</v>
      </c>
      <c r="E16062" t="s">
        <v>15</v>
      </c>
      <c r="F16062" t="s">
        <v>15391</v>
      </c>
      <c r="G16062" t="s">
        <v>272</v>
      </c>
      <c r="H16062" s="3" t="s">
        <v>15392</v>
      </c>
      <c r="I16062" s="1">
        <v>341714</v>
      </c>
      <c r="J16062" t="s">
        <v>19</v>
      </c>
      <c r="K16062" t="s">
        <v>18</v>
      </c>
      <c r="L16062">
        <f>+(Tabla_data__1[[#This Row],[weekly_count]]+F16061)*100000/Tabla_data__1[[#This Row],[population]]</f>
        <v>16.187734858611705</v>
      </c>
    </row>
    <row r="16063" spans="1:12" x14ac:dyDescent="0.25">
      <c r="A16063" t="s">
        <v>15267</v>
      </c>
      <c r="B16063" t="s">
        <v>15268</v>
      </c>
      <c r="C16063" t="s">
        <v>520</v>
      </c>
      <c r="D16063" s="1">
        <v>114963583</v>
      </c>
      <c r="E16063" t="s">
        <v>15</v>
      </c>
      <c r="F16063" t="s">
        <v>15393</v>
      </c>
      <c r="G16063" t="s">
        <v>275</v>
      </c>
      <c r="H16063" s="3" t="s">
        <v>15394</v>
      </c>
      <c r="I16063" s="1">
        <v>348669</v>
      </c>
      <c r="J16063" t="s">
        <v>19</v>
      </c>
      <c r="K16063" t="s">
        <v>18</v>
      </c>
      <c r="L16063">
        <f>+(Tabla_data__1[[#This Row],[weekly_count]]+F16062)*100000/Tabla_data__1[[#This Row],[population]]</f>
        <v>13.663457235844851</v>
      </c>
    </row>
    <row r="16064" spans="1:12" x14ac:dyDescent="0.25">
      <c r="A16064" t="s">
        <v>15267</v>
      </c>
      <c r="B16064" t="s">
        <v>15268</v>
      </c>
      <c r="C16064" t="s">
        <v>520</v>
      </c>
      <c r="D16064" s="1">
        <v>114963583</v>
      </c>
      <c r="E16064" t="s">
        <v>15</v>
      </c>
      <c r="F16064" t="s">
        <v>15395</v>
      </c>
      <c r="G16064" t="s">
        <v>278</v>
      </c>
      <c r="H16064" s="3" t="s">
        <v>15396</v>
      </c>
      <c r="I16064" s="1">
        <v>354476</v>
      </c>
      <c r="J16064" t="s">
        <v>19</v>
      </c>
      <c r="K16064" t="s">
        <v>18</v>
      </c>
      <c r="L16064">
        <f>+(Tabla_data__1[[#This Row],[weekly_count]]+F16063)*100000/Tabla_data__1[[#This Row],[population]]</f>
        <v>11.100906623621848</v>
      </c>
    </row>
    <row r="16065" spans="1:12" x14ac:dyDescent="0.25">
      <c r="A16065" t="s">
        <v>15267</v>
      </c>
      <c r="B16065" t="s">
        <v>15268</v>
      </c>
      <c r="C16065" t="s">
        <v>520</v>
      </c>
      <c r="D16065" s="1">
        <v>114963583</v>
      </c>
      <c r="E16065" t="s">
        <v>15</v>
      </c>
      <c r="F16065" t="s">
        <v>15397</v>
      </c>
      <c r="G16065" t="s">
        <v>281</v>
      </c>
      <c r="H16065" s="3" t="s">
        <v>15398</v>
      </c>
      <c r="I16065" s="1">
        <v>359247</v>
      </c>
      <c r="J16065" t="s">
        <v>19</v>
      </c>
      <c r="K16065" t="s">
        <v>18</v>
      </c>
      <c r="L16065">
        <f>+(Tabla_data__1[[#This Row],[weekly_count]]+F16064)*100000/Tabla_data__1[[#This Row],[population]]</f>
        <v>9.2011746015257714</v>
      </c>
    </row>
    <row r="16066" spans="1:12" x14ac:dyDescent="0.25">
      <c r="A16066" t="s">
        <v>15267</v>
      </c>
      <c r="B16066" t="s">
        <v>15268</v>
      </c>
      <c r="C16066" t="s">
        <v>520</v>
      </c>
      <c r="D16066" s="1">
        <v>114963583</v>
      </c>
      <c r="E16066" t="s">
        <v>15</v>
      </c>
      <c r="F16066" t="s">
        <v>9501</v>
      </c>
      <c r="G16066" t="s">
        <v>284</v>
      </c>
      <c r="H16066" s="3" t="s">
        <v>15399</v>
      </c>
      <c r="I16066" s="1">
        <v>362335</v>
      </c>
      <c r="J16066" t="s">
        <v>19</v>
      </c>
      <c r="K16066" t="s">
        <v>18</v>
      </c>
      <c r="L16066">
        <f>+(Tabla_data__1[[#This Row],[weekly_count]]+F16065)*100000/Tabla_data__1[[#This Row],[population]]</f>
        <v>6.8360778212697149</v>
      </c>
    </row>
    <row r="16067" spans="1:12" x14ac:dyDescent="0.25">
      <c r="A16067" t="s">
        <v>15267</v>
      </c>
      <c r="B16067" t="s">
        <v>15268</v>
      </c>
      <c r="C16067" t="s">
        <v>520</v>
      </c>
      <c r="D16067" s="1">
        <v>114963583</v>
      </c>
      <c r="E16067" t="s">
        <v>15</v>
      </c>
      <c r="F16067" t="s">
        <v>15400</v>
      </c>
      <c r="G16067" t="s">
        <v>287</v>
      </c>
      <c r="H16067" s="3" t="s">
        <v>15401</v>
      </c>
      <c r="I16067" s="1">
        <v>365167</v>
      </c>
      <c r="J16067" t="s">
        <v>19</v>
      </c>
      <c r="K16067" t="s">
        <v>18</v>
      </c>
      <c r="L16067">
        <f>+(Tabla_data__1[[#This Row],[weekly_count]]+F16066)*100000/Tabla_data__1[[#This Row],[population]]</f>
        <v>5.1494567631908268</v>
      </c>
    </row>
    <row r="16068" spans="1:12" x14ac:dyDescent="0.25">
      <c r="A16068" t="s">
        <v>15267</v>
      </c>
      <c r="B16068" t="s">
        <v>15268</v>
      </c>
      <c r="C16068" t="s">
        <v>520</v>
      </c>
      <c r="D16068" s="1">
        <v>114963583</v>
      </c>
      <c r="E16068" t="s">
        <v>15</v>
      </c>
      <c r="F16068" t="s">
        <v>7485</v>
      </c>
      <c r="G16068" t="s">
        <v>290</v>
      </c>
      <c r="H16068" s="3" t="s">
        <v>15402</v>
      </c>
      <c r="I16068" s="1">
        <v>367210</v>
      </c>
      <c r="J16068" t="s">
        <v>19</v>
      </c>
      <c r="K16068" t="s">
        <v>18</v>
      </c>
      <c r="L16068">
        <f>+(Tabla_data__1[[#This Row],[weekly_count]]+F16067)*100000/Tabla_data__1[[#This Row],[population]]</f>
        <v>4.2404732636073108</v>
      </c>
    </row>
    <row r="16069" spans="1:12" x14ac:dyDescent="0.25">
      <c r="A16069" t="s">
        <v>15267</v>
      </c>
      <c r="B16069" t="s">
        <v>15268</v>
      </c>
      <c r="C16069" t="s">
        <v>520</v>
      </c>
      <c r="D16069" s="1">
        <v>114963583</v>
      </c>
      <c r="E16069" t="s">
        <v>15</v>
      </c>
      <c r="F16069" t="s">
        <v>15403</v>
      </c>
      <c r="G16069" t="s">
        <v>293</v>
      </c>
      <c r="H16069" s="3" t="s">
        <v>15404</v>
      </c>
      <c r="I16069" s="1">
        <v>368822</v>
      </c>
      <c r="J16069" t="s">
        <v>19</v>
      </c>
      <c r="K16069" t="s">
        <v>18</v>
      </c>
      <c r="L16069">
        <f>+(Tabla_data__1[[#This Row],[weekly_count]]+F16068)*100000/Tabla_data__1[[#This Row],[population]]</f>
        <v>3.1792676468686611</v>
      </c>
    </row>
    <row r="16070" spans="1:12" x14ac:dyDescent="0.25">
      <c r="A16070" t="s">
        <v>15267</v>
      </c>
      <c r="B16070" t="s">
        <v>15268</v>
      </c>
      <c r="C16070" t="s">
        <v>520</v>
      </c>
      <c r="D16070" s="1">
        <v>114963583</v>
      </c>
      <c r="E16070" t="s">
        <v>15</v>
      </c>
      <c r="F16070" t="s">
        <v>5915</v>
      </c>
      <c r="G16070" t="s">
        <v>296</v>
      </c>
      <c r="H16070" s="3" t="s">
        <v>15405</v>
      </c>
      <c r="I16070" s="1">
        <v>370200</v>
      </c>
      <c r="J16070" t="s">
        <v>19</v>
      </c>
      <c r="K16070" t="s">
        <v>18</v>
      </c>
      <c r="L16070">
        <f>+(Tabla_data__1[[#This Row],[weekly_count]]+F16069)*100000/Tabla_data__1[[#This Row],[population]]</f>
        <v>2.6008236016791511</v>
      </c>
    </row>
    <row r="16071" spans="1:12" x14ac:dyDescent="0.25">
      <c r="A16071" t="s">
        <v>15267</v>
      </c>
      <c r="B16071" t="s">
        <v>15268</v>
      </c>
      <c r="C16071" t="s">
        <v>520</v>
      </c>
      <c r="D16071" s="1">
        <v>114963583</v>
      </c>
      <c r="E16071" t="s">
        <v>15</v>
      </c>
      <c r="F16071" t="s">
        <v>15406</v>
      </c>
      <c r="G16071" t="s">
        <v>298</v>
      </c>
      <c r="H16071" s="3" t="s">
        <v>15407</v>
      </c>
      <c r="I16071" s="1">
        <v>371262</v>
      </c>
      <c r="J16071" t="s">
        <v>19</v>
      </c>
      <c r="K16071" t="s">
        <v>18</v>
      </c>
      <c r="L16071">
        <f>+(Tabla_data__1[[#This Row],[weekly_count]]+F16070)*100000/Tabla_data__1[[#This Row],[population]]</f>
        <v>2.1224112334773002</v>
      </c>
    </row>
    <row r="16072" spans="1:12" x14ac:dyDescent="0.25">
      <c r="A16072" t="s">
        <v>15267</v>
      </c>
      <c r="B16072" t="s">
        <v>15268</v>
      </c>
      <c r="C16072" t="s">
        <v>520</v>
      </c>
      <c r="D16072" s="1">
        <v>114963583</v>
      </c>
      <c r="E16072" t="s">
        <v>15</v>
      </c>
      <c r="F16072" t="s">
        <v>1032</v>
      </c>
      <c r="G16072" t="s">
        <v>301</v>
      </c>
      <c r="H16072" s="3" t="s">
        <v>15408</v>
      </c>
      <c r="I16072" s="1">
        <v>372215</v>
      </c>
      <c r="J16072" t="s">
        <v>19</v>
      </c>
      <c r="K16072" t="s">
        <v>18</v>
      </c>
      <c r="L16072">
        <f>+(Tabla_data__1[[#This Row],[weekly_count]]+F16071)*100000/Tabla_data__1[[#This Row],[population]]</f>
        <v>1.7527289489576887</v>
      </c>
    </row>
    <row r="16073" spans="1:12" x14ac:dyDescent="0.25">
      <c r="A16073" t="s">
        <v>15267</v>
      </c>
      <c r="B16073" t="s">
        <v>15268</v>
      </c>
      <c r="C16073" t="s">
        <v>520</v>
      </c>
      <c r="D16073" s="1">
        <v>114963583</v>
      </c>
      <c r="E16073" t="s">
        <v>15</v>
      </c>
      <c r="F16073" t="s">
        <v>15409</v>
      </c>
      <c r="G16073" t="s">
        <v>303</v>
      </c>
      <c r="H16073" s="3" t="s">
        <v>15410</v>
      </c>
      <c r="I16073" s="1">
        <v>373115</v>
      </c>
      <c r="J16073" t="s">
        <v>19</v>
      </c>
      <c r="K16073" t="s">
        <v>18</v>
      </c>
      <c r="L16073">
        <f>+(Tabla_data__1[[#This Row],[weekly_count]]+F16072)*100000/Tabla_data__1[[#This Row],[population]]</f>
        <v>1.6118147605055073</v>
      </c>
    </row>
    <row r="16074" spans="1:12" x14ac:dyDescent="0.25">
      <c r="A16074" t="s">
        <v>15267</v>
      </c>
      <c r="B16074" t="s">
        <v>15268</v>
      </c>
      <c r="C16074" t="s">
        <v>520</v>
      </c>
      <c r="D16074" s="1">
        <v>114963583</v>
      </c>
      <c r="E16074" t="s">
        <v>15</v>
      </c>
      <c r="F16074" t="s">
        <v>15411</v>
      </c>
      <c r="G16074" t="s">
        <v>306</v>
      </c>
      <c r="H16074" s="3" t="s">
        <v>15412</v>
      </c>
      <c r="I16074" s="1">
        <v>376375</v>
      </c>
      <c r="J16074" t="s">
        <v>19</v>
      </c>
      <c r="K16074" t="s">
        <v>18</v>
      </c>
      <c r="L16074">
        <f>+(Tabla_data__1[[#This Row],[weekly_count]]+F16073)*100000/Tabla_data__1[[#This Row],[population]]</f>
        <v>3.6185371849449055</v>
      </c>
    </row>
    <row r="16075" spans="1:12" x14ac:dyDescent="0.25">
      <c r="A16075" t="s">
        <v>15267</v>
      </c>
      <c r="B16075" t="s">
        <v>15268</v>
      </c>
      <c r="C16075" t="s">
        <v>520</v>
      </c>
      <c r="D16075" s="1">
        <v>114963583</v>
      </c>
      <c r="E16075" t="s">
        <v>15</v>
      </c>
      <c r="F16075" t="s">
        <v>18</v>
      </c>
      <c r="G16075" t="s">
        <v>308</v>
      </c>
      <c r="H16075" s="3" t="s">
        <v>15413</v>
      </c>
      <c r="I16075" s="1">
        <v>426656</v>
      </c>
      <c r="J16075" t="s">
        <v>19</v>
      </c>
      <c r="K16075" t="s">
        <v>18</v>
      </c>
      <c r="L16075" t="e">
        <f>+(Tabla_data__1[[#This Row],[weekly_count]]+F16074)*100000/Tabla_data__1[[#This Row],[population]]</f>
        <v>#VALUE!</v>
      </c>
    </row>
    <row r="16076" spans="1:12" x14ac:dyDescent="0.25">
      <c r="A16076" t="s">
        <v>15267</v>
      </c>
      <c r="B16076" t="s">
        <v>15268</v>
      </c>
      <c r="C16076" t="s">
        <v>520</v>
      </c>
      <c r="D16076" s="1">
        <v>114963583</v>
      </c>
      <c r="E16076" t="s">
        <v>15</v>
      </c>
      <c r="F16076" t="s">
        <v>15414</v>
      </c>
      <c r="G16076" t="s">
        <v>310</v>
      </c>
      <c r="H16076" s="3" t="s">
        <v>18</v>
      </c>
      <c r="I16076" s="1">
        <v>444124</v>
      </c>
      <c r="J16076" t="s">
        <v>19</v>
      </c>
      <c r="K16076" t="s">
        <v>18</v>
      </c>
      <c r="L16076" t="e">
        <f>+(Tabla_data__1[[#This Row],[weekly_count]]+F16075)*100000/Tabla_data__1[[#This Row],[population]]</f>
        <v>#VALUE!</v>
      </c>
    </row>
    <row r="16077" spans="1:12" x14ac:dyDescent="0.25">
      <c r="A16077" t="s">
        <v>15267</v>
      </c>
      <c r="B16077" t="s">
        <v>15268</v>
      </c>
      <c r="C16077" t="s">
        <v>520</v>
      </c>
      <c r="D16077" s="1">
        <v>114963583</v>
      </c>
      <c r="E16077" t="s">
        <v>15</v>
      </c>
      <c r="F16077" t="s">
        <v>15350</v>
      </c>
      <c r="G16077" t="s">
        <v>312</v>
      </c>
      <c r="H16077" s="3" t="s">
        <v>15415</v>
      </c>
      <c r="I16077" s="1">
        <v>457322</v>
      </c>
      <c r="J16077" t="s">
        <v>19</v>
      </c>
      <c r="K16077" t="s">
        <v>18</v>
      </c>
      <c r="L16077">
        <f>+(Tabla_data__1[[#This Row],[weekly_count]]+F16076)*100000/Tabla_data__1[[#This Row],[population]]</f>
        <v>26.674533969596268</v>
      </c>
    </row>
    <row r="16078" spans="1:12" x14ac:dyDescent="0.25">
      <c r="A16078" t="s">
        <v>15267</v>
      </c>
      <c r="B16078" t="s">
        <v>15268</v>
      </c>
      <c r="C16078" t="s">
        <v>520</v>
      </c>
      <c r="D16078" s="1">
        <v>114963583</v>
      </c>
      <c r="E16078" t="s">
        <v>15</v>
      </c>
      <c r="F16078" t="s">
        <v>15416</v>
      </c>
      <c r="G16078" t="s">
        <v>315</v>
      </c>
      <c r="H16078" s="3" t="s">
        <v>15417</v>
      </c>
      <c r="I16078" s="1">
        <v>462107</v>
      </c>
      <c r="J16078" t="s">
        <v>19</v>
      </c>
      <c r="K16078" t="s">
        <v>18</v>
      </c>
      <c r="L16078">
        <f>+(Tabla_data__1[[#This Row],[weekly_count]]+F16077)*100000/Tabla_data__1[[#This Row],[population]]</f>
        <v>15.642344758861595</v>
      </c>
    </row>
    <row r="16079" spans="1:12" x14ac:dyDescent="0.25">
      <c r="A16079" t="s">
        <v>15267</v>
      </c>
      <c r="B16079" t="s">
        <v>15268</v>
      </c>
      <c r="C16079" t="s">
        <v>520</v>
      </c>
      <c r="D16079" s="1">
        <v>114963583</v>
      </c>
      <c r="E16079" t="s">
        <v>15</v>
      </c>
      <c r="F16079" t="s">
        <v>13184</v>
      </c>
      <c r="G16079" t="s">
        <v>318</v>
      </c>
      <c r="H16079" s="3" t="s">
        <v>15418</v>
      </c>
      <c r="I16079" s="1">
        <v>464930</v>
      </c>
      <c r="J16079" t="s">
        <v>19</v>
      </c>
      <c r="K16079" t="s">
        <v>18</v>
      </c>
      <c r="L16079">
        <f>+(Tabla_data__1[[#This Row],[weekly_count]]+F16078)*100000/Tabla_data__1[[#This Row],[population]]</f>
        <v>6.6177478132357788</v>
      </c>
    </row>
    <row r="16080" spans="1:12" x14ac:dyDescent="0.25">
      <c r="A16080" t="s">
        <v>15267</v>
      </c>
      <c r="B16080" t="s">
        <v>15268</v>
      </c>
      <c r="C16080" t="s">
        <v>520</v>
      </c>
      <c r="D16080" s="1">
        <v>114963583</v>
      </c>
      <c r="E16080" t="s">
        <v>15</v>
      </c>
      <c r="F16080" t="s">
        <v>6758</v>
      </c>
      <c r="G16080" t="s">
        <v>321</v>
      </c>
      <c r="H16080" s="3" t="s">
        <v>15419</v>
      </c>
      <c r="I16080" s="1">
        <v>466539</v>
      </c>
      <c r="J16080" t="s">
        <v>19</v>
      </c>
      <c r="K16080" t="s">
        <v>18</v>
      </c>
      <c r="L16080">
        <f>+(Tabla_data__1[[#This Row],[weekly_count]]+F16079)*100000/Tabla_data__1[[#This Row],[population]]</f>
        <v>3.855133847037457</v>
      </c>
    </row>
    <row r="16081" spans="1:12" x14ac:dyDescent="0.25">
      <c r="A16081" t="s">
        <v>15267</v>
      </c>
      <c r="B16081" t="s">
        <v>15268</v>
      </c>
      <c r="C16081" t="s">
        <v>520</v>
      </c>
      <c r="D16081" s="1">
        <v>114963583</v>
      </c>
      <c r="E16081" t="s">
        <v>15</v>
      </c>
      <c r="F16081" t="s">
        <v>15420</v>
      </c>
      <c r="G16081" t="s">
        <v>324</v>
      </c>
      <c r="H16081" s="3" t="s">
        <v>15421</v>
      </c>
      <c r="I16081" s="1">
        <v>467498</v>
      </c>
      <c r="J16081" t="s">
        <v>19</v>
      </c>
      <c r="K16081" t="s">
        <v>18</v>
      </c>
      <c r="L16081">
        <f>+(Tabla_data__1[[#This Row],[weekly_count]]+F16080)*100000/Tabla_data__1[[#This Row],[population]]</f>
        <v>2.2337508391679131</v>
      </c>
    </row>
    <row r="16082" spans="1:12" x14ac:dyDescent="0.25">
      <c r="A16082" t="s">
        <v>15267</v>
      </c>
      <c r="B16082" t="s">
        <v>15268</v>
      </c>
      <c r="C16082" t="s">
        <v>520</v>
      </c>
      <c r="D16082" s="1">
        <v>114963583</v>
      </c>
      <c r="E16082" t="s">
        <v>15</v>
      </c>
      <c r="F16082" t="s">
        <v>6197</v>
      </c>
      <c r="G16082" t="s">
        <v>327</v>
      </c>
      <c r="H16082" s="3" t="s">
        <v>15422</v>
      </c>
      <c r="I16082" s="1">
        <v>468345</v>
      </c>
      <c r="J16082" t="s">
        <v>19</v>
      </c>
      <c r="K16082" t="s">
        <v>18</v>
      </c>
      <c r="L16082">
        <f>+(Tabla_data__1[[#This Row],[weekly_count]]+F16081)*100000/Tabla_data__1[[#This Row],[population]]</f>
        <v>1.5709322490409854</v>
      </c>
    </row>
    <row r="16083" spans="1:12" x14ac:dyDescent="0.25">
      <c r="A16083" t="s">
        <v>15267</v>
      </c>
      <c r="B16083" t="s">
        <v>15268</v>
      </c>
      <c r="C16083" t="s">
        <v>520</v>
      </c>
      <c r="D16083" s="1">
        <v>114963583</v>
      </c>
      <c r="E16083" t="s">
        <v>15</v>
      </c>
      <c r="F16083" t="s">
        <v>974</v>
      </c>
      <c r="G16083" t="s">
        <v>330</v>
      </c>
      <c r="H16083" s="3" t="s">
        <v>15423</v>
      </c>
      <c r="I16083" s="1">
        <v>468674</v>
      </c>
      <c r="J16083" t="s">
        <v>19</v>
      </c>
      <c r="K16083" t="s">
        <v>18</v>
      </c>
      <c r="L16083">
        <f>+(Tabla_data__1[[#This Row],[weekly_count]]+F16082)*100000/Tabla_data__1[[#This Row],[population]]</f>
        <v>1.0229326272825021</v>
      </c>
    </row>
    <row r="16084" spans="1:12" x14ac:dyDescent="0.25">
      <c r="A16084" t="s">
        <v>15267</v>
      </c>
      <c r="B16084" t="s">
        <v>15268</v>
      </c>
      <c r="C16084" t="s">
        <v>520</v>
      </c>
      <c r="D16084" s="1">
        <v>114963583</v>
      </c>
      <c r="E16084" t="s">
        <v>15</v>
      </c>
      <c r="F16084" t="s">
        <v>760</v>
      </c>
      <c r="G16084" t="s">
        <v>333</v>
      </c>
      <c r="H16084" s="3" t="s">
        <v>15424</v>
      </c>
      <c r="I16084" s="1">
        <v>468966</v>
      </c>
      <c r="J16084" t="s">
        <v>19</v>
      </c>
      <c r="K16084" t="s">
        <v>18</v>
      </c>
      <c r="L16084">
        <f>+(Tabla_data__1[[#This Row],[weekly_count]]+F16083)*100000/Tabla_data__1[[#This Row],[population]]</f>
        <v>0.5401710557333621</v>
      </c>
    </row>
    <row r="16085" spans="1:12" x14ac:dyDescent="0.25">
      <c r="A16085" t="s">
        <v>15267</v>
      </c>
      <c r="B16085" t="s">
        <v>15268</v>
      </c>
      <c r="C16085" t="s">
        <v>520</v>
      </c>
      <c r="D16085" s="1">
        <v>114963583</v>
      </c>
      <c r="E16085" t="s">
        <v>15</v>
      </c>
      <c r="F16085" t="s">
        <v>2222</v>
      </c>
      <c r="G16085" t="s">
        <v>336</v>
      </c>
      <c r="H16085" s="3" t="s">
        <v>15425</v>
      </c>
      <c r="I16085" s="1">
        <v>469184</v>
      </c>
      <c r="J16085" t="s">
        <v>19</v>
      </c>
      <c r="K16085" t="s">
        <v>18</v>
      </c>
      <c r="L16085">
        <f>+(Tabla_data__1[[#This Row],[weekly_count]]+F16084)*100000/Tabla_data__1[[#This Row],[population]]</f>
        <v>0.44361874142353408</v>
      </c>
    </row>
    <row r="16086" spans="1:12" x14ac:dyDescent="0.25">
      <c r="A16086" t="s">
        <v>15267</v>
      </c>
      <c r="B16086" t="s">
        <v>15268</v>
      </c>
      <c r="C16086" t="s">
        <v>520</v>
      </c>
      <c r="D16086" s="1">
        <v>114963583</v>
      </c>
      <c r="E16086" t="s">
        <v>15</v>
      </c>
      <c r="F16086" t="s">
        <v>360</v>
      </c>
      <c r="G16086" t="s">
        <v>339</v>
      </c>
      <c r="H16086" s="3" t="s">
        <v>15426</v>
      </c>
      <c r="I16086" s="1">
        <v>469455</v>
      </c>
      <c r="J16086" t="s">
        <v>19</v>
      </c>
      <c r="K16086" t="s">
        <v>18</v>
      </c>
      <c r="L16086">
        <f>+(Tabla_data__1[[#This Row],[weekly_count]]+F16085)*100000/Tabla_data__1[[#This Row],[population]]</f>
        <v>0.42535208736491797</v>
      </c>
    </row>
    <row r="16087" spans="1:12" x14ac:dyDescent="0.25">
      <c r="A16087" t="s">
        <v>15267</v>
      </c>
      <c r="B16087" t="s">
        <v>15268</v>
      </c>
      <c r="C16087" t="s">
        <v>520</v>
      </c>
      <c r="D16087" s="1">
        <v>114963583</v>
      </c>
      <c r="E16087" t="s">
        <v>15</v>
      </c>
      <c r="F16087" t="s">
        <v>3109</v>
      </c>
      <c r="G16087" t="s">
        <v>342</v>
      </c>
      <c r="H16087" s="3" t="s">
        <v>15427</v>
      </c>
      <c r="I16087" s="1">
        <v>469621</v>
      </c>
      <c r="J16087" t="s">
        <v>19</v>
      </c>
      <c r="K16087" t="s">
        <v>18</v>
      </c>
      <c r="L16087">
        <f>+(Tabla_data__1[[#This Row],[weekly_count]]+F16086)*100000/Tabla_data__1[[#This Row],[population]]</f>
        <v>0.38012037255310666</v>
      </c>
    </row>
    <row r="16088" spans="1:12" x14ac:dyDescent="0.25">
      <c r="A16088" t="s">
        <v>15267</v>
      </c>
      <c r="B16088" t="s">
        <v>15268</v>
      </c>
      <c r="C16088" t="s">
        <v>520</v>
      </c>
      <c r="D16088" s="1">
        <v>114963583</v>
      </c>
      <c r="E16088" t="s">
        <v>15</v>
      </c>
      <c r="F16088" t="s">
        <v>3095</v>
      </c>
      <c r="G16088" t="s">
        <v>345</v>
      </c>
      <c r="H16088" s="3" t="s">
        <v>15428</v>
      </c>
      <c r="I16088" s="1">
        <v>469819</v>
      </c>
      <c r="J16088" t="s">
        <v>19</v>
      </c>
      <c r="K16088" t="s">
        <v>18</v>
      </c>
      <c r="L16088">
        <f>+(Tabla_data__1[[#This Row],[weekly_count]]+F16087)*100000/Tabla_data__1[[#This Row],[population]]</f>
        <v>0.31662200368267923</v>
      </c>
    </row>
    <row r="16089" spans="1:12" x14ac:dyDescent="0.25">
      <c r="A16089" t="s">
        <v>15267</v>
      </c>
      <c r="B16089" t="s">
        <v>15268</v>
      </c>
      <c r="C16089" t="s">
        <v>520</v>
      </c>
      <c r="D16089" s="1">
        <v>114963583</v>
      </c>
      <c r="E16089" t="s">
        <v>15</v>
      </c>
      <c r="F16089" t="s">
        <v>976</v>
      </c>
      <c r="G16089" t="s">
        <v>348</v>
      </c>
      <c r="H16089" s="3" t="s">
        <v>15429</v>
      </c>
      <c r="I16089" s="1">
        <v>470050</v>
      </c>
      <c r="J16089" t="s">
        <v>19</v>
      </c>
      <c r="K16089" t="s">
        <v>18</v>
      </c>
      <c r="L16089">
        <f>+(Tabla_data__1[[#This Row],[weekly_count]]+F16088)*100000/Tabla_data__1[[#This Row],[population]]</f>
        <v>0.37316164719744338</v>
      </c>
    </row>
    <row r="16090" spans="1:12" x14ac:dyDescent="0.25">
      <c r="A16090" t="s">
        <v>15267</v>
      </c>
      <c r="B16090" t="s">
        <v>15268</v>
      </c>
      <c r="C16090" t="s">
        <v>520</v>
      </c>
      <c r="D16090" s="1">
        <v>114963583</v>
      </c>
      <c r="E16090" t="s">
        <v>15</v>
      </c>
      <c r="F16090" t="s">
        <v>280</v>
      </c>
      <c r="G16090" t="s">
        <v>351</v>
      </c>
      <c r="H16090" s="3" t="s">
        <v>15430</v>
      </c>
      <c r="I16090" s="1">
        <v>470273</v>
      </c>
      <c r="J16090" t="s">
        <v>19</v>
      </c>
      <c r="K16090" t="s">
        <v>18</v>
      </c>
      <c r="L16090">
        <f>+(Tabla_data__1[[#This Row],[weekly_count]]+F16089)*100000/Tabla_data__1[[#This Row],[population]]</f>
        <v>0.39490766393389115</v>
      </c>
    </row>
    <row r="16091" spans="1:12" x14ac:dyDescent="0.25">
      <c r="A16091" t="s">
        <v>15267</v>
      </c>
      <c r="B16091" t="s">
        <v>15268</v>
      </c>
      <c r="C16091" t="s">
        <v>520</v>
      </c>
      <c r="D16091" s="1">
        <v>114963583</v>
      </c>
      <c r="E16091" t="s">
        <v>15</v>
      </c>
      <c r="F16091" t="s">
        <v>2186</v>
      </c>
      <c r="G16091" t="s">
        <v>353</v>
      </c>
      <c r="H16091" s="3" t="s">
        <v>15431</v>
      </c>
      <c r="I16091" s="1">
        <v>470434</v>
      </c>
      <c r="J16091" t="s">
        <v>19</v>
      </c>
      <c r="K16091" t="s">
        <v>18</v>
      </c>
      <c r="L16091">
        <f>+(Tabla_data__1[[#This Row],[weekly_count]]+F16090)*100000/Tabla_data__1[[#This Row],[population]]</f>
        <v>0.33401881707183745</v>
      </c>
    </row>
    <row r="16092" spans="1:12" x14ac:dyDescent="0.25">
      <c r="A16092" t="s">
        <v>15267</v>
      </c>
      <c r="B16092" t="s">
        <v>15268</v>
      </c>
      <c r="C16092" t="s">
        <v>520</v>
      </c>
      <c r="D16092" s="1">
        <v>114963583</v>
      </c>
      <c r="E16092" t="s">
        <v>15</v>
      </c>
      <c r="F16092" t="s">
        <v>3060</v>
      </c>
      <c r="G16092" t="s">
        <v>356</v>
      </c>
      <c r="H16092" s="3" t="s">
        <v>15432</v>
      </c>
      <c r="I16092" s="1">
        <v>470581</v>
      </c>
      <c r="J16092" t="s">
        <v>19</v>
      </c>
      <c r="K16092" t="s">
        <v>18</v>
      </c>
      <c r="L16092">
        <f>+(Tabla_data__1[[#This Row],[weekly_count]]+F16091)*100000/Tabla_data__1[[#This Row],[population]]</f>
        <v>0.2679109261930363</v>
      </c>
    </row>
    <row r="16093" spans="1:12" x14ac:dyDescent="0.25">
      <c r="A16093" t="s">
        <v>15267</v>
      </c>
      <c r="B16093" t="s">
        <v>15268</v>
      </c>
      <c r="C16093" t="s">
        <v>520</v>
      </c>
      <c r="D16093" s="1">
        <v>114963583</v>
      </c>
      <c r="E16093" t="s">
        <v>15</v>
      </c>
      <c r="F16093" t="s">
        <v>3353</v>
      </c>
      <c r="G16093" t="s">
        <v>358</v>
      </c>
      <c r="H16093" s="3" t="s">
        <v>15433</v>
      </c>
      <c r="I16093" s="1">
        <v>470740</v>
      </c>
      <c r="J16093" t="s">
        <v>19</v>
      </c>
      <c r="K16093" t="s">
        <v>18</v>
      </c>
      <c r="L16093">
        <f>+(Tabla_data__1[[#This Row],[weekly_count]]+F16092)*100000/Tabla_data__1[[#This Row],[population]]</f>
        <v>0.26617124485412047</v>
      </c>
    </row>
    <row r="16094" spans="1:12" x14ac:dyDescent="0.25">
      <c r="A16094" t="s">
        <v>15267</v>
      </c>
      <c r="B16094" t="s">
        <v>15268</v>
      </c>
      <c r="C16094" t="s">
        <v>520</v>
      </c>
      <c r="D16094" s="1">
        <v>114963583</v>
      </c>
      <c r="E16094" t="s">
        <v>15</v>
      </c>
      <c r="F16094" t="s">
        <v>7381</v>
      </c>
      <c r="G16094" t="s">
        <v>361</v>
      </c>
      <c r="H16094" s="3" t="s">
        <v>15434</v>
      </c>
      <c r="I16094" s="1">
        <v>470949</v>
      </c>
      <c r="J16094" t="s">
        <v>19</v>
      </c>
      <c r="K16094" t="s">
        <v>18</v>
      </c>
      <c r="L16094">
        <f>+(Tabla_data__1[[#This Row],[weekly_count]]+F16093)*100000/Tabla_data__1[[#This Row],[population]]</f>
        <v>0.3201013663605109</v>
      </c>
    </row>
    <row r="16095" spans="1:12" x14ac:dyDescent="0.25">
      <c r="A16095" t="s">
        <v>15267</v>
      </c>
      <c r="B16095" t="s">
        <v>15268</v>
      </c>
      <c r="C16095" t="s">
        <v>520</v>
      </c>
      <c r="D16095" s="1">
        <v>114963583</v>
      </c>
      <c r="E16095" t="s">
        <v>15</v>
      </c>
      <c r="F16095" t="s">
        <v>2323</v>
      </c>
      <c r="G16095" t="s">
        <v>363</v>
      </c>
      <c r="H16095" s="3" t="s">
        <v>15435</v>
      </c>
      <c r="I16095" s="1">
        <v>471373</v>
      </c>
      <c r="J16095" t="s">
        <v>19</v>
      </c>
      <c r="K16095" t="s">
        <v>18</v>
      </c>
      <c r="L16095">
        <f>+(Tabla_data__1[[#This Row],[weekly_count]]+F16094)*100000/Tabla_data__1[[#This Row],[population]]</f>
        <v>0.55060914376685699</v>
      </c>
    </row>
    <row r="16096" spans="1:12" x14ac:dyDescent="0.25">
      <c r="A16096" t="s">
        <v>15267</v>
      </c>
      <c r="B16096" t="s">
        <v>15268</v>
      </c>
      <c r="C16096" t="s">
        <v>520</v>
      </c>
      <c r="D16096" s="1">
        <v>114963583</v>
      </c>
      <c r="E16096" t="s">
        <v>15</v>
      </c>
      <c r="F16096" t="s">
        <v>2195</v>
      </c>
      <c r="G16096" t="s">
        <v>366</v>
      </c>
      <c r="H16096" s="3" t="s">
        <v>15436</v>
      </c>
      <c r="I16096" s="1">
        <v>471678</v>
      </c>
      <c r="J16096" t="s">
        <v>19</v>
      </c>
      <c r="K16096" t="s">
        <v>18</v>
      </c>
      <c r="L16096">
        <f>+(Tabla_data__1[[#This Row],[weekly_count]]+F16095)*100000/Tabla_data__1[[#This Row],[population]]</f>
        <v>0.63411384803481641</v>
      </c>
    </row>
    <row r="16097" spans="1:12" x14ac:dyDescent="0.25">
      <c r="A16097" t="s">
        <v>15267</v>
      </c>
      <c r="B16097" t="s">
        <v>15268</v>
      </c>
      <c r="C16097" t="s">
        <v>520</v>
      </c>
      <c r="D16097" s="1">
        <v>114963583</v>
      </c>
      <c r="E16097" t="s">
        <v>15</v>
      </c>
      <c r="F16097" t="s">
        <v>15437</v>
      </c>
      <c r="G16097" t="s">
        <v>369</v>
      </c>
      <c r="H16097" s="3" t="s">
        <v>15438</v>
      </c>
      <c r="I16097" s="1">
        <v>475012</v>
      </c>
      <c r="J16097" t="s">
        <v>19</v>
      </c>
      <c r="K16097" t="s">
        <v>18</v>
      </c>
      <c r="L16097">
        <f>+(Tabla_data__1[[#This Row],[weekly_count]]+F16096)*100000/Tabla_data__1[[#This Row],[population]]</f>
        <v>3.1653501961573345</v>
      </c>
    </row>
    <row r="16098" spans="1:12" x14ac:dyDescent="0.25">
      <c r="A16098" t="s">
        <v>15267</v>
      </c>
      <c r="B16098" t="s">
        <v>15268</v>
      </c>
      <c r="C16098" t="s">
        <v>520</v>
      </c>
      <c r="D16098" s="1">
        <v>114963583</v>
      </c>
      <c r="E16098" t="s">
        <v>15</v>
      </c>
      <c r="F16098" t="s">
        <v>3851</v>
      </c>
      <c r="G16098" t="s">
        <v>372</v>
      </c>
      <c r="H16098" s="3" t="s">
        <v>15439</v>
      </c>
      <c r="I16098" s="1">
        <v>478963</v>
      </c>
      <c r="J16098" t="s">
        <v>19</v>
      </c>
      <c r="K16098" t="s">
        <v>18</v>
      </c>
      <c r="L16098">
        <f>+(Tabla_data__1[[#This Row],[weekly_count]]+F16097)*100000/Tabla_data__1[[#This Row],[population]]</f>
        <v>6.3367892770008742</v>
      </c>
    </row>
    <row r="16099" spans="1:12" x14ac:dyDescent="0.25">
      <c r="A16099" t="s">
        <v>15267</v>
      </c>
      <c r="B16099" t="s">
        <v>15268</v>
      </c>
      <c r="C16099" t="s">
        <v>520</v>
      </c>
      <c r="D16099" s="1">
        <v>114963583</v>
      </c>
      <c r="E16099" t="s">
        <v>374</v>
      </c>
      <c r="F16099" t="s">
        <v>16</v>
      </c>
      <c r="G16099" t="s">
        <v>35</v>
      </c>
      <c r="H16099" s="3" t="s">
        <v>18</v>
      </c>
      <c r="I16099" s="1">
        <v>0</v>
      </c>
      <c r="J16099" t="s">
        <v>19</v>
      </c>
      <c r="K16099" t="s">
        <v>18</v>
      </c>
      <c r="L16099">
        <f>+(Tabla_data__1[[#This Row],[weekly_count]]+F16098)*100000/Tabla_data__1[[#This Row],[population]]</f>
        <v>3.4367404850282024</v>
      </c>
    </row>
    <row r="16100" spans="1:12" x14ac:dyDescent="0.25">
      <c r="A16100" t="s">
        <v>15267</v>
      </c>
      <c r="B16100" t="s">
        <v>15268</v>
      </c>
      <c r="C16100" t="s">
        <v>520</v>
      </c>
      <c r="D16100" s="1">
        <v>114963583</v>
      </c>
      <c r="E16100" t="s">
        <v>374</v>
      </c>
      <c r="F16100" t="s">
        <v>16</v>
      </c>
      <c r="G16100" t="s">
        <v>38</v>
      </c>
      <c r="H16100" s="3" t="s">
        <v>16</v>
      </c>
      <c r="I16100" s="1">
        <v>0</v>
      </c>
      <c r="J16100" t="s">
        <v>19</v>
      </c>
      <c r="K16100" t="s">
        <v>18</v>
      </c>
      <c r="L16100">
        <f>+(Tabla_data__1[[#This Row],[weekly_count]]+F16099)*100000/Tabla_data__1[[#This Row],[population]]</f>
        <v>0</v>
      </c>
    </row>
    <row r="16101" spans="1:12" x14ac:dyDescent="0.25">
      <c r="A16101" t="s">
        <v>15267</v>
      </c>
      <c r="B16101" t="s">
        <v>15268</v>
      </c>
      <c r="C16101" t="s">
        <v>520</v>
      </c>
      <c r="D16101" s="1">
        <v>114963583</v>
      </c>
      <c r="E16101" t="s">
        <v>374</v>
      </c>
      <c r="F16101" t="s">
        <v>16</v>
      </c>
      <c r="G16101" t="s">
        <v>41</v>
      </c>
      <c r="H16101" s="3" t="s">
        <v>16</v>
      </c>
      <c r="I16101" s="1">
        <v>0</v>
      </c>
      <c r="J16101" t="s">
        <v>19</v>
      </c>
      <c r="K16101" t="s">
        <v>18</v>
      </c>
      <c r="L16101">
        <f>+(Tabla_data__1[[#This Row],[weekly_count]]+F16100)*100000/Tabla_data__1[[#This Row],[population]]</f>
        <v>0</v>
      </c>
    </row>
    <row r="16102" spans="1:12" x14ac:dyDescent="0.25">
      <c r="A16102" t="s">
        <v>15267</v>
      </c>
      <c r="B16102" t="s">
        <v>15268</v>
      </c>
      <c r="C16102" t="s">
        <v>520</v>
      </c>
      <c r="D16102" s="1">
        <v>114963583</v>
      </c>
      <c r="E16102" t="s">
        <v>374</v>
      </c>
      <c r="F16102" t="s">
        <v>514</v>
      </c>
      <c r="G16102" t="s">
        <v>44</v>
      </c>
      <c r="H16102" s="3" t="s">
        <v>15440</v>
      </c>
      <c r="I16102" s="1">
        <v>2</v>
      </c>
      <c r="J16102" t="s">
        <v>19</v>
      </c>
      <c r="K16102" t="s">
        <v>18</v>
      </c>
      <c r="L16102">
        <f>+(Tabla_data__1[[#This Row],[weekly_count]]+F16101)*100000/Tabla_data__1[[#This Row],[population]]</f>
        <v>1.73968133891582E-3</v>
      </c>
    </row>
    <row r="16103" spans="1:12" x14ac:dyDescent="0.25">
      <c r="A16103" t="s">
        <v>15267</v>
      </c>
      <c r="B16103" t="s">
        <v>15268</v>
      </c>
      <c r="C16103" t="s">
        <v>520</v>
      </c>
      <c r="D16103" s="1">
        <v>114963583</v>
      </c>
      <c r="E16103" t="s">
        <v>374</v>
      </c>
      <c r="F16103" t="s">
        <v>28</v>
      </c>
      <c r="G16103" t="s">
        <v>47</v>
      </c>
      <c r="H16103" s="3" t="s">
        <v>15441</v>
      </c>
      <c r="I16103" s="1">
        <v>3</v>
      </c>
      <c r="J16103" t="s">
        <v>19</v>
      </c>
      <c r="K16103" t="s">
        <v>18</v>
      </c>
      <c r="L16103">
        <f>+(Tabla_data__1[[#This Row],[weekly_count]]+F16102)*100000/Tabla_data__1[[#This Row],[population]]</f>
        <v>2.6095220083737301E-3</v>
      </c>
    </row>
    <row r="16104" spans="1:12" x14ac:dyDescent="0.25">
      <c r="A16104" t="s">
        <v>15267</v>
      </c>
      <c r="B16104" t="s">
        <v>15268</v>
      </c>
      <c r="C16104" t="s">
        <v>520</v>
      </c>
      <c r="D16104" s="1">
        <v>114963583</v>
      </c>
      <c r="E16104" t="s">
        <v>374</v>
      </c>
      <c r="F16104" t="s">
        <v>16</v>
      </c>
      <c r="G16104" t="s">
        <v>50</v>
      </c>
      <c r="H16104" s="3" t="s">
        <v>15442</v>
      </c>
      <c r="I16104" s="1">
        <v>3</v>
      </c>
      <c r="J16104" t="s">
        <v>19</v>
      </c>
      <c r="K16104" t="s">
        <v>18</v>
      </c>
      <c r="L16104">
        <f>+(Tabla_data__1[[#This Row],[weekly_count]]+F16103)*100000/Tabla_data__1[[#This Row],[population]]</f>
        <v>8.6984066945790999E-4</v>
      </c>
    </row>
    <row r="16105" spans="1:12" x14ac:dyDescent="0.25">
      <c r="A16105" t="s">
        <v>15267</v>
      </c>
      <c r="B16105" t="s">
        <v>15268</v>
      </c>
      <c r="C16105" t="s">
        <v>520</v>
      </c>
      <c r="D16105" s="1">
        <v>114963583</v>
      </c>
      <c r="E16105" t="s">
        <v>374</v>
      </c>
      <c r="F16105" t="s">
        <v>16</v>
      </c>
      <c r="G16105" t="s">
        <v>53</v>
      </c>
      <c r="H16105" s="3" t="s">
        <v>16</v>
      </c>
      <c r="I16105" s="1">
        <v>3</v>
      </c>
      <c r="J16105" t="s">
        <v>19</v>
      </c>
      <c r="K16105" t="s">
        <v>18</v>
      </c>
      <c r="L16105">
        <f>+(Tabla_data__1[[#This Row],[weekly_count]]+F16104)*100000/Tabla_data__1[[#This Row],[population]]</f>
        <v>0</v>
      </c>
    </row>
    <row r="16106" spans="1:12" x14ac:dyDescent="0.25">
      <c r="A16106" t="s">
        <v>15267</v>
      </c>
      <c r="B16106" t="s">
        <v>15268</v>
      </c>
      <c r="C16106" t="s">
        <v>520</v>
      </c>
      <c r="D16106" s="1">
        <v>114963583</v>
      </c>
      <c r="E16106" t="s">
        <v>374</v>
      </c>
      <c r="F16106" t="s">
        <v>16</v>
      </c>
      <c r="G16106" t="s">
        <v>56</v>
      </c>
      <c r="H16106" s="3" t="s">
        <v>16</v>
      </c>
      <c r="I16106" s="1">
        <v>3</v>
      </c>
      <c r="J16106" t="s">
        <v>19</v>
      </c>
      <c r="K16106" t="s">
        <v>18</v>
      </c>
      <c r="L16106">
        <f>+(Tabla_data__1[[#This Row],[weekly_count]]+F16105)*100000/Tabla_data__1[[#This Row],[population]]</f>
        <v>0</v>
      </c>
    </row>
    <row r="16107" spans="1:12" x14ac:dyDescent="0.25">
      <c r="A16107" t="s">
        <v>15267</v>
      </c>
      <c r="B16107" t="s">
        <v>15268</v>
      </c>
      <c r="C16107" t="s">
        <v>520</v>
      </c>
      <c r="D16107" s="1">
        <v>114963583</v>
      </c>
      <c r="E16107" t="s">
        <v>374</v>
      </c>
      <c r="F16107" t="s">
        <v>514</v>
      </c>
      <c r="G16107" t="s">
        <v>59</v>
      </c>
      <c r="H16107" s="3" t="s">
        <v>15440</v>
      </c>
      <c r="I16107" s="1">
        <v>5</v>
      </c>
      <c r="J16107" t="s">
        <v>19</v>
      </c>
      <c r="K16107" t="s">
        <v>18</v>
      </c>
      <c r="L16107">
        <f>+(Tabla_data__1[[#This Row],[weekly_count]]+F16106)*100000/Tabla_data__1[[#This Row],[population]]</f>
        <v>1.73968133891582E-3</v>
      </c>
    </row>
    <row r="16108" spans="1:12" x14ac:dyDescent="0.25">
      <c r="A16108" t="s">
        <v>15267</v>
      </c>
      <c r="B16108" t="s">
        <v>15268</v>
      </c>
      <c r="C16108" t="s">
        <v>520</v>
      </c>
      <c r="D16108" s="1">
        <v>114963583</v>
      </c>
      <c r="E16108" t="s">
        <v>374</v>
      </c>
      <c r="F16108" t="s">
        <v>16</v>
      </c>
      <c r="G16108" t="s">
        <v>62</v>
      </c>
      <c r="H16108" s="3" t="s">
        <v>15440</v>
      </c>
      <c r="I16108" s="1">
        <v>5</v>
      </c>
      <c r="J16108" t="s">
        <v>19</v>
      </c>
      <c r="K16108" t="s">
        <v>18</v>
      </c>
      <c r="L16108">
        <f>+(Tabla_data__1[[#This Row],[weekly_count]]+F16107)*100000/Tabla_data__1[[#This Row],[population]]</f>
        <v>1.73968133891582E-3</v>
      </c>
    </row>
    <row r="16109" spans="1:12" x14ac:dyDescent="0.25">
      <c r="A16109" t="s">
        <v>15267</v>
      </c>
      <c r="B16109" t="s">
        <v>15268</v>
      </c>
      <c r="C16109" t="s">
        <v>520</v>
      </c>
      <c r="D16109" s="1">
        <v>114963583</v>
      </c>
      <c r="E16109" t="s">
        <v>374</v>
      </c>
      <c r="F16109" t="s">
        <v>16</v>
      </c>
      <c r="G16109" t="s">
        <v>65</v>
      </c>
      <c r="H16109" s="3" t="s">
        <v>16</v>
      </c>
      <c r="I16109" s="1">
        <v>5</v>
      </c>
      <c r="J16109" t="s">
        <v>19</v>
      </c>
      <c r="K16109" t="s">
        <v>18</v>
      </c>
      <c r="L16109">
        <f>+(Tabla_data__1[[#This Row],[weekly_count]]+F16108)*100000/Tabla_data__1[[#This Row],[population]]</f>
        <v>0</v>
      </c>
    </row>
    <row r="16110" spans="1:12" x14ac:dyDescent="0.25">
      <c r="A16110" t="s">
        <v>15267</v>
      </c>
      <c r="B16110" t="s">
        <v>15268</v>
      </c>
      <c r="C16110" t="s">
        <v>520</v>
      </c>
      <c r="D16110" s="1">
        <v>114963583</v>
      </c>
      <c r="E16110" t="s">
        <v>374</v>
      </c>
      <c r="F16110" t="s">
        <v>454</v>
      </c>
      <c r="G16110" t="s">
        <v>68</v>
      </c>
      <c r="H16110" s="3" t="s">
        <v>15443</v>
      </c>
      <c r="I16110" s="1">
        <v>11</v>
      </c>
      <c r="J16110" t="s">
        <v>19</v>
      </c>
      <c r="K16110" t="s">
        <v>18</v>
      </c>
      <c r="L16110">
        <f>+(Tabla_data__1[[#This Row],[weekly_count]]+F16109)*100000/Tabla_data__1[[#This Row],[population]]</f>
        <v>5.2190440167474601E-3</v>
      </c>
    </row>
    <row r="16111" spans="1:12" x14ac:dyDescent="0.25">
      <c r="A16111" t="s">
        <v>15267</v>
      </c>
      <c r="B16111" t="s">
        <v>15268</v>
      </c>
      <c r="C16111" t="s">
        <v>520</v>
      </c>
      <c r="D16111" s="1">
        <v>114963583</v>
      </c>
      <c r="E16111" t="s">
        <v>374</v>
      </c>
      <c r="F16111" t="s">
        <v>447</v>
      </c>
      <c r="G16111" t="s">
        <v>71</v>
      </c>
      <c r="H16111" s="3" t="s">
        <v>15444</v>
      </c>
      <c r="I16111" s="1">
        <v>27</v>
      </c>
      <c r="J16111" t="s">
        <v>19</v>
      </c>
      <c r="K16111" t="s">
        <v>18</v>
      </c>
      <c r="L16111">
        <f>+(Tabla_data__1[[#This Row],[weekly_count]]+F16110)*100000/Tabla_data__1[[#This Row],[population]]</f>
        <v>1.9136494728074018E-2</v>
      </c>
    </row>
    <row r="16112" spans="1:12" x14ac:dyDescent="0.25">
      <c r="A16112" t="s">
        <v>15267</v>
      </c>
      <c r="B16112" t="s">
        <v>15268</v>
      </c>
      <c r="C16112" t="s">
        <v>520</v>
      </c>
      <c r="D16112" s="1">
        <v>114963583</v>
      </c>
      <c r="E16112" t="s">
        <v>374</v>
      </c>
      <c r="F16112" t="s">
        <v>1217</v>
      </c>
      <c r="G16112" t="s">
        <v>74</v>
      </c>
      <c r="H16112" s="3" t="s">
        <v>15445</v>
      </c>
      <c r="I16112" s="1">
        <v>57</v>
      </c>
      <c r="J16112" t="s">
        <v>19</v>
      </c>
      <c r="K16112" t="s">
        <v>18</v>
      </c>
      <c r="L16112">
        <f>+(Tabla_data__1[[#This Row],[weekly_count]]+F16111)*100000/Tabla_data__1[[#This Row],[population]]</f>
        <v>4.0012670795063862E-2</v>
      </c>
    </row>
    <row r="16113" spans="1:12" x14ac:dyDescent="0.25">
      <c r="A16113" t="s">
        <v>15267</v>
      </c>
      <c r="B16113" t="s">
        <v>15268</v>
      </c>
      <c r="C16113" t="s">
        <v>520</v>
      </c>
      <c r="D16113" s="1">
        <v>114963583</v>
      </c>
      <c r="E16113" t="s">
        <v>374</v>
      </c>
      <c r="F16113" t="s">
        <v>1208</v>
      </c>
      <c r="G16113" t="s">
        <v>77</v>
      </c>
      <c r="H16113" s="3" t="s">
        <v>15446</v>
      </c>
      <c r="I16113" s="1">
        <v>74</v>
      </c>
      <c r="J16113" t="s">
        <v>19</v>
      </c>
      <c r="K16113" t="s">
        <v>18</v>
      </c>
      <c r="L16113">
        <f>+(Tabla_data__1[[#This Row],[weekly_count]]+F16112)*100000/Tabla_data__1[[#This Row],[population]]</f>
        <v>4.0882511464521772E-2</v>
      </c>
    </row>
    <row r="16114" spans="1:12" x14ac:dyDescent="0.25">
      <c r="A16114" t="s">
        <v>15267</v>
      </c>
      <c r="B16114" t="s">
        <v>15268</v>
      </c>
      <c r="C16114" t="s">
        <v>520</v>
      </c>
      <c r="D16114" s="1">
        <v>114963583</v>
      </c>
      <c r="E16114" t="s">
        <v>374</v>
      </c>
      <c r="F16114" t="s">
        <v>382</v>
      </c>
      <c r="G16114" t="s">
        <v>80</v>
      </c>
      <c r="H16114" s="3" t="s">
        <v>15447</v>
      </c>
      <c r="I16114" s="1">
        <v>98</v>
      </c>
      <c r="J16114" t="s">
        <v>19</v>
      </c>
      <c r="K16114" t="s">
        <v>18</v>
      </c>
      <c r="L16114">
        <f>+(Tabla_data__1[[#This Row],[weekly_count]]+F16113)*100000/Tabla_data__1[[#This Row],[population]]</f>
        <v>3.5663467447774308E-2</v>
      </c>
    </row>
    <row r="16115" spans="1:12" x14ac:dyDescent="0.25">
      <c r="A16115" t="s">
        <v>15267</v>
      </c>
      <c r="B16115" t="s">
        <v>15268</v>
      </c>
      <c r="C16115" t="s">
        <v>520</v>
      </c>
      <c r="D16115" s="1">
        <v>114963583</v>
      </c>
      <c r="E16115" t="s">
        <v>374</v>
      </c>
      <c r="F16115" t="s">
        <v>453</v>
      </c>
      <c r="G16115" t="s">
        <v>83</v>
      </c>
      <c r="H16115" s="3" t="s">
        <v>15448</v>
      </c>
      <c r="I16115" s="1">
        <v>103</v>
      </c>
      <c r="J16115" t="s">
        <v>19</v>
      </c>
      <c r="K16115" t="s">
        <v>18</v>
      </c>
      <c r="L16115">
        <f>+(Tabla_data__1[[#This Row],[weekly_count]]+F16114)*100000/Tabla_data__1[[#This Row],[population]]</f>
        <v>2.5225379414279391E-2</v>
      </c>
    </row>
    <row r="16116" spans="1:12" x14ac:dyDescent="0.25">
      <c r="A16116" t="s">
        <v>15267</v>
      </c>
      <c r="B16116" t="s">
        <v>15268</v>
      </c>
      <c r="C16116" t="s">
        <v>520</v>
      </c>
      <c r="D16116" s="1">
        <v>114963583</v>
      </c>
      <c r="E16116" t="s">
        <v>374</v>
      </c>
      <c r="F16116" t="s">
        <v>382</v>
      </c>
      <c r="G16116" t="s">
        <v>86</v>
      </c>
      <c r="H16116" s="3" t="s">
        <v>15448</v>
      </c>
      <c r="I16116" s="1">
        <v>127</v>
      </c>
      <c r="J16116" t="s">
        <v>19</v>
      </c>
      <c r="K16116" t="s">
        <v>18</v>
      </c>
      <c r="L16116">
        <f>+(Tabla_data__1[[#This Row],[weekly_count]]+F16115)*100000/Tabla_data__1[[#This Row],[population]]</f>
        <v>2.5225379414279391E-2</v>
      </c>
    </row>
    <row r="16117" spans="1:12" x14ac:dyDescent="0.25">
      <c r="A16117" t="s">
        <v>15267</v>
      </c>
      <c r="B16117" t="s">
        <v>15268</v>
      </c>
      <c r="C16117" t="s">
        <v>520</v>
      </c>
      <c r="D16117" s="1">
        <v>114963583</v>
      </c>
      <c r="E16117" t="s">
        <v>374</v>
      </c>
      <c r="F16117" t="s">
        <v>987</v>
      </c>
      <c r="G16117" t="s">
        <v>89</v>
      </c>
      <c r="H16117" s="3" t="s">
        <v>15449</v>
      </c>
      <c r="I16117" s="1">
        <v>167</v>
      </c>
      <c r="J16117" t="s">
        <v>19</v>
      </c>
      <c r="K16117" t="s">
        <v>18</v>
      </c>
      <c r="L16117">
        <f>+(Tabla_data__1[[#This Row],[weekly_count]]+F16116)*100000/Tabla_data__1[[#This Row],[population]]</f>
        <v>5.5669802845306239E-2</v>
      </c>
    </row>
    <row r="16118" spans="1:12" x14ac:dyDescent="0.25">
      <c r="A16118" t="s">
        <v>15267</v>
      </c>
      <c r="B16118" t="s">
        <v>15268</v>
      </c>
      <c r="C16118" t="s">
        <v>520</v>
      </c>
      <c r="D16118" s="1">
        <v>114963583</v>
      </c>
      <c r="E16118" t="s">
        <v>374</v>
      </c>
      <c r="F16118" t="s">
        <v>463</v>
      </c>
      <c r="G16118" t="s">
        <v>92</v>
      </c>
      <c r="H16118" s="3" t="s">
        <v>15450</v>
      </c>
      <c r="I16118" s="1">
        <v>223</v>
      </c>
      <c r="J16118" t="s">
        <v>19</v>
      </c>
      <c r="K16118" t="s">
        <v>18</v>
      </c>
      <c r="L16118">
        <f>+(Tabla_data__1[[#This Row],[weekly_count]]+F16117)*100000/Tabla_data__1[[#This Row],[population]]</f>
        <v>8.3504704267959362E-2</v>
      </c>
    </row>
    <row r="16119" spans="1:12" x14ac:dyDescent="0.25">
      <c r="A16119" t="s">
        <v>15267</v>
      </c>
      <c r="B16119" t="s">
        <v>15268</v>
      </c>
      <c r="C16119" t="s">
        <v>520</v>
      </c>
      <c r="D16119" s="1">
        <v>114963583</v>
      </c>
      <c r="E16119" t="s">
        <v>374</v>
      </c>
      <c r="F16119" t="s">
        <v>428</v>
      </c>
      <c r="G16119" t="s">
        <v>95</v>
      </c>
      <c r="H16119" s="3" t="s">
        <v>15451</v>
      </c>
      <c r="I16119" s="1">
        <v>284</v>
      </c>
      <c r="J16119" t="s">
        <v>19</v>
      </c>
      <c r="K16119" t="s">
        <v>18</v>
      </c>
      <c r="L16119">
        <f>+(Tabla_data__1[[#This Row],[weekly_count]]+F16118)*100000/Tabla_data__1[[#This Row],[population]]</f>
        <v>0.10177135832657547</v>
      </c>
    </row>
    <row r="16120" spans="1:12" x14ac:dyDescent="0.25">
      <c r="A16120" t="s">
        <v>15267</v>
      </c>
      <c r="B16120" t="s">
        <v>15268</v>
      </c>
      <c r="C16120" t="s">
        <v>520</v>
      </c>
      <c r="D16120" s="1">
        <v>114963583</v>
      </c>
      <c r="E16120" t="s">
        <v>374</v>
      </c>
      <c r="F16120" t="s">
        <v>991</v>
      </c>
      <c r="G16120" t="s">
        <v>98</v>
      </c>
      <c r="H16120" s="3" t="s">
        <v>15452</v>
      </c>
      <c r="I16120" s="1">
        <v>407</v>
      </c>
      <c r="J16120" t="s">
        <v>19</v>
      </c>
      <c r="K16120" t="s">
        <v>18</v>
      </c>
      <c r="L16120">
        <f>+(Tabla_data__1[[#This Row],[weekly_count]]+F16119)*100000/Tabla_data__1[[#This Row],[population]]</f>
        <v>0.16005068318025545</v>
      </c>
    </row>
    <row r="16121" spans="1:12" x14ac:dyDescent="0.25">
      <c r="A16121" t="s">
        <v>15267</v>
      </c>
      <c r="B16121" t="s">
        <v>15268</v>
      </c>
      <c r="C16121" t="s">
        <v>520</v>
      </c>
      <c r="D16121" s="1">
        <v>114963583</v>
      </c>
      <c r="E16121" t="s">
        <v>374</v>
      </c>
      <c r="F16121" t="s">
        <v>1500</v>
      </c>
      <c r="G16121" t="s">
        <v>101</v>
      </c>
      <c r="H16121" s="3" t="s">
        <v>15407</v>
      </c>
      <c r="I16121" s="1">
        <v>528</v>
      </c>
      <c r="J16121" t="s">
        <v>19</v>
      </c>
      <c r="K16121" t="s">
        <v>18</v>
      </c>
      <c r="L16121">
        <f>+(Tabla_data__1[[#This Row],[weekly_count]]+F16120)*100000/Tabla_data__1[[#This Row],[population]]</f>
        <v>0.21224112334773004</v>
      </c>
    </row>
    <row r="16122" spans="1:12" x14ac:dyDescent="0.25">
      <c r="A16122" t="s">
        <v>15267</v>
      </c>
      <c r="B16122" t="s">
        <v>15268</v>
      </c>
      <c r="C16122" t="s">
        <v>520</v>
      </c>
      <c r="D16122" s="1">
        <v>114963583</v>
      </c>
      <c r="E16122" t="s">
        <v>374</v>
      </c>
      <c r="F16122" t="s">
        <v>4540</v>
      </c>
      <c r="G16122" t="s">
        <v>104</v>
      </c>
      <c r="H16122" s="3" t="s">
        <v>15453</v>
      </c>
      <c r="I16122" s="1">
        <v>678</v>
      </c>
      <c r="J16122" t="s">
        <v>19</v>
      </c>
      <c r="K16122" t="s">
        <v>18</v>
      </c>
      <c r="L16122">
        <f>+(Tabla_data__1[[#This Row],[weekly_count]]+F16121)*100000/Tabla_data__1[[#This Row],[population]]</f>
        <v>0.23572682142309362</v>
      </c>
    </row>
    <row r="16123" spans="1:12" x14ac:dyDescent="0.25">
      <c r="A16123" t="s">
        <v>15267</v>
      </c>
      <c r="B16123" t="s">
        <v>15268</v>
      </c>
      <c r="C16123" t="s">
        <v>520</v>
      </c>
      <c r="D16123" s="1">
        <v>114963583</v>
      </c>
      <c r="E16123" t="s">
        <v>374</v>
      </c>
      <c r="F16123" t="s">
        <v>3343</v>
      </c>
      <c r="G16123" t="s">
        <v>107</v>
      </c>
      <c r="H16123" s="3" t="s">
        <v>15454</v>
      </c>
      <c r="I16123" s="1">
        <v>793</v>
      </c>
      <c r="J16123" t="s">
        <v>19</v>
      </c>
      <c r="K16123" t="s">
        <v>18</v>
      </c>
      <c r="L16123">
        <f>+(Tabla_data__1[[#This Row],[weekly_count]]+F16122)*100000/Tabla_data__1[[#This Row],[population]]</f>
        <v>0.23050777740634615</v>
      </c>
    </row>
    <row r="16124" spans="1:12" x14ac:dyDescent="0.25">
      <c r="A16124" t="s">
        <v>15267</v>
      </c>
      <c r="B16124" t="s">
        <v>15268</v>
      </c>
      <c r="C16124" t="s">
        <v>520</v>
      </c>
      <c r="D16124" s="1">
        <v>114963583</v>
      </c>
      <c r="E16124" t="s">
        <v>374</v>
      </c>
      <c r="F16124" t="s">
        <v>1568</v>
      </c>
      <c r="G16124" t="s">
        <v>110</v>
      </c>
      <c r="H16124" s="3" t="s">
        <v>15455</v>
      </c>
      <c r="I16124" s="1">
        <v>918</v>
      </c>
      <c r="J16124" t="s">
        <v>19</v>
      </c>
      <c r="K16124" t="s">
        <v>18</v>
      </c>
      <c r="L16124">
        <f>+(Tabla_data__1[[#This Row],[weekly_count]]+F16123)*100000/Tabla_data__1[[#This Row],[population]]</f>
        <v>0.20876176066989841</v>
      </c>
    </row>
    <row r="16125" spans="1:12" x14ac:dyDescent="0.25">
      <c r="A16125" t="s">
        <v>15267</v>
      </c>
      <c r="B16125" t="s">
        <v>15268</v>
      </c>
      <c r="C16125" t="s">
        <v>520</v>
      </c>
      <c r="D16125" s="1">
        <v>114963583</v>
      </c>
      <c r="E16125" t="s">
        <v>374</v>
      </c>
      <c r="F16125" t="s">
        <v>1248</v>
      </c>
      <c r="G16125" t="s">
        <v>113</v>
      </c>
      <c r="H16125" s="3" t="s">
        <v>15456</v>
      </c>
      <c r="I16125" s="1">
        <v>1013</v>
      </c>
      <c r="J16125" t="s">
        <v>19</v>
      </c>
      <c r="K16125" t="s">
        <v>18</v>
      </c>
      <c r="L16125">
        <f>+(Tabla_data__1[[#This Row],[weekly_count]]+F16124)*100000/Tabla_data__1[[#This Row],[population]]</f>
        <v>0.19136494728074019</v>
      </c>
    </row>
    <row r="16126" spans="1:12" x14ac:dyDescent="0.25">
      <c r="A16126" t="s">
        <v>15267</v>
      </c>
      <c r="B16126" t="s">
        <v>15268</v>
      </c>
      <c r="C16126" t="s">
        <v>520</v>
      </c>
      <c r="D16126" s="1">
        <v>114963583</v>
      </c>
      <c r="E16126" t="s">
        <v>374</v>
      </c>
      <c r="F16126" t="s">
        <v>1583</v>
      </c>
      <c r="G16126" t="s">
        <v>116</v>
      </c>
      <c r="H16126" s="3" t="s">
        <v>15457</v>
      </c>
      <c r="I16126" s="1">
        <v>1096</v>
      </c>
      <c r="J16126" t="s">
        <v>19</v>
      </c>
      <c r="K16126" t="s">
        <v>18</v>
      </c>
      <c r="L16126">
        <f>+(Tabla_data__1[[#This Row],[weekly_count]]+F16125)*100000/Tabla_data__1[[#This Row],[population]]</f>
        <v>0.15483163916350798</v>
      </c>
    </row>
    <row r="16127" spans="1:12" x14ac:dyDescent="0.25">
      <c r="A16127" t="s">
        <v>15267</v>
      </c>
      <c r="B16127" t="s">
        <v>15268</v>
      </c>
      <c r="C16127" t="s">
        <v>520</v>
      </c>
      <c r="D16127" s="1">
        <v>114963583</v>
      </c>
      <c r="E16127" t="s">
        <v>374</v>
      </c>
      <c r="F16127" t="s">
        <v>3323</v>
      </c>
      <c r="G16127" t="s">
        <v>119</v>
      </c>
      <c r="H16127" s="3" t="s">
        <v>15458</v>
      </c>
      <c r="I16127" s="1">
        <v>1170</v>
      </c>
      <c r="J16127" t="s">
        <v>19</v>
      </c>
      <c r="K16127" t="s">
        <v>18</v>
      </c>
      <c r="L16127">
        <f>+(Tabla_data__1[[#This Row],[weekly_count]]+F16126)*100000/Tabla_data__1[[#This Row],[population]]</f>
        <v>0.13656498510489187</v>
      </c>
    </row>
    <row r="16128" spans="1:12" x14ac:dyDescent="0.25">
      <c r="A16128" t="s">
        <v>15267</v>
      </c>
      <c r="B16128" t="s">
        <v>15268</v>
      </c>
      <c r="C16128" t="s">
        <v>520</v>
      </c>
      <c r="D16128" s="1">
        <v>114963583</v>
      </c>
      <c r="E16128" t="s">
        <v>374</v>
      </c>
      <c r="F16128" t="s">
        <v>1005</v>
      </c>
      <c r="G16128" t="s">
        <v>122</v>
      </c>
      <c r="H16128" s="3" t="s">
        <v>15459</v>
      </c>
      <c r="I16128" s="1">
        <v>1222</v>
      </c>
      <c r="J16128" t="s">
        <v>19</v>
      </c>
      <c r="K16128" t="s">
        <v>18</v>
      </c>
      <c r="L16128">
        <f>+(Tabla_data__1[[#This Row],[weekly_count]]+F16127)*100000/Tabla_data__1[[#This Row],[population]]</f>
        <v>0.10959992435169666</v>
      </c>
    </row>
    <row r="16129" spans="1:12" x14ac:dyDescent="0.25">
      <c r="A16129" t="s">
        <v>15267</v>
      </c>
      <c r="B16129" t="s">
        <v>15268</v>
      </c>
      <c r="C16129" t="s">
        <v>520</v>
      </c>
      <c r="D16129" s="1">
        <v>114963583</v>
      </c>
      <c r="E16129" t="s">
        <v>374</v>
      </c>
      <c r="F16129" t="s">
        <v>1245</v>
      </c>
      <c r="G16129" t="s">
        <v>125</v>
      </c>
      <c r="H16129" s="3" t="s">
        <v>15451</v>
      </c>
      <c r="I16129" s="1">
        <v>1287</v>
      </c>
      <c r="J16129" t="s">
        <v>19</v>
      </c>
      <c r="K16129" t="s">
        <v>18</v>
      </c>
      <c r="L16129">
        <f>+(Tabla_data__1[[#This Row],[weekly_count]]+F16128)*100000/Tabla_data__1[[#This Row],[population]]</f>
        <v>0.10177135832657547</v>
      </c>
    </row>
    <row r="16130" spans="1:12" x14ac:dyDescent="0.25">
      <c r="A16130" t="s">
        <v>15267</v>
      </c>
      <c r="B16130" t="s">
        <v>15268</v>
      </c>
      <c r="C16130" t="s">
        <v>520</v>
      </c>
      <c r="D16130" s="1">
        <v>114963583</v>
      </c>
      <c r="E16130" t="s">
        <v>374</v>
      </c>
      <c r="F16130" t="s">
        <v>1245</v>
      </c>
      <c r="G16130" t="s">
        <v>128</v>
      </c>
      <c r="H16130" s="3" t="s">
        <v>15460</v>
      </c>
      <c r="I16130" s="1">
        <v>1352</v>
      </c>
      <c r="J16130" t="s">
        <v>19</v>
      </c>
      <c r="K16130" t="s">
        <v>18</v>
      </c>
      <c r="L16130">
        <f>+(Tabla_data__1[[#This Row],[weekly_count]]+F16129)*100000/Tabla_data__1[[#This Row],[population]]</f>
        <v>0.1130792870295283</v>
      </c>
    </row>
    <row r="16131" spans="1:12" x14ac:dyDescent="0.25">
      <c r="A16131" t="s">
        <v>15267</v>
      </c>
      <c r="B16131" t="s">
        <v>15268</v>
      </c>
      <c r="C16131" t="s">
        <v>520</v>
      </c>
      <c r="D16131" s="1">
        <v>114963583</v>
      </c>
      <c r="E16131" t="s">
        <v>374</v>
      </c>
      <c r="F16131" t="s">
        <v>3323</v>
      </c>
      <c r="G16131" t="s">
        <v>131</v>
      </c>
      <c r="H16131" s="3" t="s">
        <v>15461</v>
      </c>
      <c r="I16131" s="1">
        <v>1426</v>
      </c>
      <c r="J16131" t="s">
        <v>19</v>
      </c>
      <c r="K16131" t="s">
        <v>18</v>
      </c>
      <c r="L16131">
        <f>+(Tabla_data__1[[#This Row],[weekly_count]]+F16130)*100000/Tabla_data__1[[#This Row],[population]]</f>
        <v>0.12090785305464949</v>
      </c>
    </row>
    <row r="16132" spans="1:12" x14ac:dyDescent="0.25">
      <c r="A16132" t="s">
        <v>15267</v>
      </c>
      <c r="B16132" t="s">
        <v>15268</v>
      </c>
      <c r="C16132" t="s">
        <v>520</v>
      </c>
      <c r="D16132" s="1">
        <v>114963583</v>
      </c>
      <c r="E16132" t="s">
        <v>374</v>
      </c>
      <c r="F16132" t="s">
        <v>1005</v>
      </c>
      <c r="G16132" t="s">
        <v>134</v>
      </c>
      <c r="H16132" s="3" t="s">
        <v>15459</v>
      </c>
      <c r="I16132" s="1">
        <v>1478</v>
      </c>
      <c r="J16132" t="s">
        <v>19</v>
      </c>
      <c r="K16132" t="s">
        <v>18</v>
      </c>
      <c r="L16132">
        <f>+(Tabla_data__1[[#This Row],[weekly_count]]+F16131)*100000/Tabla_data__1[[#This Row],[population]]</f>
        <v>0.10959992435169666</v>
      </c>
    </row>
    <row r="16133" spans="1:12" x14ac:dyDescent="0.25">
      <c r="A16133" t="s">
        <v>15267</v>
      </c>
      <c r="B16133" t="s">
        <v>15268</v>
      </c>
      <c r="C16133" t="s">
        <v>520</v>
      </c>
      <c r="D16133" s="1">
        <v>114963583</v>
      </c>
      <c r="E16133" t="s">
        <v>374</v>
      </c>
      <c r="F16133" t="s">
        <v>444</v>
      </c>
      <c r="G16133" t="s">
        <v>137</v>
      </c>
      <c r="H16133" s="3" t="s">
        <v>15462</v>
      </c>
      <c r="I16133" s="1">
        <v>1523</v>
      </c>
      <c r="J16133" t="s">
        <v>19</v>
      </c>
      <c r="K16133" t="s">
        <v>18</v>
      </c>
      <c r="L16133">
        <f>+(Tabla_data__1[[#This Row],[weekly_count]]+F16132)*100000/Tabla_data__1[[#This Row],[population]]</f>
        <v>8.4374544937417265E-2</v>
      </c>
    </row>
    <row r="16134" spans="1:12" x14ac:dyDescent="0.25">
      <c r="A16134" t="s">
        <v>15267</v>
      </c>
      <c r="B16134" t="s">
        <v>15268</v>
      </c>
      <c r="C16134" t="s">
        <v>520</v>
      </c>
      <c r="D16134" s="1">
        <v>114963583</v>
      </c>
      <c r="E16134" t="s">
        <v>374</v>
      </c>
      <c r="F16134" t="s">
        <v>461</v>
      </c>
      <c r="G16134" t="s">
        <v>140</v>
      </c>
      <c r="H16134" s="3" t="s">
        <v>15463</v>
      </c>
      <c r="I16134" s="1">
        <v>1569</v>
      </c>
      <c r="J16134" t="s">
        <v>19</v>
      </c>
      <c r="K16134" t="s">
        <v>18</v>
      </c>
      <c r="L16134">
        <f>+(Tabla_data__1[[#This Row],[weekly_count]]+F16133)*100000/Tabla_data__1[[#This Row],[population]]</f>
        <v>7.9155500920669808E-2</v>
      </c>
    </row>
    <row r="16135" spans="1:12" x14ac:dyDescent="0.25">
      <c r="A16135" t="s">
        <v>15267</v>
      </c>
      <c r="B16135" t="s">
        <v>15268</v>
      </c>
      <c r="C16135" t="s">
        <v>520</v>
      </c>
      <c r="D16135" s="1">
        <v>114963583</v>
      </c>
      <c r="E16135" t="s">
        <v>374</v>
      </c>
      <c r="F16135" t="s">
        <v>1003</v>
      </c>
      <c r="G16135" t="s">
        <v>143</v>
      </c>
      <c r="H16135" s="3" t="s">
        <v>15464</v>
      </c>
      <c r="I16135" s="1">
        <v>1647</v>
      </c>
      <c r="J16135" t="s">
        <v>19</v>
      </c>
      <c r="K16135" t="s">
        <v>18</v>
      </c>
      <c r="L16135">
        <f>+(Tabla_data__1[[#This Row],[weekly_count]]+F16134)*100000/Tabla_data__1[[#This Row],[population]]</f>
        <v>0.10786024301278084</v>
      </c>
    </row>
    <row r="16136" spans="1:12" x14ac:dyDescent="0.25">
      <c r="A16136" t="s">
        <v>15267</v>
      </c>
      <c r="B16136" t="s">
        <v>15268</v>
      </c>
      <c r="C16136" t="s">
        <v>520</v>
      </c>
      <c r="D16136" s="1">
        <v>114963583</v>
      </c>
      <c r="E16136" t="s">
        <v>374</v>
      </c>
      <c r="F16136" t="s">
        <v>1509</v>
      </c>
      <c r="G16136" t="s">
        <v>146</v>
      </c>
      <c r="H16136" s="3" t="s">
        <v>15465</v>
      </c>
      <c r="I16136" s="1">
        <v>1700</v>
      </c>
      <c r="J16136" t="s">
        <v>19</v>
      </c>
      <c r="K16136" t="s">
        <v>18</v>
      </c>
      <c r="L16136">
        <f>+(Tabla_data__1[[#This Row],[weekly_count]]+F16135)*100000/Tabla_data__1[[#This Row],[population]]</f>
        <v>0.11394912769898621</v>
      </c>
    </row>
    <row r="16137" spans="1:12" x14ac:dyDescent="0.25">
      <c r="A16137" t="s">
        <v>15267</v>
      </c>
      <c r="B16137" t="s">
        <v>15268</v>
      </c>
      <c r="C16137" t="s">
        <v>520</v>
      </c>
      <c r="D16137" s="1">
        <v>114963583</v>
      </c>
      <c r="E16137" t="s">
        <v>374</v>
      </c>
      <c r="F16137" t="s">
        <v>989</v>
      </c>
      <c r="G16137" t="s">
        <v>149</v>
      </c>
      <c r="H16137" s="3" t="s">
        <v>15466</v>
      </c>
      <c r="I16137" s="1">
        <v>1747</v>
      </c>
      <c r="J16137" t="s">
        <v>19</v>
      </c>
      <c r="K16137" t="s">
        <v>18</v>
      </c>
      <c r="L16137">
        <f>+(Tabla_data__1[[#This Row],[weekly_count]]+F16136)*100000/Tabla_data__1[[#This Row],[population]]</f>
        <v>8.6984066945791E-2</v>
      </c>
    </row>
    <row r="16138" spans="1:12" x14ac:dyDescent="0.25">
      <c r="A16138" t="s">
        <v>15267</v>
      </c>
      <c r="B16138" t="s">
        <v>15268</v>
      </c>
      <c r="C16138" t="s">
        <v>520</v>
      </c>
      <c r="D16138" s="1">
        <v>114963583</v>
      </c>
      <c r="E16138" t="s">
        <v>374</v>
      </c>
      <c r="F16138" t="s">
        <v>506</v>
      </c>
      <c r="G16138" t="s">
        <v>152</v>
      </c>
      <c r="H16138" s="3" t="s">
        <v>15467</v>
      </c>
      <c r="I16138" s="1">
        <v>1806</v>
      </c>
      <c r="J16138" t="s">
        <v>19</v>
      </c>
      <c r="K16138" t="s">
        <v>18</v>
      </c>
      <c r="L16138">
        <f>+(Tabla_data__1[[#This Row],[weekly_count]]+F16137)*100000/Tabla_data__1[[#This Row],[population]]</f>
        <v>9.2203110962538457E-2</v>
      </c>
    </row>
    <row r="16139" spans="1:12" x14ac:dyDescent="0.25">
      <c r="A16139" t="s">
        <v>15267</v>
      </c>
      <c r="B16139" t="s">
        <v>15268</v>
      </c>
      <c r="C16139" t="s">
        <v>520</v>
      </c>
      <c r="D16139" s="1">
        <v>114963583</v>
      </c>
      <c r="E16139" t="s">
        <v>374</v>
      </c>
      <c r="F16139" t="s">
        <v>989</v>
      </c>
      <c r="G16139" t="s">
        <v>155</v>
      </c>
      <c r="H16139" s="3" t="s">
        <v>15467</v>
      </c>
      <c r="I16139" s="1">
        <v>1853</v>
      </c>
      <c r="J16139" t="s">
        <v>19</v>
      </c>
      <c r="K16139" t="s">
        <v>18</v>
      </c>
      <c r="L16139">
        <f>+(Tabla_data__1[[#This Row],[weekly_count]]+F16138)*100000/Tabla_data__1[[#This Row],[population]]</f>
        <v>9.2203110962538457E-2</v>
      </c>
    </row>
    <row r="16140" spans="1:12" x14ac:dyDescent="0.25">
      <c r="A16140" t="s">
        <v>15267</v>
      </c>
      <c r="B16140" t="s">
        <v>15268</v>
      </c>
      <c r="C16140" t="s">
        <v>520</v>
      </c>
      <c r="D16140" s="1">
        <v>114963583</v>
      </c>
      <c r="E16140" t="s">
        <v>374</v>
      </c>
      <c r="F16140" t="s">
        <v>506</v>
      </c>
      <c r="G16140" t="s">
        <v>158</v>
      </c>
      <c r="H16140" s="3" t="s">
        <v>15467</v>
      </c>
      <c r="I16140" s="1">
        <v>1912</v>
      </c>
      <c r="J16140" t="s">
        <v>19</v>
      </c>
      <c r="K16140" t="s">
        <v>18</v>
      </c>
      <c r="L16140">
        <f>+(Tabla_data__1[[#This Row],[weekly_count]]+F16139)*100000/Tabla_data__1[[#This Row],[population]]</f>
        <v>9.2203110962538457E-2</v>
      </c>
    </row>
    <row r="16141" spans="1:12" x14ac:dyDescent="0.25">
      <c r="A16141" t="s">
        <v>15267</v>
      </c>
      <c r="B16141" t="s">
        <v>15268</v>
      </c>
      <c r="C16141" t="s">
        <v>520</v>
      </c>
      <c r="D16141" s="1">
        <v>114963583</v>
      </c>
      <c r="E16141" t="s">
        <v>374</v>
      </c>
      <c r="F16141" t="s">
        <v>1219</v>
      </c>
      <c r="G16141" t="s">
        <v>161</v>
      </c>
      <c r="H16141" s="3" t="s">
        <v>15468</v>
      </c>
      <c r="I16141" s="1">
        <v>1948</v>
      </c>
      <c r="J16141" t="s">
        <v>19</v>
      </c>
      <c r="K16141" t="s">
        <v>18</v>
      </c>
      <c r="L16141">
        <f>+(Tabla_data__1[[#This Row],[weekly_count]]+F16140)*100000/Tabla_data__1[[#This Row],[population]]</f>
        <v>8.2634863598501446E-2</v>
      </c>
    </row>
    <row r="16142" spans="1:12" x14ac:dyDescent="0.25">
      <c r="A16142" t="s">
        <v>15267</v>
      </c>
      <c r="B16142" t="s">
        <v>15268</v>
      </c>
      <c r="C16142" t="s">
        <v>520</v>
      </c>
      <c r="D16142" s="1">
        <v>114963583</v>
      </c>
      <c r="E16142" t="s">
        <v>374</v>
      </c>
      <c r="F16142" t="s">
        <v>1257</v>
      </c>
      <c r="G16142" t="s">
        <v>164</v>
      </c>
      <c r="H16142" s="3" t="s">
        <v>15463</v>
      </c>
      <c r="I16142" s="1">
        <v>2003</v>
      </c>
      <c r="J16142" t="s">
        <v>19</v>
      </c>
      <c r="K16142" t="s">
        <v>18</v>
      </c>
      <c r="L16142">
        <f>+(Tabla_data__1[[#This Row],[weekly_count]]+F16141)*100000/Tabla_data__1[[#This Row],[population]]</f>
        <v>7.9155500920669808E-2</v>
      </c>
    </row>
    <row r="16143" spans="1:12" x14ac:dyDescent="0.25">
      <c r="A16143" t="s">
        <v>15267</v>
      </c>
      <c r="B16143" t="s">
        <v>15268</v>
      </c>
      <c r="C16143" t="s">
        <v>520</v>
      </c>
      <c r="D16143" s="1">
        <v>114963583</v>
      </c>
      <c r="E16143" t="s">
        <v>374</v>
      </c>
      <c r="F16143" t="s">
        <v>425</v>
      </c>
      <c r="G16143" t="s">
        <v>167</v>
      </c>
      <c r="H16143" s="3" t="s">
        <v>15469</v>
      </c>
      <c r="I16143" s="1">
        <v>2030</v>
      </c>
      <c r="J16143" t="s">
        <v>19</v>
      </c>
      <c r="K16143" t="s">
        <v>18</v>
      </c>
      <c r="L16143">
        <f>+(Tabla_data__1[[#This Row],[weekly_count]]+F16142)*100000/Tabla_data__1[[#This Row],[population]]</f>
        <v>7.1326934895548616E-2</v>
      </c>
    </row>
    <row r="16144" spans="1:12" x14ac:dyDescent="0.25">
      <c r="A16144" t="s">
        <v>15267</v>
      </c>
      <c r="B16144" t="s">
        <v>15268</v>
      </c>
      <c r="C16144" t="s">
        <v>520</v>
      </c>
      <c r="D16144" s="1">
        <v>114963583</v>
      </c>
      <c r="E16144" t="s">
        <v>374</v>
      </c>
      <c r="F16144" t="s">
        <v>1219</v>
      </c>
      <c r="G16144" t="s">
        <v>170</v>
      </c>
      <c r="H16144" s="3" t="s">
        <v>15470</v>
      </c>
      <c r="I16144" s="1">
        <v>2066</v>
      </c>
      <c r="J16144" t="s">
        <v>19</v>
      </c>
      <c r="K16144" t="s">
        <v>18</v>
      </c>
      <c r="L16144">
        <f>+(Tabla_data__1[[#This Row],[weekly_count]]+F16143)*100000/Tabla_data__1[[#This Row],[population]]</f>
        <v>5.479996217584833E-2</v>
      </c>
    </row>
    <row r="16145" spans="1:12" x14ac:dyDescent="0.25">
      <c r="A16145" t="s">
        <v>15267</v>
      </c>
      <c r="B16145" t="s">
        <v>15268</v>
      </c>
      <c r="C16145" t="s">
        <v>520</v>
      </c>
      <c r="D16145" s="1">
        <v>114963583</v>
      </c>
      <c r="E16145" t="s">
        <v>374</v>
      </c>
      <c r="F16145" t="s">
        <v>1265</v>
      </c>
      <c r="G16145" t="s">
        <v>173</v>
      </c>
      <c r="H16145" s="3" t="s">
        <v>15471</v>
      </c>
      <c r="I16145" s="1">
        <v>2103</v>
      </c>
      <c r="J16145" t="s">
        <v>19</v>
      </c>
      <c r="K16145" t="s">
        <v>18</v>
      </c>
      <c r="L16145">
        <f>+(Tabla_data__1[[#This Row],[weekly_count]]+F16144)*100000/Tabla_data__1[[#This Row],[population]]</f>
        <v>6.3498368870427424E-2</v>
      </c>
    </row>
    <row r="16146" spans="1:12" x14ac:dyDescent="0.25">
      <c r="A16146" t="s">
        <v>15267</v>
      </c>
      <c r="B16146" t="s">
        <v>15268</v>
      </c>
      <c r="C16146" t="s">
        <v>520</v>
      </c>
      <c r="D16146" s="1">
        <v>114963583</v>
      </c>
      <c r="E16146" t="s">
        <v>374</v>
      </c>
      <c r="F16146" t="s">
        <v>444</v>
      </c>
      <c r="G16146" t="s">
        <v>176</v>
      </c>
      <c r="H16146" s="3" t="s">
        <v>15469</v>
      </c>
      <c r="I16146" s="1">
        <v>2148</v>
      </c>
      <c r="J16146" t="s">
        <v>19</v>
      </c>
      <c r="K16146" t="s">
        <v>18</v>
      </c>
      <c r="L16146">
        <f>+(Tabla_data__1[[#This Row],[weekly_count]]+F16145)*100000/Tabla_data__1[[#This Row],[population]]</f>
        <v>7.1326934895548616E-2</v>
      </c>
    </row>
    <row r="16147" spans="1:12" x14ac:dyDescent="0.25">
      <c r="A16147" t="s">
        <v>15267</v>
      </c>
      <c r="B16147" t="s">
        <v>15268</v>
      </c>
      <c r="C16147" t="s">
        <v>520</v>
      </c>
      <c r="D16147" s="1">
        <v>114963583</v>
      </c>
      <c r="E16147" t="s">
        <v>374</v>
      </c>
      <c r="F16147" t="s">
        <v>461</v>
      </c>
      <c r="G16147" t="s">
        <v>179</v>
      </c>
      <c r="H16147" s="3" t="s">
        <v>15463</v>
      </c>
      <c r="I16147" s="1">
        <v>2194</v>
      </c>
      <c r="J16147" t="s">
        <v>19</v>
      </c>
      <c r="K16147" t="s">
        <v>18</v>
      </c>
      <c r="L16147">
        <f>+(Tabla_data__1[[#This Row],[weekly_count]]+F16146)*100000/Tabla_data__1[[#This Row],[population]]</f>
        <v>7.9155500920669808E-2</v>
      </c>
    </row>
    <row r="16148" spans="1:12" x14ac:dyDescent="0.25">
      <c r="A16148" t="s">
        <v>15267</v>
      </c>
      <c r="B16148" t="s">
        <v>15268</v>
      </c>
      <c r="C16148" t="s">
        <v>520</v>
      </c>
      <c r="D16148" s="1">
        <v>114963583</v>
      </c>
      <c r="E16148" t="s">
        <v>374</v>
      </c>
      <c r="F16148" t="s">
        <v>1234</v>
      </c>
      <c r="G16148" t="s">
        <v>181</v>
      </c>
      <c r="H16148" s="3" t="s">
        <v>15472</v>
      </c>
      <c r="I16148" s="1">
        <v>2293</v>
      </c>
      <c r="J16148" t="s">
        <v>19</v>
      </c>
      <c r="K16148" t="s">
        <v>18</v>
      </c>
      <c r="L16148">
        <f>+(Tabla_data__1[[#This Row],[weekly_count]]+F16147)*100000/Tabla_data__1[[#This Row],[population]]</f>
        <v>0.12612689707139696</v>
      </c>
    </row>
    <row r="16149" spans="1:12" x14ac:dyDescent="0.25">
      <c r="A16149" t="s">
        <v>15267</v>
      </c>
      <c r="B16149" t="s">
        <v>15268</v>
      </c>
      <c r="C16149" t="s">
        <v>520</v>
      </c>
      <c r="D16149" s="1">
        <v>114963583</v>
      </c>
      <c r="E16149" t="s">
        <v>374</v>
      </c>
      <c r="F16149" t="s">
        <v>3321</v>
      </c>
      <c r="G16149" t="s">
        <v>184</v>
      </c>
      <c r="H16149" s="3" t="s">
        <v>15473</v>
      </c>
      <c r="I16149" s="1">
        <v>2365</v>
      </c>
      <c r="J16149" t="s">
        <v>19</v>
      </c>
      <c r="K16149" t="s">
        <v>18</v>
      </c>
      <c r="L16149">
        <f>+(Tabla_data__1[[#This Row],[weekly_count]]+F16148)*100000/Tabla_data__1[[#This Row],[population]]</f>
        <v>0.14874275447730262</v>
      </c>
    </row>
    <row r="16150" spans="1:12" x14ac:dyDescent="0.25">
      <c r="A16150" t="s">
        <v>15267</v>
      </c>
      <c r="B16150" t="s">
        <v>15268</v>
      </c>
      <c r="C16150" t="s">
        <v>520</v>
      </c>
      <c r="D16150" s="1">
        <v>114963583</v>
      </c>
      <c r="E16150" t="s">
        <v>374</v>
      </c>
      <c r="F16150" t="s">
        <v>1230</v>
      </c>
      <c r="G16150" t="s">
        <v>187</v>
      </c>
      <c r="H16150" s="3" t="s">
        <v>15474</v>
      </c>
      <c r="I16150" s="1">
        <v>2429</v>
      </c>
      <c r="J16150" t="s">
        <v>19</v>
      </c>
      <c r="K16150" t="s">
        <v>18</v>
      </c>
      <c r="L16150">
        <f>+(Tabla_data__1[[#This Row],[weekly_count]]+F16149)*100000/Tabla_data__1[[#This Row],[population]]</f>
        <v>0.11829833104627575</v>
      </c>
    </row>
    <row r="16151" spans="1:12" x14ac:dyDescent="0.25">
      <c r="A16151" t="s">
        <v>15267</v>
      </c>
      <c r="B16151" t="s">
        <v>15268</v>
      </c>
      <c r="C16151" t="s">
        <v>520</v>
      </c>
      <c r="D16151" s="1">
        <v>114963583</v>
      </c>
      <c r="E16151" t="s">
        <v>374</v>
      </c>
      <c r="F16151" t="s">
        <v>1500</v>
      </c>
      <c r="G16151" t="s">
        <v>190</v>
      </c>
      <c r="H16151" s="3" t="s">
        <v>15475</v>
      </c>
      <c r="I16151" s="1">
        <v>2550</v>
      </c>
      <c r="J16151" t="s">
        <v>19</v>
      </c>
      <c r="K16151" t="s">
        <v>18</v>
      </c>
      <c r="L16151">
        <f>+(Tabla_data__1[[#This Row],[weekly_count]]+F16150)*100000/Tabla_data__1[[#This Row],[population]]</f>
        <v>0.16092052384971334</v>
      </c>
    </row>
    <row r="16152" spans="1:12" x14ac:dyDescent="0.25">
      <c r="A16152" t="s">
        <v>15267</v>
      </c>
      <c r="B16152" t="s">
        <v>15268</v>
      </c>
      <c r="C16152" t="s">
        <v>520</v>
      </c>
      <c r="D16152" s="1">
        <v>114963583</v>
      </c>
      <c r="E16152" t="s">
        <v>374</v>
      </c>
      <c r="F16152" t="s">
        <v>1009</v>
      </c>
      <c r="G16152" t="s">
        <v>193</v>
      </c>
      <c r="H16152" s="3" t="s">
        <v>15476</v>
      </c>
      <c r="I16152" s="1">
        <v>2659</v>
      </c>
      <c r="J16152" t="s">
        <v>19</v>
      </c>
      <c r="K16152" t="s">
        <v>18</v>
      </c>
      <c r="L16152">
        <f>+(Tabla_data__1[[#This Row],[weekly_count]]+F16151)*100000/Tabla_data__1[[#This Row],[population]]</f>
        <v>0.2000633539753193</v>
      </c>
    </row>
    <row r="16153" spans="1:12" x14ac:dyDescent="0.25">
      <c r="A16153" t="s">
        <v>15267</v>
      </c>
      <c r="B16153" t="s">
        <v>15268</v>
      </c>
      <c r="C16153" t="s">
        <v>520</v>
      </c>
      <c r="D16153" s="1">
        <v>114963583</v>
      </c>
      <c r="E16153" t="s">
        <v>374</v>
      </c>
      <c r="F16153" t="s">
        <v>1568</v>
      </c>
      <c r="G16153" t="s">
        <v>195</v>
      </c>
      <c r="H16153" s="3" t="s">
        <v>15477</v>
      </c>
      <c r="I16153" s="1">
        <v>2784</v>
      </c>
      <c r="J16153" t="s">
        <v>19</v>
      </c>
      <c r="K16153" t="s">
        <v>18</v>
      </c>
      <c r="L16153">
        <f>+(Tabla_data__1[[#This Row],[weekly_count]]+F16152)*100000/Tabla_data__1[[#This Row],[population]]</f>
        <v>0.20354271665315093</v>
      </c>
    </row>
    <row r="16154" spans="1:12" x14ac:dyDescent="0.25">
      <c r="A16154" t="s">
        <v>15267</v>
      </c>
      <c r="B16154" t="s">
        <v>15268</v>
      </c>
      <c r="C16154" t="s">
        <v>520</v>
      </c>
      <c r="D16154" s="1">
        <v>114963583</v>
      </c>
      <c r="E16154" t="s">
        <v>374</v>
      </c>
      <c r="F16154" t="s">
        <v>3569</v>
      </c>
      <c r="G16154" t="s">
        <v>198</v>
      </c>
      <c r="H16154" s="3" t="s">
        <v>15478</v>
      </c>
      <c r="I16154" s="1">
        <v>2963</v>
      </c>
      <c r="J16154" t="s">
        <v>19</v>
      </c>
      <c r="K16154" t="s">
        <v>18</v>
      </c>
      <c r="L16154">
        <f>+(Tabla_data__1[[#This Row],[weekly_count]]+F16153)*100000/Tabla_data__1[[#This Row],[population]]</f>
        <v>0.26443156351520464</v>
      </c>
    </row>
    <row r="16155" spans="1:12" x14ac:dyDescent="0.25">
      <c r="A16155" t="s">
        <v>15267</v>
      </c>
      <c r="B16155" t="s">
        <v>15268</v>
      </c>
      <c r="C16155" t="s">
        <v>520</v>
      </c>
      <c r="D16155" s="1">
        <v>114963583</v>
      </c>
      <c r="E16155" t="s">
        <v>374</v>
      </c>
      <c r="F16155" t="s">
        <v>1578</v>
      </c>
      <c r="G16155" t="s">
        <v>201</v>
      </c>
      <c r="H16155" s="3" t="s">
        <v>15479</v>
      </c>
      <c r="I16155" s="1">
        <v>3174</v>
      </c>
      <c r="J16155" t="s">
        <v>19</v>
      </c>
      <c r="K16155" t="s">
        <v>18</v>
      </c>
      <c r="L16155">
        <f>+(Tabla_data__1[[#This Row],[weekly_count]]+F16154)*100000/Tabla_data__1[[#This Row],[population]]</f>
        <v>0.33923786108858489</v>
      </c>
    </row>
    <row r="16156" spans="1:12" x14ac:dyDescent="0.25">
      <c r="A16156" t="s">
        <v>15267</v>
      </c>
      <c r="B16156" t="s">
        <v>15268</v>
      </c>
      <c r="C16156" t="s">
        <v>520</v>
      </c>
      <c r="D16156" s="1">
        <v>114963583</v>
      </c>
      <c r="E16156" t="s">
        <v>374</v>
      </c>
      <c r="F16156" t="s">
        <v>2579</v>
      </c>
      <c r="G16156" t="s">
        <v>204</v>
      </c>
      <c r="H16156" s="3" t="s">
        <v>15480</v>
      </c>
      <c r="I16156" s="1">
        <v>3370</v>
      </c>
      <c r="J16156" t="s">
        <v>19</v>
      </c>
      <c r="K16156" t="s">
        <v>18</v>
      </c>
      <c r="L16156">
        <f>+(Tabla_data__1[[#This Row],[weekly_count]]+F16155)*100000/Tabla_data__1[[#This Row],[population]]</f>
        <v>0.35402515246936939</v>
      </c>
    </row>
    <row r="16157" spans="1:12" x14ac:dyDescent="0.25">
      <c r="A16157" t="s">
        <v>15267</v>
      </c>
      <c r="B16157" t="s">
        <v>15268</v>
      </c>
      <c r="C16157" t="s">
        <v>520</v>
      </c>
      <c r="D16157" s="1">
        <v>114963583</v>
      </c>
      <c r="E16157" t="s">
        <v>374</v>
      </c>
      <c r="F16157" t="s">
        <v>5087</v>
      </c>
      <c r="G16157" t="s">
        <v>207</v>
      </c>
      <c r="H16157" s="3" t="s">
        <v>15481</v>
      </c>
      <c r="I16157" s="1">
        <v>3551</v>
      </c>
      <c r="J16157" t="s">
        <v>19</v>
      </c>
      <c r="K16157" t="s">
        <v>18</v>
      </c>
      <c r="L16157">
        <f>+(Tabla_data__1[[#This Row],[weekly_count]]+F16156)*100000/Tabla_data__1[[#This Row],[population]]</f>
        <v>0.32792993238563206</v>
      </c>
    </row>
    <row r="16158" spans="1:12" x14ac:dyDescent="0.25">
      <c r="A16158" t="s">
        <v>15267</v>
      </c>
      <c r="B16158" t="s">
        <v>15268</v>
      </c>
      <c r="C16158" t="s">
        <v>520</v>
      </c>
      <c r="D16158" s="1">
        <v>114963583</v>
      </c>
      <c r="E16158" t="s">
        <v>374</v>
      </c>
      <c r="F16158" t="s">
        <v>3541</v>
      </c>
      <c r="G16158" t="s">
        <v>210</v>
      </c>
      <c r="H16158" s="3" t="s">
        <v>15482</v>
      </c>
      <c r="I16158" s="1">
        <v>3726</v>
      </c>
      <c r="J16158" t="s">
        <v>19</v>
      </c>
      <c r="K16158" t="s">
        <v>18</v>
      </c>
      <c r="L16158">
        <f>+(Tabla_data__1[[#This Row],[weekly_count]]+F16157)*100000/Tabla_data__1[[#This Row],[population]]</f>
        <v>0.30966327832701596</v>
      </c>
    </row>
    <row r="16159" spans="1:12" x14ac:dyDescent="0.25">
      <c r="A16159" t="s">
        <v>15267</v>
      </c>
      <c r="B16159" t="s">
        <v>15268</v>
      </c>
      <c r="C16159" t="s">
        <v>520</v>
      </c>
      <c r="D16159" s="1">
        <v>114963583</v>
      </c>
      <c r="E16159" t="s">
        <v>374</v>
      </c>
      <c r="F16159" t="s">
        <v>470</v>
      </c>
      <c r="G16159" t="s">
        <v>213</v>
      </c>
      <c r="H16159" s="3" t="s">
        <v>15483</v>
      </c>
      <c r="I16159" s="1">
        <v>3888</v>
      </c>
      <c r="J16159" t="s">
        <v>19</v>
      </c>
      <c r="K16159" t="s">
        <v>18</v>
      </c>
      <c r="L16159">
        <f>+(Tabla_data__1[[#This Row],[weekly_count]]+F16158)*100000/Tabla_data__1[[#This Row],[population]]</f>
        <v>0.29313630560731568</v>
      </c>
    </row>
    <row r="16160" spans="1:12" x14ac:dyDescent="0.25">
      <c r="A16160" t="s">
        <v>15267</v>
      </c>
      <c r="B16160" t="s">
        <v>15268</v>
      </c>
      <c r="C16160" t="s">
        <v>520</v>
      </c>
      <c r="D16160" s="1">
        <v>114963583</v>
      </c>
      <c r="E16160" t="s">
        <v>374</v>
      </c>
      <c r="F16160" t="s">
        <v>2120</v>
      </c>
      <c r="G16160" t="s">
        <v>215</v>
      </c>
      <c r="H16160" s="3" t="s">
        <v>15484</v>
      </c>
      <c r="I16160" s="1">
        <v>3996</v>
      </c>
      <c r="J16160" t="s">
        <v>19</v>
      </c>
      <c r="K16160" t="s">
        <v>18</v>
      </c>
      <c r="L16160">
        <f>+(Tabla_data__1[[#This Row],[weekly_count]]+F16159)*100000/Tabla_data__1[[#This Row],[population]]</f>
        <v>0.2348569807536357</v>
      </c>
    </row>
    <row r="16161" spans="1:12" x14ac:dyDescent="0.25">
      <c r="A16161" t="s">
        <v>15267</v>
      </c>
      <c r="B16161" t="s">
        <v>15268</v>
      </c>
      <c r="C16161" t="s">
        <v>520</v>
      </c>
      <c r="D16161" s="1">
        <v>114963583</v>
      </c>
      <c r="E16161" t="s">
        <v>374</v>
      </c>
      <c r="F16161" t="s">
        <v>40</v>
      </c>
      <c r="G16161" t="s">
        <v>218</v>
      </c>
      <c r="H16161" s="3" t="s">
        <v>15485</v>
      </c>
      <c r="I16161" s="1">
        <v>4076</v>
      </c>
      <c r="J16161" t="s">
        <v>19</v>
      </c>
      <c r="K16161" t="s">
        <v>18</v>
      </c>
      <c r="L16161">
        <f>+(Tabla_data__1[[#This Row],[weekly_count]]+F16160)*100000/Tabla_data__1[[#This Row],[population]]</f>
        <v>0.16353004585808709</v>
      </c>
    </row>
    <row r="16162" spans="1:12" x14ac:dyDescent="0.25">
      <c r="A16162" t="s">
        <v>15267</v>
      </c>
      <c r="B16162" t="s">
        <v>15268</v>
      </c>
      <c r="C16162" t="s">
        <v>520</v>
      </c>
      <c r="D16162" s="1">
        <v>114963583</v>
      </c>
      <c r="E16162" t="s">
        <v>374</v>
      </c>
      <c r="F16162" t="s">
        <v>2141</v>
      </c>
      <c r="G16162" t="s">
        <v>221</v>
      </c>
      <c r="H16162" s="3" t="s">
        <v>15486</v>
      </c>
      <c r="I16162" s="1">
        <v>4155</v>
      </c>
      <c r="J16162" t="s">
        <v>19</v>
      </c>
      <c r="K16162" t="s">
        <v>18</v>
      </c>
      <c r="L16162">
        <f>+(Tabla_data__1[[#This Row],[weekly_count]]+F16161)*100000/Tabla_data__1[[#This Row],[population]]</f>
        <v>0.13830466644380768</v>
      </c>
    </row>
    <row r="16163" spans="1:12" x14ac:dyDescent="0.25">
      <c r="A16163" t="s">
        <v>15267</v>
      </c>
      <c r="B16163" t="s">
        <v>15268</v>
      </c>
      <c r="C16163" t="s">
        <v>520</v>
      </c>
      <c r="D16163" s="1">
        <v>114963583</v>
      </c>
      <c r="E16163" t="s">
        <v>374</v>
      </c>
      <c r="F16163" t="s">
        <v>1269</v>
      </c>
      <c r="G16163" t="s">
        <v>224</v>
      </c>
      <c r="H16163" s="3" t="s">
        <v>15487</v>
      </c>
      <c r="I16163" s="1">
        <v>4209</v>
      </c>
      <c r="J16163" t="s">
        <v>19</v>
      </c>
      <c r="K16163" t="s">
        <v>18</v>
      </c>
      <c r="L16163">
        <f>+(Tabla_data__1[[#This Row],[weekly_count]]+F16162)*100000/Tabla_data__1[[#This Row],[population]]</f>
        <v>0.11568880903790203</v>
      </c>
    </row>
    <row r="16164" spans="1:12" x14ac:dyDescent="0.25">
      <c r="A16164" t="s">
        <v>15267</v>
      </c>
      <c r="B16164" t="s">
        <v>15268</v>
      </c>
      <c r="C16164" t="s">
        <v>520</v>
      </c>
      <c r="D16164" s="1">
        <v>114963583</v>
      </c>
      <c r="E16164" t="s">
        <v>374</v>
      </c>
      <c r="F16164" t="s">
        <v>493</v>
      </c>
      <c r="G16164" t="s">
        <v>227</v>
      </c>
      <c r="H16164" s="3" t="s">
        <v>15488</v>
      </c>
      <c r="I16164" s="1">
        <v>4242</v>
      </c>
      <c r="J16164" t="s">
        <v>19</v>
      </c>
      <c r="K16164" t="s">
        <v>18</v>
      </c>
      <c r="L16164">
        <f>+(Tabla_data__1[[#This Row],[weekly_count]]+F16163)*100000/Tabla_data__1[[#This Row],[population]]</f>
        <v>7.567613824283817E-2</v>
      </c>
    </row>
    <row r="16165" spans="1:12" x14ac:dyDescent="0.25">
      <c r="A16165" t="s">
        <v>15267</v>
      </c>
      <c r="B16165" t="s">
        <v>15268</v>
      </c>
      <c r="C16165" t="s">
        <v>520</v>
      </c>
      <c r="D16165" s="1">
        <v>114963583</v>
      </c>
      <c r="E16165" t="s">
        <v>374</v>
      </c>
      <c r="F16165" t="s">
        <v>1227</v>
      </c>
      <c r="G16165" t="s">
        <v>230</v>
      </c>
      <c r="H16165" s="3" t="s">
        <v>15489</v>
      </c>
      <c r="I16165" s="1">
        <v>4283</v>
      </c>
      <c r="J16165" t="s">
        <v>19</v>
      </c>
      <c r="K16165" t="s">
        <v>18</v>
      </c>
      <c r="L16165">
        <f>+(Tabla_data__1[[#This Row],[weekly_count]]+F16164)*100000/Tabla_data__1[[#This Row],[population]]</f>
        <v>6.436820953988534E-2</v>
      </c>
    </row>
    <row r="16166" spans="1:12" x14ac:dyDescent="0.25">
      <c r="A16166" t="s">
        <v>15267</v>
      </c>
      <c r="B16166" t="s">
        <v>15268</v>
      </c>
      <c r="C16166" t="s">
        <v>520</v>
      </c>
      <c r="D16166" s="1">
        <v>114963583</v>
      </c>
      <c r="E16166" t="s">
        <v>374</v>
      </c>
      <c r="F16166" t="s">
        <v>1224</v>
      </c>
      <c r="G16166" t="s">
        <v>233</v>
      </c>
      <c r="H16166" s="3" t="s">
        <v>15490</v>
      </c>
      <c r="I16166" s="1">
        <v>4314</v>
      </c>
      <c r="J16166" t="s">
        <v>19</v>
      </c>
      <c r="K16166" t="s">
        <v>18</v>
      </c>
      <c r="L16166">
        <f>+(Tabla_data__1[[#This Row],[weekly_count]]+F16165)*100000/Tabla_data__1[[#This Row],[population]]</f>
        <v>6.2628528200969522E-2</v>
      </c>
    </row>
    <row r="16167" spans="1:12" x14ac:dyDescent="0.25">
      <c r="A16167" t="s">
        <v>15267</v>
      </c>
      <c r="B16167" t="s">
        <v>15268</v>
      </c>
      <c r="C16167" t="s">
        <v>520</v>
      </c>
      <c r="D16167" s="1">
        <v>114963583</v>
      </c>
      <c r="E16167" t="s">
        <v>374</v>
      </c>
      <c r="F16167" t="s">
        <v>1208</v>
      </c>
      <c r="G16167" t="s">
        <v>236</v>
      </c>
      <c r="H16167" s="3" t="s">
        <v>15491</v>
      </c>
      <c r="I16167" s="1">
        <v>4331</v>
      </c>
      <c r="J16167" t="s">
        <v>19</v>
      </c>
      <c r="K16167" t="s">
        <v>18</v>
      </c>
      <c r="L16167">
        <f>+(Tabla_data__1[[#This Row],[weekly_count]]+F16166)*100000/Tabla_data__1[[#This Row],[population]]</f>
        <v>4.1752352133979681E-2</v>
      </c>
    </row>
    <row r="16168" spans="1:12" x14ac:dyDescent="0.25">
      <c r="A16168" t="s">
        <v>15267</v>
      </c>
      <c r="B16168" t="s">
        <v>15268</v>
      </c>
      <c r="C16168" t="s">
        <v>520</v>
      </c>
      <c r="D16168" s="1">
        <v>114963583</v>
      </c>
      <c r="E16168" t="s">
        <v>374</v>
      </c>
      <c r="F16168" t="s">
        <v>34</v>
      </c>
      <c r="G16168" t="s">
        <v>239</v>
      </c>
      <c r="H16168" s="3" t="s">
        <v>15448</v>
      </c>
      <c r="I16168" s="1">
        <v>4343</v>
      </c>
      <c r="J16168" t="s">
        <v>19</v>
      </c>
      <c r="K16168" t="s">
        <v>18</v>
      </c>
      <c r="L16168">
        <f>+(Tabla_data__1[[#This Row],[weekly_count]]+F16167)*100000/Tabla_data__1[[#This Row],[population]]</f>
        <v>2.5225379414279391E-2</v>
      </c>
    </row>
    <row r="16169" spans="1:12" x14ac:dyDescent="0.25">
      <c r="A16169" t="s">
        <v>15267</v>
      </c>
      <c r="B16169" t="s">
        <v>15268</v>
      </c>
      <c r="C16169" t="s">
        <v>520</v>
      </c>
      <c r="D16169" s="1">
        <v>114963583</v>
      </c>
      <c r="E16169" t="s">
        <v>374</v>
      </c>
      <c r="F16169" t="s">
        <v>449</v>
      </c>
      <c r="G16169" t="s">
        <v>242</v>
      </c>
      <c r="H16169" s="3" t="s">
        <v>15492</v>
      </c>
      <c r="I16169" s="1">
        <v>4357</v>
      </c>
      <c r="J16169" t="s">
        <v>19</v>
      </c>
      <c r="K16169" t="s">
        <v>18</v>
      </c>
      <c r="L16169">
        <f>+(Tabla_data__1[[#This Row],[weekly_count]]+F16168)*100000/Tabla_data__1[[#This Row],[population]]</f>
        <v>2.2615857405905659E-2</v>
      </c>
    </row>
    <row r="16170" spans="1:12" x14ac:dyDescent="0.25">
      <c r="A16170" t="s">
        <v>15267</v>
      </c>
      <c r="B16170" t="s">
        <v>15268</v>
      </c>
      <c r="C16170" t="s">
        <v>520</v>
      </c>
      <c r="D16170" s="1">
        <v>114963583</v>
      </c>
      <c r="E16170" t="s">
        <v>374</v>
      </c>
      <c r="F16170" t="s">
        <v>34</v>
      </c>
      <c r="G16170" t="s">
        <v>245</v>
      </c>
      <c r="H16170" s="3" t="s">
        <v>15492</v>
      </c>
      <c r="I16170" s="1">
        <v>4369</v>
      </c>
      <c r="J16170" t="s">
        <v>19</v>
      </c>
      <c r="K16170" t="s">
        <v>18</v>
      </c>
      <c r="L16170">
        <f>+(Tabla_data__1[[#This Row],[weekly_count]]+F16169)*100000/Tabla_data__1[[#This Row],[population]]</f>
        <v>2.2615857405905659E-2</v>
      </c>
    </row>
    <row r="16171" spans="1:12" x14ac:dyDescent="0.25">
      <c r="A16171" t="s">
        <v>15267</v>
      </c>
      <c r="B16171" t="s">
        <v>15268</v>
      </c>
      <c r="C16171" t="s">
        <v>520</v>
      </c>
      <c r="D16171" s="1">
        <v>114963583</v>
      </c>
      <c r="E16171" t="s">
        <v>374</v>
      </c>
      <c r="F16171" t="s">
        <v>416</v>
      </c>
      <c r="G16171" t="s">
        <v>248</v>
      </c>
      <c r="H16171" s="3" t="s">
        <v>15493</v>
      </c>
      <c r="I16171" s="1">
        <v>4390</v>
      </c>
      <c r="J16171" t="s">
        <v>19</v>
      </c>
      <c r="K16171" t="s">
        <v>18</v>
      </c>
      <c r="L16171">
        <f>+(Tabla_data__1[[#This Row],[weekly_count]]+F16170)*100000/Tabla_data__1[[#This Row],[population]]</f>
        <v>2.8704742092111029E-2</v>
      </c>
    </row>
    <row r="16172" spans="1:12" x14ac:dyDescent="0.25">
      <c r="A16172" t="s">
        <v>15267</v>
      </c>
      <c r="B16172" t="s">
        <v>15268</v>
      </c>
      <c r="C16172" t="s">
        <v>520</v>
      </c>
      <c r="D16172" s="1">
        <v>114963583</v>
      </c>
      <c r="E16172" t="s">
        <v>374</v>
      </c>
      <c r="F16172" t="s">
        <v>1219</v>
      </c>
      <c r="G16172" t="s">
        <v>251</v>
      </c>
      <c r="H16172" s="3" t="s">
        <v>15494</v>
      </c>
      <c r="I16172" s="1">
        <v>4426</v>
      </c>
      <c r="J16172" t="s">
        <v>19</v>
      </c>
      <c r="K16172" t="s">
        <v>18</v>
      </c>
      <c r="L16172">
        <f>+(Tabla_data__1[[#This Row],[weekly_count]]+F16171)*100000/Tabla_data__1[[#This Row],[population]]</f>
        <v>4.9580918159100866E-2</v>
      </c>
    </row>
    <row r="16173" spans="1:12" x14ac:dyDescent="0.25">
      <c r="A16173" t="s">
        <v>15267</v>
      </c>
      <c r="B16173" t="s">
        <v>15268</v>
      </c>
      <c r="C16173" t="s">
        <v>520</v>
      </c>
      <c r="D16173" s="1">
        <v>114963583</v>
      </c>
      <c r="E16173" t="s">
        <v>374</v>
      </c>
      <c r="F16173" t="s">
        <v>1005</v>
      </c>
      <c r="G16173" t="s">
        <v>254</v>
      </c>
      <c r="H16173" s="3" t="s">
        <v>15495</v>
      </c>
      <c r="I16173" s="1">
        <v>4478</v>
      </c>
      <c r="J16173" t="s">
        <v>19</v>
      </c>
      <c r="K16173" t="s">
        <v>18</v>
      </c>
      <c r="L16173">
        <f>+(Tabla_data__1[[#This Row],[weekly_count]]+F16172)*100000/Tabla_data__1[[#This Row],[population]]</f>
        <v>7.6545978912296073E-2</v>
      </c>
    </row>
    <row r="16174" spans="1:12" x14ac:dyDescent="0.25">
      <c r="A16174" t="s">
        <v>15267</v>
      </c>
      <c r="B16174" t="s">
        <v>15268</v>
      </c>
      <c r="C16174" t="s">
        <v>520</v>
      </c>
      <c r="D16174" s="1">
        <v>114963583</v>
      </c>
      <c r="E16174" t="s">
        <v>374</v>
      </c>
      <c r="F16174" t="s">
        <v>1583</v>
      </c>
      <c r="G16174" t="s">
        <v>257</v>
      </c>
      <c r="H16174" s="3" t="s">
        <v>15496</v>
      </c>
      <c r="I16174" s="1">
        <v>4561</v>
      </c>
      <c r="J16174" t="s">
        <v>19</v>
      </c>
      <c r="K16174" t="s">
        <v>18</v>
      </c>
      <c r="L16174">
        <f>+(Tabla_data__1[[#This Row],[weekly_count]]+F16173)*100000/Tabla_data__1[[#This Row],[population]]</f>
        <v>0.11742849037681785</v>
      </c>
    </row>
    <row r="16175" spans="1:12" x14ac:dyDescent="0.25">
      <c r="A16175" t="s">
        <v>15267</v>
      </c>
      <c r="B16175" t="s">
        <v>15268</v>
      </c>
      <c r="C16175" t="s">
        <v>520</v>
      </c>
      <c r="D16175" s="1">
        <v>114963583</v>
      </c>
      <c r="E16175" t="s">
        <v>374</v>
      </c>
      <c r="F16175" t="s">
        <v>1583</v>
      </c>
      <c r="G16175" t="s">
        <v>260</v>
      </c>
      <c r="H16175" s="3" t="s">
        <v>15497</v>
      </c>
      <c r="I16175" s="1">
        <v>4644</v>
      </c>
      <c r="J16175" t="s">
        <v>19</v>
      </c>
      <c r="K16175" t="s">
        <v>18</v>
      </c>
      <c r="L16175">
        <f>+(Tabla_data__1[[#This Row],[weekly_count]]+F16174)*100000/Tabla_data__1[[#This Row],[population]]</f>
        <v>0.14439355113001306</v>
      </c>
    </row>
    <row r="16176" spans="1:12" x14ac:dyDescent="0.25">
      <c r="A16176" t="s">
        <v>15267</v>
      </c>
      <c r="B16176" t="s">
        <v>15268</v>
      </c>
      <c r="C16176" t="s">
        <v>520</v>
      </c>
      <c r="D16176" s="1">
        <v>114963583</v>
      </c>
      <c r="E16176" t="s">
        <v>374</v>
      </c>
      <c r="F16176" t="s">
        <v>189</v>
      </c>
      <c r="G16176" t="s">
        <v>263</v>
      </c>
      <c r="H16176" s="3" t="s">
        <v>15498</v>
      </c>
      <c r="I16176" s="1">
        <v>4763</v>
      </c>
      <c r="J16176" t="s">
        <v>19</v>
      </c>
      <c r="K16176" t="s">
        <v>18</v>
      </c>
      <c r="L16176">
        <f>+(Tabla_data__1[[#This Row],[weekly_count]]+F16175)*100000/Tabla_data__1[[#This Row],[population]]</f>
        <v>0.1757078152304978</v>
      </c>
    </row>
    <row r="16177" spans="1:12" x14ac:dyDescent="0.25">
      <c r="A16177" t="s">
        <v>15267</v>
      </c>
      <c r="B16177" t="s">
        <v>15268</v>
      </c>
      <c r="C16177" t="s">
        <v>520</v>
      </c>
      <c r="D16177" s="1">
        <v>114963583</v>
      </c>
      <c r="E16177" t="s">
        <v>374</v>
      </c>
      <c r="F16177" t="s">
        <v>3109</v>
      </c>
      <c r="G16177" t="s">
        <v>266</v>
      </c>
      <c r="H16177" s="3" t="s">
        <v>15499</v>
      </c>
      <c r="I16177" s="1">
        <v>4929</v>
      </c>
      <c r="J16177" t="s">
        <v>19</v>
      </c>
      <c r="K16177" t="s">
        <v>18</v>
      </c>
      <c r="L16177">
        <f>+(Tabla_data__1[[#This Row],[weekly_count]]+F16176)*100000/Tabla_data__1[[#This Row],[population]]</f>
        <v>0.24790459079550434</v>
      </c>
    </row>
    <row r="16178" spans="1:12" x14ac:dyDescent="0.25">
      <c r="A16178" t="s">
        <v>15267</v>
      </c>
      <c r="B16178" t="s">
        <v>15268</v>
      </c>
      <c r="C16178" t="s">
        <v>520</v>
      </c>
      <c r="D16178" s="1">
        <v>114963583</v>
      </c>
      <c r="E16178" t="s">
        <v>374</v>
      </c>
      <c r="F16178" t="s">
        <v>5594</v>
      </c>
      <c r="G16178" t="s">
        <v>269</v>
      </c>
      <c r="H16178" s="3" t="s">
        <v>15500</v>
      </c>
      <c r="I16178" s="1">
        <v>5130</v>
      </c>
      <c r="J16178" t="s">
        <v>19</v>
      </c>
      <c r="K16178" t="s">
        <v>18</v>
      </c>
      <c r="L16178">
        <f>+(Tabla_data__1[[#This Row],[weekly_count]]+F16177)*100000/Tabla_data__1[[#This Row],[population]]</f>
        <v>0.31923152569105295</v>
      </c>
    </row>
    <row r="16179" spans="1:12" x14ac:dyDescent="0.25">
      <c r="A16179" t="s">
        <v>15267</v>
      </c>
      <c r="B16179" t="s">
        <v>15268</v>
      </c>
      <c r="C16179" t="s">
        <v>520</v>
      </c>
      <c r="D16179" s="1">
        <v>114963583</v>
      </c>
      <c r="E16179" t="s">
        <v>374</v>
      </c>
      <c r="F16179" t="s">
        <v>360</v>
      </c>
      <c r="G16179" t="s">
        <v>272</v>
      </c>
      <c r="H16179" s="3" t="s">
        <v>15501</v>
      </c>
      <c r="I16179" s="1">
        <v>5401</v>
      </c>
      <c r="J16179" t="s">
        <v>19</v>
      </c>
      <c r="K16179" t="s">
        <v>18</v>
      </c>
      <c r="L16179">
        <f>+(Tabla_data__1[[#This Row],[weekly_count]]+F16178)*100000/Tabla_data__1[[#This Row],[population]]</f>
        <v>0.41056479598413353</v>
      </c>
    </row>
    <row r="16180" spans="1:12" x14ac:dyDescent="0.25">
      <c r="A16180" t="s">
        <v>15267</v>
      </c>
      <c r="B16180" t="s">
        <v>15268</v>
      </c>
      <c r="C16180" t="s">
        <v>520</v>
      </c>
      <c r="D16180" s="1">
        <v>114963583</v>
      </c>
      <c r="E16180" t="s">
        <v>374</v>
      </c>
      <c r="F16180" t="s">
        <v>3398</v>
      </c>
      <c r="G16180" t="s">
        <v>275</v>
      </c>
      <c r="H16180" s="3" t="s">
        <v>15401</v>
      </c>
      <c r="I16180" s="1">
        <v>5722</v>
      </c>
      <c r="J16180" t="s">
        <v>19</v>
      </c>
      <c r="K16180" t="s">
        <v>18</v>
      </c>
      <c r="L16180">
        <f>+(Tabla_data__1[[#This Row],[weekly_count]]+F16179)*100000/Tabla_data__1[[#This Row],[population]]</f>
        <v>0.51494567631908272</v>
      </c>
    </row>
    <row r="16181" spans="1:12" x14ac:dyDescent="0.25">
      <c r="A16181" t="s">
        <v>15267</v>
      </c>
      <c r="B16181" t="s">
        <v>15268</v>
      </c>
      <c r="C16181" t="s">
        <v>520</v>
      </c>
      <c r="D16181" s="1">
        <v>114963583</v>
      </c>
      <c r="E16181" t="s">
        <v>374</v>
      </c>
      <c r="F16181" t="s">
        <v>355</v>
      </c>
      <c r="G16181" t="s">
        <v>278</v>
      </c>
      <c r="H16181" s="3" t="s">
        <v>15502</v>
      </c>
      <c r="I16181" s="1">
        <v>5990</v>
      </c>
      <c r="J16181" t="s">
        <v>19</v>
      </c>
      <c r="K16181" t="s">
        <v>18</v>
      </c>
      <c r="L16181">
        <f>+(Tabla_data__1[[#This Row],[weekly_count]]+F16180)*100000/Tabla_data__1[[#This Row],[population]]</f>
        <v>0.512336154310709</v>
      </c>
    </row>
    <row r="16182" spans="1:12" x14ac:dyDescent="0.25">
      <c r="A16182" t="s">
        <v>15267</v>
      </c>
      <c r="B16182" t="s">
        <v>15268</v>
      </c>
      <c r="C16182" t="s">
        <v>520</v>
      </c>
      <c r="D16182" s="1">
        <v>114963583</v>
      </c>
      <c r="E16182" t="s">
        <v>374</v>
      </c>
      <c r="F16182" t="s">
        <v>3402</v>
      </c>
      <c r="G16182" t="s">
        <v>281</v>
      </c>
      <c r="H16182" s="3" t="s">
        <v>15503</v>
      </c>
      <c r="I16182" s="1">
        <v>6217</v>
      </c>
      <c r="J16182" t="s">
        <v>19</v>
      </c>
      <c r="K16182" t="s">
        <v>18</v>
      </c>
      <c r="L16182">
        <f>+(Tabla_data__1[[#This Row],[weekly_count]]+F16181)*100000/Tabla_data__1[[#This Row],[population]]</f>
        <v>0.43057113138166542</v>
      </c>
    </row>
    <row r="16183" spans="1:12" x14ac:dyDescent="0.25">
      <c r="A16183" t="s">
        <v>15267</v>
      </c>
      <c r="B16183" t="s">
        <v>15268</v>
      </c>
      <c r="C16183" t="s">
        <v>520</v>
      </c>
      <c r="D16183" s="1">
        <v>114963583</v>
      </c>
      <c r="E16183" t="s">
        <v>374</v>
      </c>
      <c r="F16183" t="s">
        <v>964</v>
      </c>
      <c r="G16183" t="s">
        <v>284</v>
      </c>
      <c r="H16183" s="3" t="s">
        <v>15504</v>
      </c>
      <c r="I16183" s="1">
        <v>6358</v>
      </c>
      <c r="J16183" t="s">
        <v>19</v>
      </c>
      <c r="K16183" t="s">
        <v>18</v>
      </c>
      <c r="L16183">
        <f>+(Tabla_data__1[[#This Row],[weekly_count]]+F16182)*100000/Tabla_data__1[[#This Row],[population]]</f>
        <v>0.3201013663605109</v>
      </c>
    </row>
    <row r="16184" spans="1:12" x14ac:dyDescent="0.25">
      <c r="A16184" t="s">
        <v>15267</v>
      </c>
      <c r="B16184" t="s">
        <v>15268</v>
      </c>
      <c r="C16184" t="s">
        <v>520</v>
      </c>
      <c r="D16184" s="1">
        <v>114963583</v>
      </c>
      <c r="E16184" t="s">
        <v>374</v>
      </c>
      <c r="F16184" t="s">
        <v>4074</v>
      </c>
      <c r="G16184" t="s">
        <v>287</v>
      </c>
      <c r="H16184" s="3" t="s">
        <v>15505</v>
      </c>
      <c r="I16184" s="1">
        <v>6459</v>
      </c>
      <c r="J16184" t="s">
        <v>19</v>
      </c>
      <c r="K16184" t="s">
        <v>18</v>
      </c>
      <c r="L16184">
        <f>+(Tabla_data__1[[#This Row],[weekly_count]]+F16183)*100000/Tabla_data__1[[#This Row],[population]]</f>
        <v>0.21050144200881421</v>
      </c>
    </row>
    <row r="16185" spans="1:12" x14ac:dyDescent="0.25">
      <c r="A16185" t="s">
        <v>15267</v>
      </c>
      <c r="B16185" t="s">
        <v>15268</v>
      </c>
      <c r="C16185" t="s">
        <v>520</v>
      </c>
      <c r="D16185" s="1">
        <v>114963583</v>
      </c>
      <c r="E16185" t="s">
        <v>374</v>
      </c>
      <c r="F16185" t="s">
        <v>1583</v>
      </c>
      <c r="G16185" t="s">
        <v>290</v>
      </c>
      <c r="H16185" s="3" t="s">
        <v>15452</v>
      </c>
      <c r="I16185" s="1">
        <v>6542</v>
      </c>
      <c r="J16185" t="s">
        <v>19</v>
      </c>
      <c r="K16185" t="s">
        <v>18</v>
      </c>
      <c r="L16185">
        <f>+(Tabla_data__1[[#This Row],[weekly_count]]+F16184)*100000/Tabla_data__1[[#This Row],[population]]</f>
        <v>0.16005068318025545</v>
      </c>
    </row>
    <row r="16186" spans="1:12" x14ac:dyDescent="0.25">
      <c r="A16186" t="s">
        <v>15267</v>
      </c>
      <c r="B16186" t="s">
        <v>15268</v>
      </c>
      <c r="C16186" t="s">
        <v>520</v>
      </c>
      <c r="D16186" s="1">
        <v>114963583</v>
      </c>
      <c r="E16186" t="s">
        <v>374</v>
      </c>
      <c r="F16186" t="s">
        <v>1564</v>
      </c>
      <c r="G16186" t="s">
        <v>293</v>
      </c>
      <c r="H16186" s="3" t="s">
        <v>15506</v>
      </c>
      <c r="I16186" s="1">
        <v>6623</v>
      </c>
      <c r="J16186" t="s">
        <v>19</v>
      </c>
      <c r="K16186" t="s">
        <v>18</v>
      </c>
      <c r="L16186">
        <f>+(Tabla_data__1[[#This Row],[weekly_count]]+F16185)*100000/Tabla_data__1[[#This Row],[population]]</f>
        <v>0.14265386979109723</v>
      </c>
    </row>
    <row r="16187" spans="1:12" x14ac:dyDescent="0.25">
      <c r="A16187" t="s">
        <v>15267</v>
      </c>
      <c r="B16187" t="s">
        <v>15268</v>
      </c>
      <c r="C16187" t="s">
        <v>520</v>
      </c>
      <c r="D16187" s="1">
        <v>114963583</v>
      </c>
      <c r="E16187" t="s">
        <v>374</v>
      </c>
      <c r="F16187" t="s">
        <v>506</v>
      </c>
      <c r="G16187" t="s">
        <v>296</v>
      </c>
      <c r="H16187" s="3" t="s">
        <v>15507</v>
      </c>
      <c r="I16187" s="1">
        <v>6682</v>
      </c>
      <c r="J16187" t="s">
        <v>19</v>
      </c>
      <c r="K16187" t="s">
        <v>18</v>
      </c>
      <c r="L16187">
        <f>+(Tabla_data__1[[#This Row],[weekly_count]]+F16186)*100000/Tabla_data__1[[#This Row],[population]]</f>
        <v>0.12177769372410741</v>
      </c>
    </row>
    <row r="16188" spans="1:12" x14ac:dyDescent="0.25">
      <c r="A16188" t="s">
        <v>15267</v>
      </c>
      <c r="B16188" t="s">
        <v>15268</v>
      </c>
      <c r="C16188" t="s">
        <v>520</v>
      </c>
      <c r="D16188" s="1">
        <v>114963583</v>
      </c>
      <c r="E16188" t="s">
        <v>374</v>
      </c>
      <c r="F16188" t="s">
        <v>468</v>
      </c>
      <c r="G16188" t="s">
        <v>298</v>
      </c>
      <c r="H16188" s="3" t="s">
        <v>15451</v>
      </c>
      <c r="I16188" s="1">
        <v>6740</v>
      </c>
      <c r="J16188" t="s">
        <v>19</v>
      </c>
      <c r="K16188" t="s">
        <v>18</v>
      </c>
      <c r="L16188">
        <f>+(Tabla_data__1[[#This Row],[weekly_count]]+F16187)*100000/Tabla_data__1[[#This Row],[population]]</f>
        <v>0.10177135832657547</v>
      </c>
    </row>
    <row r="16189" spans="1:12" x14ac:dyDescent="0.25">
      <c r="A16189" t="s">
        <v>15267</v>
      </c>
      <c r="B16189" t="s">
        <v>15268</v>
      </c>
      <c r="C16189" t="s">
        <v>520</v>
      </c>
      <c r="D16189" s="1">
        <v>114963583</v>
      </c>
      <c r="E16189" t="s">
        <v>374</v>
      </c>
      <c r="F16189" t="s">
        <v>441</v>
      </c>
      <c r="G16189" t="s">
        <v>301</v>
      </c>
      <c r="H16189" s="3" t="s">
        <v>15508</v>
      </c>
      <c r="I16189" s="1">
        <v>6800</v>
      </c>
      <c r="J16189" t="s">
        <v>19</v>
      </c>
      <c r="K16189" t="s">
        <v>18</v>
      </c>
      <c r="L16189">
        <f>+(Tabla_data__1[[#This Row],[weekly_count]]+F16188)*100000/Tabla_data__1[[#This Row],[population]]</f>
        <v>0.10264119899603338</v>
      </c>
    </row>
    <row r="16190" spans="1:12" x14ac:dyDescent="0.25">
      <c r="A16190" t="s">
        <v>15267</v>
      </c>
      <c r="B16190" t="s">
        <v>15268</v>
      </c>
      <c r="C16190" t="s">
        <v>520</v>
      </c>
      <c r="D16190" s="1">
        <v>114963583</v>
      </c>
      <c r="E16190" t="s">
        <v>374</v>
      </c>
      <c r="F16190" t="s">
        <v>1109</v>
      </c>
      <c r="G16190" t="s">
        <v>303</v>
      </c>
      <c r="H16190" s="3" t="s">
        <v>15509</v>
      </c>
      <c r="I16190" s="1">
        <v>6829</v>
      </c>
      <c r="J16190" t="s">
        <v>19</v>
      </c>
      <c r="K16190" t="s">
        <v>18</v>
      </c>
      <c r="L16190">
        <f>+(Tabla_data__1[[#This Row],[weekly_count]]+F16189)*100000/Tabla_data__1[[#This Row],[population]]</f>
        <v>7.7415819581753989E-2</v>
      </c>
    </row>
    <row r="16191" spans="1:12" x14ac:dyDescent="0.25">
      <c r="A16191" t="s">
        <v>15267</v>
      </c>
      <c r="B16191" t="s">
        <v>15268</v>
      </c>
      <c r="C16191" t="s">
        <v>520</v>
      </c>
      <c r="D16191" s="1">
        <v>114963583</v>
      </c>
      <c r="E16191" t="s">
        <v>374</v>
      </c>
      <c r="F16191" t="s">
        <v>1265</v>
      </c>
      <c r="G16191" t="s">
        <v>306</v>
      </c>
      <c r="H16191" s="3" t="s">
        <v>15510</v>
      </c>
      <c r="I16191" s="1">
        <v>6866</v>
      </c>
      <c r="J16191" t="s">
        <v>19</v>
      </c>
      <c r="K16191" t="s">
        <v>18</v>
      </c>
      <c r="L16191">
        <f>+(Tabla_data__1[[#This Row],[weekly_count]]+F16190)*100000/Tabla_data__1[[#This Row],[population]]</f>
        <v>5.7409484184222058E-2</v>
      </c>
    </row>
    <row r="16192" spans="1:12" x14ac:dyDescent="0.25">
      <c r="A16192" t="s">
        <v>15267</v>
      </c>
      <c r="B16192" t="s">
        <v>15268</v>
      </c>
      <c r="C16192" t="s">
        <v>520</v>
      </c>
      <c r="D16192" s="1">
        <v>114963583</v>
      </c>
      <c r="E16192" t="s">
        <v>374</v>
      </c>
      <c r="F16192" t="s">
        <v>18</v>
      </c>
      <c r="G16192" t="s">
        <v>308</v>
      </c>
      <c r="H16192" s="3" t="s">
        <v>15511</v>
      </c>
      <c r="I16192" s="1">
        <v>6958</v>
      </c>
      <c r="J16192" t="s">
        <v>19</v>
      </c>
      <c r="K16192" t="s">
        <v>18</v>
      </c>
      <c r="L16192" t="e">
        <f>+(Tabla_data__1[[#This Row],[weekly_count]]+F16191)*100000/Tabla_data__1[[#This Row],[population]]</f>
        <v>#VALUE!</v>
      </c>
    </row>
    <row r="16193" spans="1:12" x14ac:dyDescent="0.25">
      <c r="A16193" t="s">
        <v>15267</v>
      </c>
      <c r="B16193" t="s">
        <v>15268</v>
      </c>
      <c r="C16193" t="s">
        <v>520</v>
      </c>
      <c r="D16193" s="1">
        <v>114963583</v>
      </c>
      <c r="E16193" t="s">
        <v>374</v>
      </c>
      <c r="F16193" t="s">
        <v>3321</v>
      </c>
      <c r="G16193" t="s">
        <v>310</v>
      </c>
      <c r="H16193" s="3" t="s">
        <v>18</v>
      </c>
      <c r="I16193" s="1">
        <v>7030</v>
      </c>
      <c r="J16193" t="s">
        <v>19</v>
      </c>
      <c r="K16193" t="s">
        <v>18</v>
      </c>
      <c r="L16193" t="e">
        <f>+(Tabla_data__1[[#This Row],[weekly_count]]+F16192)*100000/Tabla_data__1[[#This Row],[population]]</f>
        <v>#VALUE!</v>
      </c>
    </row>
    <row r="16194" spans="1:12" x14ac:dyDescent="0.25">
      <c r="A16194" t="s">
        <v>15267</v>
      </c>
      <c r="B16194" t="s">
        <v>15268</v>
      </c>
      <c r="C16194" t="s">
        <v>520</v>
      </c>
      <c r="D16194" s="1">
        <v>114963583</v>
      </c>
      <c r="E16194" t="s">
        <v>374</v>
      </c>
      <c r="F16194" t="s">
        <v>186</v>
      </c>
      <c r="G16194" t="s">
        <v>312</v>
      </c>
      <c r="H16194" s="3" t="s">
        <v>15512</v>
      </c>
      <c r="I16194" s="1">
        <v>7147</v>
      </c>
      <c r="J16194" t="s">
        <v>19</v>
      </c>
      <c r="K16194" t="s">
        <v>18</v>
      </c>
      <c r="L16194">
        <f>+(Tabla_data__1[[#This Row],[weekly_count]]+F16193)*100000/Tabla_data__1[[#This Row],[population]]</f>
        <v>0.16439988652754498</v>
      </c>
    </row>
    <row r="16195" spans="1:12" x14ac:dyDescent="0.25">
      <c r="A16195" t="s">
        <v>15267</v>
      </c>
      <c r="B16195" t="s">
        <v>15268</v>
      </c>
      <c r="C16195" t="s">
        <v>520</v>
      </c>
      <c r="D16195" s="1">
        <v>114963583</v>
      </c>
      <c r="E16195" t="s">
        <v>374</v>
      </c>
      <c r="F16195" t="s">
        <v>4138</v>
      </c>
      <c r="G16195" t="s">
        <v>315</v>
      </c>
      <c r="H16195" s="3" t="s">
        <v>15513</v>
      </c>
      <c r="I16195" s="1">
        <v>7244</v>
      </c>
      <c r="J16195" t="s">
        <v>19</v>
      </c>
      <c r="K16195" t="s">
        <v>18</v>
      </c>
      <c r="L16195">
        <f>+(Tabla_data__1[[#This Row],[weekly_count]]+F16194)*100000/Tabla_data__1[[#This Row],[population]]</f>
        <v>0.18614590326399275</v>
      </c>
    </row>
    <row r="16196" spans="1:12" x14ac:dyDescent="0.25">
      <c r="A16196" t="s">
        <v>15267</v>
      </c>
      <c r="B16196" t="s">
        <v>15268</v>
      </c>
      <c r="C16196" t="s">
        <v>520</v>
      </c>
      <c r="D16196" s="1">
        <v>114963583</v>
      </c>
      <c r="E16196" t="s">
        <v>374</v>
      </c>
      <c r="F16196" t="s">
        <v>2208</v>
      </c>
      <c r="G16196" t="s">
        <v>318</v>
      </c>
      <c r="H16196" s="3" t="s">
        <v>15452</v>
      </c>
      <c r="I16196" s="1">
        <v>7331</v>
      </c>
      <c r="J16196" t="s">
        <v>19</v>
      </c>
      <c r="K16196" t="s">
        <v>18</v>
      </c>
      <c r="L16196">
        <f>+(Tabla_data__1[[#This Row],[weekly_count]]+F16195)*100000/Tabla_data__1[[#This Row],[population]]</f>
        <v>0.16005068318025545</v>
      </c>
    </row>
    <row r="16197" spans="1:12" x14ac:dyDescent="0.25">
      <c r="A16197" t="s">
        <v>15267</v>
      </c>
      <c r="B16197" t="s">
        <v>15268</v>
      </c>
      <c r="C16197" t="s">
        <v>520</v>
      </c>
      <c r="D16197" s="1">
        <v>114963583</v>
      </c>
      <c r="E16197" t="s">
        <v>374</v>
      </c>
      <c r="F16197" t="s">
        <v>511</v>
      </c>
      <c r="G16197" t="s">
        <v>321</v>
      </c>
      <c r="H16197" s="3" t="s">
        <v>15514</v>
      </c>
      <c r="I16197" s="1">
        <v>7363</v>
      </c>
      <c r="J16197" t="s">
        <v>19</v>
      </c>
      <c r="K16197" t="s">
        <v>18</v>
      </c>
      <c r="L16197">
        <f>+(Tabla_data__1[[#This Row],[weekly_count]]+F16196)*100000/Tabla_data__1[[#This Row],[population]]</f>
        <v>0.10351103966549129</v>
      </c>
    </row>
    <row r="16198" spans="1:12" x14ac:dyDescent="0.25">
      <c r="A16198" t="s">
        <v>15267</v>
      </c>
      <c r="B16198" t="s">
        <v>15268</v>
      </c>
      <c r="C16198" t="s">
        <v>520</v>
      </c>
      <c r="D16198" s="1">
        <v>114963583</v>
      </c>
      <c r="E16198" t="s">
        <v>374</v>
      </c>
      <c r="F16198" t="s">
        <v>428</v>
      </c>
      <c r="G16198" t="s">
        <v>324</v>
      </c>
      <c r="H16198" s="3" t="s">
        <v>15515</v>
      </c>
      <c r="I16198" s="1">
        <v>7424</v>
      </c>
      <c r="J16198" t="s">
        <v>19</v>
      </c>
      <c r="K16198" t="s">
        <v>18</v>
      </c>
      <c r="L16198">
        <f>+(Tabla_data__1[[#This Row],[weekly_count]]+F16197)*100000/Tabla_data__1[[#This Row],[population]]</f>
        <v>8.0895182259585627E-2</v>
      </c>
    </row>
    <row r="16199" spans="1:12" x14ac:dyDescent="0.25">
      <c r="A16199" t="s">
        <v>15267</v>
      </c>
      <c r="B16199" t="s">
        <v>15268</v>
      </c>
      <c r="C16199" t="s">
        <v>520</v>
      </c>
      <c r="D16199" s="1">
        <v>114963583</v>
      </c>
      <c r="E16199" t="s">
        <v>374</v>
      </c>
      <c r="F16199" t="s">
        <v>449</v>
      </c>
      <c r="G16199" t="s">
        <v>327</v>
      </c>
      <c r="H16199" s="3" t="s">
        <v>15516</v>
      </c>
      <c r="I16199" s="1">
        <v>7438</v>
      </c>
      <c r="J16199" t="s">
        <v>19</v>
      </c>
      <c r="K16199" t="s">
        <v>18</v>
      </c>
      <c r="L16199">
        <f>+(Tabla_data__1[[#This Row],[weekly_count]]+F16198)*100000/Tabla_data__1[[#This Row],[population]]</f>
        <v>6.5238050209343243E-2</v>
      </c>
    </row>
    <row r="16200" spans="1:12" x14ac:dyDescent="0.25">
      <c r="A16200" t="s">
        <v>15267</v>
      </c>
      <c r="B16200" t="s">
        <v>15268</v>
      </c>
      <c r="C16200" t="s">
        <v>520</v>
      </c>
      <c r="D16200" s="1">
        <v>114963583</v>
      </c>
      <c r="E16200" t="s">
        <v>374</v>
      </c>
      <c r="F16200" t="s">
        <v>423</v>
      </c>
      <c r="G16200" t="s">
        <v>330</v>
      </c>
      <c r="H16200" s="3" t="s">
        <v>15517</v>
      </c>
      <c r="I16200" s="1">
        <v>7460</v>
      </c>
      <c r="J16200" t="s">
        <v>19</v>
      </c>
      <c r="K16200" t="s">
        <v>18</v>
      </c>
      <c r="L16200">
        <f>+(Tabla_data__1[[#This Row],[weekly_count]]+F16199)*100000/Tabla_data__1[[#This Row],[population]]</f>
        <v>3.1314264100484761E-2</v>
      </c>
    </row>
    <row r="16201" spans="1:12" x14ac:dyDescent="0.25">
      <c r="A16201" t="s">
        <v>15267</v>
      </c>
      <c r="B16201" t="s">
        <v>15268</v>
      </c>
      <c r="C16201" t="s">
        <v>520</v>
      </c>
      <c r="D16201" s="1">
        <v>114963583</v>
      </c>
      <c r="E16201" t="s">
        <v>374</v>
      </c>
      <c r="F16201" t="s">
        <v>447</v>
      </c>
      <c r="G16201" t="s">
        <v>333</v>
      </c>
      <c r="H16201" s="3" t="s">
        <v>15518</v>
      </c>
      <c r="I16201" s="1">
        <v>7476</v>
      </c>
      <c r="J16201" t="s">
        <v>19</v>
      </c>
      <c r="K16201" t="s">
        <v>18</v>
      </c>
      <c r="L16201">
        <f>+(Tabla_data__1[[#This Row],[weekly_count]]+F16200)*100000/Tabla_data__1[[#This Row],[population]]</f>
        <v>3.305394543940058E-2</v>
      </c>
    </row>
    <row r="16202" spans="1:12" x14ac:dyDescent="0.25">
      <c r="A16202" t="s">
        <v>15267</v>
      </c>
      <c r="B16202" t="s">
        <v>15268</v>
      </c>
      <c r="C16202" t="s">
        <v>520</v>
      </c>
      <c r="D16202" s="1">
        <v>114963583</v>
      </c>
      <c r="E16202" t="s">
        <v>374</v>
      </c>
      <c r="F16202" t="s">
        <v>412</v>
      </c>
      <c r="G16202" t="s">
        <v>336</v>
      </c>
      <c r="H16202" s="3" t="s">
        <v>15492</v>
      </c>
      <c r="I16202" s="1">
        <v>7486</v>
      </c>
      <c r="J16202" t="s">
        <v>19</v>
      </c>
      <c r="K16202" t="s">
        <v>18</v>
      </c>
      <c r="L16202">
        <f>+(Tabla_data__1[[#This Row],[weekly_count]]+F16201)*100000/Tabla_data__1[[#This Row],[population]]</f>
        <v>2.2615857405905659E-2</v>
      </c>
    </row>
    <row r="16203" spans="1:12" x14ac:dyDescent="0.25">
      <c r="A16203" t="s">
        <v>15267</v>
      </c>
      <c r="B16203" t="s">
        <v>15268</v>
      </c>
      <c r="C16203" t="s">
        <v>520</v>
      </c>
      <c r="D16203" s="1">
        <v>114963583</v>
      </c>
      <c r="E16203" t="s">
        <v>374</v>
      </c>
      <c r="F16203" t="s">
        <v>31</v>
      </c>
      <c r="G16203" t="s">
        <v>339</v>
      </c>
      <c r="H16203" s="3" t="s">
        <v>15519</v>
      </c>
      <c r="I16203" s="1">
        <v>7489</v>
      </c>
      <c r="J16203" t="s">
        <v>19</v>
      </c>
      <c r="K16203" t="s">
        <v>18</v>
      </c>
      <c r="L16203">
        <f>+(Tabla_data__1[[#This Row],[weekly_count]]+F16202)*100000/Tabla_data__1[[#This Row],[population]]</f>
        <v>1.130792870295283E-2</v>
      </c>
    </row>
    <row r="16204" spans="1:12" x14ac:dyDescent="0.25">
      <c r="A16204" t="s">
        <v>15267</v>
      </c>
      <c r="B16204" t="s">
        <v>15268</v>
      </c>
      <c r="C16204" t="s">
        <v>520</v>
      </c>
      <c r="D16204" s="1">
        <v>114963583</v>
      </c>
      <c r="E16204" t="s">
        <v>374</v>
      </c>
      <c r="F16204" t="s">
        <v>31</v>
      </c>
      <c r="G16204" t="s">
        <v>342</v>
      </c>
      <c r="H16204" s="3" t="s">
        <v>15443</v>
      </c>
      <c r="I16204" s="1">
        <v>7492</v>
      </c>
      <c r="J16204" t="s">
        <v>19</v>
      </c>
      <c r="K16204" t="s">
        <v>18</v>
      </c>
      <c r="L16204">
        <f>+(Tabla_data__1[[#This Row],[weekly_count]]+F16203)*100000/Tabla_data__1[[#This Row],[population]]</f>
        <v>5.2190440167474601E-3</v>
      </c>
    </row>
    <row r="16205" spans="1:12" x14ac:dyDescent="0.25">
      <c r="A16205" t="s">
        <v>15267</v>
      </c>
      <c r="B16205" t="s">
        <v>15268</v>
      </c>
      <c r="C16205" t="s">
        <v>520</v>
      </c>
      <c r="D16205" s="1">
        <v>114963583</v>
      </c>
      <c r="E16205" t="s">
        <v>374</v>
      </c>
      <c r="F16205" t="s">
        <v>34</v>
      </c>
      <c r="G16205" t="s">
        <v>345</v>
      </c>
      <c r="H16205" s="3" t="s">
        <v>15520</v>
      </c>
      <c r="I16205" s="1">
        <v>7504</v>
      </c>
      <c r="J16205" t="s">
        <v>19</v>
      </c>
      <c r="K16205" t="s">
        <v>18</v>
      </c>
      <c r="L16205">
        <f>+(Tabla_data__1[[#This Row],[weekly_count]]+F16204)*100000/Tabla_data__1[[#This Row],[population]]</f>
        <v>1.304761004186865E-2</v>
      </c>
    </row>
    <row r="16206" spans="1:12" x14ac:dyDescent="0.25">
      <c r="A16206" t="s">
        <v>15267</v>
      </c>
      <c r="B16206" t="s">
        <v>15268</v>
      </c>
      <c r="C16206" t="s">
        <v>520</v>
      </c>
      <c r="D16206" s="1">
        <v>114963583</v>
      </c>
      <c r="E16206" t="s">
        <v>374</v>
      </c>
      <c r="F16206" t="s">
        <v>453</v>
      </c>
      <c r="G16206" t="s">
        <v>348</v>
      </c>
      <c r="H16206" s="3" t="s">
        <v>15521</v>
      </c>
      <c r="I16206" s="1">
        <v>7509</v>
      </c>
      <c r="J16206" t="s">
        <v>19</v>
      </c>
      <c r="K16206" t="s">
        <v>18</v>
      </c>
      <c r="L16206">
        <f>+(Tabla_data__1[[#This Row],[weekly_count]]+F16205)*100000/Tabla_data__1[[#This Row],[population]]</f>
        <v>1.4787291380784469E-2</v>
      </c>
    </row>
    <row r="16207" spans="1:12" x14ac:dyDescent="0.25">
      <c r="A16207" t="s">
        <v>15267</v>
      </c>
      <c r="B16207" t="s">
        <v>15268</v>
      </c>
      <c r="C16207" t="s">
        <v>520</v>
      </c>
      <c r="D16207" s="1">
        <v>114963583</v>
      </c>
      <c r="E16207" t="s">
        <v>374</v>
      </c>
      <c r="F16207" t="s">
        <v>16</v>
      </c>
      <c r="G16207" t="s">
        <v>351</v>
      </c>
      <c r="H16207" s="3" t="s">
        <v>15522</v>
      </c>
      <c r="I16207" s="1">
        <v>7509</v>
      </c>
      <c r="J16207" t="s">
        <v>19</v>
      </c>
      <c r="K16207" t="s">
        <v>18</v>
      </c>
      <c r="L16207">
        <f>+(Tabla_data__1[[#This Row],[weekly_count]]+F16206)*100000/Tabla_data__1[[#This Row],[population]]</f>
        <v>4.3492033472895498E-3</v>
      </c>
    </row>
    <row r="16208" spans="1:12" x14ac:dyDescent="0.25">
      <c r="A16208" t="s">
        <v>15267</v>
      </c>
      <c r="B16208" t="s">
        <v>15268</v>
      </c>
      <c r="C16208" t="s">
        <v>520</v>
      </c>
      <c r="D16208" s="1">
        <v>114963583</v>
      </c>
      <c r="E16208" t="s">
        <v>374</v>
      </c>
      <c r="F16208" t="s">
        <v>28</v>
      </c>
      <c r="G16208" t="s">
        <v>353</v>
      </c>
      <c r="H16208" s="3" t="s">
        <v>15442</v>
      </c>
      <c r="I16208" s="1">
        <v>7510</v>
      </c>
      <c r="J16208" t="s">
        <v>19</v>
      </c>
      <c r="K16208" t="s">
        <v>18</v>
      </c>
      <c r="L16208">
        <f>+(Tabla_data__1[[#This Row],[weekly_count]]+F16207)*100000/Tabla_data__1[[#This Row],[population]]</f>
        <v>8.6984066945790999E-4</v>
      </c>
    </row>
    <row r="16209" spans="1:12" x14ac:dyDescent="0.25">
      <c r="A16209" t="s">
        <v>15267</v>
      </c>
      <c r="B16209" t="s">
        <v>15268</v>
      </c>
      <c r="C16209" t="s">
        <v>520</v>
      </c>
      <c r="D16209" s="1">
        <v>114963583</v>
      </c>
      <c r="E16209" t="s">
        <v>374</v>
      </c>
      <c r="F16209" t="s">
        <v>16</v>
      </c>
      <c r="G16209" t="s">
        <v>356</v>
      </c>
      <c r="H16209" s="3" t="s">
        <v>15442</v>
      </c>
      <c r="I16209" s="1">
        <v>7510</v>
      </c>
      <c r="J16209" t="s">
        <v>19</v>
      </c>
      <c r="K16209" t="s">
        <v>18</v>
      </c>
      <c r="L16209">
        <f>+(Tabla_data__1[[#This Row],[weekly_count]]+F16208)*100000/Tabla_data__1[[#This Row],[population]]</f>
        <v>8.6984066945790999E-4</v>
      </c>
    </row>
    <row r="16210" spans="1:12" x14ac:dyDescent="0.25">
      <c r="A16210" t="s">
        <v>15267</v>
      </c>
      <c r="B16210" t="s">
        <v>15268</v>
      </c>
      <c r="C16210" t="s">
        <v>520</v>
      </c>
      <c r="D16210" s="1">
        <v>114963583</v>
      </c>
      <c r="E16210" t="s">
        <v>374</v>
      </c>
      <c r="F16210" t="s">
        <v>16</v>
      </c>
      <c r="G16210" t="s">
        <v>358</v>
      </c>
      <c r="H16210" s="3" t="s">
        <v>16</v>
      </c>
      <c r="I16210" s="1">
        <v>7510</v>
      </c>
      <c r="J16210" t="s">
        <v>19</v>
      </c>
      <c r="K16210" t="s">
        <v>18</v>
      </c>
      <c r="L16210">
        <f>+(Tabla_data__1[[#This Row],[weekly_count]]+F16209)*100000/Tabla_data__1[[#This Row],[population]]</f>
        <v>0</v>
      </c>
    </row>
    <row r="16211" spans="1:12" x14ac:dyDescent="0.25">
      <c r="A16211" t="s">
        <v>15267</v>
      </c>
      <c r="B16211" t="s">
        <v>15268</v>
      </c>
      <c r="C16211" t="s">
        <v>520</v>
      </c>
      <c r="D16211" s="1">
        <v>114963583</v>
      </c>
      <c r="E16211" t="s">
        <v>374</v>
      </c>
      <c r="F16211" t="s">
        <v>16</v>
      </c>
      <c r="G16211" t="s">
        <v>361</v>
      </c>
      <c r="H16211" s="3" t="s">
        <v>16</v>
      </c>
      <c r="I16211" s="1">
        <v>7510</v>
      </c>
      <c r="J16211" t="s">
        <v>19</v>
      </c>
      <c r="K16211" t="s">
        <v>18</v>
      </c>
      <c r="L16211">
        <f>+(Tabla_data__1[[#This Row],[weekly_count]]+F16210)*100000/Tabla_data__1[[#This Row],[population]]</f>
        <v>0</v>
      </c>
    </row>
    <row r="16212" spans="1:12" x14ac:dyDescent="0.25">
      <c r="A16212" t="s">
        <v>15267</v>
      </c>
      <c r="B16212" t="s">
        <v>15268</v>
      </c>
      <c r="C16212" t="s">
        <v>520</v>
      </c>
      <c r="D16212" s="1">
        <v>114963583</v>
      </c>
      <c r="E16212" t="s">
        <v>374</v>
      </c>
      <c r="F16212" t="s">
        <v>514</v>
      </c>
      <c r="G16212" t="s">
        <v>363</v>
      </c>
      <c r="H16212" s="3" t="s">
        <v>15440</v>
      </c>
      <c r="I16212" s="1">
        <v>7512</v>
      </c>
      <c r="J16212" t="s">
        <v>19</v>
      </c>
      <c r="K16212" t="s">
        <v>18</v>
      </c>
      <c r="L16212">
        <f>+(Tabla_data__1[[#This Row],[weekly_count]]+F16211)*100000/Tabla_data__1[[#This Row],[population]]</f>
        <v>1.73968133891582E-3</v>
      </c>
    </row>
    <row r="16213" spans="1:12" x14ac:dyDescent="0.25">
      <c r="A16213" t="s">
        <v>15267</v>
      </c>
      <c r="B16213" t="s">
        <v>15268</v>
      </c>
      <c r="C16213" t="s">
        <v>520</v>
      </c>
      <c r="D16213" s="1">
        <v>114963583</v>
      </c>
      <c r="E16213" t="s">
        <v>374</v>
      </c>
      <c r="F16213" t="s">
        <v>16</v>
      </c>
      <c r="G16213" t="s">
        <v>366</v>
      </c>
      <c r="H16213" s="3" t="s">
        <v>15440</v>
      </c>
      <c r="I16213" s="1">
        <v>7512</v>
      </c>
      <c r="J16213" t="s">
        <v>19</v>
      </c>
      <c r="K16213" t="s">
        <v>18</v>
      </c>
      <c r="L16213">
        <f>+(Tabla_data__1[[#This Row],[weekly_count]]+F16212)*100000/Tabla_data__1[[#This Row],[population]]</f>
        <v>1.73968133891582E-3</v>
      </c>
    </row>
    <row r="16214" spans="1:12" x14ac:dyDescent="0.25">
      <c r="A16214" t="s">
        <v>15267</v>
      </c>
      <c r="B16214" t="s">
        <v>15268</v>
      </c>
      <c r="C16214" t="s">
        <v>520</v>
      </c>
      <c r="D16214" s="1">
        <v>114963583</v>
      </c>
      <c r="E16214" t="s">
        <v>374</v>
      </c>
      <c r="F16214" t="s">
        <v>31</v>
      </c>
      <c r="G16214" t="s">
        <v>369</v>
      </c>
      <c r="H16214" s="3" t="s">
        <v>15441</v>
      </c>
      <c r="I16214" s="1">
        <v>7515</v>
      </c>
      <c r="J16214" t="s">
        <v>19</v>
      </c>
      <c r="K16214" t="s">
        <v>18</v>
      </c>
      <c r="L16214">
        <f>+(Tabla_data__1[[#This Row],[weekly_count]]+F16213)*100000/Tabla_data__1[[#This Row],[population]]</f>
        <v>2.6095220083737301E-3</v>
      </c>
    </row>
    <row r="16215" spans="1:12" x14ac:dyDescent="0.25">
      <c r="A16215" t="s">
        <v>15267</v>
      </c>
      <c r="B16215" t="s">
        <v>15268</v>
      </c>
      <c r="C16215" t="s">
        <v>520</v>
      </c>
      <c r="D16215" s="1">
        <v>114963583</v>
      </c>
      <c r="E16215" t="s">
        <v>374</v>
      </c>
      <c r="F16215" t="s">
        <v>28</v>
      </c>
      <c r="G16215" t="s">
        <v>372</v>
      </c>
      <c r="H16215" s="3" t="s">
        <v>15523</v>
      </c>
      <c r="I16215" s="1">
        <v>7516</v>
      </c>
      <c r="J16215" t="s">
        <v>19</v>
      </c>
      <c r="K16215" t="s">
        <v>18</v>
      </c>
      <c r="L16215">
        <f>+(Tabla_data__1[[#This Row],[weekly_count]]+F16214)*100000/Tabla_data__1[[#This Row],[population]]</f>
        <v>3.4793626778316399E-3</v>
      </c>
    </row>
    <row r="16216" spans="1:12" x14ac:dyDescent="0.25">
      <c r="A16216" t="s">
        <v>15524</v>
      </c>
      <c r="B16216" t="s">
        <v>18</v>
      </c>
      <c r="C16216" t="s">
        <v>986</v>
      </c>
      <c r="D16216" s="1">
        <v>452121972</v>
      </c>
      <c r="E16216" t="s">
        <v>15</v>
      </c>
      <c r="F16216" t="s">
        <v>34</v>
      </c>
      <c r="G16216" t="s">
        <v>17</v>
      </c>
      <c r="H16216" s="3" t="s">
        <v>18</v>
      </c>
      <c r="I16216" s="1">
        <v>12</v>
      </c>
      <c r="J16216" t="s">
        <v>15525</v>
      </c>
      <c r="K16216" t="s">
        <v>18</v>
      </c>
      <c r="L16216">
        <f>+(Tabla_data__1[[#This Row],[weekly_count]]+F16215)*100000/Tabla_data__1[[#This Row],[population]]</f>
        <v>2.8753302880842962E-3</v>
      </c>
    </row>
    <row r="16217" spans="1:12" x14ac:dyDescent="0.25">
      <c r="A16217" t="s">
        <v>15524</v>
      </c>
      <c r="B16217" t="s">
        <v>18</v>
      </c>
      <c r="C16217" t="s">
        <v>986</v>
      </c>
      <c r="D16217" s="1">
        <v>452121972</v>
      </c>
      <c r="E16217" t="s">
        <v>15</v>
      </c>
      <c r="F16217" t="s">
        <v>34</v>
      </c>
      <c r="G16217" t="s">
        <v>21</v>
      </c>
      <c r="H16217" s="3" t="s">
        <v>15526</v>
      </c>
      <c r="I16217" s="1">
        <v>24</v>
      </c>
      <c r="J16217" t="s">
        <v>15525</v>
      </c>
      <c r="K16217" t="s">
        <v>18</v>
      </c>
      <c r="L16217">
        <f>+(Tabla_data__1[[#This Row],[weekly_count]]+F16216)*100000/Tabla_data__1[[#This Row],[population]]</f>
        <v>5.3083020703094692E-3</v>
      </c>
    </row>
    <row r="16218" spans="1:12" x14ac:dyDescent="0.25">
      <c r="A16218" t="s">
        <v>15524</v>
      </c>
      <c r="B16218" t="s">
        <v>18</v>
      </c>
      <c r="C16218" t="s">
        <v>986</v>
      </c>
      <c r="D16218" s="1">
        <v>452121972</v>
      </c>
      <c r="E16218" t="s">
        <v>15</v>
      </c>
      <c r="F16218" t="s">
        <v>412</v>
      </c>
      <c r="G16218" t="s">
        <v>22</v>
      </c>
      <c r="H16218" s="3" t="s">
        <v>15527</v>
      </c>
      <c r="I16218" s="1">
        <v>34</v>
      </c>
      <c r="J16218" t="s">
        <v>15525</v>
      </c>
      <c r="K16218" t="s">
        <v>18</v>
      </c>
      <c r="L16218">
        <f>+(Tabla_data__1[[#This Row],[weekly_count]]+F16217)*100000/Tabla_data__1[[#This Row],[population]]</f>
        <v>4.8659435644503469E-3</v>
      </c>
    </row>
    <row r="16219" spans="1:12" x14ac:dyDescent="0.25">
      <c r="A16219" t="s">
        <v>15524</v>
      </c>
      <c r="B16219" t="s">
        <v>18</v>
      </c>
      <c r="C16219" t="s">
        <v>986</v>
      </c>
      <c r="D16219" s="1">
        <v>452121972</v>
      </c>
      <c r="E16219" t="s">
        <v>15</v>
      </c>
      <c r="F16219" t="s">
        <v>497</v>
      </c>
      <c r="G16219" t="s">
        <v>23</v>
      </c>
      <c r="H16219" s="3" t="s">
        <v>15528</v>
      </c>
      <c r="I16219" s="1">
        <v>54</v>
      </c>
      <c r="J16219" t="s">
        <v>15525</v>
      </c>
      <c r="K16219" t="s">
        <v>18</v>
      </c>
      <c r="L16219">
        <f>+(Tabla_data__1[[#This Row],[weekly_count]]+F16218)*100000/Tabla_data__1[[#This Row],[population]]</f>
        <v>6.6353775878868369E-3</v>
      </c>
    </row>
    <row r="16220" spans="1:12" x14ac:dyDescent="0.25">
      <c r="A16220" t="s">
        <v>15524</v>
      </c>
      <c r="B16220" t="s">
        <v>18</v>
      </c>
      <c r="C16220" t="s">
        <v>986</v>
      </c>
      <c r="D16220" s="1">
        <v>452121972</v>
      </c>
      <c r="E16220" t="s">
        <v>15</v>
      </c>
      <c r="F16220" t="s">
        <v>493</v>
      </c>
      <c r="G16220" t="s">
        <v>24</v>
      </c>
      <c r="H16220" s="3" t="s">
        <v>15529</v>
      </c>
      <c r="I16220" s="1">
        <v>87</v>
      </c>
      <c r="J16220" t="s">
        <v>15525</v>
      </c>
      <c r="K16220" t="s">
        <v>18</v>
      </c>
      <c r="L16220">
        <f>+(Tabla_data__1[[#This Row],[weekly_count]]+F16219)*100000/Tabla_data__1[[#This Row],[population]]</f>
        <v>1.1722500405266746E-2</v>
      </c>
    </row>
    <row r="16221" spans="1:12" x14ac:dyDescent="0.25">
      <c r="A16221" t="s">
        <v>15524</v>
      </c>
      <c r="B16221" t="s">
        <v>18</v>
      </c>
      <c r="C16221" t="s">
        <v>986</v>
      </c>
      <c r="D16221" s="1">
        <v>452121972</v>
      </c>
      <c r="E16221" t="s">
        <v>15</v>
      </c>
      <c r="F16221" t="s">
        <v>989</v>
      </c>
      <c r="G16221" t="s">
        <v>25</v>
      </c>
      <c r="H16221" s="3" t="s">
        <v>15530</v>
      </c>
      <c r="I16221" s="1">
        <v>134</v>
      </c>
      <c r="J16221" t="s">
        <v>15525</v>
      </c>
      <c r="K16221" t="s">
        <v>18</v>
      </c>
      <c r="L16221">
        <f>+(Tabla_data__1[[#This Row],[weekly_count]]+F16220)*100000/Tabla_data__1[[#This Row],[population]]</f>
        <v>1.7694340234364898E-2</v>
      </c>
    </row>
    <row r="16222" spans="1:12" x14ac:dyDescent="0.25">
      <c r="A16222" t="s">
        <v>15524</v>
      </c>
      <c r="B16222" t="s">
        <v>18</v>
      </c>
      <c r="C16222" t="s">
        <v>986</v>
      </c>
      <c r="D16222" s="1">
        <v>452121972</v>
      </c>
      <c r="E16222" t="s">
        <v>15</v>
      </c>
      <c r="F16222" t="s">
        <v>382</v>
      </c>
      <c r="G16222" t="s">
        <v>26</v>
      </c>
      <c r="H16222" s="3" t="s">
        <v>15531</v>
      </c>
      <c r="I16222" s="1">
        <v>158</v>
      </c>
      <c r="J16222" t="s">
        <v>15525</v>
      </c>
      <c r="K16222" t="s">
        <v>18</v>
      </c>
      <c r="L16222">
        <f>+(Tabla_data__1[[#This Row],[weekly_count]]+F16221)*100000/Tabla_data__1[[#This Row],[population]]</f>
        <v>1.5703726957998848E-2</v>
      </c>
    </row>
    <row r="16223" spans="1:12" x14ac:dyDescent="0.25">
      <c r="A16223" t="s">
        <v>15524</v>
      </c>
      <c r="B16223" t="s">
        <v>18</v>
      </c>
      <c r="C16223" t="s">
        <v>986</v>
      </c>
      <c r="D16223" s="1">
        <v>452121972</v>
      </c>
      <c r="E16223" t="s">
        <v>15</v>
      </c>
      <c r="F16223" t="s">
        <v>2932</v>
      </c>
      <c r="G16223" t="s">
        <v>27</v>
      </c>
      <c r="H16223" s="3" t="s">
        <v>15532</v>
      </c>
      <c r="I16223" s="1">
        <v>364</v>
      </c>
      <c r="J16223" t="s">
        <v>15525</v>
      </c>
      <c r="K16223" t="s">
        <v>18</v>
      </c>
      <c r="L16223">
        <f>+(Tabla_data__1[[#This Row],[weekly_count]]+F16222)*100000/Tabla_data__1[[#This Row],[population]]</f>
        <v>5.0871228173799084E-2</v>
      </c>
    </row>
    <row r="16224" spans="1:12" x14ac:dyDescent="0.25">
      <c r="A16224" t="s">
        <v>15524</v>
      </c>
      <c r="B16224" t="s">
        <v>18</v>
      </c>
      <c r="C16224" t="s">
        <v>986</v>
      </c>
      <c r="D16224" s="1">
        <v>452121972</v>
      </c>
      <c r="E16224" t="s">
        <v>15</v>
      </c>
      <c r="F16224" t="s">
        <v>15533</v>
      </c>
      <c r="G16224" t="s">
        <v>29</v>
      </c>
      <c r="H16224" s="3" t="s">
        <v>15534</v>
      </c>
      <c r="I16224" s="1">
        <v>2861</v>
      </c>
      <c r="J16224" t="s">
        <v>15525</v>
      </c>
      <c r="K16224" t="s">
        <v>18</v>
      </c>
      <c r="L16224">
        <f>+(Tabla_data__1[[#This Row],[weekly_count]]+F16223)*100000/Tabla_data__1[[#This Row],[population]]</f>
        <v>0.59784752066860403</v>
      </c>
    </row>
    <row r="16225" spans="1:12" x14ac:dyDescent="0.25">
      <c r="A16225" t="s">
        <v>15524</v>
      </c>
      <c r="B16225" t="s">
        <v>18</v>
      </c>
      <c r="C16225" t="s">
        <v>986</v>
      </c>
      <c r="D16225" s="1">
        <v>452121972</v>
      </c>
      <c r="E16225" t="s">
        <v>15</v>
      </c>
      <c r="F16225" t="s">
        <v>15535</v>
      </c>
      <c r="G16225" t="s">
        <v>32</v>
      </c>
      <c r="H16225" s="3" t="s">
        <v>15536</v>
      </c>
      <c r="I16225" s="1">
        <v>15537</v>
      </c>
      <c r="J16225" t="s">
        <v>15525</v>
      </c>
      <c r="K16225" t="s">
        <v>18</v>
      </c>
      <c r="L16225">
        <f>+(Tabla_data__1[[#This Row],[weekly_count]]+F16224)*100000/Tabla_data__1[[#This Row],[population]]</f>
        <v>3.3559528047002325</v>
      </c>
    </row>
    <row r="16226" spans="1:12" x14ac:dyDescent="0.25">
      <c r="A16226" t="s">
        <v>15524</v>
      </c>
      <c r="B16226" t="s">
        <v>18</v>
      </c>
      <c r="C16226" t="s">
        <v>986</v>
      </c>
      <c r="D16226" s="1">
        <v>452121972</v>
      </c>
      <c r="E16226" t="s">
        <v>15</v>
      </c>
      <c r="F16226" t="s">
        <v>15537</v>
      </c>
      <c r="G16226" t="s">
        <v>35</v>
      </c>
      <c r="H16226" s="3" t="s">
        <v>15538</v>
      </c>
      <c r="I16226" s="1">
        <v>69873</v>
      </c>
      <c r="J16226" t="s">
        <v>15525</v>
      </c>
      <c r="K16226" t="s">
        <v>18</v>
      </c>
      <c r="L16226">
        <f>+(Tabla_data__1[[#This Row],[weekly_count]]+F16225)*100000/Tabla_data__1[[#This Row],[population]]</f>
        <v>14.821664097315757</v>
      </c>
    </row>
    <row r="16227" spans="1:12" x14ac:dyDescent="0.25">
      <c r="A16227" t="s">
        <v>15524</v>
      </c>
      <c r="B16227" t="s">
        <v>18</v>
      </c>
      <c r="C16227" t="s">
        <v>986</v>
      </c>
      <c r="D16227" s="1">
        <v>452121972</v>
      </c>
      <c r="E16227" t="s">
        <v>15</v>
      </c>
      <c r="F16227" t="s">
        <v>15539</v>
      </c>
      <c r="G16227" t="s">
        <v>38</v>
      </c>
      <c r="H16227" s="3" t="s">
        <v>15540</v>
      </c>
      <c r="I16227" s="1">
        <v>196415</v>
      </c>
      <c r="J16227" t="s">
        <v>15525</v>
      </c>
      <c r="K16227" t="s">
        <v>18</v>
      </c>
      <c r="L16227">
        <f>+(Tabla_data__1[[#This Row],[weekly_count]]+F16226)*100000/Tabla_data__1[[#This Row],[population]]</f>
        <v>40.006460911393177</v>
      </c>
    </row>
    <row r="16228" spans="1:12" x14ac:dyDescent="0.25">
      <c r="A16228" t="s">
        <v>15524</v>
      </c>
      <c r="B16228" t="s">
        <v>18</v>
      </c>
      <c r="C16228" t="s">
        <v>986</v>
      </c>
      <c r="D16228" s="1">
        <v>452121972</v>
      </c>
      <c r="E16228" t="s">
        <v>15</v>
      </c>
      <c r="F16228" t="s">
        <v>15541</v>
      </c>
      <c r="G16228" t="s">
        <v>41</v>
      </c>
      <c r="H16228" s="3" t="s">
        <v>15542</v>
      </c>
      <c r="I16228" s="1">
        <v>394396</v>
      </c>
      <c r="J16228" t="s">
        <v>15525</v>
      </c>
      <c r="K16228" t="s">
        <v>18</v>
      </c>
      <c r="L16228">
        <f>+(Tabla_data__1[[#This Row],[weekly_count]]+F16227)*100000/Tabla_data__1[[#This Row],[population]]</f>
        <v>71.777754698460001</v>
      </c>
    </row>
    <row r="16229" spans="1:12" x14ac:dyDescent="0.25">
      <c r="A16229" t="s">
        <v>15524</v>
      </c>
      <c r="B16229" t="s">
        <v>18</v>
      </c>
      <c r="C16229" t="s">
        <v>986</v>
      </c>
      <c r="D16229" s="1">
        <v>452121972</v>
      </c>
      <c r="E16229" t="s">
        <v>15</v>
      </c>
      <c r="F16229" t="s">
        <v>15543</v>
      </c>
      <c r="G16229" t="s">
        <v>44</v>
      </c>
      <c r="H16229" s="3" t="s">
        <v>15544</v>
      </c>
      <c r="I16229" s="1">
        <v>582021</v>
      </c>
      <c r="J16229" t="s">
        <v>15525</v>
      </c>
      <c r="K16229" t="s">
        <v>18</v>
      </c>
      <c r="L16229">
        <f>+(Tabla_data__1[[#This Row],[weekly_count]]+F16228)*100000/Tabla_data__1[[#This Row],[population]]</f>
        <v>85.288047005156386</v>
      </c>
    </row>
    <row r="16230" spans="1:12" x14ac:dyDescent="0.25">
      <c r="A16230" t="s">
        <v>15524</v>
      </c>
      <c r="B16230" t="s">
        <v>18</v>
      </c>
      <c r="C16230" t="s">
        <v>986</v>
      </c>
      <c r="D16230" s="1">
        <v>452121972</v>
      </c>
      <c r="E16230" t="s">
        <v>15</v>
      </c>
      <c r="F16230" t="s">
        <v>15545</v>
      </c>
      <c r="G16230" t="s">
        <v>47</v>
      </c>
      <c r="H16230" s="3" t="s">
        <v>15546</v>
      </c>
      <c r="I16230" s="1">
        <v>740227</v>
      </c>
      <c r="J16230" t="s">
        <v>15525</v>
      </c>
      <c r="K16230" t="s">
        <v>18</v>
      </c>
      <c r="L16230">
        <f>+(Tabla_data__1[[#This Row],[weekly_count]]+F16229)*100000/Tabla_data__1[[#This Row],[population]]</f>
        <v>76.490642219883085</v>
      </c>
    </row>
    <row r="16231" spans="1:12" x14ac:dyDescent="0.25">
      <c r="A16231" t="s">
        <v>15524</v>
      </c>
      <c r="B16231" t="s">
        <v>18</v>
      </c>
      <c r="C16231" t="s">
        <v>986</v>
      </c>
      <c r="D16231" s="1">
        <v>452121972</v>
      </c>
      <c r="E16231" t="s">
        <v>15</v>
      </c>
      <c r="F16231" t="s">
        <v>15547</v>
      </c>
      <c r="G16231" t="s">
        <v>50</v>
      </c>
      <c r="H16231" s="3" t="s">
        <v>15548</v>
      </c>
      <c r="I16231" s="1">
        <v>854907</v>
      </c>
      <c r="J16231" t="s">
        <v>15525</v>
      </c>
      <c r="K16231" t="s">
        <v>18</v>
      </c>
      <c r="L16231">
        <f>+(Tabla_data__1[[#This Row],[weekly_count]]+F16230)*100000/Tabla_data__1[[#This Row],[population]]</f>
        <v>60.356721614936248</v>
      </c>
    </row>
    <row r="16232" spans="1:12" x14ac:dyDescent="0.25">
      <c r="A16232" t="s">
        <v>15524</v>
      </c>
      <c r="B16232" t="s">
        <v>18</v>
      </c>
      <c r="C16232" t="s">
        <v>986</v>
      </c>
      <c r="D16232" s="1">
        <v>452121972</v>
      </c>
      <c r="E16232" t="s">
        <v>15</v>
      </c>
      <c r="F16232" t="s">
        <v>15549</v>
      </c>
      <c r="G16232" t="s">
        <v>53</v>
      </c>
      <c r="H16232" s="3" t="s">
        <v>15550</v>
      </c>
      <c r="I16232" s="1">
        <v>942473</v>
      </c>
      <c r="J16232" t="s">
        <v>15525</v>
      </c>
      <c r="K16232" t="s">
        <v>18</v>
      </c>
      <c r="L16232">
        <f>+(Tabla_data__1[[#This Row],[weekly_count]]+F16231)*100000/Tabla_data__1[[#This Row],[population]]</f>
        <v>44.732619187992043</v>
      </c>
    </row>
    <row r="16233" spans="1:12" x14ac:dyDescent="0.25">
      <c r="A16233" t="s">
        <v>15524</v>
      </c>
      <c r="B16233" t="s">
        <v>18</v>
      </c>
      <c r="C16233" t="s">
        <v>986</v>
      </c>
      <c r="D16233" s="1">
        <v>452121972</v>
      </c>
      <c r="E16233" t="s">
        <v>15</v>
      </c>
      <c r="F16233" t="s">
        <v>15551</v>
      </c>
      <c r="G16233" t="s">
        <v>56</v>
      </c>
      <c r="H16233" s="3" t="s">
        <v>15552</v>
      </c>
      <c r="I16233" s="1">
        <v>998212</v>
      </c>
      <c r="J16233" t="s">
        <v>15525</v>
      </c>
      <c r="K16233" t="s">
        <v>18</v>
      </c>
      <c r="L16233">
        <f>+(Tabla_data__1[[#This Row],[weekly_count]]+F16232)*100000/Tabla_data__1[[#This Row],[population]]</f>
        <v>31.696092841070772</v>
      </c>
    </row>
    <row r="16234" spans="1:12" x14ac:dyDescent="0.25">
      <c r="A16234" t="s">
        <v>15524</v>
      </c>
      <c r="B16234" t="s">
        <v>18</v>
      </c>
      <c r="C16234" t="s">
        <v>986</v>
      </c>
      <c r="D16234" s="1">
        <v>452121972</v>
      </c>
      <c r="E16234" t="s">
        <v>15</v>
      </c>
      <c r="F16234" t="s">
        <v>15553</v>
      </c>
      <c r="G16234" t="s">
        <v>59</v>
      </c>
      <c r="H16234" s="3" t="s">
        <v>15554</v>
      </c>
      <c r="I16234" s="1">
        <v>1042672</v>
      </c>
      <c r="J16234" t="s">
        <v>15525</v>
      </c>
      <c r="K16234" t="s">
        <v>18</v>
      </c>
      <c r="L16234">
        <f>+(Tabla_data__1[[#This Row],[weekly_count]]+F16233)*100000/Tabla_data__1[[#This Row],[population]]</f>
        <v>22.161939964289104</v>
      </c>
    </row>
    <row r="16235" spans="1:12" x14ac:dyDescent="0.25">
      <c r="A16235" t="s">
        <v>15524</v>
      </c>
      <c r="B16235" t="s">
        <v>18</v>
      </c>
      <c r="C16235" t="s">
        <v>986</v>
      </c>
      <c r="D16235" s="1">
        <v>452121972</v>
      </c>
      <c r="E16235" t="s">
        <v>15</v>
      </c>
      <c r="F16235" t="s">
        <v>15555</v>
      </c>
      <c r="G16235" t="s">
        <v>62</v>
      </c>
      <c r="H16235" s="3" t="s">
        <v>15556</v>
      </c>
      <c r="I16235" s="1">
        <v>1077987</v>
      </c>
      <c r="J16235" t="s">
        <v>15525</v>
      </c>
      <c r="K16235" t="s">
        <v>18</v>
      </c>
      <c r="L16235">
        <f>+(Tabla_data__1[[#This Row],[weekly_count]]+F16234)*100000/Tabla_data__1[[#This Row],[population]]</f>
        <v>17.644574902455748</v>
      </c>
    </row>
    <row r="16236" spans="1:12" x14ac:dyDescent="0.25">
      <c r="A16236" t="s">
        <v>15524</v>
      </c>
      <c r="B16236" t="s">
        <v>18</v>
      </c>
      <c r="C16236" t="s">
        <v>986</v>
      </c>
      <c r="D16236" s="1">
        <v>452121972</v>
      </c>
      <c r="E16236" t="s">
        <v>15</v>
      </c>
      <c r="F16236" t="s">
        <v>15557</v>
      </c>
      <c r="G16236" t="s">
        <v>65</v>
      </c>
      <c r="H16236" s="3" t="s">
        <v>15558</v>
      </c>
      <c r="I16236" s="1">
        <v>1109792</v>
      </c>
      <c r="J16236" t="s">
        <v>15525</v>
      </c>
      <c r="K16236" t="s">
        <v>18</v>
      </c>
      <c r="L16236">
        <f>+(Tabla_data__1[[#This Row],[weekly_count]]+F16235)*100000/Tabla_data__1[[#This Row],[population]]</f>
        <v>14.845551456632149</v>
      </c>
    </row>
    <row r="16237" spans="1:12" x14ac:dyDescent="0.25">
      <c r="A16237" t="s">
        <v>15524</v>
      </c>
      <c r="B16237" t="s">
        <v>18</v>
      </c>
      <c r="C16237" t="s">
        <v>986</v>
      </c>
      <c r="D16237" s="1">
        <v>452121972</v>
      </c>
      <c r="E16237" t="s">
        <v>15</v>
      </c>
      <c r="F16237" t="s">
        <v>15559</v>
      </c>
      <c r="G16237" t="s">
        <v>68</v>
      </c>
      <c r="H16237" s="3" t="s">
        <v>15560</v>
      </c>
      <c r="I16237" s="1">
        <v>1137826</v>
      </c>
      <c r="J16237" t="s">
        <v>15525</v>
      </c>
      <c r="K16237" t="s">
        <v>18</v>
      </c>
      <c r="L16237">
        <f>+(Tabla_data__1[[#This Row],[weekly_count]]+F16236)*100000/Tabla_data__1[[#This Row],[population]]</f>
        <v>13.235145316052014</v>
      </c>
    </row>
    <row r="16238" spans="1:12" x14ac:dyDescent="0.25">
      <c r="A16238" t="s">
        <v>15524</v>
      </c>
      <c r="B16238" t="s">
        <v>18</v>
      </c>
      <c r="C16238" t="s">
        <v>986</v>
      </c>
      <c r="D16238" s="1">
        <v>452121972</v>
      </c>
      <c r="E16238" t="s">
        <v>15</v>
      </c>
      <c r="F16238" t="s">
        <v>15561</v>
      </c>
      <c r="G16238" t="s">
        <v>71</v>
      </c>
      <c r="H16238" s="3" t="s">
        <v>15562</v>
      </c>
      <c r="I16238" s="1">
        <v>1164243</v>
      </c>
      <c r="J16238" t="s">
        <v>15525</v>
      </c>
      <c r="K16238" t="s">
        <v>18</v>
      </c>
      <c r="L16238">
        <f>+(Tabla_data__1[[#This Row],[weekly_count]]+F16237)*100000/Tabla_data__1[[#This Row],[population]]</f>
        <v>12.043431501267538</v>
      </c>
    </row>
    <row r="16239" spans="1:12" x14ac:dyDescent="0.25">
      <c r="A16239" t="s">
        <v>15524</v>
      </c>
      <c r="B16239" t="s">
        <v>18</v>
      </c>
      <c r="C16239" t="s">
        <v>986</v>
      </c>
      <c r="D16239" s="1">
        <v>452121972</v>
      </c>
      <c r="E16239" t="s">
        <v>15</v>
      </c>
      <c r="F16239" t="s">
        <v>15563</v>
      </c>
      <c r="G16239" t="s">
        <v>74</v>
      </c>
      <c r="H16239" s="3" t="s">
        <v>15564</v>
      </c>
      <c r="I16239" s="1">
        <v>1191880</v>
      </c>
      <c r="J16239" t="s">
        <v>15525</v>
      </c>
      <c r="K16239" t="s">
        <v>18</v>
      </c>
      <c r="L16239">
        <f>+(Tabla_data__1[[#This Row],[weekly_count]]+F16238)*100000/Tabla_data__1[[#This Row],[population]]</f>
        <v>11.955623337854503</v>
      </c>
    </row>
    <row r="16240" spans="1:12" x14ac:dyDescent="0.25">
      <c r="A16240" t="s">
        <v>15524</v>
      </c>
      <c r="B16240" t="s">
        <v>18</v>
      </c>
      <c r="C16240" t="s">
        <v>986</v>
      </c>
      <c r="D16240" s="1">
        <v>452121972</v>
      </c>
      <c r="E16240" t="s">
        <v>15</v>
      </c>
      <c r="F16240" t="s">
        <v>15565</v>
      </c>
      <c r="G16240" t="s">
        <v>77</v>
      </c>
      <c r="H16240" s="3" t="s">
        <v>15566</v>
      </c>
      <c r="I16240" s="1">
        <v>1221310</v>
      </c>
      <c r="J16240" t="s">
        <v>15525</v>
      </c>
      <c r="K16240" t="s">
        <v>18</v>
      </c>
      <c r="L16240">
        <f>+(Tabla_data__1[[#This Row],[weekly_count]]+F16239)*100000/Tabla_data__1[[#This Row],[population]]</f>
        <v>12.62203642693127</v>
      </c>
    </row>
    <row r="16241" spans="1:12" x14ac:dyDescent="0.25">
      <c r="A16241" t="s">
        <v>15524</v>
      </c>
      <c r="B16241" t="s">
        <v>18</v>
      </c>
      <c r="C16241" t="s">
        <v>986</v>
      </c>
      <c r="D16241" s="1">
        <v>452121972</v>
      </c>
      <c r="E16241" t="s">
        <v>15</v>
      </c>
      <c r="F16241" t="s">
        <v>15567</v>
      </c>
      <c r="G16241" t="s">
        <v>80</v>
      </c>
      <c r="H16241" s="3" t="s">
        <v>15568</v>
      </c>
      <c r="I16241" s="1">
        <v>1251018</v>
      </c>
      <c r="J16241" t="s">
        <v>15525</v>
      </c>
      <c r="K16241" t="s">
        <v>18</v>
      </c>
      <c r="L16241">
        <f>+(Tabla_data__1[[#This Row],[weekly_count]]+F16240)*100000/Tabla_data__1[[#This Row],[population]]</f>
        <v>13.080098659748392</v>
      </c>
    </row>
    <row r="16242" spans="1:12" x14ac:dyDescent="0.25">
      <c r="A16242" t="s">
        <v>15524</v>
      </c>
      <c r="B16242" t="s">
        <v>18</v>
      </c>
      <c r="C16242" t="s">
        <v>986</v>
      </c>
      <c r="D16242" s="1">
        <v>452121972</v>
      </c>
      <c r="E16242" t="s">
        <v>15</v>
      </c>
      <c r="F16242" t="s">
        <v>15569</v>
      </c>
      <c r="G16242" t="s">
        <v>83</v>
      </c>
      <c r="H16242" s="3" t="s">
        <v>15570</v>
      </c>
      <c r="I16242" s="1">
        <v>1278612</v>
      </c>
      <c r="J16242" t="s">
        <v>15525</v>
      </c>
      <c r="K16242" t="s">
        <v>18</v>
      </c>
      <c r="L16242">
        <f>+(Tabla_data__1[[#This Row],[weekly_count]]+F16241)*100000/Tabla_data__1[[#This Row],[population]]</f>
        <v>12.674013551369718</v>
      </c>
    </row>
    <row r="16243" spans="1:12" x14ac:dyDescent="0.25">
      <c r="A16243" t="s">
        <v>15524</v>
      </c>
      <c r="B16243" t="s">
        <v>18</v>
      </c>
      <c r="C16243" t="s">
        <v>986</v>
      </c>
      <c r="D16243" s="1">
        <v>452121972</v>
      </c>
      <c r="E16243" t="s">
        <v>15</v>
      </c>
      <c r="F16243" t="s">
        <v>15571</v>
      </c>
      <c r="G16243" t="s">
        <v>86</v>
      </c>
      <c r="H16243" s="3" t="s">
        <v>15572</v>
      </c>
      <c r="I16243" s="1">
        <v>1307986</v>
      </c>
      <c r="J16243" t="s">
        <v>15525</v>
      </c>
      <c r="K16243" t="s">
        <v>18</v>
      </c>
      <c r="L16243">
        <f>+(Tabla_data__1[[#This Row],[weekly_count]]+F16242)*100000/Tabla_data__1[[#This Row],[population]]</f>
        <v>12.600139680891244</v>
      </c>
    </row>
    <row r="16244" spans="1:12" x14ac:dyDescent="0.25">
      <c r="A16244" t="s">
        <v>15524</v>
      </c>
      <c r="B16244" t="s">
        <v>18</v>
      </c>
      <c r="C16244" t="s">
        <v>986</v>
      </c>
      <c r="D16244" s="1">
        <v>452121972</v>
      </c>
      <c r="E16244" t="s">
        <v>15</v>
      </c>
      <c r="F16244" t="s">
        <v>15573</v>
      </c>
      <c r="G16244" t="s">
        <v>89</v>
      </c>
      <c r="H16244" s="3" t="s">
        <v>15574</v>
      </c>
      <c r="I16244" s="1">
        <v>1346511</v>
      </c>
      <c r="J16244" t="s">
        <v>15525</v>
      </c>
      <c r="K16244" t="s">
        <v>18</v>
      </c>
      <c r="L16244">
        <f>+(Tabla_data__1[[#This Row],[weekly_count]]+F16243)*100000/Tabla_data__1[[#This Row],[population]]</f>
        <v>15.017850094664277</v>
      </c>
    </row>
    <row r="16245" spans="1:12" x14ac:dyDescent="0.25">
      <c r="A16245" t="s">
        <v>15524</v>
      </c>
      <c r="B16245" t="s">
        <v>18</v>
      </c>
      <c r="C16245" t="s">
        <v>986</v>
      </c>
      <c r="D16245" s="1">
        <v>452121972</v>
      </c>
      <c r="E16245" t="s">
        <v>15</v>
      </c>
      <c r="F16245" t="s">
        <v>15575</v>
      </c>
      <c r="G16245" t="s">
        <v>92</v>
      </c>
      <c r="H16245" s="3" t="s">
        <v>15576</v>
      </c>
      <c r="I16245" s="1">
        <v>1397702</v>
      </c>
      <c r="J16245" t="s">
        <v>15525</v>
      </c>
      <c r="K16245" t="s">
        <v>18</v>
      </c>
      <c r="L16245">
        <f>+(Tabla_data__1[[#This Row],[weekly_count]]+F16244)*100000/Tabla_data__1[[#This Row],[population]]</f>
        <v>19.843317855828516</v>
      </c>
    </row>
    <row r="16246" spans="1:12" x14ac:dyDescent="0.25">
      <c r="A16246" t="s">
        <v>15524</v>
      </c>
      <c r="B16246" t="s">
        <v>18</v>
      </c>
      <c r="C16246" t="s">
        <v>986</v>
      </c>
      <c r="D16246" s="1">
        <v>452121972</v>
      </c>
      <c r="E16246" t="s">
        <v>15</v>
      </c>
      <c r="F16246" t="s">
        <v>15577</v>
      </c>
      <c r="G16246" t="s">
        <v>95</v>
      </c>
      <c r="H16246" s="3" t="s">
        <v>15578</v>
      </c>
      <c r="I16246" s="1">
        <v>1461678</v>
      </c>
      <c r="J16246" t="s">
        <v>15525</v>
      </c>
      <c r="K16246" t="s">
        <v>18</v>
      </c>
      <c r="L16246">
        <f>+(Tabla_data__1[[#This Row],[weekly_count]]+F16245)*100000/Tabla_data__1[[#This Row],[population]]</f>
        <v>25.472551022138777</v>
      </c>
    </row>
    <row r="16247" spans="1:12" x14ac:dyDescent="0.25">
      <c r="A16247" t="s">
        <v>15524</v>
      </c>
      <c r="B16247" t="s">
        <v>18</v>
      </c>
      <c r="C16247" t="s">
        <v>986</v>
      </c>
      <c r="D16247" s="1">
        <v>452121972</v>
      </c>
      <c r="E16247" t="s">
        <v>15</v>
      </c>
      <c r="F16247" t="s">
        <v>15579</v>
      </c>
      <c r="G16247" t="s">
        <v>98</v>
      </c>
      <c r="H16247" s="3" t="s">
        <v>15580</v>
      </c>
      <c r="I16247" s="1">
        <v>1543920</v>
      </c>
      <c r="J16247" t="s">
        <v>15525</v>
      </c>
      <c r="K16247" t="s">
        <v>18</v>
      </c>
      <c r="L16247">
        <f>+(Tabla_data__1[[#This Row],[weekly_count]]+F16246)*100000/Tabla_data__1[[#This Row],[population]]</f>
        <v>32.340388004854582</v>
      </c>
    </row>
    <row r="16248" spans="1:12" x14ac:dyDescent="0.25">
      <c r="A16248" t="s">
        <v>15524</v>
      </c>
      <c r="B16248" t="s">
        <v>18</v>
      </c>
      <c r="C16248" t="s">
        <v>986</v>
      </c>
      <c r="D16248" s="1">
        <v>452121972</v>
      </c>
      <c r="E16248" t="s">
        <v>15</v>
      </c>
      <c r="F16248" t="s">
        <v>15581</v>
      </c>
      <c r="G16248" t="s">
        <v>101</v>
      </c>
      <c r="H16248" s="3" t="s">
        <v>15582</v>
      </c>
      <c r="I16248" s="1">
        <v>1647850</v>
      </c>
      <c r="J16248" t="s">
        <v>15525</v>
      </c>
      <c r="K16248" t="s">
        <v>18</v>
      </c>
      <c r="L16248">
        <f>+(Tabla_data__1[[#This Row],[weekly_count]]+F16247)*100000/Tabla_data__1[[#This Row],[population]]</f>
        <v>41.177383876402274</v>
      </c>
    </row>
    <row r="16249" spans="1:12" x14ac:dyDescent="0.25">
      <c r="A16249" t="s">
        <v>15524</v>
      </c>
      <c r="B16249" t="s">
        <v>18</v>
      </c>
      <c r="C16249" t="s">
        <v>986</v>
      </c>
      <c r="D16249" s="1">
        <v>452121972</v>
      </c>
      <c r="E16249" t="s">
        <v>15</v>
      </c>
      <c r="F16249" t="s">
        <v>15583</v>
      </c>
      <c r="G16249" t="s">
        <v>104</v>
      </c>
      <c r="H16249" s="3" t="s">
        <v>15584</v>
      </c>
      <c r="I16249" s="1">
        <v>1780133</v>
      </c>
      <c r="J16249" t="s">
        <v>15525</v>
      </c>
      <c r="K16249" t="s">
        <v>18</v>
      </c>
      <c r="L16249">
        <f>+(Tabla_data__1[[#This Row],[weekly_count]]+F16248)*100000/Tabla_data__1[[#This Row],[population]]</f>
        <v>52.24541487225045</v>
      </c>
    </row>
    <row r="16250" spans="1:12" x14ac:dyDescent="0.25">
      <c r="A16250" t="s">
        <v>15524</v>
      </c>
      <c r="B16250" t="s">
        <v>18</v>
      </c>
      <c r="C16250" t="s">
        <v>986</v>
      </c>
      <c r="D16250" s="1">
        <v>452121972</v>
      </c>
      <c r="E16250" t="s">
        <v>15</v>
      </c>
      <c r="F16250" t="s">
        <v>15585</v>
      </c>
      <c r="G16250" t="s">
        <v>107</v>
      </c>
      <c r="H16250" s="3" t="s">
        <v>15586</v>
      </c>
      <c r="I16250" s="1">
        <v>1936224</v>
      </c>
      <c r="J16250" t="s">
        <v>15525</v>
      </c>
      <c r="K16250" t="s">
        <v>18</v>
      </c>
      <c r="L16250">
        <f>+(Tabla_data__1[[#This Row],[weekly_count]]+F16249)*100000/Tabla_data__1[[#This Row],[population]]</f>
        <v>63.782345884309287</v>
      </c>
    </row>
    <row r="16251" spans="1:12" x14ac:dyDescent="0.25">
      <c r="A16251" t="s">
        <v>15524</v>
      </c>
      <c r="B16251" t="s">
        <v>18</v>
      </c>
      <c r="C16251" t="s">
        <v>986</v>
      </c>
      <c r="D16251" s="1">
        <v>452121972</v>
      </c>
      <c r="E16251" t="s">
        <v>15</v>
      </c>
      <c r="F16251" t="s">
        <v>15587</v>
      </c>
      <c r="G16251" t="s">
        <v>110</v>
      </c>
      <c r="H16251" s="3" t="s">
        <v>15588</v>
      </c>
      <c r="I16251" s="1">
        <v>2115165</v>
      </c>
      <c r="J16251" t="s">
        <v>15525</v>
      </c>
      <c r="K16251" t="s">
        <v>18</v>
      </c>
      <c r="L16251">
        <f>+(Tabla_data__1[[#This Row],[weekly_count]]+F16250)*100000/Tabla_data__1[[#This Row],[population]]</f>
        <v>74.102127467496757</v>
      </c>
    </row>
    <row r="16252" spans="1:12" x14ac:dyDescent="0.25">
      <c r="A16252" t="s">
        <v>15524</v>
      </c>
      <c r="B16252" t="s">
        <v>18</v>
      </c>
      <c r="C16252" t="s">
        <v>986</v>
      </c>
      <c r="D16252" s="1">
        <v>452121972</v>
      </c>
      <c r="E16252" t="s">
        <v>15</v>
      </c>
      <c r="F16252" t="s">
        <v>15589</v>
      </c>
      <c r="G16252" t="s">
        <v>113</v>
      </c>
      <c r="H16252" s="3" t="s">
        <v>15590</v>
      </c>
      <c r="I16252" s="1">
        <v>2332070</v>
      </c>
      <c r="J16252" t="s">
        <v>15525</v>
      </c>
      <c r="K16252" t="s">
        <v>18</v>
      </c>
      <c r="L16252">
        <f>+(Tabla_data__1[[#This Row],[weekly_count]]+F16251)*100000/Tabla_data__1[[#This Row],[population]]</f>
        <v>87.552922555155092</v>
      </c>
    </row>
    <row r="16253" spans="1:12" x14ac:dyDescent="0.25">
      <c r="A16253" t="s">
        <v>15524</v>
      </c>
      <c r="B16253" t="s">
        <v>18</v>
      </c>
      <c r="C16253" t="s">
        <v>986</v>
      </c>
      <c r="D16253" s="1">
        <v>452121972</v>
      </c>
      <c r="E16253" t="s">
        <v>15</v>
      </c>
      <c r="F16253" t="s">
        <v>15591</v>
      </c>
      <c r="G16253" t="s">
        <v>116</v>
      </c>
      <c r="H16253" s="3" t="s">
        <v>15592</v>
      </c>
      <c r="I16253" s="1">
        <v>2593929</v>
      </c>
      <c r="J16253" t="s">
        <v>15525</v>
      </c>
      <c r="K16253" t="s">
        <v>18</v>
      </c>
      <c r="L16253">
        <f>+(Tabla_data__1[[#This Row],[weekly_count]]+F16252)*100000/Tabla_data__1[[#This Row],[population]]</f>
        <v>105.89266384956845</v>
      </c>
    </row>
    <row r="16254" spans="1:12" x14ac:dyDescent="0.25">
      <c r="A16254" t="s">
        <v>15524</v>
      </c>
      <c r="B16254" t="s">
        <v>18</v>
      </c>
      <c r="C16254" t="s">
        <v>986</v>
      </c>
      <c r="D16254" s="1">
        <v>452121972</v>
      </c>
      <c r="E16254" t="s">
        <v>15</v>
      </c>
      <c r="F16254" t="s">
        <v>15593</v>
      </c>
      <c r="G16254" t="s">
        <v>119</v>
      </c>
      <c r="H16254" s="3" t="s">
        <v>15594</v>
      </c>
      <c r="I16254" s="1">
        <v>2865270</v>
      </c>
      <c r="J16254" t="s">
        <v>15525</v>
      </c>
      <c r="K16254" t="s">
        <v>18</v>
      </c>
      <c r="L16254">
        <f>+(Tabla_data__1[[#This Row],[weekly_count]]+F16253)*100000/Tabla_data__1[[#This Row],[population]]</f>
        <v>117.93277766204204</v>
      </c>
    </row>
    <row r="16255" spans="1:12" x14ac:dyDescent="0.25">
      <c r="A16255" t="s">
        <v>15524</v>
      </c>
      <c r="B16255" t="s">
        <v>18</v>
      </c>
      <c r="C16255" t="s">
        <v>986</v>
      </c>
      <c r="D16255" s="1">
        <v>452121972</v>
      </c>
      <c r="E16255" t="s">
        <v>15</v>
      </c>
      <c r="F16255" t="s">
        <v>15595</v>
      </c>
      <c r="G16255" t="s">
        <v>122</v>
      </c>
      <c r="H16255" s="3" t="s">
        <v>15596</v>
      </c>
      <c r="I16255" s="1">
        <v>3174960</v>
      </c>
      <c r="J16255" t="s">
        <v>15525</v>
      </c>
      <c r="K16255" t="s">
        <v>18</v>
      </c>
      <c r="L16255">
        <f>+(Tabla_data__1[[#This Row],[weekly_count]]+F16254)*100000/Tabla_data__1[[#This Row],[population]]</f>
        <v>128.51200250891588</v>
      </c>
    </row>
    <row r="16256" spans="1:12" x14ac:dyDescent="0.25">
      <c r="A16256" t="s">
        <v>15524</v>
      </c>
      <c r="B16256" t="s">
        <v>18</v>
      </c>
      <c r="C16256" t="s">
        <v>986</v>
      </c>
      <c r="D16256" s="1">
        <v>452121972</v>
      </c>
      <c r="E16256" t="s">
        <v>15</v>
      </c>
      <c r="F16256" t="s">
        <v>15597</v>
      </c>
      <c r="G16256" t="s">
        <v>125</v>
      </c>
      <c r="H16256" s="3" t="s">
        <v>15598</v>
      </c>
      <c r="I16256" s="1">
        <v>3656807</v>
      </c>
      <c r="J16256" t="s">
        <v>15525</v>
      </c>
      <c r="K16256" t="s">
        <v>18</v>
      </c>
      <c r="L16256">
        <f>+(Tabla_data__1[[#This Row],[weekly_count]]+F16255)*100000/Tabla_data__1[[#This Row],[population]]</f>
        <v>175.07156232610612</v>
      </c>
    </row>
    <row r="16257" spans="1:12" x14ac:dyDescent="0.25">
      <c r="A16257" t="s">
        <v>15524</v>
      </c>
      <c r="B16257" t="s">
        <v>18</v>
      </c>
      <c r="C16257" t="s">
        <v>986</v>
      </c>
      <c r="D16257" s="1">
        <v>452121972</v>
      </c>
      <c r="E16257" t="s">
        <v>15</v>
      </c>
      <c r="F16257" t="s">
        <v>15599</v>
      </c>
      <c r="G16257" t="s">
        <v>128</v>
      </c>
      <c r="H16257" s="3" t="s">
        <v>15600</v>
      </c>
      <c r="I16257" s="1">
        <v>4383672</v>
      </c>
      <c r="J16257" t="s">
        <v>15525</v>
      </c>
      <c r="K16257" t="s">
        <v>18</v>
      </c>
      <c r="L16257">
        <f>+(Tabla_data__1[[#This Row],[weekly_count]]+F16256)*100000/Tabla_data__1[[#This Row],[population]]</f>
        <v>267.34201716699579</v>
      </c>
    </row>
    <row r="16258" spans="1:12" x14ac:dyDescent="0.25">
      <c r="A16258" t="s">
        <v>15524</v>
      </c>
      <c r="B16258" t="s">
        <v>18</v>
      </c>
      <c r="C16258" t="s">
        <v>986</v>
      </c>
      <c r="D16258" s="1">
        <v>452121972</v>
      </c>
      <c r="E16258" t="s">
        <v>15</v>
      </c>
      <c r="F16258" t="s">
        <v>15601</v>
      </c>
      <c r="G16258" t="s">
        <v>131</v>
      </c>
      <c r="H16258" s="3" t="s">
        <v>15602</v>
      </c>
      <c r="I16258" s="1">
        <v>5508041</v>
      </c>
      <c r="J16258" t="s">
        <v>15525</v>
      </c>
      <c r="K16258" t="s">
        <v>18</v>
      </c>
      <c r="L16258">
        <f>+(Tabla_data__1[[#This Row],[weekly_count]]+F16257)*100000/Tabla_data__1[[#This Row],[population]]</f>
        <v>409.45455311780336</v>
      </c>
    </row>
    <row r="16259" spans="1:12" x14ac:dyDescent="0.25">
      <c r="A16259" t="s">
        <v>15524</v>
      </c>
      <c r="B16259" t="s">
        <v>18</v>
      </c>
      <c r="C16259" t="s">
        <v>986</v>
      </c>
      <c r="D16259" s="1">
        <v>452121972</v>
      </c>
      <c r="E16259" t="s">
        <v>15</v>
      </c>
      <c r="F16259" t="s">
        <v>15603</v>
      </c>
      <c r="G16259" t="s">
        <v>134</v>
      </c>
      <c r="H16259" s="3" t="s">
        <v>15604</v>
      </c>
      <c r="I16259" s="1">
        <v>6916875</v>
      </c>
      <c r="J16259" t="s">
        <v>15525</v>
      </c>
      <c r="K16259" t="s">
        <v>18</v>
      </c>
      <c r="L16259">
        <f>+(Tabla_data__1[[#This Row],[weekly_count]]+F16258)*100000/Tabla_data__1[[#This Row],[population]]</f>
        <v>560.29194705892326</v>
      </c>
    </row>
    <row r="16260" spans="1:12" x14ac:dyDescent="0.25">
      <c r="A16260" t="s">
        <v>15524</v>
      </c>
      <c r="B16260" t="s">
        <v>18</v>
      </c>
      <c r="C16260" t="s">
        <v>986</v>
      </c>
      <c r="D16260" s="1">
        <v>452121972</v>
      </c>
      <c r="E16260" t="s">
        <v>15</v>
      </c>
      <c r="F16260" t="s">
        <v>15605</v>
      </c>
      <c r="G16260" t="s">
        <v>137</v>
      </c>
      <c r="H16260" s="3" t="s">
        <v>15606</v>
      </c>
      <c r="I16260" s="1">
        <v>8368852</v>
      </c>
      <c r="J16260" t="s">
        <v>15525</v>
      </c>
      <c r="K16260" t="s">
        <v>18</v>
      </c>
      <c r="L16260">
        <f>+(Tabla_data__1[[#This Row],[weekly_count]]+F16259)*100000/Tabla_data__1[[#This Row],[population]]</f>
        <v>632.75203975267095</v>
      </c>
    </row>
    <row r="16261" spans="1:12" x14ac:dyDescent="0.25">
      <c r="A16261" t="s">
        <v>15524</v>
      </c>
      <c r="B16261" t="s">
        <v>18</v>
      </c>
      <c r="C16261" t="s">
        <v>986</v>
      </c>
      <c r="D16261" s="1">
        <v>452121972</v>
      </c>
      <c r="E16261" t="s">
        <v>15</v>
      </c>
      <c r="F16261" t="s">
        <v>15607</v>
      </c>
      <c r="G16261" t="s">
        <v>140</v>
      </c>
      <c r="H16261" s="3" t="s">
        <v>15608</v>
      </c>
      <c r="I16261" s="1">
        <v>9633795</v>
      </c>
      <c r="J16261" t="s">
        <v>15525</v>
      </c>
      <c r="K16261" t="s">
        <v>18</v>
      </c>
      <c r="L16261">
        <f>+(Tabla_data__1[[#This Row],[weekly_count]]+F16260)*100000/Tabla_data__1[[#This Row],[population]]</f>
        <v>600.92633586938348</v>
      </c>
    </row>
    <row r="16262" spans="1:12" x14ac:dyDescent="0.25">
      <c r="A16262" t="s">
        <v>15524</v>
      </c>
      <c r="B16262" t="s">
        <v>18</v>
      </c>
      <c r="C16262" t="s">
        <v>986</v>
      </c>
      <c r="D16262" s="1">
        <v>452121972</v>
      </c>
      <c r="E16262" t="s">
        <v>15</v>
      </c>
      <c r="F16262" t="s">
        <v>15609</v>
      </c>
      <c r="G16262" t="s">
        <v>143</v>
      </c>
      <c r="H16262" s="3" t="s">
        <v>15610</v>
      </c>
      <c r="I16262" s="1">
        <v>10726519</v>
      </c>
      <c r="J16262" t="s">
        <v>15525</v>
      </c>
      <c r="K16262" t="s">
        <v>18</v>
      </c>
      <c r="L16262">
        <f>+(Tabla_data__1[[#This Row],[weekly_count]]+F16261)*100000/Tabla_data__1[[#This Row],[population]]</f>
        <v>521.46702571667981</v>
      </c>
    </row>
    <row r="16263" spans="1:12" x14ac:dyDescent="0.25">
      <c r="A16263" t="s">
        <v>15524</v>
      </c>
      <c r="B16263" t="s">
        <v>18</v>
      </c>
      <c r="C16263" t="s">
        <v>986</v>
      </c>
      <c r="D16263" s="1">
        <v>452121972</v>
      </c>
      <c r="E16263" t="s">
        <v>15</v>
      </c>
      <c r="F16263" t="s">
        <v>15611</v>
      </c>
      <c r="G16263" t="s">
        <v>146</v>
      </c>
      <c r="H16263" s="3" t="s">
        <v>15612</v>
      </c>
      <c r="I16263" s="1">
        <v>11640036</v>
      </c>
      <c r="J16263" t="s">
        <v>15525</v>
      </c>
      <c r="K16263" t="s">
        <v>18</v>
      </c>
      <c r="L16263">
        <f>+(Tabla_data__1[[#This Row],[weekly_count]]+F16262)*100000/Tabla_data__1[[#This Row],[population]]</f>
        <v>443.73888557665583</v>
      </c>
    </row>
    <row r="16264" spans="1:12" x14ac:dyDescent="0.25">
      <c r="A16264" t="s">
        <v>15524</v>
      </c>
      <c r="B16264" t="s">
        <v>18</v>
      </c>
      <c r="C16264" t="s">
        <v>986</v>
      </c>
      <c r="D16264" s="1">
        <v>452121972</v>
      </c>
      <c r="E16264" t="s">
        <v>15</v>
      </c>
      <c r="F16264" t="s">
        <v>15613</v>
      </c>
      <c r="G16264" t="s">
        <v>149</v>
      </c>
      <c r="H16264" s="3" t="s">
        <v>15614</v>
      </c>
      <c r="I16264" s="1">
        <v>12475693</v>
      </c>
      <c r="J16264" t="s">
        <v>15525</v>
      </c>
      <c r="K16264" t="s">
        <v>18</v>
      </c>
      <c r="L16264">
        <f>+(Tabla_data__1[[#This Row],[weekly_count]]+F16263)*100000/Tabla_data__1[[#This Row],[population]]</f>
        <v>386.88099856381234</v>
      </c>
    </row>
    <row r="16265" spans="1:12" x14ac:dyDescent="0.25">
      <c r="A16265" t="s">
        <v>15524</v>
      </c>
      <c r="B16265" t="s">
        <v>18</v>
      </c>
      <c r="C16265" t="s">
        <v>986</v>
      </c>
      <c r="D16265" s="1">
        <v>452121972</v>
      </c>
      <c r="E16265" t="s">
        <v>15</v>
      </c>
      <c r="F16265" t="s">
        <v>15615</v>
      </c>
      <c r="G16265" t="s">
        <v>152</v>
      </c>
      <c r="H16265" s="3" t="s">
        <v>15616</v>
      </c>
      <c r="I16265" s="1">
        <v>13342950</v>
      </c>
      <c r="J16265" t="s">
        <v>15525</v>
      </c>
      <c r="K16265" t="s">
        <v>18</v>
      </c>
      <c r="L16265">
        <f>+(Tabla_data__1[[#This Row],[weekly_count]]+F16264)*100000/Tabla_data__1[[#This Row],[population]]</f>
        <v>376.64924632329081</v>
      </c>
    </row>
    <row r="16266" spans="1:12" x14ac:dyDescent="0.25">
      <c r="A16266" t="s">
        <v>15524</v>
      </c>
      <c r="B16266" t="s">
        <v>18</v>
      </c>
      <c r="C16266" t="s">
        <v>986</v>
      </c>
      <c r="D16266" s="1">
        <v>452121972</v>
      </c>
      <c r="E16266" t="s">
        <v>15</v>
      </c>
      <c r="F16266" t="s">
        <v>15617</v>
      </c>
      <c r="G16266" t="s">
        <v>155</v>
      </c>
      <c r="H16266" s="3" t="s">
        <v>15618</v>
      </c>
      <c r="I16266" s="1">
        <v>14278572</v>
      </c>
      <c r="J16266" t="s">
        <v>15525</v>
      </c>
      <c r="K16266" t="s">
        <v>18</v>
      </c>
      <c r="L16266">
        <f>+(Tabla_data__1[[#This Row],[weekly_count]]+F16265)*100000/Tabla_data__1[[#This Row],[population]]</f>
        <v>398.75943034239441</v>
      </c>
    </row>
    <row r="16267" spans="1:12" x14ac:dyDescent="0.25">
      <c r="A16267" t="s">
        <v>15524</v>
      </c>
      <c r="B16267" t="s">
        <v>18</v>
      </c>
      <c r="C16267" t="s">
        <v>986</v>
      </c>
      <c r="D16267" s="1">
        <v>452121972</v>
      </c>
      <c r="E16267" t="s">
        <v>15</v>
      </c>
      <c r="F16267" t="s">
        <v>15619</v>
      </c>
      <c r="G16267" t="s">
        <v>158</v>
      </c>
      <c r="H16267" s="3" t="s">
        <v>15620</v>
      </c>
      <c r="I16267" s="1">
        <v>15075770</v>
      </c>
      <c r="J16267" t="s">
        <v>15525</v>
      </c>
      <c r="K16267" t="s">
        <v>18</v>
      </c>
      <c r="L16267">
        <f>+(Tabla_data__1[[#This Row],[weekly_count]]+F16266)*100000/Tabla_data__1[[#This Row],[population]]</f>
        <v>383.26383306140229</v>
      </c>
    </row>
    <row r="16268" spans="1:12" x14ac:dyDescent="0.25">
      <c r="A16268" t="s">
        <v>15524</v>
      </c>
      <c r="B16268" t="s">
        <v>18</v>
      </c>
      <c r="C16268" t="s">
        <v>986</v>
      </c>
      <c r="D16268" s="1">
        <v>452121972</v>
      </c>
      <c r="E16268" t="s">
        <v>15</v>
      </c>
      <c r="F16268" t="s">
        <v>15621</v>
      </c>
      <c r="G16268" t="s">
        <v>161</v>
      </c>
      <c r="H16268" s="3" t="s">
        <v>15622</v>
      </c>
      <c r="I16268" s="1">
        <v>15971501</v>
      </c>
      <c r="J16268" t="s">
        <v>15525</v>
      </c>
      <c r="K16268" t="s">
        <v>18</v>
      </c>
      <c r="L16268">
        <f>+(Tabla_data__1[[#This Row],[weekly_count]]+F16267)*100000/Tabla_data__1[[#This Row],[population]]</f>
        <v>374.44077148278916</v>
      </c>
    </row>
    <row r="16269" spans="1:12" x14ac:dyDescent="0.25">
      <c r="A16269" t="s">
        <v>15524</v>
      </c>
      <c r="B16269" t="s">
        <v>18</v>
      </c>
      <c r="C16269" t="s">
        <v>986</v>
      </c>
      <c r="D16269" s="1">
        <v>452121972</v>
      </c>
      <c r="E16269" t="s">
        <v>15</v>
      </c>
      <c r="F16269" t="s">
        <v>15623</v>
      </c>
      <c r="G16269" t="s">
        <v>164</v>
      </c>
      <c r="H16269" s="3" t="s">
        <v>15624</v>
      </c>
      <c r="I16269" s="1">
        <v>17064859</v>
      </c>
      <c r="J16269" t="s">
        <v>15525</v>
      </c>
      <c r="K16269" t="s">
        <v>18</v>
      </c>
      <c r="L16269">
        <f>+(Tabla_data__1[[#This Row],[weekly_count]]+F16268)*100000/Tabla_data__1[[#This Row],[population]]</f>
        <v>439.945219030408</v>
      </c>
    </row>
    <row r="16270" spans="1:12" x14ac:dyDescent="0.25">
      <c r="A16270" t="s">
        <v>15524</v>
      </c>
      <c r="B16270" t="s">
        <v>18</v>
      </c>
      <c r="C16270" t="s">
        <v>986</v>
      </c>
      <c r="D16270" s="1">
        <v>452121972</v>
      </c>
      <c r="E16270" t="s">
        <v>15</v>
      </c>
      <c r="F16270" t="s">
        <v>15625</v>
      </c>
      <c r="G16270" t="s">
        <v>167</v>
      </c>
      <c r="H16270" s="3" t="s">
        <v>15626</v>
      </c>
      <c r="I16270" s="1">
        <v>18030508</v>
      </c>
      <c r="J16270" t="s">
        <v>15525</v>
      </c>
      <c r="K16270" t="s">
        <v>18</v>
      </c>
      <c r="L16270">
        <f>+(Tabla_data__1[[#This Row],[weekly_count]]+F16269)*100000/Tabla_data__1[[#This Row],[population]]</f>
        <v>455.4096300367371</v>
      </c>
    </row>
    <row r="16271" spans="1:12" x14ac:dyDescent="0.25">
      <c r="A16271" t="s">
        <v>15524</v>
      </c>
      <c r="B16271" t="s">
        <v>18</v>
      </c>
      <c r="C16271" t="s">
        <v>986</v>
      </c>
      <c r="D16271" s="1">
        <v>452121972</v>
      </c>
      <c r="E16271" t="s">
        <v>15</v>
      </c>
      <c r="F16271" t="s">
        <v>15627</v>
      </c>
      <c r="G16271" t="s">
        <v>170</v>
      </c>
      <c r="H16271" s="3" t="s">
        <v>15628</v>
      </c>
      <c r="I16271" s="1">
        <v>18965332</v>
      </c>
      <c r="J16271" t="s">
        <v>15525</v>
      </c>
      <c r="K16271" t="s">
        <v>18</v>
      </c>
      <c r="L16271">
        <f>+(Tabla_data__1[[#This Row],[weekly_count]]+F16270)*100000/Tabla_data__1[[#This Row],[population]]</f>
        <v>420.34519835280202</v>
      </c>
    </row>
    <row r="16272" spans="1:12" x14ac:dyDescent="0.25">
      <c r="A16272" t="s">
        <v>15524</v>
      </c>
      <c r="B16272" t="s">
        <v>18</v>
      </c>
      <c r="C16272" t="s">
        <v>986</v>
      </c>
      <c r="D16272" s="1">
        <v>452121972</v>
      </c>
      <c r="E16272" t="s">
        <v>15</v>
      </c>
      <c r="F16272" t="s">
        <v>15629</v>
      </c>
      <c r="G16272" t="s">
        <v>173</v>
      </c>
      <c r="H16272" s="3" t="s">
        <v>15630</v>
      </c>
      <c r="I16272" s="1">
        <v>19816763</v>
      </c>
      <c r="J16272" t="s">
        <v>15525</v>
      </c>
      <c r="K16272" t="s">
        <v>18</v>
      </c>
      <c r="L16272">
        <f>+(Tabla_data__1[[#This Row],[weekly_count]]+F16271)*100000/Tabla_data__1[[#This Row],[population]]</f>
        <v>395.08254644169341</v>
      </c>
    </row>
    <row r="16273" spans="1:12" x14ac:dyDescent="0.25">
      <c r="A16273" t="s">
        <v>15524</v>
      </c>
      <c r="B16273" t="s">
        <v>18</v>
      </c>
      <c r="C16273" t="s">
        <v>986</v>
      </c>
      <c r="D16273" s="1">
        <v>452121972</v>
      </c>
      <c r="E16273" t="s">
        <v>15</v>
      </c>
      <c r="F16273" t="s">
        <v>15631</v>
      </c>
      <c r="G16273" t="s">
        <v>176</v>
      </c>
      <c r="H16273" s="3" t="s">
        <v>15632</v>
      </c>
      <c r="I16273" s="1">
        <v>20545693</v>
      </c>
      <c r="J16273" t="s">
        <v>15525</v>
      </c>
      <c r="K16273" t="s">
        <v>18</v>
      </c>
      <c r="L16273">
        <f>+(Tabla_data__1[[#This Row],[weekly_count]]+F16272)*100000/Tabla_data__1[[#This Row],[population]]</f>
        <v>349.54306533901433</v>
      </c>
    </row>
    <row r="16274" spans="1:12" x14ac:dyDescent="0.25">
      <c r="A16274" t="s">
        <v>15524</v>
      </c>
      <c r="B16274" t="s">
        <v>18</v>
      </c>
      <c r="C16274" t="s">
        <v>986</v>
      </c>
      <c r="D16274" s="1">
        <v>452121972</v>
      </c>
      <c r="E16274" t="s">
        <v>15</v>
      </c>
      <c r="F16274" t="s">
        <v>15633</v>
      </c>
      <c r="G16274" t="s">
        <v>179</v>
      </c>
      <c r="H16274" s="3" t="s">
        <v>15634</v>
      </c>
      <c r="I16274" s="1">
        <v>21167866</v>
      </c>
      <c r="J16274" t="s">
        <v>15525</v>
      </c>
      <c r="K16274" t="s">
        <v>18</v>
      </c>
      <c r="L16274">
        <f>+(Tabla_data__1[[#This Row],[weekly_count]]+F16273)*100000/Tabla_data__1[[#This Row],[population]]</f>
        <v>298.83595217088896</v>
      </c>
    </row>
    <row r="16275" spans="1:12" x14ac:dyDescent="0.25">
      <c r="A16275" t="s">
        <v>15524</v>
      </c>
      <c r="B16275" t="s">
        <v>18</v>
      </c>
      <c r="C16275" t="s">
        <v>986</v>
      </c>
      <c r="D16275" s="1">
        <v>452121972</v>
      </c>
      <c r="E16275" t="s">
        <v>15</v>
      </c>
      <c r="F16275" t="s">
        <v>15635</v>
      </c>
      <c r="G16275" t="s">
        <v>181</v>
      </c>
      <c r="H16275" s="3" t="s">
        <v>15636</v>
      </c>
      <c r="I16275" s="1">
        <v>21816813</v>
      </c>
      <c r="J16275" t="s">
        <v>15525</v>
      </c>
      <c r="K16275" t="s">
        <v>18</v>
      </c>
      <c r="L16275">
        <f>+(Tabla_data__1[[#This Row],[weekly_count]]+F16274)*100000/Tabla_data__1[[#This Row],[population]]</f>
        <v>281.14537198382385</v>
      </c>
    </row>
    <row r="16276" spans="1:12" x14ac:dyDescent="0.25">
      <c r="A16276" t="s">
        <v>15524</v>
      </c>
      <c r="B16276" t="s">
        <v>18</v>
      </c>
      <c r="C16276" t="s">
        <v>986</v>
      </c>
      <c r="D16276" s="1">
        <v>452121972</v>
      </c>
      <c r="E16276" t="s">
        <v>15</v>
      </c>
      <c r="F16276" t="s">
        <v>15637</v>
      </c>
      <c r="G16276" t="s">
        <v>184</v>
      </c>
      <c r="H16276" s="3" t="s">
        <v>15638</v>
      </c>
      <c r="I16276" s="1">
        <v>22570028</v>
      </c>
      <c r="J16276" t="s">
        <v>15525</v>
      </c>
      <c r="K16276" t="s">
        <v>18</v>
      </c>
      <c r="L16276">
        <f>+(Tabla_data__1[[#This Row],[weekly_count]]+F16275)*100000/Tabla_data__1[[#This Row],[population]]</f>
        <v>310.1291436462194</v>
      </c>
    </row>
    <row r="16277" spans="1:12" x14ac:dyDescent="0.25">
      <c r="A16277" t="s">
        <v>15524</v>
      </c>
      <c r="B16277" t="s">
        <v>18</v>
      </c>
      <c r="C16277" t="s">
        <v>986</v>
      </c>
      <c r="D16277" s="1">
        <v>452121972</v>
      </c>
      <c r="E16277" t="s">
        <v>15</v>
      </c>
      <c r="F16277" t="s">
        <v>15639</v>
      </c>
      <c r="G16277" t="s">
        <v>187</v>
      </c>
      <c r="H16277" s="3" t="s">
        <v>15640</v>
      </c>
      <c r="I16277" s="1">
        <v>23377813</v>
      </c>
      <c r="J16277" t="s">
        <v>15525</v>
      </c>
      <c r="K16277" t="s">
        <v>18</v>
      </c>
      <c r="L16277">
        <f>+(Tabla_data__1[[#This Row],[weekly_count]]+F16276)*100000/Tabla_data__1[[#This Row],[population]]</f>
        <v>345.26081382304505</v>
      </c>
    </row>
    <row r="16278" spans="1:12" x14ac:dyDescent="0.25">
      <c r="A16278" t="s">
        <v>15524</v>
      </c>
      <c r="B16278" t="s">
        <v>18</v>
      </c>
      <c r="C16278" t="s">
        <v>986</v>
      </c>
      <c r="D16278" s="1">
        <v>452121972</v>
      </c>
      <c r="E16278" t="s">
        <v>15</v>
      </c>
      <c r="F16278" t="s">
        <v>15641</v>
      </c>
      <c r="G16278" t="s">
        <v>190</v>
      </c>
      <c r="H16278" s="3" t="s">
        <v>15642</v>
      </c>
      <c r="I16278" s="1">
        <v>24291081</v>
      </c>
      <c r="J16278" t="s">
        <v>15525</v>
      </c>
      <c r="K16278" t="s">
        <v>18</v>
      </c>
      <c r="L16278">
        <f>+(Tabla_data__1[[#This Row],[weekly_count]]+F16277)*100000/Tabla_data__1[[#This Row],[population]]</f>
        <v>380.66121679218014</v>
      </c>
    </row>
    <row r="16279" spans="1:12" x14ac:dyDescent="0.25">
      <c r="A16279" t="s">
        <v>15524</v>
      </c>
      <c r="B16279" t="s">
        <v>18</v>
      </c>
      <c r="C16279" t="s">
        <v>986</v>
      </c>
      <c r="D16279" s="1">
        <v>452121972</v>
      </c>
      <c r="E16279" t="s">
        <v>15</v>
      </c>
      <c r="F16279" t="s">
        <v>15643</v>
      </c>
      <c r="G16279" t="s">
        <v>193</v>
      </c>
      <c r="H16279" s="3" t="s">
        <v>15644</v>
      </c>
      <c r="I16279" s="1">
        <v>25320086</v>
      </c>
      <c r="J16279" t="s">
        <v>15525</v>
      </c>
      <c r="K16279" t="s">
        <v>18</v>
      </c>
      <c r="L16279">
        <f>+(Tabla_data__1[[#This Row],[weekly_count]]+F16278)*100000/Tabla_data__1[[#This Row],[population]]</f>
        <v>429.5904911252577</v>
      </c>
    </row>
    <row r="16280" spans="1:12" x14ac:dyDescent="0.25">
      <c r="A16280" t="s">
        <v>15524</v>
      </c>
      <c r="B16280" t="s">
        <v>18</v>
      </c>
      <c r="C16280" t="s">
        <v>986</v>
      </c>
      <c r="D16280" s="1">
        <v>452121972</v>
      </c>
      <c r="E16280" t="s">
        <v>15</v>
      </c>
      <c r="F16280" t="s">
        <v>15645</v>
      </c>
      <c r="G16280" t="s">
        <v>195</v>
      </c>
      <c r="H16280" s="3" t="s">
        <v>15646</v>
      </c>
      <c r="I16280" s="1">
        <v>26460953</v>
      </c>
      <c r="J16280" t="s">
        <v>15525</v>
      </c>
      <c r="K16280" t="s">
        <v>18</v>
      </c>
      <c r="L16280">
        <f>+(Tabla_data__1[[#This Row],[weekly_count]]+F16279)*100000/Tabla_data__1[[#This Row],[population]]</f>
        <v>479.93066791277289</v>
      </c>
    </row>
    <row r="16281" spans="1:12" x14ac:dyDescent="0.25">
      <c r="A16281" t="s">
        <v>15524</v>
      </c>
      <c r="B16281" t="s">
        <v>18</v>
      </c>
      <c r="C16281" t="s">
        <v>986</v>
      </c>
      <c r="D16281" s="1">
        <v>452121972</v>
      </c>
      <c r="E16281" t="s">
        <v>15</v>
      </c>
      <c r="F16281" t="s">
        <v>15647</v>
      </c>
      <c r="G16281" t="s">
        <v>198</v>
      </c>
      <c r="H16281" s="3" t="s">
        <v>15648</v>
      </c>
      <c r="I16281" s="1">
        <v>27547668</v>
      </c>
      <c r="J16281" t="s">
        <v>15525</v>
      </c>
      <c r="K16281" t="s">
        <v>18</v>
      </c>
      <c r="L16281">
        <f>+(Tabla_data__1[[#This Row],[weekly_count]]+F16280)*100000/Tabla_data__1[[#This Row],[population]]</f>
        <v>492.69492259933787</v>
      </c>
    </row>
    <row r="16282" spans="1:12" x14ac:dyDescent="0.25">
      <c r="A16282" t="s">
        <v>15524</v>
      </c>
      <c r="B16282" t="s">
        <v>18</v>
      </c>
      <c r="C16282" t="s">
        <v>986</v>
      </c>
      <c r="D16282" s="1">
        <v>452121972</v>
      </c>
      <c r="E16282" t="s">
        <v>15</v>
      </c>
      <c r="F16282" t="s">
        <v>15649</v>
      </c>
      <c r="G16282" t="s">
        <v>201</v>
      </c>
      <c r="H16282" s="3" t="s">
        <v>15650</v>
      </c>
      <c r="I16282" s="1">
        <v>28500886</v>
      </c>
      <c r="J16282" t="s">
        <v>15525</v>
      </c>
      <c r="K16282" t="s">
        <v>18</v>
      </c>
      <c r="L16282">
        <f>+(Tabla_data__1[[#This Row],[weekly_count]]+F16281)*100000/Tabla_data__1[[#This Row],[population]]</f>
        <v>451.19085696635864</v>
      </c>
    </row>
    <row r="16283" spans="1:12" x14ac:dyDescent="0.25">
      <c r="A16283" t="s">
        <v>15524</v>
      </c>
      <c r="B16283" t="s">
        <v>18</v>
      </c>
      <c r="C16283" t="s">
        <v>986</v>
      </c>
      <c r="D16283" s="1">
        <v>452121972</v>
      </c>
      <c r="E16283" t="s">
        <v>15</v>
      </c>
      <c r="F16283" t="s">
        <v>15651</v>
      </c>
      <c r="G16283" t="s">
        <v>204</v>
      </c>
      <c r="H16283" s="3" t="s">
        <v>15652</v>
      </c>
      <c r="I16283" s="1">
        <v>29419757</v>
      </c>
      <c r="J16283" t="s">
        <v>15525</v>
      </c>
      <c r="K16283" t="s">
        <v>18</v>
      </c>
      <c r="L16283">
        <f>+(Tabla_data__1[[#This Row],[weekly_count]]+F16282)*100000/Tabla_data__1[[#This Row],[population]]</f>
        <v>414.06724643764937</v>
      </c>
    </row>
    <row r="16284" spans="1:12" x14ac:dyDescent="0.25">
      <c r="A16284" t="s">
        <v>15524</v>
      </c>
      <c r="B16284" t="s">
        <v>18</v>
      </c>
      <c r="C16284" t="s">
        <v>986</v>
      </c>
      <c r="D16284" s="1">
        <v>452121972</v>
      </c>
      <c r="E16284" t="s">
        <v>15</v>
      </c>
      <c r="F16284" t="s">
        <v>15653</v>
      </c>
      <c r="G16284" t="s">
        <v>207</v>
      </c>
      <c r="H16284" s="3" t="s">
        <v>15654</v>
      </c>
      <c r="I16284" s="1">
        <v>30238889</v>
      </c>
      <c r="J16284" t="s">
        <v>15525</v>
      </c>
      <c r="K16284" t="s">
        <v>18</v>
      </c>
      <c r="L16284">
        <f>+(Tabla_data__1[[#This Row],[weekly_count]]+F16283)*100000/Tabla_data__1[[#This Row],[population]]</f>
        <v>384.41020512933619</v>
      </c>
    </row>
    <row r="16285" spans="1:12" x14ac:dyDescent="0.25">
      <c r="A16285" t="s">
        <v>15524</v>
      </c>
      <c r="B16285" t="s">
        <v>18</v>
      </c>
      <c r="C16285" t="s">
        <v>986</v>
      </c>
      <c r="D16285" s="1">
        <v>452121972</v>
      </c>
      <c r="E16285" t="s">
        <v>15</v>
      </c>
      <c r="F16285" t="s">
        <v>15655</v>
      </c>
      <c r="G16285" t="s">
        <v>210</v>
      </c>
      <c r="H16285" s="3" t="s">
        <v>15656</v>
      </c>
      <c r="I16285" s="1">
        <v>30913206</v>
      </c>
      <c r="J16285" t="s">
        <v>15525</v>
      </c>
      <c r="K16285" t="s">
        <v>18</v>
      </c>
      <c r="L16285">
        <f>+(Tabla_data__1[[#This Row],[weekly_count]]+F16284)*100000/Tabla_data__1[[#This Row],[population]]</f>
        <v>330.31993410840028</v>
      </c>
    </row>
    <row r="16286" spans="1:12" x14ac:dyDescent="0.25">
      <c r="A16286" t="s">
        <v>15524</v>
      </c>
      <c r="B16286" t="s">
        <v>18</v>
      </c>
      <c r="C16286" t="s">
        <v>986</v>
      </c>
      <c r="D16286" s="1">
        <v>452121972</v>
      </c>
      <c r="E16286" t="s">
        <v>15</v>
      </c>
      <c r="F16286" t="s">
        <v>15657</v>
      </c>
      <c r="G16286" t="s">
        <v>213</v>
      </c>
      <c r="H16286" s="3" t="s">
        <v>15658</v>
      </c>
      <c r="I16286" s="1">
        <v>31476498</v>
      </c>
      <c r="J16286" t="s">
        <v>15525</v>
      </c>
      <c r="K16286" t="s">
        <v>18</v>
      </c>
      <c r="L16286">
        <f>+(Tabla_data__1[[#This Row],[weekly_count]]+F16285)*100000/Tabla_data__1[[#This Row],[population]]</f>
        <v>273.73343403890135</v>
      </c>
    </row>
    <row r="16287" spans="1:12" x14ac:dyDescent="0.25">
      <c r="A16287" t="s">
        <v>15524</v>
      </c>
      <c r="B16287" t="s">
        <v>18</v>
      </c>
      <c r="C16287" t="s">
        <v>986</v>
      </c>
      <c r="D16287" s="1">
        <v>452121972</v>
      </c>
      <c r="E16287" t="s">
        <v>15</v>
      </c>
      <c r="F16287" t="s">
        <v>15659</v>
      </c>
      <c r="G16287" t="s">
        <v>215</v>
      </c>
      <c r="H16287" s="3" t="s">
        <v>15660</v>
      </c>
      <c r="I16287" s="1">
        <v>31898446</v>
      </c>
      <c r="J16287" t="s">
        <v>15525</v>
      </c>
      <c r="K16287" t="s">
        <v>18</v>
      </c>
      <c r="L16287">
        <f>+(Tabla_data__1[[#This Row],[weekly_count]]+F16286)*100000/Tabla_data__1[[#This Row],[population]]</f>
        <v>217.91464715632091</v>
      </c>
    </row>
    <row r="16288" spans="1:12" x14ac:dyDescent="0.25">
      <c r="A16288" t="s">
        <v>15524</v>
      </c>
      <c r="B16288" t="s">
        <v>18</v>
      </c>
      <c r="C16288" t="s">
        <v>986</v>
      </c>
      <c r="D16288" s="1">
        <v>452121972</v>
      </c>
      <c r="E16288" t="s">
        <v>15</v>
      </c>
      <c r="F16288" t="s">
        <v>15661</v>
      </c>
      <c r="G16288" t="s">
        <v>218</v>
      </c>
      <c r="H16288" s="3" t="s">
        <v>15662</v>
      </c>
      <c r="I16288" s="1">
        <v>32241524</v>
      </c>
      <c r="J16288" t="s">
        <v>15525</v>
      </c>
      <c r="K16288" t="s">
        <v>18</v>
      </c>
      <c r="L16288">
        <f>+(Tabla_data__1[[#This Row],[weekly_count]]+F16287)*100000/Tabla_data__1[[#This Row],[population]]</f>
        <v>169.20787915169052</v>
      </c>
    </row>
    <row r="16289" spans="1:12" x14ac:dyDescent="0.25">
      <c r="A16289" t="s">
        <v>15524</v>
      </c>
      <c r="B16289" t="s">
        <v>18</v>
      </c>
      <c r="C16289" t="s">
        <v>986</v>
      </c>
      <c r="D16289" s="1">
        <v>452121972</v>
      </c>
      <c r="E16289" t="s">
        <v>15</v>
      </c>
      <c r="F16289" t="s">
        <v>15663</v>
      </c>
      <c r="G16289" t="s">
        <v>221</v>
      </c>
      <c r="H16289" s="3" t="s">
        <v>15664</v>
      </c>
      <c r="I16289" s="1">
        <v>32488106</v>
      </c>
      <c r="J16289" t="s">
        <v>15525</v>
      </c>
      <c r="K16289" t="s">
        <v>18</v>
      </c>
      <c r="L16289">
        <f>+(Tabla_data__1[[#This Row],[weekly_count]]+F16288)*100000/Tabla_data__1[[#This Row],[population]]</f>
        <v>130.42055828244509</v>
      </c>
    </row>
    <row r="16290" spans="1:12" x14ac:dyDescent="0.25">
      <c r="A16290" t="s">
        <v>15524</v>
      </c>
      <c r="B16290" t="s">
        <v>18</v>
      </c>
      <c r="C16290" t="s">
        <v>986</v>
      </c>
      <c r="D16290" s="1">
        <v>452121972</v>
      </c>
      <c r="E16290" t="s">
        <v>15</v>
      </c>
      <c r="F16290" t="s">
        <v>15665</v>
      </c>
      <c r="G16290" t="s">
        <v>224</v>
      </c>
      <c r="H16290" s="3" t="s">
        <v>15666</v>
      </c>
      <c r="I16290" s="1">
        <v>32680669</v>
      </c>
      <c r="J16290" t="s">
        <v>15525</v>
      </c>
      <c r="K16290" t="s">
        <v>18</v>
      </c>
      <c r="L16290">
        <f>+(Tabla_data__1[[#This Row],[weekly_count]]+F16289)*100000/Tabla_data__1[[#This Row],[population]]</f>
        <v>97.129763027752162</v>
      </c>
    </row>
    <row r="16291" spans="1:12" x14ac:dyDescent="0.25">
      <c r="A16291" t="s">
        <v>15524</v>
      </c>
      <c r="B16291" t="s">
        <v>18</v>
      </c>
      <c r="C16291" t="s">
        <v>986</v>
      </c>
      <c r="D16291" s="1">
        <v>452121972</v>
      </c>
      <c r="E16291" t="s">
        <v>15</v>
      </c>
      <c r="F16291" t="s">
        <v>15667</v>
      </c>
      <c r="G16291" t="s">
        <v>227</v>
      </c>
      <c r="H16291" s="3" t="s">
        <v>15668</v>
      </c>
      <c r="I16291" s="1">
        <v>32810436</v>
      </c>
      <c r="J16291" t="s">
        <v>15525</v>
      </c>
      <c r="K16291" t="s">
        <v>18</v>
      </c>
      <c r="L16291">
        <f>+(Tabla_data__1[[#This Row],[weekly_count]]+F16290)*100000/Tabla_data__1[[#This Row],[population]]</f>
        <v>71.292708596785474</v>
      </c>
    </row>
    <row r="16292" spans="1:12" x14ac:dyDescent="0.25">
      <c r="A16292" t="s">
        <v>15524</v>
      </c>
      <c r="B16292" t="s">
        <v>18</v>
      </c>
      <c r="C16292" t="s">
        <v>986</v>
      </c>
      <c r="D16292" s="1">
        <v>452121972</v>
      </c>
      <c r="E16292" t="s">
        <v>15</v>
      </c>
      <c r="F16292" t="s">
        <v>15669</v>
      </c>
      <c r="G16292" t="s">
        <v>230</v>
      </c>
      <c r="H16292" s="3" t="s">
        <v>15670</v>
      </c>
      <c r="I16292" s="1">
        <v>32903176</v>
      </c>
      <c r="J16292" t="s">
        <v>15525</v>
      </c>
      <c r="K16292" t="s">
        <v>18</v>
      </c>
      <c r="L16292">
        <f>+(Tabla_data__1[[#This Row],[weekly_count]]+F16291)*100000/Tabla_data__1[[#This Row],[population]]</f>
        <v>49.213932031597878</v>
      </c>
    </row>
    <row r="16293" spans="1:12" x14ac:dyDescent="0.25">
      <c r="A16293" t="s">
        <v>15524</v>
      </c>
      <c r="B16293" t="s">
        <v>18</v>
      </c>
      <c r="C16293" t="s">
        <v>986</v>
      </c>
      <c r="D16293" s="1">
        <v>452121972</v>
      </c>
      <c r="E16293" t="s">
        <v>15</v>
      </c>
      <c r="F16293" t="s">
        <v>15671</v>
      </c>
      <c r="G16293" t="s">
        <v>233</v>
      </c>
      <c r="H16293" s="3" t="s">
        <v>15672</v>
      </c>
      <c r="I16293" s="1">
        <v>32988601</v>
      </c>
      <c r="J16293" t="s">
        <v>15525</v>
      </c>
      <c r="K16293" t="s">
        <v>18</v>
      </c>
      <c r="L16293">
        <f>+(Tabla_data__1[[#This Row],[weekly_count]]+F16292)*100000/Tabla_data__1[[#This Row],[population]]</f>
        <v>39.406401598195274</v>
      </c>
    </row>
    <row r="16294" spans="1:12" x14ac:dyDescent="0.25">
      <c r="A16294" t="s">
        <v>15524</v>
      </c>
      <c r="B16294" t="s">
        <v>18</v>
      </c>
      <c r="C16294" t="s">
        <v>986</v>
      </c>
      <c r="D16294" s="1">
        <v>452121972</v>
      </c>
      <c r="E16294" t="s">
        <v>15</v>
      </c>
      <c r="F16294" t="s">
        <v>15673</v>
      </c>
      <c r="G16294" t="s">
        <v>236</v>
      </c>
      <c r="H16294" s="3" t="s">
        <v>15674</v>
      </c>
      <c r="I16294" s="1">
        <v>33139496</v>
      </c>
      <c r="J16294" t="s">
        <v>15525</v>
      </c>
      <c r="K16294" t="s">
        <v>18</v>
      </c>
      <c r="L16294">
        <f>+(Tabla_data__1[[#This Row],[weekly_count]]+F16293)*100000/Tabla_data__1[[#This Row],[population]]</f>
        <v>52.269081052313908</v>
      </c>
    </row>
    <row r="16295" spans="1:12" x14ac:dyDescent="0.25">
      <c r="A16295" t="s">
        <v>15524</v>
      </c>
      <c r="B16295" t="s">
        <v>18</v>
      </c>
      <c r="C16295" t="s">
        <v>986</v>
      </c>
      <c r="D16295" s="1">
        <v>452121972</v>
      </c>
      <c r="E16295" t="s">
        <v>15</v>
      </c>
      <c r="F16295" t="s">
        <v>15675</v>
      </c>
      <c r="G16295" t="s">
        <v>239</v>
      </c>
      <c r="H16295" s="3" t="s">
        <v>15676</v>
      </c>
      <c r="I16295" s="1">
        <v>33415022</v>
      </c>
      <c r="J16295" t="s">
        <v>15525</v>
      </c>
      <c r="K16295" t="s">
        <v>18</v>
      </c>
      <c r="L16295">
        <f>+(Tabla_data__1[[#This Row],[weekly_count]]+F16294)*100000/Tabla_data__1[[#This Row],[population]]</f>
        <v>94.315478213476425</v>
      </c>
    </row>
    <row r="16296" spans="1:12" x14ac:dyDescent="0.25">
      <c r="A16296" t="s">
        <v>15524</v>
      </c>
      <c r="B16296" t="s">
        <v>18</v>
      </c>
      <c r="C16296" t="s">
        <v>986</v>
      </c>
      <c r="D16296" s="1">
        <v>452121972</v>
      </c>
      <c r="E16296" t="s">
        <v>15</v>
      </c>
      <c r="F16296" t="s">
        <v>15677</v>
      </c>
      <c r="G16296" t="s">
        <v>242</v>
      </c>
      <c r="H16296" s="3" t="s">
        <v>15678</v>
      </c>
      <c r="I16296" s="1">
        <v>33823709</v>
      </c>
      <c r="J16296" t="s">
        <v>15525</v>
      </c>
      <c r="K16296" t="s">
        <v>18</v>
      </c>
      <c r="L16296">
        <f>+(Tabla_data__1[[#This Row],[weekly_count]]+F16295)*100000/Tabla_data__1[[#This Row],[population]]</f>
        <v>151.33372018469387</v>
      </c>
    </row>
    <row r="16297" spans="1:12" x14ac:dyDescent="0.25">
      <c r="A16297" t="s">
        <v>15524</v>
      </c>
      <c r="B16297" t="s">
        <v>18</v>
      </c>
      <c r="C16297" t="s">
        <v>986</v>
      </c>
      <c r="D16297" s="1">
        <v>452121972</v>
      </c>
      <c r="E16297" t="s">
        <v>15</v>
      </c>
      <c r="F16297" t="s">
        <v>15679</v>
      </c>
      <c r="G16297" t="s">
        <v>245</v>
      </c>
      <c r="H16297" s="3" t="s">
        <v>15680</v>
      </c>
      <c r="I16297" s="1">
        <v>34306830</v>
      </c>
      <c r="J16297" t="s">
        <v>15525</v>
      </c>
      <c r="K16297" t="s">
        <v>18</v>
      </c>
      <c r="L16297">
        <f>+(Tabla_data__1[[#This Row],[weekly_count]]+F16296)*100000/Tabla_data__1[[#This Row],[population]]</f>
        <v>197.24942719660615</v>
      </c>
    </row>
    <row r="16298" spans="1:12" x14ac:dyDescent="0.25">
      <c r="A16298" t="s">
        <v>15524</v>
      </c>
      <c r="B16298" t="s">
        <v>18</v>
      </c>
      <c r="C16298" t="s">
        <v>986</v>
      </c>
      <c r="D16298" s="1">
        <v>452121972</v>
      </c>
      <c r="E16298" t="s">
        <v>15</v>
      </c>
      <c r="F16298" t="s">
        <v>15681</v>
      </c>
      <c r="G16298" t="s">
        <v>248</v>
      </c>
      <c r="H16298" s="3" t="s">
        <v>15682</v>
      </c>
      <c r="I16298" s="1">
        <v>34786785</v>
      </c>
      <c r="J16298" t="s">
        <v>15525</v>
      </c>
      <c r="K16298" t="s">
        <v>18</v>
      </c>
      <c r="L16298">
        <f>+(Tabla_data__1[[#This Row],[weekly_count]]+F16297)*100000/Tabla_data__1[[#This Row],[population]]</f>
        <v>213.01243019439011</v>
      </c>
    </row>
    <row r="16299" spans="1:12" x14ac:dyDescent="0.25">
      <c r="A16299" t="s">
        <v>15524</v>
      </c>
      <c r="B16299" t="s">
        <v>18</v>
      </c>
      <c r="C16299" t="s">
        <v>986</v>
      </c>
      <c r="D16299" s="1">
        <v>452121972</v>
      </c>
      <c r="E16299" t="s">
        <v>15</v>
      </c>
      <c r="F16299" t="s">
        <v>15683</v>
      </c>
      <c r="G16299" t="s">
        <v>251</v>
      </c>
      <c r="H16299" s="3" t="s">
        <v>15684</v>
      </c>
      <c r="I16299" s="1">
        <v>35243203</v>
      </c>
      <c r="J16299" t="s">
        <v>15525</v>
      </c>
      <c r="K16299" t="s">
        <v>18</v>
      </c>
      <c r="L16299">
        <f>+(Tabla_data__1[[#This Row],[weekly_count]]+F16298)*100000/Tabla_data__1[[#This Row],[population]]</f>
        <v>207.10628060341205</v>
      </c>
    </row>
    <row r="16300" spans="1:12" x14ac:dyDescent="0.25">
      <c r="A16300" t="s">
        <v>15524</v>
      </c>
      <c r="B16300" t="s">
        <v>18</v>
      </c>
      <c r="C16300" t="s">
        <v>986</v>
      </c>
      <c r="D16300" s="1">
        <v>452121972</v>
      </c>
      <c r="E16300" t="s">
        <v>15</v>
      </c>
      <c r="F16300" t="s">
        <v>15685</v>
      </c>
      <c r="G16300" t="s">
        <v>254</v>
      </c>
      <c r="H16300" s="3" t="s">
        <v>15686</v>
      </c>
      <c r="I16300" s="1">
        <v>35705709</v>
      </c>
      <c r="J16300" t="s">
        <v>15525</v>
      </c>
      <c r="K16300" t="s">
        <v>18</v>
      </c>
      <c r="L16300">
        <f>+(Tabla_data__1[[#This Row],[weekly_count]]+F16299)*100000/Tabla_data__1[[#This Row],[population]]</f>
        <v>203.24692381904413</v>
      </c>
    </row>
    <row r="16301" spans="1:12" x14ac:dyDescent="0.25">
      <c r="A16301" t="s">
        <v>15524</v>
      </c>
      <c r="B16301" t="s">
        <v>18</v>
      </c>
      <c r="C16301" t="s">
        <v>986</v>
      </c>
      <c r="D16301" s="1">
        <v>452121972</v>
      </c>
      <c r="E16301" t="s">
        <v>15</v>
      </c>
      <c r="F16301" t="s">
        <v>15687</v>
      </c>
      <c r="G16301" t="s">
        <v>257</v>
      </c>
      <c r="H16301" s="3" t="s">
        <v>15688</v>
      </c>
      <c r="I16301" s="1">
        <v>36159990</v>
      </c>
      <c r="J16301" t="s">
        <v>15525</v>
      </c>
      <c r="K16301" t="s">
        <v>18</v>
      </c>
      <c r="L16301">
        <f>+(Tabla_data__1[[#This Row],[weekly_count]]+F16300)*100000/Tabla_data__1[[#This Row],[population]]</f>
        <v>202.77426375553364</v>
      </c>
    </row>
    <row r="16302" spans="1:12" x14ac:dyDescent="0.25">
      <c r="A16302" t="s">
        <v>15524</v>
      </c>
      <c r="B16302" t="s">
        <v>18</v>
      </c>
      <c r="C16302" t="s">
        <v>986</v>
      </c>
      <c r="D16302" s="1">
        <v>452121972</v>
      </c>
      <c r="E16302" t="s">
        <v>15</v>
      </c>
      <c r="F16302" t="s">
        <v>15689</v>
      </c>
      <c r="G16302" t="s">
        <v>260</v>
      </c>
      <c r="H16302" s="3" t="s">
        <v>15690</v>
      </c>
      <c r="I16302" s="1">
        <v>36602358</v>
      </c>
      <c r="J16302" t="s">
        <v>15525</v>
      </c>
      <c r="K16302" t="s">
        <v>18</v>
      </c>
      <c r="L16302">
        <f>+(Tabla_data__1[[#This Row],[weekly_count]]+F16301)*100000/Tabla_data__1[[#This Row],[population]]</f>
        <v>198.32015596003814</v>
      </c>
    </row>
    <row r="16303" spans="1:12" x14ac:dyDescent="0.25">
      <c r="A16303" t="s">
        <v>15524</v>
      </c>
      <c r="B16303" t="s">
        <v>18</v>
      </c>
      <c r="C16303" t="s">
        <v>986</v>
      </c>
      <c r="D16303" s="1">
        <v>452121972</v>
      </c>
      <c r="E16303" t="s">
        <v>15</v>
      </c>
      <c r="F16303" t="s">
        <v>15691</v>
      </c>
      <c r="G16303" t="s">
        <v>263</v>
      </c>
      <c r="H16303" s="3" t="s">
        <v>15692</v>
      </c>
      <c r="I16303" s="1">
        <v>37001598</v>
      </c>
      <c r="J16303" t="s">
        <v>15525</v>
      </c>
      <c r="K16303" t="s">
        <v>18</v>
      </c>
      <c r="L16303">
        <f>+(Tabla_data__1[[#This Row],[weekly_count]]+F16302)*100000/Tabla_data__1[[#This Row],[population]]</f>
        <v>186.14622869954218</v>
      </c>
    </row>
    <row r="16304" spans="1:12" x14ac:dyDescent="0.25">
      <c r="A16304" t="s">
        <v>15524</v>
      </c>
      <c r="B16304" t="s">
        <v>18</v>
      </c>
      <c r="C16304" t="s">
        <v>986</v>
      </c>
      <c r="D16304" s="1">
        <v>452121972</v>
      </c>
      <c r="E16304" t="s">
        <v>15</v>
      </c>
      <c r="F16304" t="s">
        <v>15693</v>
      </c>
      <c r="G16304" t="s">
        <v>266</v>
      </c>
      <c r="H16304" s="3" t="s">
        <v>15694</v>
      </c>
      <c r="I16304" s="1">
        <v>37363004</v>
      </c>
      <c r="J16304" t="s">
        <v>15525</v>
      </c>
      <c r="K16304" t="s">
        <v>18</v>
      </c>
      <c r="L16304">
        <f>+(Tabla_data__1[[#This Row],[weekly_count]]+F16303)*100000/Tabla_data__1[[#This Row],[population]]</f>
        <v>168.23911402385903</v>
      </c>
    </row>
    <row r="16305" spans="1:12" x14ac:dyDescent="0.25">
      <c r="A16305" t="s">
        <v>15524</v>
      </c>
      <c r="B16305" t="s">
        <v>18</v>
      </c>
      <c r="C16305" t="s">
        <v>986</v>
      </c>
      <c r="D16305" s="1">
        <v>452121972</v>
      </c>
      <c r="E16305" t="s">
        <v>15</v>
      </c>
      <c r="F16305" t="s">
        <v>15695</v>
      </c>
      <c r="G16305" t="s">
        <v>269</v>
      </c>
      <c r="H16305" s="3" t="s">
        <v>15696</v>
      </c>
      <c r="I16305" s="1">
        <v>37701348</v>
      </c>
      <c r="J16305" t="s">
        <v>15525</v>
      </c>
      <c r="K16305" t="s">
        <v>18</v>
      </c>
      <c r="L16305">
        <f>+(Tabla_data__1[[#This Row],[weekly_count]]+F16304)*100000/Tabla_data__1[[#This Row],[population]]</f>
        <v>154.77018223746046</v>
      </c>
    </row>
    <row r="16306" spans="1:12" x14ac:dyDescent="0.25">
      <c r="A16306" t="s">
        <v>15524</v>
      </c>
      <c r="B16306" t="s">
        <v>18</v>
      </c>
      <c r="C16306" t="s">
        <v>986</v>
      </c>
      <c r="D16306" s="1">
        <v>452121972</v>
      </c>
      <c r="E16306" t="s">
        <v>15</v>
      </c>
      <c r="F16306" t="s">
        <v>15697</v>
      </c>
      <c r="G16306" t="s">
        <v>272</v>
      </c>
      <c r="H16306" s="3" t="s">
        <v>15698</v>
      </c>
      <c r="I16306" s="1">
        <v>38024496</v>
      </c>
      <c r="J16306" t="s">
        <v>15525</v>
      </c>
      <c r="K16306" t="s">
        <v>18</v>
      </c>
      <c r="L16306">
        <f>+(Tabla_data__1[[#This Row],[weekly_count]]+F16305)*100000/Tabla_data__1[[#This Row],[population]]</f>
        <v>146.30830637888133</v>
      </c>
    </row>
    <row r="16307" spans="1:12" x14ac:dyDescent="0.25">
      <c r="A16307" t="s">
        <v>15524</v>
      </c>
      <c r="B16307" t="s">
        <v>18</v>
      </c>
      <c r="C16307" t="s">
        <v>986</v>
      </c>
      <c r="D16307" s="1">
        <v>452121972</v>
      </c>
      <c r="E16307" t="s">
        <v>15</v>
      </c>
      <c r="F16307" t="s">
        <v>15699</v>
      </c>
      <c r="G16307" t="s">
        <v>275</v>
      </c>
      <c r="H16307" s="3" t="s">
        <v>15700</v>
      </c>
      <c r="I16307" s="1">
        <v>38381508</v>
      </c>
      <c r="J16307" t="s">
        <v>15525</v>
      </c>
      <c r="K16307" t="s">
        <v>18</v>
      </c>
      <c r="L16307">
        <f>+(Tabla_data__1[[#This Row],[weekly_count]]+F16306)*100000/Tabla_data__1[[#This Row],[population]]</f>
        <v>150.43728067257035</v>
      </c>
    </row>
    <row r="16308" spans="1:12" x14ac:dyDescent="0.25">
      <c r="A16308" t="s">
        <v>15524</v>
      </c>
      <c r="B16308" t="s">
        <v>18</v>
      </c>
      <c r="C16308" t="s">
        <v>986</v>
      </c>
      <c r="D16308" s="1">
        <v>452121972</v>
      </c>
      <c r="E16308" t="s">
        <v>15</v>
      </c>
      <c r="F16308" t="s">
        <v>15701</v>
      </c>
      <c r="G16308" t="s">
        <v>278</v>
      </c>
      <c r="H16308" s="3" t="s">
        <v>15702</v>
      </c>
      <c r="I16308" s="1">
        <v>38773574</v>
      </c>
      <c r="J16308" t="s">
        <v>15525</v>
      </c>
      <c r="K16308" t="s">
        <v>18</v>
      </c>
      <c r="L16308">
        <f>+(Tabla_data__1[[#This Row],[weekly_count]]+F16307)*100000/Tabla_data__1[[#This Row],[population]]</f>
        <v>165.68051242596988</v>
      </c>
    </row>
    <row r="16309" spans="1:12" x14ac:dyDescent="0.25">
      <c r="A16309" t="s">
        <v>15524</v>
      </c>
      <c r="B16309" t="s">
        <v>18</v>
      </c>
      <c r="C16309" t="s">
        <v>986</v>
      </c>
      <c r="D16309" s="1">
        <v>452121972</v>
      </c>
      <c r="E16309" t="s">
        <v>15</v>
      </c>
      <c r="F16309" t="s">
        <v>15703</v>
      </c>
      <c r="G16309" t="s">
        <v>281</v>
      </c>
      <c r="H16309" s="3" t="s">
        <v>15704</v>
      </c>
      <c r="I16309" s="1">
        <v>39240721</v>
      </c>
      <c r="J16309" t="s">
        <v>15525</v>
      </c>
      <c r="K16309" t="s">
        <v>18</v>
      </c>
      <c r="L16309">
        <f>+(Tabla_data__1[[#This Row],[weekly_count]]+F16308)*100000/Tabla_data__1[[#This Row],[population]]</f>
        <v>190.04008944736708</v>
      </c>
    </row>
    <row r="16310" spans="1:12" x14ac:dyDescent="0.25">
      <c r="A16310" t="s">
        <v>15524</v>
      </c>
      <c r="B16310" t="s">
        <v>18</v>
      </c>
      <c r="C16310" t="s">
        <v>986</v>
      </c>
      <c r="D16310" s="1">
        <v>452121972</v>
      </c>
      <c r="E16310" t="s">
        <v>15</v>
      </c>
      <c r="F16310" t="s">
        <v>15705</v>
      </c>
      <c r="G16310" t="s">
        <v>284</v>
      </c>
      <c r="H16310" s="3" t="s">
        <v>15706</v>
      </c>
      <c r="I16310" s="1">
        <v>39883495</v>
      </c>
      <c r="J16310" t="s">
        <v>15525</v>
      </c>
      <c r="K16310" t="s">
        <v>18</v>
      </c>
      <c r="L16310">
        <f>+(Tabla_data__1[[#This Row],[weekly_count]]+F16309)*100000/Tabla_data__1[[#This Row],[population]]</f>
        <v>245.49149759083153</v>
      </c>
    </row>
    <row r="16311" spans="1:12" x14ac:dyDescent="0.25">
      <c r="A16311" t="s">
        <v>15524</v>
      </c>
      <c r="B16311" t="s">
        <v>18</v>
      </c>
      <c r="C16311" t="s">
        <v>986</v>
      </c>
      <c r="D16311" s="1">
        <v>452121972</v>
      </c>
      <c r="E16311" t="s">
        <v>15</v>
      </c>
      <c r="F16311" t="s">
        <v>15707</v>
      </c>
      <c r="G16311" t="s">
        <v>287</v>
      </c>
      <c r="H16311" s="3" t="s">
        <v>15708</v>
      </c>
      <c r="I16311" s="1">
        <v>40681834</v>
      </c>
      <c r="J16311" t="s">
        <v>15525</v>
      </c>
      <c r="K16311" t="s">
        <v>18</v>
      </c>
      <c r="L16311">
        <f>+(Tabla_data__1[[#This Row],[weekly_count]]+F16310)*100000/Tabla_data__1[[#This Row],[population]]</f>
        <v>318.74429672707879</v>
      </c>
    </row>
    <row r="16312" spans="1:12" x14ac:dyDescent="0.25">
      <c r="A16312" t="s">
        <v>15524</v>
      </c>
      <c r="B16312" t="s">
        <v>18</v>
      </c>
      <c r="C16312" t="s">
        <v>986</v>
      </c>
      <c r="D16312" s="1">
        <v>452121972</v>
      </c>
      <c r="E16312" t="s">
        <v>15</v>
      </c>
      <c r="F16312" t="s">
        <v>15709</v>
      </c>
      <c r="G16312" t="s">
        <v>290</v>
      </c>
      <c r="H16312" s="3" t="s">
        <v>15710</v>
      </c>
      <c r="I16312" s="1">
        <v>41667374</v>
      </c>
      <c r="J16312" t="s">
        <v>15525</v>
      </c>
      <c r="K16312" t="s">
        <v>18</v>
      </c>
      <c r="L16312">
        <f>+(Tabla_data__1[[#This Row],[weekly_count]]+F16311)*100000/Tabla_data__1[[#This Row],[population]]</f>
        <v>394.55702453673274</v>
      </c>
    </row>
    <row r="16313" spans="1:12" x14ac:dyDescent="0.25">
      <c r="A16313" t="s">
        <v>15524</v>
      </c>
      <c r="B16313" t="s">
        <v>18</v>
      </c>
      <c r="C16313" t="s">
        <v>986</v>
      </c>
      <c r="D16313" s="1">
        <v>452121972</v>
      </c>
      <c r="E16313" t="s">
        <v>15</v>
      </c>
      <c r="F16313" t="s">
        <v>15711</v>
      </c>
      <c r="G16313" t="s">
        <v>293</v>
      </c>
      <c r="H16313" s="3" t="s">
        <v>15712</v>
      </c>
      <c r="I16313" s="1">
        <v>42919251</v>
      </c>
      <c r="J16313" t="s">
        <v>15525</v>
      </c>
      <c r="K16313" t="s">
        <v>18</v>
      </c>
      <c r="L16313">
        <f>+(Tabla_data__1[[#This Row],[weekly_count]]+F16312)*100000/Tabla_data__1[[#This Row],[population]]</f>
        <v>494.8702205519001</v>
      </c>
    </row>
    <row r="16314" spans="1:12" x14ac:dyDescent="0.25">
      <c r="A16314" t="s">
        <v>15524</v>
      </c>
      <c r="B16314" t="s">
        <v>18</v>
      </c>
      <c r="C16314" t="s">
        <v>986</v>
      </c>
      <c r="D16314" s="1">
        <v>452121972</v>
      </c>
      <c r="E16314" t="s">
        <v>15</v>
      </c>
      <c r="F16314" t="s">
        <v>15713</v>
      </c>
      <c r="G16314" t="s">
        <v>296</v>
      </c>
      <c r="H16314" s="3" t="s">
        <v>15714</v>
      </c>
      <c r="I16314" s="1">
        <v>44529931</v>
      </c>
      <c r="J16314" t="s">
        <v>15525</v>
      </c>
      <c r="K16314" t="s">
        <v>18</v>
      </c>
      <c r="L16314">
        <f>+(Tabla_data__1[[#This Row],[weekly_count]]+F16313)*100000/Tabla_data__1[[#This Row],[population]]</f>
        <v>633.13821872828601</v>
      </c>
    </row>
    <row r="16315" spans="1:12" x14ac:dyDescent="0.25">
      <c r="A16315" t="s">
        <v>15524</v>
      </c>
      <c r="B16315" t="s">
        <v>18</v>
      </c>
      <c r="C16315" t="s">
        <v>986</v>
      </c>
      <c r="D16315" s="1">
        <v>452121972</v>
      </c>
      <c r="E16315" t="s">
        <v>15</v>
      </c>
      <c r="F16315" t="s">
        <v>15715</v>
      </c>
      <c r="G16315" t="s">
        <v>298</v>
      </c>
      <c r="H16315" s="3" t="s">
        <v>15716</v>
      </c>
      <c r="I16315" s="1">
        <v>46360443</v>
      </c>
      <c r="J16315" t="s">
        <v>15525</v>
      </c>
      <c r="K16315" t="s">
        <v>18</v>
      </c>
      <c r="L16315">
        <f>+(Tabla_data__1[[#This Row],[weekly_count]]+F16314)*100000/Tabla_data__1[[#This Row],[population]]</f>
        <v>761.12027574718263</v>
      </c>
    </row>
    <row r="16316" spans="1:12" x14ac:dyDescent="0.25">
      <c r="A16316" t="s">
        <v>15524</v>
      </c>
      <c r="B16316" t="s">
        <v>18</v>
      </c>
      <c r="C16316" t="s">
        <v>986</v>
      </c>
      <c r="D16316" s="1">
        <v>452121972</v>
      </c>
      <c r="E16316" t="s">
        <v>15</v>
      </c>
      <c r="F16316" t="s">
        <v>15717</v>
      </c>
      <c r="G16316" t="s">
        <v>301</v>
      </c>
      <c r="H16316" s="3" t="s">
        <v>15718</v>
      </c>
      <c r="I16316" s="1">
        <v>48237353</v>
      </c>
      <c r="J16316" t="s">
        <v>15525</v>
      </c>
      <c r="K16316" t="s">
        <v>18</v>
      </c>
      <c r="L16316">
        <f>+(Tabla_data__1[[#This Row],[weekly_count]]+F16315)*100000/Tabla_data__1[[#This Row],[population]]</f>
        <v>820.00482825461972</v>
      </c>
    </row>
    <row r="16317" spans="1:12" x14ac:dyDescent="0.25">
      <c r="A16317" t="s">
        <v>15524</v>
      </c>
      <c r="B16317" t="s">
        <v>18</v>
      </c>
      <c r="C16317" t="s">
        <v>986</v>
      </c>
      <c r="D16317" s="1">
        <v>452121972</v>
      </c>
      <c r="E16317" t="s">
        <v>15</v>
      </c>
      <c r="F16317" t="s">
        <v>15719</v>
      </c>
      <c r="G16317" t="s">
        <v>303</v>
      </c>
      <c r="H16317" s="3" t="s">
        <v>15720</v>
      </c>
      <c r="I16317" s="1">
        <v>50019758</v>
      </c>
      <c r="J16317" t="s">
        <v>15525</v>
      </c>
      <c r="K16317" t="s">
        <v>18</v>
      </c>
      <c r="L16317">
        <f>+(Tabla_data__1[[#This Row],[weekly_count]]+F16316)*100000/Tabla_data__1[[#This Row],[population]]</f>
        <v>809.36455793393736</v>
      </c>
    </row>
    <row r="16318" spans="1:12" x14ac:dyDescent="0.25">
      <c r="A16318" t="s">
        <v>15524</v>
      </c>
      <c r="B16318" t="s">
        <v>18</v>
      </c>
      <c r="C16318" t="s">
        <v>986</v>
      </c>
      <c r="D16318" s="1">
        <v>452121972</v>
      </c>
      <c r="E16318" t="s">
        <v>15</v>
      </c>
      <c r="F16318" t="s">
        <v>15721</v>
      </c>
      <c r="G16318" t="s">
        <v>306</v>
      </c>
      <c r="H16318" s="3" t="s">
        <v>15722</v>
      </c>
      <c r="I16318" s="1">
        <v>51813148</v>
      </c>
      <c r="J16318" t="s">
        <v>15525</v>
      </c>
      <c r="K16318" t="s">
        <v>18</v>
      </c>
      <c r="L16318">
        <f>+(Tabla_data__1[[#This Row],[weekly_count]]+F16317)*100000/Tabla_data__1[[#This Row],[population]]</f>
        <v>790.89166672926035</v>
      </c>
    </row>
    <row r="16319" spans="1:12" x14ac:dyDescent="0.25">
      <c r="A16319" t="s">
        <v>15524</v>
      </c>
      <c r="B16319" t="s">
        <v>18</v>
      </c>
      <c r="C16319" t="s">
        <v>986</v>
      </c>
      <c r="D16319" s="1">
        <v>452121972</v>
      </c>
      <c r="E16319" t="s">
        <v>15</v>
      </c>
      <c r="F16319" t="s">
        <v>15723</v>
      </c>
      <c r="G16319" t="s">
        <v>4486</v>
      </c>
      <c r="H16319" s="3" t="s">
        <v>15724</v>
      </c>
      <c r="I16319" s="1">
        <v>53990700</v>
      </c>
      <c r="J16319" t="s">
        <v>15525</v>
      </c>
      <c r="K16319" t="s">
        <v>18</v>
      </c>
      <c r="L16319">
        <f>+(Tabla_data__1[[#This Row],[weekly_count]]+F16318)*100000/Tabla_data__1[[#This Row],[population]]</f>
        <v>878.2899849866177</v>
      </c>
    </row>
    <row r="16320" spans="1:12" x14ac:dyDescent="0.25">
      <c r="A16320" t="s">
        <v>15524</v>
      </c>
      <c r="B16320" t="s">
        <v>18</v>
      </c>
      <c r="C16320" t="s">
        <v>986</v>
      </c>
      <c r="D16320" s="1">
        <v>452121972</v>
      </c>
      <c r="E16320" t="s">
        <v>15</v>
      </c>
      <c r="F16320" t="s">
        <v>15725</v>
      </c>
      <c r="G16320" t="s">
        <v>308</v>
      </c>
      <c r="H16320" s="3" t="s">
        <v>15726</v>
      </c>
      <c r="I16320" s="1">
        <v>58109932</v>
      </c>
      <c r="J16320" t="s">
        <v>15525</v>
      </c>
      <c r="K16320" t="s">
        <v>18</v>
      </c>
      <c r="L16320">
        <f>+(Tabla_data__1[[#This Row],[weekly_count]]+F16319)*100000/Tabla_data__1[[#This Row],[population]]</f>
        <v>1392.7179809788142</v>
      </c>
    </row>
    <row r="16321" spans="1:12" x14ac:dyDescent="0.25">
      <c r="A16321" t="s">
        <v>15524</v>
      </c>
      <c r="B16321" t="s">
        <v>18</v>
      </c>
      <c r="C16321" t="s">
        <v>986</v>
      </c>
      <c r="D16321" s="1">
        <v>452121972</v>
      </c>
      <c r="E16321" t="s">
        <v>15</v>
      </c>
      <c r="F16321" t="s">
        <v>15727</v>
      </c>
      <c r="G16321" t="s">
        <v>310</v>
      </c>
      <c r="H16321" s="3" t="s">
        <v>15728</v>
      </c>
      <c r="I16321" s="1">
        <v>64026346</v>
      </c>
      <c r="J16321" t="s">
        <v>15525</v>
      </c>
      <c r="K16321" t="s">
        <v>18</v>
      </c>
      <c r="L16321">
        <f>+(Tabla_data__1[[#This Row],[weekly_count]]+F16320)*100000/Tabla_data__1[[#This Row],[population]]</f>
        <v>2219.6766849455394</v>
      </c>
    </row>
    <row r="16322" spans="1:12" x14ac:dyDescent="0.25">
      <c r="A16322" t="s">
        <v>15524</v>
      </c>
      <c r="B16322" t="s">
        <v>18</v>
      </c>
      <c r="C16322" t="s">
        <v>986</v>
      </c>
      <c r="D16322" s="1">
        <v>452121972</v>
      </c>
      <c r="E16322" t="s">
        <v>15</v>
      </c>
      <c r="F16322" t="s">
        <v>15729</v>
      </c>
      <c r="G16322" t="s">
        <v>312</v>
      </c>
      <c r="H16322" s="3" t="s">
        <v>15730</v>
      </c>
      <c r="I16322" s="1">
        <v>70752875</v>
      </c>
      <c r="J16322" t="s">
        <v>15525</v>
      </c>
      <c r="K16322" t="s">
        <v>18</v>
      </c>
      <c r="L16322">
        <f>+(Tabla_data__1[[#This Row],[weekly_count]]+F16321)*100000/Tabla_data__1[[#This Row],[population]]</f>
        <v>2796.3566875710258</v>
      </c>
    </row>
    <row r="16323" spans="1:12" x14ac:dyDescent="0.25">
      <c r="A16323" t="s">
        <v>15524</v>
      </c>
      <c r="B16323" t="s">
        <v>18</v>
      </c>
      <c r="C16323" t="s">
        <v>986</v>
      </c>
      <c r="D16323" s="1">
        <v>452121972</v>
      </c>
      <c r="E16323" t="s">
        <v>15</v>
      </c>
      <c r="F16323" t="s">
        <v>15731</v>
      </c>
      <c r="G16323" t="s">
        <v>315</v>
      </c>
      <c r="H16323" s="3" t="s">
        <v>15732</v>
      </c>
      <c r="I16323" s="1">
        <v>79162269</v>
      </c>
      <c r="J16323" t="s">
        <v>15525</v>
      </c>
      <c r="K16323" t="s">
        <v>18</v>
      </c>
      <c r="L16323">
        <f>+(Tabla_data__1[[#This Row],[weekly_count]]+F16322)*100000/Tabla_data__1[[#This Row],[population]]</f>
        <v>3347.752141539363</v>
      </c>
    </row>
    <row r="16324" spans="1:12" x14ac:dyDescent="0.25">
      <c r="A16324" t="s">
        <v>15524</v>
      </c>
      <c r="B16324" t="s">
        <v>18</v>
      </c>
      <c r="C16324" t="s">
        <v>986</v>
      </c>
      <c r="D16324" s="1">
        <v>452121972</v>
      </c>
      <c r="E16324" t="s">
        <v>15</v>
      </c>
      <c r="F16324" t="s">
        <v>15733</v>
      </c>
      <c r="G16324" t="s">
        <v>318</v>
      </c>
      <c r="H16324" s="3" t="s">
        <v>15734</v>
      </c>
      <c r="I16324" s="1">
        <v>88008209</v>
      </c>
      <c r="J16324" t="s">
        <v>15525</v>
      </c>
      <c r="K16324" t="s">
        <v>18</v>
      </c>
      <c r="L16324">
        <f>+(Tabla_data__1[[#This Row],[weekly_count]]+F16323)*100000/Tabla_data__1[[#This Row],[population]]</f>
        <v>3816.5218831700577</v>
      </c>
    </row>
    <row r="16325" spans="1:12" x14ac:dyDescent="0.25">
      <c r="A16325" t="s">
        <v>15524</v>
      </c>
      <c r="B16325" t="s">
        <v>18</v>
      </c>
      <c r="C16325" t="s">
        <v>986</v>
      </c>
      <c r="D16325" s="1">
        <v>452121972</v>
      </c>
      <c r="E16325" t="s">
        <v>15</v>
      </c>
      <c r="F16325" t="s">
        <v>15735</v>
      </c>
      <c r="G16325" t="s">
        <v>321</v>
      </c>
      <c r="H16325" s="3" t="s">
        <v>15736</v>
      </c>
      <c r="I16325" s="1">
        <v>95687384</v>
      </c>
      <c r="J16325" t="s">
        <v>15525</v>
      </c>
      <c r="K16325" t="s">
        <v>18</v>
      </c>
      <c r="L16325">
        <f>+(Tabla_data__1[[#This Row],[weekly_count]]+F16324)*100000/Tabla_data__1[[#This Row],[population]]</f>
        <v>3655.012590275086</v>
      </c>
    </row>
    <row r="16326" spans="1:12" x14ac:dyDescent="0.25">
      <c r="A16326" t="s">
        <v>15524</v>
      </c>
      <c r="B16326" t="s">
        <v>18</v>
      </c>
      <c r="C16326" t="s">
        <v>986</v>
      </c>
      <c r="D16326" s="1">
        <v>452121972</v>
      </c>
      <c r="E16326" t="s">
        <v>15</v>
      </c>
      <c r="F16326" t="s">
        <v>15737</v>
      </c>
      <c r="G16326" t="s">
        <v>324</v>
      </c>
      <c r="H16326" s="3" t="s">
        <v>15738</v>
      </c>
      <c r="I16326" s="1">
        <v>101921232</v>
      </c>
      <c r="J16326" t="s">
        <v>15525</v>
      </c>
      <c r="K16326" t="s">
        <v>18</v>
      </c>
      <c r="L16326">
        <f>+(Tabla_data__1[[#This Row],[weekly_count]]+F16325)*100000/Tabla_data__1[[#This Row],[population]]</f>
        <v>3077.2720331318028</v>
      </c>
    </row>
    <row r="16327" spans="1:12" x14ac:dyDescent="0.25">
      <c r="A16327" t="s">
        <v>15524</v>
      </c>
      <c r="B16327" t="s">
        <v>18</v>
      </c>
      <c r="C16327" t="s">
        <v>986</v>
      </c>
      <c r="D16327" s="1">
        <v>452121972</v>
      </c>
      <c r="E16327" t="s">
        <v>15</v>
      </c>
      <c r="F16327" t="s">
        <v>15739</v>
      </c>
      <c r="G16327" t="s">
        <v>327</v>
      </c>
      <c r="H16327" s="3" t="s">
        <v>15740</v>
      </c>
      <c r="I16327" s="1">
        <v>106286799</v>
      </c>
      <c r="J16327" t="s">
        <v>15525</v>
      </c>
      <c r="K16327" t="s">
        <v>18</v>
      </c>
      <c r="L16327">
        <f>+(Tabla_data__1[[#This Row],[weekly_count]]+F16326)*100000/Tabla_data__1[[#This Row],[population]]</f>
        <v>2344.3706911903851</v>
      </c>
    </row>
    <row r="16328" spans="1:12" x14ac:dyDescent="0.25">
      <c r="A16328" t="s">
        <v>15524</v>
      </c>
      <c r="B16328" t="s">
        <v>18</v>
      </c>
      <c r="C16328" t="s">
        <v>986</v>
      </c>
      <c r="D16328" s="1">
        <v>452121972</v>
      </c>
      <c r="E16328" t="s">
        <v>15</v>
      </c>
      <c r="F16328" t="s">
        <v>15741</v>
      </c>
      <c r="G16328" t="s">
        <v>330</v>
      </c>
      <c r="H16328" s="3" t="s">
        <v>15742</v>
      </c>
      <c r="I16328" s="1">
        <v>109753744</v>
      </c>
      <c r="J16328" t="s">
        <v>15525</v>
      </c>
      <c r="K16328" t="s">
        <v>18</v>
      </c>
      <c r="L16328">
        <f>+(Tabla_data__1[[#This Row],[weekly_count]]+F16327)*100000/Tabla_data__1[[#This Row],[population]]</f>
        <v>1732.3891527218234</v>
      </c>
    </row>
    <row r="16329" spans="1:12" x14ac:dyDescent="0.25">
      <c r="A16329" t="s">
        <v>15524</v>
      </c>
      <c r="B16329" t="s">
        <v>18</v>
      </c>
      <c r="C16329" t="s">
        <v>986</v>
      </c>
      <c r="D16329" s="1">
        <v>452121972</v>
      </c>
      <c r="E16329" t="s">
        <v>15</v>
      </c>
      <c r="F16329" t="s">
        <v>15743</v>
      </c>
      <c r="G16329" t="s">
        <v>333</v>
      </c>
      <c r="H16329" s="3" t="s">
        <v>15744</v>
      </c>
      <c r="I16329" s="1">
        <v>113147023</v>
      </c>
      <c r="J16329" t="s">
        <v>15525</v>
      </c>
      <c r="K16329" t="s">
        <v>18</v>
      </c>
      <c r="L16329">
        <f>+(Tabla_data__1[[#This Row],[weekly_count]]+F16328)*100000/Tabla_data__1[[#This Row],[population]]</f>
        <v>1517.3392192494462</v>
      </c>
    </row>
    <row r="16330" spans="1:12" x14ac:dyDescent="0.25">
      <c r="A16330" t="s">
        <v>15524</v>
      </c>
      <c r="B16330" t="s">
        <v>18</v>
      </c>
      <c r="C16330" t="s">
        <v>986</v>
      </c>
      <c r="D16330" s="1">
        <v>452121972</v>
      </c>
      <c r="E16330" t="s">
        <v>15</v>
      </c>
      <c r="F16330" t="s">
        <v>15745</v>
      </c>
      <c r="G16330" t="s">
        <v>336</v>
      </c>
      <c r="H16330" s="3" t="s">
        <v>15746</v>
      </c>
      <c r="I16330" s="1">
        <v>117114277</v>
      </c>
      <c r="J16330" t="s">
        <v>15525</v>
      </c>
      <c r="K16330" t="s">
        <v>18</v>
      </c>
      <c r="L16330">
        <f>+(Tabla_data__1[[#This Row],[weekly_count]]+F16329)*100000/Tabla_data__1[[#This Row],[population]]</f>
        <v>1627.9971901033821</v>
      </c>
    </row>
    <row r="16331" spans="1:12" x14ac:dyDescent="0.25">
      <c r="A16331" t="s">
        <v>15524</v>
      </c>
      <c r="B16331" t="s">
        <v>18</v>
      </c>
      <c r="C16331" t="s">
        <v>986</v>
      </c>
      <c r="D16331" s="1">
        <v>452121972</v>
      </c>
      <c r="E16331" t="s">
        <v>15</v>
      </c>
      <c r="F16331" t="s">
        <v>15747</v>
      </c>
      <c r="G16331" t="s">
        <v>339</v>
      </c>
      <c r="H16331" s="3" t="s">
        <v>15748</v>
      </c>
      <c r="I16331" s="1">
        <v>121436235</v>
      </c>
      <c r="J16331" t="s">
        <v>15525</v>
      </c>
      <c r="K16331" t="s">
        <v>18</v>
      </c>
      <c r="L16331">
        <f>+(Tabla_data__1[[#This Row],[weekly_count]]+F16330)*100000/Tabla_data__1[[#This Row],[population]]</f>
        <v>1833.4017175347542</v>
      </c>
    </row>
    <row r="16332" spans="1:12" x14ac:dyDescent="0.25">
      <c r="A16332" t="s">
        <v>15524</v>
      </c>
      <c r="B16332" t="s">
        <v>18</v>
      </c>
      <c r="C16332" t="s">
        <v>986</v>
      </c>
      <c r="D16332" s="1">
        <v>452121972</v>
      </c>
      <c r="E16332" t="s">
        <v>15</v>
      </c>
      <c r="F16332" t="s">
        <v>15749</v>
      </c>
      <c r="G16332" t="s">
        <v>342</v>
      </c>
      <c r="H16332" s="3" t="s">
        <v>15750</v>
      </c>
      <c r="I16332" s="1">
        <v>125789739</v>
      </c>
      <c r="J16332" t="s">
        <v>15525</v>
      </c>
      <c r="K16332" t="s">
        <v>18</v>
      </c>
      <c r="L16332">
        <f>+(Tabla_data__1[[#This Row],[weekly_count]]+F16331)*100000/Tabla_data__1[[#This Row],[population]]</f>
        <v>1918.8322039787972</v>
      </c>
    </row>
    <row r="16333" spans="1:12" x14ac:dyDescent="0.25">
      <c r="A16333" t="s">
        <v>15524</v>
      </c>
      <c r="B16333" t="s">
        <v>18</v>
      </c>
      <c r="C16333" t="s">
        <v>986</v>
      </c>
      <c r="D16333" s="1">
        <v>452121972</v>
      </c>
      <c r="E16333" t="s">
        <v>15</v>
      </c>
      <c r="F16333" t="s">
        <v>15751</v>
      </c>
      <c r="G16333" t="s">
        <v>345</v>
      </c>
      <c r="H16333" s="3" t="s">
        <v>15752</v>
      </c>
      <c r="I16333" s="1">
        <v>129555347</v>
      </c>
      <c r="J16333" t="s">
        <v>15525</v>
      </c>
      <c r="K16333" t="s">
        <v>18</v>
      </c>
      <c r="L16333">
        <f>+(Tabla_data__1[[#This Row],[weekly_count]]+F16332)*100000/Tabla_data__1[[#This Row],[population]]</f>
        <v>1795.7791266114357</v>
      </c>
    </row>
    <row r="16334" spans="1:12" x14ac:dyDescent="0.25">
      <c r="A16334" t="s">
        <v>15524</v>
      </c>
      <c r="B16334" t="s">
        <v>18</v>
      </c>
      <c r="C16334" t="s">
        <v>986</v>
      </c>
      <c r="D16334" s="1">
        <v>452121972</v>
      </c>
      <c r="E16334" t="s">
        <v>15</v>
      </c>
      <c r="F16334" t="s">
        <v>15753</v>
      </c>
      <c r="G16334" t="s">
        <v>348</v>
      </c>
      <c r="H16334" s="3" t="s">
        <v>15754</v>
      </c>
      <c r="I16334" s="1">
        <v>132643410</v>
      </c>
      <c r="J16334" t="s">
        <v>15525</v>
      </c>
      <c r="K16334" t="s">
        <v>18</v>
      </c>
      <c r="L16334">
        <f>+(Tabla_data__1[[#This Row],[weekly_count]]+F16333)*100000/Tabla_data__1[[#This Row],[population]]</f>
        <v>1515.8898316049988</v>
      </c>
    </row>
    <row r="16335" spans="1:12" x14ac:dyDescent="0.25">
      <c r="A16335" t="s">
        <v>15524</v>
      </c>
      <c r="B16335" t="s">
        <v>18</v>
      </c>
      <c r="C16335" t="s">
        <v>986</v>
      </c>
      <c r="D16335" s="1">
        <v>452121972</v>
      </c>
      <c r="E16335" t="s">
        <v>15</v>
      </c>
      <c r="F16335" t="s">
        <v>15755</v>
      </c>
      <c r="G16335" t="s">
        <v>351</v>
      </c>
      <c r="H16335" s="3" t="s">
        <v>15756</v>
      </c>
      <c r="I16335" s="1">
        <v>135189623</v>
      </c>
      <c r="J16335" t="s">
        <v>15525</v>
      </c>
      <c r="K16335" t="s">
        <v>18</v>
      </c>
      <c r="L16335">
        <f>+(Tabla_data__1[[#This Row],[weekly_count]]+F16334)*100000/Tabla_data__1[[#This Row],[population]]</f>
        <v>1246.1849564789566</v>
      </c>
    </row>
    <row r="16336" spans="1:12" x14ac:dyDescent="0.25">
      <c r="A16336" t="s">
        <v>15524</v>
      </c>
      <c r="B16336" t="s">
        <v>18</v>
      </c>
      <c r="C16336" t="s">
        <v>986</v>
      </c>
      <c r="D16336" s="1">
        <v>452121972</v>
      </c>
      <c r="E16336" t="s">
        <v>15</v>
      </c>
      <c r="F16336" t="s">
        <v>15757</v>
      </c>
      <c r="G16336" t="s">
        <v>353</v>
      </c>
      <c r="H16336" s="3" t="s">
        <v>15758</v>
      </c>
      <c r="I16336" s="1">
        <v>137369969</v>
      </c>
      <c r="J16336" t="s">
        <v>15525</v>
      </c>
      <c r="K16336" t="s">
        <v>18</v>
      </c>
      <c r="L16336">
        <f>+(Tabla_data__1[[#This Row],[weekly_count]]+F16335)*100000/Tabla_data__1[[#This Row],[population]]</f>
        <v>1045.416788547494</v>
      </c>
    </row>
    <row r="16337" spans="1:12" x14ac:dyDescent="0.25">
      <c r="A16337" t="s">
        <v>15524</v>
      </c>
      <c r="B16337" t="s">
        <v>18</v>
      </c>
      <c r="C16337" t="s">
        <v>986</v>
      </c>
      <c r="D16337" s="1">
        <v>452121972</v>
      </c>
      <c r="E16337" t="s">
        <v>15</v>
      </c>
      <c r="F16337" t="s">
        <v>15759</v>
      </c>
      <c r="G16337" t="s">
        <v>356</v>
      </c>
      <c r="H16337" s="3" t="s">
        <v>15760</v>
      </c>
      <c r="I16337" s="1">
        <v>139145861</v>
      </c>
      <c r="J16337" t="s">
        <v>15525</v>
      </c>
      <c r="K16337" t="s">
        <v>18</v>
      </c>
      <c r="L16337">
        <f>+(Tabla_data__1[[#This Row],[weekly_count]]+F16336)*100000/Tabla_data__1[[#This Row],[population]]</f>
        <v>875.03776525154149</v>
      </c>
    </row>
    <row r="16338" spans="1:12" x14ac:dyDescent="0.25">
      <c r="A16338" t="s">
        <v>15524</v>
      </c>
      <c r="B16338" t="s">
        <v>18</v>
      </c>
      <c r="C16338" t="s">
        <v>986</v>
      </c>
      <c r="D16338" s="1">
        <v>452121972</v>
      </c>
      <c r="E16338" t="s">
        <v>15</v>
      </c>
      <c r="F16338" t="s">
        <v>15761</v>
      </c>
      <c r="G16338" t="s">
        <v>358</v>
      </c>
      <c r="H16338" s="3" t="s">
        <v>15762</v>
      </c>
      <c r="I16338" s="1">
        <v>140602945</v>
      </c>
      <c r="J16338" t="s">
        <v>15525</v>
      </c>
      <c r="K16338" t="s">
        <v>18</v>
      </c>
      <c r="L16338">
        <f>+(Tabla_data__1[[#This Row],[weekly_count]]+F16337)*100000/Tabla_data__1[[#This Row],[population]]</f>
        <v>715.06721641920115</v>
      </c>
    </row>
    <row r="16339" spans="1:12" x14ac:dyDescent="0.25">
      <c r="A16339" t="s">
        <v>15524</v>
      </c>
      <c r="B16339" t="s">
        <v>18</v>
      </c>
      <c r="C16339" t="s">
        <v>986</v>
      </c>
      <c r="D16339" s="1">
        <v>452121972</v>
      </c>
      <c r="E16339" t="s">
        <v>15</v>
      </c>
      <c r="F16339" t="s">
        <v>15763</v>
      </c>
      <c r="G16339" t="s">
        <v>361</v>
      </c>
      <c r="H16339" s="3" t="s">
        <v>15764</v>
      </c>
      <c r="I16339" s="1">
        <v>141937015</v>
      </c>
      <c r="J16339" t="s">
        <v>15525</v>
      </c>
      <c r="K16339" t="s">
        <v>18</v>
      </c>
      <c r="L16339">
        <f>+(Tabla_data__1[[#This Row],[weekly_count]]+F16338)*100000/Tabla_data__1[[#This Row],[population]]</f>
        <v>617.34535653135652</v>
      </c>
    </row>
    <row r="16340" spans="1:12" x14ac:dyDescent="0.25">
      <c r="A16340" t="s">
        <v>15524</v>
      </c>
      <c r="B16340" t="s">
        <v>18</v>
      </c>
      <c r="C16340" t="s">
        <v>986</v>
      </c>
      <c r="D16340" s="1">
        <v>452121972</v>
      </c>
      <c r="E16340" t="s">
        <v>15</v>
      </c>
      <c r="F16340" t="s">
        <v>15765</v>
      </c>
      <c r="G16340" t="s">
        <v>363</v>
      </c>
      <c r="H16340" s="3" t="s">
        <v>15766</v>
      </c>
      <c r="I16340" s="1">
        <v>143000463</v>
      </c>
      <c r="J16340" t="s">
        <v>15525</v>
      </c>
      <c r="K16340" t="s">
        <v>18</v>
      </c>
      <c r="L16340">
        <f>+(Tabla_data__1[[#This Row],[weekly_count]]+F16339)*100000/Tabla_data__1[[#This Row],[population]]</f>
        <v>530.28124012517583</v>
      </c>
    </row>
    <row r="16341" spans="1:12" x14ac:dyDescent="0.25">
      <c r="A16341" t="s">
        <v>15524</v>
      </c>
      <c r="B16341" t="s">
        <v>18</v>
      </c>
      <c r="C16341" t="s">
        <v>986</v>
      </c>
      <c r="D16341" s="1">
        <v>452121972</v>
      </c>
      <c r="E16341" t="s">
        <v>15</v>
      </c>
      <c r="F16341" t="s">
        <v>15767</v>
      </c>
      <c r="G16341" t="s">
        <v>366</v>
      </c>
      <c r="H16341" s="3" t="s">
        <v>15768</v>
      </c>
      <c r="I16341" s="1">
        <v>143801981</v>
      </c>
      <c r="J16341" t="s">
        <v>15525</v>
      </c>
      <c r="K16341" t="s">
        <v>18</v>
      </c>
      <c r="L16341">
        <f>+(Tabla_data__1[[#This Row],[weekly_count]]+F16340)*100000/Tabla_data__1[[#This Row],[population]]</f>
        <v>412.4917866190321</v>
      </c>
    </row>
    <row r="16342" spans="1:12" x14ac:dyDescent="0.25">
      <c r="A16342" t="s">
        <v>15524</v>
      </c>
      <c r="B16342" t="s">
        <v>18</v>
      </c>
      <c r="C16342" t="s">
        <v>986</v>
      </c>
      <c r="D16342" s="1">
        <v>452121972</v>
      </c>
      <c r="E16342" t="s">
        <v>15</v>
      </c>
      <c r="F16342" t="s">
        <v>15769</v>
      </c>
      <c r="G16342" t="s">
        <v>369</v>
      </c>
      <c r="H16342" s="3" t="s">
        <v>15770</v>
      </c>
      <c r="I16342" s="1">
        <v>144667809</v>
      </c>
      <c r="J16342" t="s">
        <v>15525</v>
      </c>
      <c r="K16342" t="s">
        <v>18</v>
      </c>
      <c r="L16342">
        <f>+(Tabla_data__1[[#This Row],[weekly_count]]+F16341)*100000/Tabla_data__1[[#This Row],[population]]</f>
        <v>368.78234265509218</v>
      </c>
    </row>
    <row r="16343" spans="1:12" x14ac:dyDescent="0.25">
      <c r="A16343" t="s">
        <v>15524</v>
      </c>
      <c r="B16343" t="s">
        <v>18</v>
      </c>
      <c r="C16343" t="s">
        <v>986</v>
      </c>
      <c r="D16343" s="1">
        <v>452121972</v>
      </c>
      <c r="E16343" t="s">
        <v>15</v>
      </c>
      <c r="F16343" t="s">
        <v>15771</v>
      </c>
      <c r="G16343" t="s">
        <v>372</v>
      </c>
      <c r="H16343" s="3" t="s">
        <v>15772</v>
      </c>
      <c r="I16343" s="1">
        <v>145611120</v>
      </c>
      <c r="J16343" t="s">
        <v>15525</v>
      </c>
      <c r="K16343" t="s">
        <v>18</v>
      </c>
      <c r="L16343">
        <f>+(Tabla_data__1[[#This Row],[weekly_count]]+F16342)*100000/Tabla_data__1[[#This Row],[population]]</f>
        <v>400.14401246573345</v>
      </c>
    </row>
    <row r="16344" spans="1:12" x14ac:dyDescent="0.25">
      <c r="A16344" t="s">
        <v>15524</v>
      </c>
      <c r="B16344" t="s">
        <v>18</v>
      </c>
      <c r="C16344" t="s">
        <v>986</v>
      </c>
      <c r="D16344" s="1">
        <v>452121972</v>
      </c>
      <c r="E16344" t="s">
        <v>374</v>
      </c>
      <c r="F16344" t="s">
        <v>16</v>
      </c>
      <c r="G16344" t="s">
        <v>17</v>
      </c>
      <c r="H16344" s="3" t="s">
        <v>18</v>
      </c>
      <c r="I16344" s="1">
        <v>0</v>
      </c>
      <c r="J16344" t="s">
        <v>15525</v>
      </c>
      <c r="K16344" t="s">
        <v>18</v>
      </c>
      <c r="L16344">
        <f>+(Tabla_data__1[[#This Row],[weekly_count]]+F16343)*100000/Tabla_data__1[[#This Row],[population]]</f>
        <v>208.64082226023734</v>
      </c>
    </row>
    <row r="16345" spans="1:12" x14ac:dyDescent="0.25">
      <c r="A16345" t="s">
        <v>15524</v>
      </c>
      <c r="B16345" t="s">
        <v>18</v>
      </c>
      <c r="C16345" t="s">
        <v>986</v>
      </c>
      <c r="D16345" s="1">
        <v>452121972</v>
      </c>
      <c r="E16345" t="s">
        <v>374</v>
      </c>
      <c r="F16345" t="s">
        <v>16</v>
      </c>
      <c r="G16345" t="s">
        <v>21</v>
      </c>
      <c r="H16345" s="3" t="s">
        <v>16</v>
      </c>
      <c r="I16345" s="1">
        <v>0</v>
      </c>
      <c r="J16345" t="s">
        <v>15525</v>
      </c>
      <c r="K16345" t="s">
        <v>18</v>
      </c>
      <c r="L16345">
        <f>+(Tabla_data__1[[#This Row],[weekly_count]]+F16344)*100000/Tabla_data__1[[#This Row],[population]]</f>
        <v>0</v>
      </c>
    </row>
    <row r="16346" spans="1:12" x14ac:dyDescent="0.25">
      <c r="A16346" t="s">
        <v>15524</v>
      </c>
      <c r="B16346" t="s">
        <v>18</v>
      </c>
      <c r="C16346" t="s">
        <v>986</v>
      </c>
      <c r="D16346" s="1">
        <v>452121972</v>
      </c>
      <c r="E16346" t="s">
        <v>374</v>
      </c>
      <c r="F16346" t="s">
        <v>16</v>
      </c>
      <c r="G16346" t="s">
        <v>22</v>
      </c>
      <c r="H16346" s="3" t="s">
        <v>16</v>
      </c>
      <c r="I16346" s="1">
        <v>0</v>
      </c>
      <c r="J16346" t="s">
        <v>15525</v>
      </c>
      <c r="K16346" t="s">
        <v>18</v>
      </c>
      <c r="L16346">
        <f>+(Tabla_data__1[[#This Row],[weekly_count]]+F16345)*100000/Tabla_data__1[[#This Row],[population]]</f>
        <v>0</v>
      </c>
    </row>
    <row r="16347" spans="1:12" x14ac:dyDescent="0.25">
      <c r="A16347" t="s">
        <v>15524</v>
      </c>
      <c r="B16347" t="s">
        <v>18</v>
      </c>
      <c r="C16347" t="s">
        <v>986</v>
      </c>
      <c r="D16347" s="1">
        <v>452121972</v>
      </c>
      <c r="E16347" t="s">
        <v>374</v>
      </c>
      <c r="F16347" t="s">
        <v>16</v>
      </c>
      <c r="G16347" t="s">
        <v>23</v>
      </c>
      <c r="H16347" s="3" t="s">
        <v>16</v>
      </c>
      <c r="I16347" s="1">
        <v>0</v>
      </c>
      <c r="J16347" t="s">
        <v>15525</v>
      </c>
      <c r="K16347" t="s">
        <v>18</v>
      </c>
      <c r="L16347">
        <f>+(Tabla_data__1[[#This Row],[weekly_count]]+F16346)*100000/Tabla_data__1[[#This Row],[population]]</f>
        <v>0</v>
      </c>
    </row>
    <row r="16348" spans="1:12" x14ac:dyDescent="0.25">
      <c r="A16348" t="s">
        <v>15524</v>
      </c>
      <c r="B16348" t="s">
        <v>18</v>
      </c>
      <c r="C16348" t="s">
        <v>986</v>
      </c>
      <c r="D16348" s="1">
        <v>452121972</v>
      </c>
      <c r="E16348" t="s">
        <v>374</v>
      </c>
      <c r="F16348" t="s">
        <v>28</v>
      </c>
      <c r="G16348" t="s">
        <v>24</v>
      </c>
      <c r="H16348" s="3" t="s">
        <v>15773</v>
      </c>
      <c r="I16348" s="1">
        <v>1</v>
      </c>
      <c r="J16348" t="s">
        <v>15525</v>
      </c>
      <c r="K16348" t="s">
        <v>18</v>
      </c>
      <c r="L16348">
        <f>+(Tabla_data__1[[#This Row],[weekly_count]]+F16347)*100000/Tabla_data__1[[#This Row],[population]]</f>
        <v>2.2117925292956122E-4</v>
      </c>
    </row>
    <row r="16349" spans="1:12" x14ac:dyDescent="0.25">
      <c r="A16349" t="s">
        <v>15524</v>
      </c>
      <c r="B16349" t="s">
        <v>18</v>
      </c>
      <c r="C16349" t="s">
        <v>986</v>
      </c>
      <c r="D16349" s="1">
        <v>452121972</v>
      </c>
      <c r="E16349" t="s">
        <v>374</v>
      </c>
      <c r="F16349" t="s">
        <v>16</v>
      </c>
      <c r="G16349" t="s">
        <v>25</v>
      </c>
      <c r="H16349" s="3" t="s">
        <v>15773</v>
      </c>
      <c r="I16349" s="1">
        <v>1</v>
      </c>
      <c r="J16349" t="s">
        <v>15525</v>
      </c>
      <c r="K16349" t="s">
        <v>18</v>
      </c>
      <c r="L16349">
        <f>+(Tabla_data__1[[#This Row],[weekly_count]]+F16348)*100000/Tabla_data__1[[#This Row],[population]]</f>
        <v>2.2117925292956122E-4</v>
      </c>
    </row>
    <row r="16350" spans="1:12" x14ac:dyDescent="0.25">
      <c r="A16350" t="s">
        <v>15524</v>
      </c>
      <c r="B16350" t="s">
        <v>18</v>
      </c>
      <c r="C16350" t="s">
        <v>986</v>
      </c>
      <c r="D16350" s="1">
        <v>452121972</v>
      </c>
      <c r="E16350" t="s">
        <v>374</v>
      </c>
      <c r="F16350" t="s">
        <v>28</v>
      </c>
      <c r="G16350" t="s">
        <v>26</v>
      </c>
      <c r="H16350" s="3" t="s">
        <v>15773</v>
      </c>
      <c r="I16350" s="1">
        <v>2</v>
      </c>
      <c r="J16350" t="s">
        <v>15525</v>
      </c>
      <c r="K16350" t="s">
        <v>18</v>
      </c>
      <c r="L16350">
        <f>+(Tabla_data__1[[#This Row],[weekly_count]]+F16349)*100000/Tabla_data__1[[#This Row],[population]]</f>
        <v>2.2117925292956122E-4</v>
      </c>
    </row>
    <row r="16351" spans="1:12" x14ac:dyDescent="0.25">
      <c r="A16351" t="s">
        <v>15524</v>
      </c>
      <c r="B16351" t="s">
        <v>18</v>
      </c>
      <c r="C16351" t="s">
        <v>986</v>
      </c>
      <c r="D16351" s="1">
        <v>452121972</v>
      </c>
      <c r="E16351" t="s">
        <v>374</v>
      </c>
      <c r="F16351" t="s">
        <v>31</v>
      </c>
      <c r="G16351" t="s">
        <v>27</v>
      </c>
      <c r="H16351" s="3" t="s">
        <v>15774</v>
      </c>
      <c r="I16351" s="1">
        <v>5</v>
      </c>
      <c r="J16351" t="s">
        <v>15525</v>
      </c>
      <c r="K16351" t="s">
        <v>18</v>
      </c>
      <c r="L16351">
        <f>+(Tabla_data__1[[#This Row],[weekly_count]]+F16350)*100000/Tabla_data__1[[#This Row],[population]]</f>
        <v>8.847170117182449E-4</v>
      </c>
    </row>
    <row r="16352" spans="1:12" x14ac:dyDescent="0.25">
      <c r="A16352" t="s">
        <v>15524</v>
      </c>
      <c r="B16352" t="s">
        <v>18</v>
      </c>
      <c r="C16352" t="s">
        <v>986</v>
      </c>
      <c r="D16352" s="1">
        <v>452121972</v>
      </c>
      <c r="E16352" t="s">
        <v>374</v>
      </c>
      <c r="F16352" t="s">
        <v>1515</v>
      </c>
      <c r="G16352" t="s">
        <v>29</v>
      </c>
      <c r="H16352" s="3" t="s">
        <v>15775</v>
      </c>
      <c r="I16352" s="1">
        <v>72</v>
      </c>
      <c r="J16352" t="s">
        <v>15525</v>
      </c>
      <c r="K16352" t="s">
        <v>18</v>
      </c>
      <c r="L16352">
        <f>+(Tabla_data__1[[#This Row],[weekly_count]]+F16351)*100000/Tabla_data__1[[#This Row],[population]]</f>
        <v>1.5482547705069285E-2</v>
      </c>
    </row>
    <row r="16353" spans="1:12" x14ac:dyDescent="0.25">
      <c r="A16353" t="s">
        <v>15524</v>
      </c>
      <c r="B16353" t="s">
        <v>18</v>
      </c>
      <c r="C16353" t="s">
        <v>986</v>
      </c>
      <c r="D16353" s="1">
        <v>452121972</v>
      </c>
      <c r="E16353" t="s">
        <v>374</v>
      </c>
      <c r="F16353" t="s">
        <v>8838</v>
      </c>
      <c r="G16353" t="s">
        <v>32</v>
      </c>
      <c r="H16353" s="3" t="s">
        <v>15776</v>
      </c>
      <c r="I16353" s="1">
        <v>703</v>
      </c>
      <c r="J16353" t="s">
        <v>15525</v>
      </c>
      <c r="K16353" t="s">
        <v>18</v>
      </c>
      <c r="L16353">
        <f>+(Tabla_data__1[[#This Row],[weekly_count]]+F16352)*100000/Tabla_data__1[[#This Row],[population]]</f>
        <v>0.15438311854483375</v>
      </c>
    </row>
    <row r="16354" spans="1:12" x14ac:dyDescent="0.25">
      <c r="A16354" t="s">
        <v>15524</v>
      </c>
      <c r="B16354" t="s">
        <v>18</v>
      </c>
      <c r="C16354" t="s">
        <v>986</v>
      </c>
      <c r="D16354" s="1">
        <v>452121972</v>
      </c>
      <c r="E16354" t="s">
        <v>374</v>
      </c>
      <c r="F16354" t="s">
        <v>2954</v>
      </c>
      <c r="G16354" t="s">
        <v>35</v>
      </c>
      <c r="H16354" s="3" t="s">
        <v>15777</v>
      </c>
      <c r="I16354" s="1">
        <v>3543</v>
      </c>
      <c r="J16354" t="s">
        <v>15525</v>
      </c>
      <c r="K16354" t="s">
        <v>18</v>
      </c>
      <c r="L16354">
        <f>+(Tabla_data__1[[#This Row],[weekly_count]]+F16353)*100000/Tabla_data__1[[#This Row],[population]]</f>
        <v>0.76771318691850698</v>
      </c>
    </row>
    <row r="16355" spans="1:12" x14ac:dyDescent="0.25">
      <c r="A16355" t="s">
        <v>15524</v>
      </c>
      <c r="B16355" t="s">
        <v>18</v>
      </c>
      <c r="C16355" t="s">
        <v>986</v>
      </c>
      <c r="D16355" s="1">
        <v>452121972</v>
      </c>
      <c r="E16355" t="s">
        <v>374</v>
      </c>
      <c r="F16355" t="s">
        <v>15778</v>
      </c>
      <c r="G16355" t="s">
        <v>38</v>
      </c>
      <c r="H16355" s="3" t="s">
        <v>15779</v>
      </c>
      <c r="I16355" s="1">
        <v>12134</v>
      </c>
      <c r="J16355" t="s">
        <v>15525</v>
      </c>
      <c r="K16355" t="s">
        <v>18</v>
      </c>
      <c r="L16355">
        <f>+(Tabla_data__1[[#This Row],[weekly_count]]+F16354)*100000/Tabla_data__1[[#This Row],[population]]</f>
        <v>2.5283000402378146</v>
      </c>
    </row>
    <row r="16356" spans="1:12" x14ac:dyDescent="0.25">
      <c r="A16356" t="s">
        <v>15524</v>
      </c>
      <c r="B16356" t="s">
        <v>18</v>
      </c>
      <c r="C16356" t="s">
        <v>986</v>
      </c>
      <c r="D16356" s="1">
        <v>452121972</v>
      </c>
      <c r="E16356" t="s">
        <v>374</v>
      </c>
      <c r="F16356" t="s">
        <v>15780</v>
      </c>
      <c r="G16356" t="s">
        <v>41</v>
      </c>
      <c r="H16356" s="3" t="s">
        <v>15781</v>
      </c>
      <c r="I16356" s="1">
        <v>28750</v>
      </c>
      <c r="J16356" t="s">
        <v>15525</v>
      </c>
      <c r="K16356" t="s">
        <v>18</v>
      </c>
      <c r="L16356">
        <f>+(Tabla_data__1[[#This Row],[weekly_count]]+F16355)*100000/Tabla_data__1[[#This Row],[population]]</f>
        <v>5.5752654285954497</v>
      </c>
    </row>
    <row r="16357" spans="1:12" x14ac:dyDescent="0.25">
      <c r="A16357" t="s">
        <v>15524</v>
      </c>
      <c r="B16357" t="s">
        <v>18</v>
      </c>
      <c r="C16357" t="s">
        <v>986</v>
      </c>
      <c r="D16357" s="1">
        <v>452121972</v>
      </c>
      <c r="E16357" t="s">
        <v>374</v>
      </c>
      <c r="F16357" t="s">
        <v>15782</v>
      </c>
      <c r="G16357" t="s">
        <v>44</v>
      </c>
      <c r="H16357" s="3" t="s">
        <v>15783</v>
      </c>
      <c r="I16357" s="1">
        <v>48291</v>
      </c>
      <c r="J16357" t="s">
        <v>15525</v>
      </c>
      <c r="K16357" t="s">
        <v>18</v>
      </c>
      <c r="L16357">
        <f>+(Tabla_data__1[[#This Row],[weekly_count]]+F16356)*100000/Tabla_data__1[[#This Row],[population]]</f>
        <v>7.9971782481741451</v>
      </c>
    </row>
    <row r="16358" spans="1:12" x14ac:dyDescent="0.25">
      <c r="A16358" t="s">
        <v>15524</v>
      </c>
      <c r="B16358" t="s">
        <v>18</v>
      </c>
      <c r="C16358" t="s">
        <v>986</v>
      </c>
      <c r="D16358" s="1">
        <v>452121972</v>
      </c>
      <c r="E16358" t="s">
        <v>374</v>
      </c>
      <c r="F16358" t="s">
        <v>15784</v>
      </c>
      <c r="G16358" t="s">
        <v>47</v>
      </c>
      <c r="H16358" s="3" t="s">
        <v>15785</v>
      </c>
      <c r="I16358" s="1">
        <v>67334</v>
      </c>
      <c r="J16358" t="s">
        <v>15525</v>
      </c>
      <c r="K16358" t="s">
        <v>18</v>
      </c>
      <c r="L16358">
        <f>+(Tabla_data__1[[#This Row],[weekly_count]]+F16357)*100000/Tabla_data__1[[#This Row],[population]]</f>
        <v>8.5339802950341905</v>
      </c>
    </row>
    <row r="16359" spans="1:12" x14ac:dyDescent="0.25">
      <c r="A16359" t="s">
        <v>15524</v>
      </c>
      <c r="B16359" t="s">
        <v>18</v>
      </c>
      <c r="C16359" t="s">
        <v>986</v>
      </c>
      <c r="D16359" s="1">
        <v>452121972</v>
      </c>
      <c r="E16359" t="s">
        <v>374</v>
      </c>
      <c r="F16359" t="s">
        <v>15786</v>
      </c>
      <c r="G16359" t="s">
        <v>50</v>
      </c>
      <c r="H16359" s="3" t="s">
        <v>15787</v>
      </c>
      <c r="I16359" s="1">
        <v>83248</v>
      </c>
      <c r="J16359" t="s">
        <v>15525</v>
      </c>
      <c r="K16359" t="s">
        <v>18</v>
      </c>
      <c r="L16359">
        <f>+(Tabla_data__1[[#This Row],[weekly_count]]+F16358)*100000/Tabla_data__1[[#This Row],[population]]</f>
        <v>7.7317631446586716</v>
      </c>
    </row>
    <row r="16360" spans="1:12" x14ac:dyDescent="0.25">
      <c r="A16360" t="s">
        <v>15524</v>
      </c>
      <c r="B16360" t="s">
        <v>18</v>
      </c>
      <c r="C16360" t="s">
        <v>986</v>
      </c>
      <c r="D16360" s="1">
        <v>452121972</v>
      </c>
      <c r="E16360" t="s">
        <v>374</v>
      </c>
      <c r="F16360" t="s">
        <v>15788</v>
      </c>
      <c r="G16360" t="s">
        <v>53</v>
      </c>
      <c r="H16360" s="3" t="s">
        <v>15789</v>
      </c>
      <c r="I16360" s="1">
        <v>95125</v>
      </c>
      <c r="J16360" t="s">
        <v>15525</v>
      </c>
      <c r="K16360" t="s">
        <v>18</v>
      </c>
      <c r="L16360">
        <f>+(Tabla_data__1[[#This Row],[weekly_count]]+F16359)*100000/Tabla_data__1[[#This Row],[population]]</f>
        <v>6.1467926181654358</v>
      </c>
    </row>
    <row r="16361" spans="1:12" x14ac:dyDescent="0.25">
      <c r="A16361" t="s">
        <v>15524</v>
      </c>
      <c r="B16361" t="s">
        <v>18</v>
      </c>
      <c r="C16361" t="s">
        <v>986</v>
      </c>
      <c r="D16361" s="1">
        <v>452121972</v>
      </c>
      <c r="E16361" t="s">
        <v>374</v>
      </c>
      <c r="F16361" t="s">
        <v>15790</v>
      </c>
      <c r="G16361" t="s">
        <v>56</v>
      </c>
      <c r="H16361" s="3" t="s">
        <v>15791</v>
      </c>
      <c r="I16361" s="1">
        <v>103455</v>
      </c>
      <c r="J16361" t="s">
        <v>15525</v>
      </c>
      <c r="K16361" t="s">
        <v>18</v>
      </c>
      <c r="L16361">
        <f>+(Tabla_data__1[[#This Row],[weekly_count]]+F16360)*100000/Tabla_data__1[[#This Row],[population]]</f>
        <v>4.4693691639476434</v>
      </c>
    </row>
    <row r="16362" spans="1:12" x14ac:dyDescent="0.25">
      <c r="A16362" t="s">
        <v>15524</v>
      </c>
      <c r="B16362" t="s">
        <v>18</v>
      </c>
      <c r="C16362" t="s">
        <v>986</v>
      </c>
      <c r="D16362" s="1">
        <v>452121972</v>
      </c>
      <c r="E16362" t="s">
        <v>374</v>
      </c>
      <c r="F16362" t="s">
        <v>15792</v>
      </c>
      <c r="G16362" t="s">
        <v>59</v>
      </c>
      <c r="H16362" s="3" t="s">
        <v>15793</v>
      </c>
      <c r="I16362" s="1">
        <v>109533</v>
      </c>
      <c r="J16362" t="s">
        <v>15525</v>
      </c>
      <c r="K16362" t="s">
        <v>18</v>
      </c>
      <c r="L16362">
        <f>+(Tabla_data__1[[#This Row],[weekly_count]]+F16361)*100000/Tabla_data__1[[#This Row],[population]]</f>
        <v>3.186750676209118</v>
      </c>
    </row>
    <row r="16363" spans="1:12" x14ac:dyDescent="0.25">
      <c r="A16363" t="s">
        <v>15524</v>
      </c>
      <c r="B16363" t="s">
        <v>18</v>
      </c>
      <c r="C16363" t="s">
        <v>986</v>
      </c>
      <c r="D16363" s="1">
        <v>452121972</v>
      </c>
      <c r="E16363" t="s">
        <v>374</v>
      </c>
      <c r="F16363" t="s">
        <v>2069</v>
      </c>
      <c r="G16363" t="s">
        <v>62</v>
      </c>
      <c r="H16363" s="3" t="s">
        <v>15794</v>
      </c>
      <c r="I16363" s="1">
        <v>113775</v>
      </c>
      <c r="J16363" t="s">
        <v>15525</v>
      </c>
      <c r="K16363" t="s">
        <v>18</v>
      </c>
      <c r="L16363">
        <f>+(Tabla_data__1[[#This Row],[weekly_count]]+F16362)*100000/Tabla_data__1[[#This Row],[population]]</f>
        <v>2.2825698902330718</v>
      </c>
    </row>
    <row r="16364" spans="1:12" x14ac:dyDescent="0.25">
      <c r="A16364" t="s">
        <v>15524</v>
      </c>
      <c r="B16364" t="s">
        <v>18</v>
      </c>
      <c r="C16364" t="s">
        <v>986</v>
      </c>
      <c r="D16364" s="1">
        <v>452121972</v>
      </c>
      <c r="E16364" t="s">
        <v>374</v>
      </c>
      <c r="F16364" t="s">
        <v>15795</v>
      </c>
      <c r="G16364" t="s">
        <v>65</v>
      </c>
      <c r="H16364" s="3" t="s">
        <v>15796</v>
      </c>
      <c r="I16364" s="1">
        <v>116797</v>
      </c>
      <c r="J16364" t="s">
        <v>15525</v>
      </c>
      <c r="K16364" t="s">
        <v>18</v>
      </c>
      <c r="L16364">
        <f>+(Tabla_data__1[[#This Row],[weekly_count]]+F16363)*100000/Tabla_data__1[[#This Row],[population]]</f>
        <v>1.6066460932803328</v>
      </c>
    </row>
    <row r="16365" spans="1:12" x14ac:dyDescent="0.25">
      <c r="A16365" t="s">
        <v>15524</v>
      </c>
      <c r="B16365" t="s">
        <v>18</v>
      </c>
      <c r="C16365" t="s">
        <v>986</v>
      </c>
      <c r="D16365" s="1">
        <v>452121972</v>
      </c>
      <c r="E16365" t="s">
        <v>374</v>
      </c>
      <c r="F16365" t="s">
        <v>15797</v>
      </c>
      <c r="G16365" t="s">
        <v>68</v>
      </c>
      <c r="H16365" s="3" t="s">
        <v>15798</v>
      </c>
      <c r="I16365" s="1">
        <v>119051</v>
      </c>
      <c r="J16365" t="s">
        <v>15525</v>
      </c>
      <c r="K16365" t="s">
        <v>18</v>
      </c>
      <c r="L16365">
        <f>+(Tabla_data__1[[#This Row],[weekly_count]]+F16364)*100000/Tabla_data__1[[#This Row],[population]]</f>
        <v>1.166941738456365</v>
      </c>
    </row>
    <row r="16366" spans="1:12" x14ac:dyDescent="0.25">
      <c r="A16366" t="s">
        <v>15524</v>
      </c>
      <c r="B16366" t="s">
        <v>18</v>
      </c>
      <c r="C16366" t="s">
        <v>986</v>
      </c>
      <c r="D16366" s="1">
        <v>452121972</v>
      </c>
      <c r="E16366" t="s">
        <v>374</v>
      </c>
      <c r="F16366" t="s">
        <v>15799</v>
      </c>
      <c r="G16366" t="s">
        <v>71</v>
      </c>
      <c r="H16366" s="3" t="s">
        <v>15800</v>
      </c>
      <c r="I16366" s="1">
        <v>120878</v>
      </c>
      <c r="J16366" t="s">
        <v>15525</v>
      </c>
      <c r="K16366" t="s">
        <v>18</v>
      </c>
      <c r="L16366">
        <f>+(Tabla_data__1[[#This Row],[weekly_count]]+F16365)*100000/Tabla_data__1[[#This Row],[population]]</f>
        <v>0.90263253120553932</v>
      </c>
    </row>
    <row r="16367" spans="1:12" x14ac:dyDescent="0.25">
      <c r="A16367" t="s">
        <v>15524</v>
      </c>
      <c r="B16367" t="s">
        <v>18</v>
      </c>
      <c r="C16367" t="s">
        <v>986</v>
      </c>
      <c r="D16367" s="1">
        <v>452121972</v>
      </c>
      <c r="E16367" t="s">
        <v>374</v>
      </c>
      <c r="F16367" t="s">
        <v>4671</v>
      </c>
      <c r="G16367" t="s">
        <v>74</v>
      </c>
      <c r="H16367" s="3" t="s">
        <v>15801</v>
      </c>
      <c r="I16367" s="1">
        <v>122250</v>
      </c>
      <c r="J16367" t="s">
        <v>15525</v>
      </c>
      <c r="K16367" t="s">
        <v>18</v>
      </c>
      <c r="L16367">
        <f>+(Tabla_data__1[[#This Row],[weekly_count]]+F16366)*100000/Tabla_data__1[[#This Row],[population]]</f>
        <v>0.70755243012166635</v>
      </c>
    </row>
    <row r="16368" spans="1:12" x14ac:dyDescent="0.25">
      <c r="A16368" t="s">
        <v>15524</v>
      </c>
      <c r="B16368" t="s">
        <v>18</v>
      </c>
      <c r="C16368" t="s">
        <v>986</v>
      </c>
      <c r="D16368" s="1">
        <v>452121972</v>
      </c>
      <c r="E16368" t="s">
        <v>374</v>
      </c>
      <c r="F16368" t="s">
        <v>8724</v>
      </c>
      <c r="G16368" t="s">
        <v>77</v>
      </c>
      <c r="H16368" s="3" t="s">
        <v>15802</v>
      </c>
      <c r="I16368" s="1">
        <v>123398</v>
      </c>
      <c r="J16368" t="s">
        <v>15525</v>
      </c>
      <c r="K16368" t="s">
        <v>18</v>
      </c>
      <c r="L16368">
        <f>+(Tabla_data__1[[#This Row],[weekly_count]]+F16367)*100000/Tabla_data__1[[#This Row],[population]]</f>
        <v>0.55737171738249425</v>
      </c>
    </row>
    <row r="16369" spans="1:12" x14ac:dyDescent="0.25">
      <c r="A16369" t="s">
        <v>15524</v>
      </c>
      <c r="B16369" t="s">
        <v>18</v>
      </c>
      <c r="C16369" t="s">
        <v>986</v>
      </c>
      <c r="D16369" s="1">
        <v>452121972</v>
      </c>
      <c r="E16369" t="s">
        <v>374</v>
      </c>
      <c r="F16369" t="s">
        <v>15803</v>
      </c>
      <c r="G16369" t="s">
        <v>80</v>
      </c>
      <c r="H16369" s="3" t="s">
        <v>15804</v>
      </c>
      <c r="I16369" s="1">
        <v>124325</v>
      </c>
      <c r="J16369" t="s">
        <v>15525</v>
      </c>
      <c r="K16369" t="s">
        <v>18</v>
      </c>
      <c r="L16369">
        <f>+(Tabla_data__1[[#This Row],[weekly_count]]+F16368)*100000/Tabla_data__1[[#This Row],[population]]</f>
        <v>0.45894694982883955</v>
      </c>
    </row>
    <row r="16370" spans="1:12" x14ac:dyDescent="0.25">
      <c r="A16370" t="s">
        <v>15524</v>
      </c>
      <c r="B16370" t="s">
        <v>18</v>
      </c>
      <c r="C16370" t="s">
        <v>986</v>
      </c>
      <c r="D16370" s="1">
        <v>452121972</v>
      </c>
      <c r="E16370" t="s">
        <v>374</v>
      </c>
      <c r="F16370" t="s">
        <v>1313</v>
      </c>
      <c r="G16370" t="s">
        <v>83</v>
      </c>
      <c r="H16370" s="3" t="s">
        <v>15805</v>
      </c>
      <c r="I16370" s="1">
        <v>125090</v>
      </c>
      <c r="J16370" t="s">
        <v>15525</v>
      </c>
      <c r="K16370" t="s">
        <v>18</v>
      </c>
      <c r="L16370">
        <f>+(Tabla_data__1[[#This Row],[weekly_count]]+F16369)*100000/Tabla_data__1[[#This Row],[population]]</f>
        <v>0.37423529595681759</v>
      </c>
    </row>
    <row r="16371" spans="1:12" x14ac:dyDescent="0.25">
      <c r="A16371" t="s">
        <v>15524</v>
      </c>
      <c r="B16371" t="s">
        <v>18</v>
      </c>
      <c r="C16371" t="s">
        <v>986</v>
      </c>
      <c r="D16371" s="1">
        <v>452121972</v>
      </c>
      <c r="E16371" t="s">
        <v>374</v>
      </c>
      <c r="F16371" t="s">
        <v>5050</v>
      </c>
      <c r="G16371" t="s">
        <v>86</v>
      </c>
      <c r="H16371" s="3" t="s">
        <v>15806</v>
      </c>
      <c r="I16371" s="1">
        <v>125752</v>
      </c>
      <c r="J16371" t="s">
        <v>15525</v>
      </c>
      <c r="K16371" t="s">
        <v>18</v>
      </c>
      <c r="L16371">
        <f>+(Tabla_data__1[[#This Row],[weekly_count]]+F16370)*100000/Tabla_data__1[[#This Row],[population]]</f>
        <v>0.31562279393048387</v>
      </c>
    </row>
    <row r="16372" spans="1:12" x14ac:dyDescent="0.25">
      <c r="A16372" t="s">
        <v>15524</v>
      </c>
      <c r="B16372" t="s">
        <v>18</v>
      </c>
      <c r="C16372" t="s">
        <v>986</v>
      </c>
      <c r="D16372" s="1">
        <v>452121972</v>
      </c>
      <c r="E16372" t="s">
        <v>374</v>
      </c>
      <c r="F16372" t="s">
        <v>15130</v>
      </c>
      <c r="G16372" t="s">
        <v>89</v>
      </c>
      <c r="H16372" s="3" t="s">
        <v>15807</v>
      </c>
      <c r="I16372" s="1">
        <v>126355</v>
      </c>
      <c r="J16372" t="s">
        <v>15525</v>
      </c>
      <c r="K16372" t="s">
        <v>18</v>
      </c>
      <c r="L16372">
        <f>+(Tabla_data__1[[#This Row],[weekly_count]]+F16371)*100000/Tabla_data__1[[#This Row],[population]]</f>
        <v>0.27979175495589498</v>
      </c>
    </row>
    <row r="16373" spans="1:12" x14ac:dyDescent="0.25">
      <c r="A16373" t="s">
        <v>15524</v>
      </c>
      <c r="B16373" t="s">
        <v>18</v>
      </c>
      <c r="C16373" t="s">
        <v>986</v>
      </c>
      <c r="D16373" s="1">
        <v>452121972</v>
      </c>
      <c r="E16373" t="s">
        <v>374</v>
      </c>
      <c r="F16373" t="s">
        <v>7757</v>
      </c>
      <c r="G16373" t="s">
        <v>92</v>
      </c>
      <c r="H16373" s="3" t="s">
        <v>15808</v>
      </c>
      <c r="I16373" s="1">
        <v>127005</v>
      </c>
      <c r="J16373" t="s">
        <v>15525</v>
      </c>
      <c r="K16373" t="s">
        <v>18</v>
      </c>
      <c r="L16373">
        <f>+(Tabla_data__1[[#This Row],[weekly_count]]+F16372)*100000/Tabla_data__1[[#This Row],[population]]</f>
        <v>0.27713760392074022</v>
      </c>
    </row>
    <row r="16374" spans="1:12" x14ac:dyDescent="0.25">
      <c r="A16374" t="s">
        <v>15524</v>
      </c>
      <c r="B16374" t="s">
        <v>18</v>
      </c>
      <c r="C16374" t="s">
        <v>986</v>
      </c>
      <c r="D16374" s="1">
        <v>452121972</v>
      </c>
      <c r="E16374" t="s">
        <v>374</v>
      </c>
      <c r="F16374" t="s">
        <v>7052</v>
      </c>
      <c r="G16374" t="s">
        <v>95</v>
      </c>
      <c r="H16374" s="3" t="s">
        <v>15809</v>
      </c>
      <c r="I16374" s="1">
        <v>127776</v>
      </c>
      <c r="J16374" t="s">
        <v>15525</v>
      </c>
      <c r="K16374" t="s">
        <v>18</v>
      </c>
      <c r="L16374">
        <f>+(Tabla_data__1[[#This Row],[weekly_count]]+F16373)*100000/Tabla_data__1[[#This Row],[population]]</f>
        <v>0.31429571841290649</v>
      </c>
    </row>
    <row r="16375" spans="1:12" x14ac:dyDescent="0.25">
      <c r="A16375" t="s">
        <v>15524</v>
      </c>
      <c r="B16375" t="s">
        <v>18</v>
      </c>
      <c r="C16375" t="s">
        <v>986</v>
      </c>
      <c r="D16375" s="1">
        <v>452121972</v>
      </c>
      <c r="E16375" t="s">
        <v>374</v>
      </c>
      <c r="F16375" t="s">
        <v>775</v>
      </c>
      <c r="G16375" t="s">
        <v>98</v>
      </c>
      <c r="H16375" s="3" t="s">
        <v>15810</v>
      </c>
      <c r="I16375" s="1">
        <v>128659</v>
      </c>
      <c r="J16375" t="s">
        <v>15525</v>
      </c>
      <c r="K16375" t="s">
        <v>18</v>
      </c>
      <c r="L16375">
        <f>+(Tabla_data__1[[#This Row],[weekly_count]]+F16374)*100000/Tabla_data__1[[#This Row],[population]]</f>
        <v>0.36583048434549426</v>
      </c>
    </row>
    <row r="16376" spans="1:12" x14ac:dyDescent="0.25">
      <c r="A16376" t="s">
        <v>15524</v>
      </c>
      <c r="B16376" t="s">
        <v>18</v>
      </c>
      <c r="C16376" t="s">
        <v>986</v>
      </c>
      <c r="D16376" s="1">
        <v>452121972</v>
      </c>
      <c r="E16376" t="s">
        <v>374</v>
      </c>
      <c r="F16376" t="s">
        <v>2412</v>
      </c>
      <c r="G16376" t="s">
        <v>101</v>
      </c>
      <c r="H16376" s="3" t="s">
        <v>15811</v>
      </c>
      <c r="I16376" s="1">
        <v>129688</v>
      </c>
      <c r="J16376" t="s">
        <v>15525</v>
      </c>
      <c r="K16376" t="s">
        <v>18</v>
      </c>
      <c r="L16376">
        <f>+(Tabla_data__1[[#This Row],[weekly_count]]+F16375)*100000/Tabla_data__1[[#This Row],[population]]</f>
        <v>0.42289473160132107</v>
      </c>
    </row>
    <row r="16377" spans="1:12" x14ac:dyDescent="0.25">
      <c r="A16377" t="s">
        <v>15524</v>
      </c>
      <c r="B16377" t="s">
        <v>18</v>
      </c>
      <c r="C16377" t="s">
        <v>986</v>
      </c>
      <c r="D16377" s="1">
        <v>452121972</v>
      </c>
      <c r="E16377" t="s">
        <v>374</v>
      </c>
      <c r="F16377" t="s">
        <v>6439</v>
      </c>
      <c r="G16377" t="s">
        <v>104</v>
      </c>
      <c r="H16377" s="3" t="s">
        <v>15812</v>
      </c>
      <c r="I16377" s="1">
        <v>130819</v>
      </c>
      <c r="J16377" t="s">
        <v>15525</v>
      </c>
      <c r="K16377" t="s">
        <v>18</v>
      </c>
      <c r="L16377">
        <f>+(Tabla_data__1[[#This Row],[weekly_count]]+F16376)*100000/Tabla_data__1[[#This Row],[population]]</f>
        <v>0.47774718632785224</v>
      </c>
    </row>
    <row r="16378" spans="1:12" x14ac:dyDescent="0.25">
      <c r="A16378" t="s">
        <v>15524</v>
      </c>
      <c r="B16378" t="s">
        <v>18</v>
      </c>
      <c r="C16378" t="s">
        <v>986</v>
      </c>
      <c r="D16378" s="1">
        <v>452121972</v>
      </c>
      <c r="E16378" t="s">
        <v>374</v>
      </c>
      <c r="F16378" t="s">
        <v>7143</v>
      </c>
      <c r="G16378" t="s">
        <v>107</v>
      </c>
      <c r="H16378" s="3" t="s">
        <v>15813</v>
      </c>
      <c r="I16378" s="1">
        <v>132007</v>
      </c>
      <c r="J16378" t="s">
        <v>15525</v>
      </c>
      <c r="K16378" t="s">
        <v>18</v>
      </c>
      <c r="L16378">
        <f>+(Tabla_data__1[[#This Row],[weekly_count]]+F16377)*100000/Tabla_data__1[[#This Row],[population]]</f>
        <v>0.51291468754365244</v>
      </c>
    </row>
    <row r="16379" spans="1:12" x14ac:dyDescent="0.25">
      <c r="A16379" t="s">
        <v>15524</v>
      </c>
      <c r="B16379" t="s">
        <v>18</v>
      </c>
      <c r="C16379" t="s">
        <v>986</v>
      </c>
      <c r="D16379" s="1">
        <v>452121972</v>
      </c>
      <c r="E16379" t="s">
        <v>374</v>
      </c>
      <c r="F16379" t="s">
        <v>6205</v>
      </c>
      <c r="G16379" t="s">
        <v>110</v>
      </c>
      <c r="H16379" s="3" t="s">
        <v>15814</v>
      </c>
      <c r="I16379" s="1">
        <v>133392</v>
      </c>
      <c r="J16379" t="s">
        <v>15525</v>
      </c>
      <c r="K16379" t="s">
        <v>18</v>
      </c>
      <c r="L16379">
        <f>+(Tabla_data__1[[#This Row],[weekly_count]]+F16378)*100000/Tabla_data__1[[#This Row],[population]]</f>
        <v>0.56909421778776104</v>
      </c>
    </row>
    <row r="16380" spans="1:12" x14ac:dyDescent="0.25">
      <c r="A16380" t="s">
        <v>15524</v>
      </c>
      <c r="B16380" t="s">
        <v>18</v>
      </c>
      <c r="C16380" t="s">
        <v>986</v>
      </c>
      <c r="D16380" s="1">
        <v>452121972</v>
      </c>
      <c r="E16380" t="s">
        <v>374</v>
      </c>
      <c r="F16380" t="s">
        <v>11104</v>
      </c>
      <c r="G16380" t="s">
        <v>113</v>
      </c>
      <c r="H16380" s="3" t="s">
        <v>15815</v>
      </c>
      <c r="I16380" s="1">
        <v>135086</v>
      </c>
      <c r="J16380" t="s">
        <v>15525</v>
      </c>
      <c r="K16380" t="s">
        <v>18</v>
      </c>
      <c r="L16380">
        <f>+(Tabla_data__1[[#This Row],[weekly_count]]+F16379)*100000/Tabla_data__1[[#This Row],[population]]</f>
        <v>0.68101091977011907</v>
      </c>
    </row>
    <row r="16381" spans="1:12" x14ac:dyDescent="0.25">
      <c r="A16381" t="s">
        <v>15524</v>
      </c>
      <c r="B16381" t="s">
        <v>18</v>
      </c>
      <c r="C16381" t="s">
        <v>986</v>
      </c>
      <c r="D16381" s="1">
        <v>452121972</v>
      </c>
      <c r="E16381" t="s">
        <v>374</v>
      </c>
      <c r="F16381" t="s">
        <v>8501</v>
      </c>
      <c r="G16381" t="s">
        <v>116</v>
      </c>
      <c r="H16381" s="3" t="s">
        <v>15816</v>
      </c>
      <c r="I16381" s="1">
        <v>137399</v>
      </c>
      <c r="J16381" t="s">
        <v>15525</v>
      </c>
      <c r="K16381" t="s">
        <v>18</v>
      </c>
      <c r="L16381">
        <f>+(Tabla_data__1[[#This Row],[weekly_count]]+F16380)*100000/Tabla_data__1[[#This Row],[population]]</f>
        <v>0.88626526648875181</v>
      </c>
    </row>
    <row r="16382" spans="1:12" x14ac:dyDescent="0.25">
      <c r="A16382" t="s">
        <v>15524</v>
      </c>
      <c r="B16382" t="s">
        <v>18</v>
      </c>
      <c r="C16382" t="s">
        <v>986</v>
      </c>
      <c r="D16382" s="1">
        <v>452121972</v>
      </c>
      <c r="E16382" t="s">
        <v>374</v>
      </c>
      <c r="F16382" t="s">
        <v>15817</v>
      </c>
      <c r="G16382" t="s">
        <v>119</v>
      </c>
      <c r="H16382" s="3" t="s">
        <v>15818</v>
      </c>
      <c r="I16382" s="1">
        <v>140159</v>
      </c>
      <c r="J16382" t="s">
        <v>15525</v>
      </c>
      <c r="K16382" t="s">
        <v>18</v>
      </c>
      <c r="L16382">
        <f>+(Tabla_data__1[[#This Row],[weekly_count]]+F16381)*100000/Tabla_data__1[[#This Row],[population]]</f>
        <v>1.1220423501116641</v>
      </c>
    </row>
    <row r="16383" spans="1:12" x14ac:dyDescent="0.25">
      <c r="A16383" t="s">
        <v>15524</v>
      </c>
      <c r="B16383" t="s">
        <v>18</v>
      </c>
      <c r="C16383" t="s">
        <v>986</v>
      </c>
      <c r="D16383" s="1">
        <v>452121972</v>
      </c>
      <c r="E16383" t="s">
        <v>374</v>
      </c>
      <c r="F16383" t="s">
        <v>6216</v>
      </c>
      <c r="G16383" t="s">
        <v>122</v>
      </c>
      <c r="H16383" s="3" t="s">
        <v>15819</v>
      </c>
      <c r="I16383" s="1">
        <v>143280</v>
      </c>
      <c r="J16383" t="s">
        <v>15525</v>
      </c>
      <c r="K16383" t="s">
        <v>18</v>
      </c>
      <c r="L16383">
        <f>+(Tabla_data__1[[#This Row],[weekly_count]]+F16382)*100000/Tabla_data__1[[#This Row],[population]]</f>
        <v>1.3007551864787497</v>
      </c>
    </row>
    <row r="16384" spans="1:12" x14ac:dyDescent="0.25">
      <c r="A16384" t="s">
        <v>15524</v>
      </c>
      <c r="B16384" t="s">
        <v>18</v>
      </c>
      <c r="C16384" t="s">
        <v>986</v>
      </c>
      <c r="D16384" s="1">
        <v>452121972</v>
      </c>
      <c r="E16384" t="s">
        <v>374</v>
      </c>
      <c r="F16384" t="s">
        <v>7127</v>
      </c>
      <c r="G16384" t="s">
        <v>125</v>
      </c>
      <c r="H16384" s="3" t="s">
        <v>15820</v>
      </c>
      <c r="I16384" s="1">
        <v>147348</v>
      </c>
      <c r="J16384" t="s">
        <v>15525</v>
      </c>
      <c r="K16384" t="s">
        <v>18</v>
      </c>
      <c r="L16384">
        <f>+(Tabla_data__1[[#This Row],[weekly_count]]+F16383)*100000/Tabla_data__1[[#This Row],[population]]</f>
        <v>1.5900576493106158</v>
      </c>
    </row>
    <row r="16385" spans="1:12" x14ac:dyDescent="0.25">
      <c r="A16385" t="s">
        <v>15524</v>
      </c>
      <c r="B16385" t="s">
        <v>18</v>
      </c>
      <c r="C16385" t="s">
        <v>986</v>
      </c>
      <c r="D16385" s="1">
        <v>452121972</v>
      </c>
      <c r="E16385" t="s">
        <v>374</v>
      </c>
      <c r="F16385" t="s">
        <v>15821</v>
      </c>
      <c r="G16385" t="s">
        <v>128</v>
      </c>
      <c r="H16385" s="3" t="s">
        <v>15822</v>
      </c>
      <c r="I16385" s="1">
        <v>153148</v>
      </c>
      <c r="J16385" t="s">
        <v>15525</v>
      </c>
      <c r="K16385" t="s">
        <v>18</v>
      </c>
      <c r="L16385">
        <f>+(Tabla_data__1[[#This Row],[weekly_count]]+F16384)*100000/Tabla_data__1[[#This Row],[population]]</f>
        <v>2.1825968679089103</v>
      </c>
    </row>
    <row r="16386" spans="1:12" x14ac:dyDescent="0.25">
      <c r="A16386" t="s">
        <v>15524</v>
      </c>
      <c r="B16386" t="s">
        <v>18</v>
      </c>
      <c r="C16386" t="s">
        <v>986</v>
      </c>
      <c r="D16386" s="1">
        <v>452121972</v>
      </c>
      <c r="E16386" t="s">
        <v>374</v>
      </c>
      <c r="F16386" t="s">
        <v>15823</v>
      </c>
      <c r="G16386" t="s">
        <v>131</v>
      </c>
      <c r="H16386" s="3" t="s">
        <v>15824</v>
      </c>
      <c r="I16386" s="1">
        <v>162609</v>
      </c>
      <c r="J16386" t="s">
        <v>15525</v>
      </c>
      <c r="K16386" t="s">
        <v>18</v>
      </c>
      <c r="L16386">
        <f>+(Tabla_data__1[[#This Row],[weekly_count]]+F16385)*100000/Tabla_data__1[[#This Row],[population]]</f>
        <v>3.3754165789580339</v>
      </c>
    </row>
    <row r="16387" spans="1:12" x14ac:dyDescent="0.25">
      <c r="A16387" t="s">
        <v>15524</v>
      </c>
      <c r="B16387" t="s">
        <v>18</v>
      </c>
      <c r="C16387" t="s">
        <v>986</v>
      </c>
      <c r="D16387" s="1">
        <v>452121972</v>
      </c>
      <c r="E16387" t="s">
        <v>374</v>
      </c>
      <c r="F16387" t="s">
        <v>6029</v>
      </c>
      <c r="G16387" t="s">
        <v>134</v>
      </c>
      <c r="H16387" s="3" t="s">
        <v>15825</v>
      </c>
      <c r="I16387" s="1">
        <v>177905</v>
      </c>
      <c r="J16387" t="s">
        <v>15525</v>
      </c>
      <c r="K16387" t="s">
        <v>18</v>
      </c>
      <c r="L16387">
        <f>+(Tabla_data__1[[#This Row],[weekly_count]]+F16386)*100000/Tabla_data__1[[#This Row],[population]]</f>
        <v>5.4757347647771475</v>
      </c>
    </row>
    <row r="16388" spans="1:12" x14ac:dyDescent="0.25">
      <c r="A16388" t="s">
        <v>15524</v>
      </c>
      <c r="B16388" t="s">
        <v>18</v>
      </c>
      <c r="C16388" t="s">
        <v>986</v>
      </c>
      <c r="D16388" s="1">
        <v>452121972</v>
      </c>
      <c r="E16388" t="s">
        <v>374</v>
      </c>
      <c r="F16388" t="s">
        <v>15826</v>
      </c>
      <c r="G16388" t="s">
        <v>137</v>
      </c>
      <c r="H16388" s="3" t="s">
        <v>15827</v>
      </c>
      <c r="I16388" s="1">
        <v>199963</v>
      </c>
      <c r="J16388" t="s">
        <v>15525</v>
      </c>
      <c r="K16388" t="s">
        <v>18</v>
      </c>
      <c r="L16388">
        <f>+(Tabla_data__1[[#This Row],[weekly_count]]+F16387)*100000/Tabla_data__1[[#This Row],[population]]</f>
        <v>8.2619298139308306</v>
      </c>
    </row>
    <row r="16389" spans="1:12" x14ac:dyDescent="0.25">
      <c r="A16389" t="s">
        <v>15524</v>
      </c>
      <c r="B16389" t="s">
        <v>18</v>
      </c>
      <c r="C16389" t="s">
        <v>986</v>
      </c>
      <c r="D16389" s="1">
        <v>452121972</v>
      </c>
      <c r="E16389" t="s">
        <v>374</v>
      </c>
      <c r="F16389" t="s">
        <v>15828</v>
      </c>
      <c r="G16389" t="s">
        <v>140</v>
      </c>
      <c r="H16389" s="3" t="s">
        <v>15829</v>
      </c>
      <c r="I16389" s="1">
        <v>225507</v>
      </c>
      <c r="J16389" t="s">
        <v>15525</v>
      </c>
      <c r="K16389" t="s">
        <v>18</v>
      </c>
      <c r="L16389">
        <f>+(Tabla_data__1[[#This Row],[weekly_count]]+F16388)*100000/Tabla_data__1[[#This Row],[population]]</f>
        <v>10.528574797952974</v>
      </c>
    </row>
    <row r="16390" spans="1:12" x14ac:dyDescent="0.25">
      <c r="A16390" t="s">
        <v>15524</v>
      </c>
      <c r="B16390" t="s">
        <v>18</v>
      </c>
      <c r="C16390" t="s">
        <v>986</v>
      </c>
      <c r="D16390" s="1">
        <v>452121972</v>
      </c>
      <c r="E16390" t="s">
        <v>374</v>
      </c>
      <c r="F16390" t="s">
        <v>15830</v>
      </c>
      <c r="G16390" t="s">
        <v>143</v>
      </c>
      <c r="H16390" s="3" t="s">
        <v>15831</v>
      </c>
      <c r="I16390" s="1">
        <v>253224</v>
      </c>
      <c r="J16390" t="s">
        <v>15525</v>
      </c>
      <c r="K16390" t="s">
        <v>18</v>
      </c>
      <c r="L16390">
        <f>+(Tabla_data__1[[#This Row],[weekly_count]]+F16389)*100000/Tabla_data__1[[#This Row],[population]]</f>
        <v>11.780228190281361</v>
      </c>
    </row>
    <row r="16391" spans="1:12" x14ac:dyDescent="0.25">
      <c r="A16391" t="s">
        <v>15524</v>
      </c>
      <c r="B16391" t="s">
        <v>18</v>
      </c>
      <c r="C16391" t="s">
        <v>986</v>
      </c>
      <c r="D16391" s="1">
        <v>452121972</v>
      </c>
      <c r="E16391" t="s">
        <v>374</v>
      </c>
      <c r="F16391" t="s">
        <v>15832</v>
      </c>
      <c r="G16391" t="s">
        <v>146</v>
      </c>
      <c r="H16391" s="3" t="s">
        <v>15833</v>
      </c>
      <c r="I16391" s="1">
        <v>281007</v>
      </c>
      <c r="J16391" t="s">
        <v>15525</v>
      </c>
      <c r="K16391" t="s">
        <v>18</v>
      </c>
      <c r="L16391">
        <f>+(Tabla_data__1[[#This Row],[weekly_count]]+F16390)*100000/Tabla_data__1[[#This Row],[population]]</f>
        <v>12.275448537590648</v>
      </c>
    </row>
    <row r="16392" spans="1:12" x14ac:dyDescent="0.25">
      <c r="A16392" t="s">
        <v>15524</v>
      </c>
      <c r="B16392" t="s">
        <v>18</v>
      </c>
      <c r="C16392" t="s">
        <v>986</v>
      </c>
      <c r="D16392" s="1">
        <v>452121972</v>
      </c>
      <c r="E16392" t="s">
        <v>374</v>
      </c>
      <c r="F16392" t="s">
        <v>15834</v>
      </c>
      <c r="G16392" t="s">
        <v>149</v>
      </c>
      <c r="H16392" s="3" t="s">
        <v>15835</v>
      </c>
      <c r="I16392" s="1">
        <v>307692</v>
      </c>
      <c r="J16392" t="s">
        <v>15525</v>
      </c>
      <c r="K16392" t="s">
        <v>18</v>
      </c>
      <c r="L16392">
        <f>+(Tabla_data__1[[#This Row],[weekly_count]]+F16391)*100000/Tabla_data__1[[#This Row],[population]]</f>
        <v>12.047191548567341</v>
      </c>
    </row>
    <row r="16393" spans="1:12" x14ac:dyDescent="0.25">
      <c r="A16393" t="s">
        <v>15524</v>
      </c>
      <c r="B16393" t="s">
        <v>18</v>
      </c>
      <c r="C16393" t="s">
        <v>986</v>
      </c>
      <c r="D16393" s="1">
        <v>452121972</v>
      </c>
      <c r="E16393" t="s">
        <v>374</v>
      </c>
      <c r="F16393" t="s">
        <v>15836</v>
      </c>
      <c r="G16393" t="s">
        <v>152</v>
      </c>
      <c r="H16393" s="3" t="s">
        <v>15837</v>
      </c>
      <c r="I16393" s="1">
        <v>333984</v>
      </c>
      <c r="J16393" t="s">
        <v>15525</v>
      </c>
      <c r="K16393" t="s">
        <v>18</v>
      </c>
      <c r="L16393">
        <f>+(Tabla_data__1[[#This Row],[weekly_count]]+F16392)*100000/Tabla_data__1[[#This Row],[population]]</f>
        <v>11.717413282449366</v>
      </c>
    </row>
    <row r="16394" spans="1:12" x14ac:dyDescent="0.25">
      <c r="A16394" t="s">
        <v>15524</v>
      </c>
      <c r="B16394" t="s">
        <v>18</v>
      </c>
      <c r="C16394" t="s">
        <v>986</v>
      </c>
      <c r="D16394" s="1">
        <v>452121972</v>
      </c>
      <c r="E16394" t="s">
        <v>374</v>
      </c>
      <c r="F16394" t="s">
        <v>15838</v>
      </c>
      <c r="G16394" t="s">
        <v>155</v>
      </c>
      <c r="H16394" s="3" t="s">
        <v>15839</v>
      </c>
      <c r="I16394" s="1">
        <v>360021</v>
      </c>
      <c r="J16394" t="s">
        <v>15525</v>
      </c>
      <c r="K16394" t="s">
        <v>18</v>
      </c>
      <c r="L16394">
        <f>+(Tabla_data__1[[#This Row],[weekly_count]]+F16393)*100000/Tabla_data__1[[#This Row],[population]]</f>
        <v>11.57408912655101</v>
      </c>
    </row>
    <row r="16395" spans="1:12" x14ac:dyDescent="0.25">
      <c r="A16395" t="s">
        <v>15524</v>
      </c>
      <c r="B16395" t="s">
        <v>18</v>
      </c>
      <c r="C16395" t="s">
        <v>986</v>
      </c>
      <c r="D16395" s="1">
        <v>452121972</v>
      </c>
      <c r="E16395" t="s">
        <v>374</v>
      </c>
      <c r="F16395" t="s">
        <v>15840</v>
      </c>
      <c r="G16395" t="s">
        <v>158</v>
      </c>
      <c r="H16395" s="3" t="s">
        <v>15841</v>
      </c>
      <c r="I16395" s="1">
        <v>383855</v>
      </c>
      <c r="J16395" t="s">
        <v>15525</v>
      </c>
      <c r="K16395" t="s">
        <v>18</v>
      </c>
      <c r="L16395">
        <f>+(Tabla_data__1[[#This Row],[weekly_count]]+F16394)*100000/Tabla_data__1[[#This Row],[population]]</f>
        <v>11.030430522850148</v>
      </c>
    </row>
    <row r="16396" spans="1:12" x14ac:dyDescent="0.25">
      <c r="A16396" t="s">
        <v>15524</v>
      </c>
      <c r="B16396" t="s">
        <v>18</v>
      </c>
      <c r="C16396" t="s">
        <v>986</v>
      </c>
      <c r="D16396" s="1">
        <v>452121972</v>
      </c>
      <c r="E16396" t="s">
        <v>374</v>
      </c>
      <c r="F16396" t="s">
        <v>15842</v>
      </c>
      <c r="G16396" t="s">
        <v>161</v>
      </c>
      <c r="H16396" s="3" t="s">
        <v>15843</v>
      </c>
      <c r="I16396" s="1">
        <v>408145</v>
      </c>
      <c r="J16396" t="s">
        <v>15525</v>
      </c>
      <c r="K16396" t="s">
        <v>18</v>
      </c>
      <c r="L16396">
        <f>+(Tabla_data__1[[#This Row],[weekly_count]]+F16395)*100000/Tabla_data__1[[#This Row],[population]]</f>
        <v>10.644030367982205</v>
      </c>
    </row>
    <row r="16397" spans="1:12" x14ac:dyDescent="0.25">
      <c r="A16397" t="s">
        <v>15524</v>
      </c>
      <c r="B16397" t="s">
        <v>18</v>
      </c>
      <c r="C16397" t="s">
        <v>986</v>
      </c>
      <c r="D16397" s="1">
        <v>452121972</v>
      </c>
      <c r="E16397" t="s">
        <v>374</v>
      </c>
      <c r="F16397" t="s">
        <v>15844</v>
      </c>
      <c r="G16397" t="s">
        <v>164</v>
      </c>
      <c r="H16397" s="3" t="s">
        <v>15845</v>
      </c>
      <c r="I16397" s="1">
        <v>432825</v>
      </c>
      <c r="J16397" t="s">
        <v>15525</v>
      </c>
      <c r="K16397" t="s">
        <v>18</v>
      </c>
      <c r="L16397">
        <f>+(Tabla_data__1[[#This Row],[weekly_count]]+F16396)*100000/Tabla_data__1[[#This Row],[population]]</f>
        <v>10.831148015960613</v>
      </c>
    </row>
    <row r="16398" spans="1:12" x14ac:dyDescent="0.25">
      <c r="A16398" t="s">
        <v>15524</v>
      </c>
      <c r="B16398" t="s">
        <v>18</v>
      </c>
      <c r="C16398" t="s">
        <v>986</v>
      </c>
      <c r="D16398" s="1">
        <v>452121972</v>
      </c>
      <c r="E16398" t="s">
        <v>374</v>
      </c>
      <c r="F16398" t="s">
        <v>15846</v>
      </c>
      <c r="G16398" t="s">
        <v>167</v>
      </c>
      <c r="H16398" s="3" t="s">
        <v>15847</v>
      </c>
      <c r="I16398" s="1">
        <v>457706</v>
      </c>
      <c r="J16398" t="s">
        <v>15525</v>
      </c>
      <c r="K16398" t="s">
        <v>18</v>
      </c>
      <c r="L16398">
        <f>+(Tabla_data__1[[#This Row],[weekly_count]]+F16397)*100000/Tabla_data__1[[#This Row],[population]]</f>
        <v>10.961864954441983</v>
      </c>
    </row>
    <row r="16399" spans="1:12" x14ac:dyDescent="0.25">
      <c r="A16399" t="s">
        <v>15524</v>
      </c>
      <c r="B16399" t="s">
        <v>18</v>
      </c>
      <c r="C16399" t="s">
        <v>986</v>
      </c>
      <c r="D16399" s="1">
        <v>452121972</v>
      </c>
      <c r="E16399" t="s">
        <v>374</v>
      </c>
      <c r="F16399" t="s">
        <v>15848</v>
      </c>
      <c r="G16399" t="s">
        <v>170</v>
      </c>
      <c r="H16399" s="3" t="s">
        <v>15849</v>
      </c>
      <c r="I16399" s="1">
        <v>483204</v>
      </c>
      <c r="J16399" t="s">
        <v>15525</v>
      </c>
      <c r="K16399" t="s">
        <v>18</v>
      </c>
      <c r="L16399">
        <f>+(Tabla_data__1[[#This Row],[weekly_count]]+F16398)*100000/Tabla_data__1[[#This Row],[population]]</f>
        <v>11.142789583338365</v>
      </c>
    </row>
    <row r="16400" spans="1:12" x14ac:dyDescent="0.25">
      <c r="A16400" t="s">
        <v>15524</v>
      </c>
      <c r="B16400" t="s">
        <v>18</v>
      </c>
      <c r="C16400" t="s">
        <v>986</v>
      </c>
      <c r="D16400" s="1">
        <v>452121972</v>
      </c>
      <c r="E16400" t="s">
        <v>374</v>
      </c>
      <c r="F16400" t="s">
        <v>15850</v>
      </c>
      <c r="G16400" t="s">
        <v>173</v>
      </c>
      <c r="H16400" s="3" t="s">
        <v>15851</v>
      </c>
      <c r="I16400" s="1">
        <v>507305</v>
      </c>
      <c r="J16400" t="s">
        <v>15525</v>
      </c>
      <c r="K16400" t="s">
        <v>18</v>
      </c>
      <c r="L16400">
        <f>+(Tabla_data__1[[#This Row],[weekly_count]]+F16399)*100000/Tabla_data__1[[#This Row],[population]]</f>
        <v>10.970269766053308</v>
      </c>
    </row>
    <row r="16401" spans="1:12" x14ac:dyDescent="0.25">
      <c r="A16401" t="s">
        <v>15524</v>
      </c>
      <c r="B16401" t="s">
        <v>18</v>
      </c>
      <c r="C16401" t="s">
        <v>986</v>
      </c>
      <c r="D16401" s="1">
        <v>452121972</v>
      </c>
      <c r="E16401" t="s">
        <v>374</v>
      </c>
      <c r="F16401" t="s">
        <v>15852</v>
      </c>
      <c r="G16401" t="s">
        <v>176</v>
      </c>
      <c r="H16401" s="3" t="s">
        <v>15853</v>
      </c>
      <c r="I16401" s="1">
        <v>528775</v>
      </c>
      <c r="J16401" t="s">
        <v>15525</v>
      </c>
      <c r="K16401" t="s">
        <v>18</v>
      </c>
      <c r="L16401">
        <f>+(Tabla_data__1[[#This Row],[weekly_count]]+F16400)*100000/Tabla_data__1[[#This Row],[population]]</f>
        <v>10.079359735253036</v>
      </c>
    </row>
    <row r="16402" spans="1:12" x14ac:dyDescent="0.25">
      <c r="A16402" t="s">
        <v>15524</v>
      </c>
      <c r="B16402" t="s">
        <v>18</v>
      </c>
      <c r="C16402" t="s">
        <v>986</v>
      </c>
      <c r="D16402" s="1">
        <v>452121972</v>
      </c>
      <c r="E16402" t="s">
        <v>374</v>
      </c>
      <c r="F16402" t="s">
        <v>15854</v>
      </c>
      <c r="G16402" t="s">
        <v>179</v>
      </c>
      <c r="H16402" s="3" t="s">
        <v>15855</v>
      </c>
      <c r="I16402" s="1">
        <v>547151</v>
      </c>
      <c r="J16402" t="s">
        <v>15525</v>
      </c>
      <c r="K16402" t="s">
        <v>18</v>
      </c>
      <c r="L16402">
        <f>+(Tabla_data__1[[#This Row],[weekly_count]]+F16401)*100000/Tabla_data__1[[#This Row],[population]]</f>
        <v>8.8131085122312971</v>
      </c>
    </row>
    <row r="16403" spans="1:12" x14ac:dyDescent="0.25">
      <c r="A16403" t="s">
        <v>15524</v>
      </c>
      <c r="B16403" t="s">
        <v>18</v>
      </c>
      <c r="C16403" t="s">
        <v>986</v>
      </c>
      <c r="D16403" s="1">
        <v>452121972</v>
      </c>
      <c r="E16403" t="s">
        <v>374</v>
      </c>
      <c r="F16403" t="s">
        <v>15856</v>
      </c>
      <c r="G16403" t="s">
        <v>181</v>
      </c>
      <c r="H16403" s="3" t="s">
        <v>15857</v>
      </c>
      <c r="I16403" s="1">
        <v>562607</v>
      </c>
      <c r="J16403" t="s">
        <v>15525</v>
      </c>
      <c r="K16403" t="s">
        <v>18</v>
      </c>
      <c r="L16403">
        <f>+(Tabla_data__1[[#This Row],[weekly_count]]+F16402)*100000/Tabla_data__1[[#This Row],[population]]</f>
        <v>7.4829364851129156</v>
      </c>
    </row>
    <row r="16404" spans="1:12" x14ac:dyDescent="0.25">
      <c r="A16404" t="s">
        <v>15524</v>
      </c>
      <c r="B16404" t="s">
        <v>18</v>
      </c>
      <c r="C16404" t="s">
        <v>986</v>
      </c>
      <c r="D16404" s="1">
        <v>452121972</v>
      </c>
      <c r="E16404" t="s">
        <v>374</v>
      </c>
      <c r="F16404" t="s">
        <v>15858</v>
      </c>
      <c r="G16404" t="s">
        <v>184</v>
      </c>
      <c r="H16404" s="3" t="s">
        <v>15859</v>
      </c>
      <c r="I16404" s="1">
        <v>577144</v>
      </c>
      <c r="J16404" t="s">
        <v>15525</v>
      </c>
      <c r="K16404" t="s">
        <v>18</v>
      </c>
      <c r="L16404">
        <f>+(Tabla_data__1[[#This Row],[weekly_count]]+F16403)*100000/Tabla_data__1[[#This Row],[population]]</f>
        <v>6.6338293331163296</v>
      </c>
    </row>
    <row r="16405" spans="1:12" x14ac:dyDescent="0.25">
      <c r="A16405" t="s">
        <v>15524</v>
      </c>
      <c r="B16405" t="s">
        <v>18</v>
      </c>
      <c r="C16405" t="s">
        <v>986</v>
      </c>
      <c r="D16405" s="1">
        <v>452121972</v>
      </c>
      <c r="E16405" t="s">
        <v>374</v>
      </c>
      <c r="F16405" t="s">
        <v>15860</v>
      </c>
      <c r="G16405" t="s">
        <v>187</v>
      </c>
      <c r="H16405" s="3" t="s">
        <v>15861</v>
      </c>
      <c r="I16405" s="1">
        <v>591216</v>
      </c>
      <c r="J16405" t="s">
        <v>15525</v>
      </c>
      <c r="K16405" t="s">
        <v>18</v>
      </c>
      <c r="L16405">
        <f>+(Tabla_data__1[[#This Row],[weekly_count]]+F16404)*100000/Tabla_data__1[[#This Row],[population]]</f>
        <v>6.327717247061817</v>
      </c>
    </row>
    <row r="16406" spans="1:12" x14ac:dyDescent="0.25">
      <c r="A16406" t="s">
        <v>15524</v>
      </c>
      <c r="B16406" t="s">
        <v>18</v>
      </c>
      <c r="C16406" t="s">
        <v>986</v>
      </c>
      <c r="D16406" s="1">
        <v>452121972</v>
      </c>
      <c r="E16406" t="s">
        <v>374</v>
      </c>
      <c r="F16406" t="s">
        <v>15862</v>
      </c>
      <c r="G16406" t="s">
        <v>190</v>
      </c>
      <c r="H16406" s="3" t="s">
        <v>15863</v>
      </c>
      <c r="I16406" s="1">
        <v>606077</v>
      </c>
      <c r="J16406" t="s">
        <v>15525</v>
      </c>
      <c r="K16406" t="s">
        <v>18</v>
      </c>
      <c r="L16406">
        <f>+(Tabla_data__1[[#This Row],[weekly_count]]+F16405)*100000/Tabla_data__1[[#This Row],[population]]</f>
        <v>6.3993793250109947</v>
      </c>
    </row>
    <row r="16407" spans="1:12" x14ac:dyDescent="0.25">
      <c r="A16407" t="s">
        <v>15524</v>
      </c>
      <c r="B16407" t="s">
        <v>18</v>
      </c>
      <c r="C16407" t="s">
        <v>986</v>
      </c>
      <c r="D16407" s="1">
        <v>452121972</v>
      </c>
      <c r="E16407" t="s">
        <v>374</v>
      </c>
      <c r="F16407" t="s">
        <v>15864</v>
      </c>
      <c r="G16407" t="s">
        <v>193</v>
      </c>
      <c r="H16407" s="3" t="s">
        <v>15865</v>
      </c>
      <c r="I16407" s="1">
        <v>621397</v>
      </c>
      <c r="J16407" t="s">
        <v>15525</v>
      </c>
      <c r="K16407" t="s">
        <v>18</v>
      </c>
      <c r="L16407">
        <f>+(Tabla_data__1[[#This Row],[weekly_count]]+F16406)*100000/Tabla_data__1[[#This Row],[population]]</f>
        <v>6.6754110326670872</v>
      </c>
    </row>
    <row r="16408" spans="1:12" x14ac:dyDescent="0.25">
      <c r="A16408" t="s">
        <v>15524</v>
      </c>
      <c r="B16408" t="s">
        <v>18</v>
      </c>
      <c r="C16408" t="s">
        <v>986</v>
      </c>
      <c r="D16408" s="1">
        <v>452121972</v>
      </c>
      <c r="E16408" t="s">
        <v>374</v>
      </c>
      <c r="F16408" t="s">
        <v>15866</v>
      </c>
      <c r="G16408" t="s">
        <v>195</v>
      </c>
      <c r="H16408" s="3" t="s">
        <v>15867</v>
      </c>
      <c r="I16408" s="1">
        <v>637613</v>
      </c>
      <c r="J16408" t="s">
        <v>15525</v>
      </c>
      <c r="K16408" t="s">
        <v>18</v>
      </c>
      <c r="L16408">
        <f>+(Tabla_data__1[[#This Row],[weekly_count]]+F16407)*100000/Tabla_data__1[[#This Row],[population]]</f>
        <v>6.975108920386643</v>
      </c>
    </row>
    <row r="16409" spans="1:12" x14ac:dyDescent="0.25">
      <c r="A16409" t="s">
        <v>15524</v>
      </c>
      <c r="B16409" t="s">
        <v>18</v>
      </c>
      <c r="C16409" t="s">
        <v>986</v>
      </c>
      <c r="D16409" s="1">
        <v>452121972</v>
      </c>
      <c r="E16409" t="s">
        <v>374</v>
      </c>
      <c r="F16409" t="s">
        <v>15868</v>
      </c>
      <c r="G16409" t="s">
        <v>198</v>
      </c>
      <c r="H16409" s="3" t="s">
        <v>15869</v>
      </c>
      <c r="I16409" s="1">
        <v>655073</v>
      </c>
      <c r="J16409" t="s">
        <v>15525</v>
      </c>
      <c r="K16409" t="s">
        <v>18</v>
      </c>
      <c r="L16409">
        <f>+(Tabla_data__1[[#This Row],[weekly_count]]+F16408)*100000/Tabla_data__1[[#This Row],[population]]</f>
        <v>7.4484325216559037</v>
      </c>
    </row>
    <row r="16410" spans="1:12" x14ac:dyDescent="0.25">
      <c r="A16410" t="s">
        <v>15524</v>
      </c>
      <c r="B16410" t="s">
        <v>18</v>
      </c>
      <c r="C16410" t="s">
        <v>986</v>
      </c>
      <c r="D16410" s="1">
        <v>452121972</v>
      </c>
      <c r="E16410" t="s">
        <v>374</v>
      </c>
      <c r="F16410" t="s">
        <v>15870</v>
      </c>
      <c r="G16410" t="s">
        <v>201</v>
      </c>
      <c r="H16410" s="3" t="s">
        <v>15871</v>
      </c>
      <c r="I16410" s="1">
        <v>672674</v>
      </c>
      <c r="J16410" t="s">
        <v>15525</v>
      </c>
      <c r="K16410" t="s">
        <v>18</v>
      </c>
      <c r="L16410">
        <f>+(Tabla_data__1[[#This Row],[weekly_count]]+F16409)*100000/Tabla_data__1[[#This Row],[population]]</f>
        <v>7.754765786963346</v>
      </c>
    </row>
    <row r="16411" spans="1:12" x14ac:dyDescent="0.25">
      <c r="A16411" t="s">
        <v>15524</v>
      </c>
      <c r="B16411" t="s">
        <v>18</v>
      </c>
      <c r="C16411" t="s">
        <v>986</v>
      </c>
      <c r="D16411" s="1">
        <v>452121972</v>
      </c>
      <c r="E16411" t="s">
        <v>374</v>
      </c>
      <c r="F16411" t="s">
        <v>15872</v>
      </c>
      <c r="G16411" t="s">
        <v>204</v>
      </c>
      <c r="H16411" s="3" t="s">
        <v>15873</v>
      </c>
      <c r="I16411" s="1">
        <v>689209</v>
      </c>
      <c r="J16411" t="s">
        <v>15525</v>
      </c>
      <c r="K16411" t="s">
        <v>18</v>
      </c>
      <c r="L16411">
        <f>+(Tabla_data__1[[#This Row],[weekly_count]]+F16410)*100000/Tabla_data__1[[#This Row],[population]]</f>
        <v>7.5501749780035023</v>
      </c>
    </row>
    <row r="16412" spans="1:12" x14ac:dyDescent="0.25">
      <c r="A16412" t="s">
        <v>15524</v>
      </c>
      <c r="B16412" t="s">
        <v>18</v>
      </c>
      <c r="C16412" t="s">
        <v>986</v>
      </c>
      <c r="D16412" s="1">
        <v>452121972</v>
      </c>
      <c r="E16412" t="s">
        <v>374</v>
      </c>
      <c r="F16412" t="s">
        <v>15874</v>
      </c>
      <c r="G16412" t="s">
        <v>207</v>
      </c>
      <c r="H16412" s="3" t="s">
        <v>15875</v>
      </c>
      <c r="I16412" s="1">
        <v>704416</v>
      </c>
      <c r="J16412" t="s">
        <v>15525</v>
      </c>
      <c r="K16412" t="s">
        <v>18</v>
      </c>
      <c r="L16412">
        <f>+(Tabla_data__1[[#This Row],[weekly_count]]+F16411)*100000/Tabla_data__1[[#This Row],[population]]</f>
        <v>7.0206718464901323</v>
      </c>
    </row>
    <row r="16413" spans="1:12" x14ac:dyDescent="0.25">
      <c r="A16413" t="s">
        <v>15524</v>
      </c>
      <c r="B16413" t="s">
        <v>18</v>
      </c>
      <c r="C16413" t="s">
        <v>986</v>
      </c>
      <c r="D16413" s="1">
        <v>452121972</v>
      </c>
      <c r="E16413" t="s">
        <v>374</v>
      </c>
      <c r="F16413" t="s">
        <v>15876</v>
      </c>
      <c r="G16413" t="s">
        <v>210</v>
      </c>
      <c r="H16413" s="3" t="s">
        <v>15877</v>
      </c>
      <c r="I16413" s="1">
        <v>717542</v>
      </c>
      <c r="J16413" t="s">
        <v>15525</v>
      </c>
      <c r="K16413" t="s">
        <v>18</v>
      </c>
      <c r="L16413">
        <f>+(Tabla_data__1[[#This Row],[weekly_count]]+F16412)*100000/Tabla_data__1[[#This Row],[population]]</f>
        <v>6.2666717732532584</v>
      </c>
    </row>
    <row r="16414" spans="1:12" x14ac:dyDescent="0.25">
      <c r="A16414" t="s">
        <v>15524</v>
      </c>
      <c r="B16414" t="s">
        <v>18</v>
      </c>
      <c r="C16414" t="s">
        <v>986</v>
      </c>
      <c r="D16414" s="1">
        <v>452121972</v>
      </c>
      <c r="E16414" t="s">
        <v>374</v>
      </c>
      <c r="F16414" t="s">
        <v>15878</v>
      </c>
      <c r="G16414" t="s">
        <v>213</v>
      </c>
      <c r="H16414" s="3" t="s">
        <v>15879</v>
      </c>
      <c r="I16414" s="1">
        <v>728211</v>
      </c>
      <c r="J16414" t="s">
        <v>15525</v>
      </c>
      <c r="K16414" t="s">
        <v>18</v>
      </c>
      <c r="L16414">
        <f>+(Tabla_data__1[[#This Row],[weekly_count]]+F16413)*100000/Tabla_data__1[[#This Row],[population]]</f>
        <v>5.2629603234589091</v>
      </c>
    </row>
    <row r="16415" spans="1:12" x14ac:dyDescent="0.25">
      <c r="A16415" t="s">
        <v>15524</v>
      </c>
      <c r="B16415" t="s">
        <v>18</v>
      </c>
      <c r="C16415" t="s">
        <v>986</v>
      </c>
      <c r="D16415" s="1">
        <v>452121972</v>
      </c>
      <c r="E16415" t="s">
        <v>374</v>
      </c>
      <c r="F16415" t="s">
        <v>15880</v>
      </c>
      <c r="G16415" t="s">
        <v>215</v>
      </c>
      <c r="H16415" s="3" t="s">
        <v>15881</v>
      </c>
      <c r="I16415" s="1">
        <v>736590</v>
      </c>
      <c r="J16415" t="s">
        <v>15525</v>
      </c>
      <c r="K16415" t="s">
        <v>18</v>
      </c>
      <c r="L16415">
        <f>+(Tabla_data__1[[#This Row],[weekly_count]]+F16414)*100000/Tabla_data__1[[#This Row],[population]]</f>
        <v>4.2130224098022824</v>
      </c>
    </row>
    <row r="16416" spans="1:12" x14ac:dyDescent="0.25">
      <c r="A16416" t="s">
        <v>15524</v>
      </c>
      <c r="B16416" t="s">
        <v>18</v>
      </c>
      <c r="C16416" t="s">
        <v>986</v>
      </c>
      <c r="D16416" s="1">
        <v>452121972</v>
      </c>
      <c r="E16416" t="s">
        <v>374</v>
      </c>
      <c r="F16416" t="s">
        <v>15882</v>
      </c>
      <c r="G16416" t="s">
        <v>218</v>
      </c>
      <c r="H16416" s="3" t="s">
        <v>15883</v>
      </c>
      <c r="I16416" s="1">
        <v>742920</v>
      </c>
      <c r="J16416" t="s">
        <v>15525</v>
      </c>
      <c r="K16416" t="s">
        <v>18</v>
      </c>
      <c r="L16416">
        <f>+(Tabla_data__1[[#This Row],[weekly_count]]+F16415)*100000/Tabla_data__1[[#This Row],[population]]</f>
        <v>3.2533256313409162</v>
      </c>
    </row>
    <row r="16417" spans="1:12" x14ac:dyDescent="0.25">
      <c r="A16417" t="s">
        <v>15524</v>
      </c>
      <c r="B16417" t="s">
        <v>18</v>
      </c>
      <c r="C16417" t="s">
        <v>986</v>
      </c>
      <c r="D16417" s="1">
        <v>452121972</v>
      </c>
      <c r="E16417" t="s">
        <v>374</v>
      </c>
      <c r="F16417" t="s">
        <v>15884</v>
      </c>
      <c r="G16417" t="s">
        <v>221</v>
      </c>
      <c r="H16417" s="3" t="s">
        <v>15885</v>
      </c>
      <c r="I16417" s="1">
        <v>747438</v>
      </c>
      <c r="J16417" t="s">
        <v>15525</v>
      </c>
      <c r="K16417" t="s">
        <v>18</v>
      </c>
      <c r="L16417">
        <f>+(Tabla_data__1[[#This Row],[weekly_count]]+F16416)*100000/Tabla_data__1[[#This Row],[population]]</f>
        <v>2.3993525357798804</v>
      </c>
    </row>
    <row r="16418" spans="1:12" x14ac:dyDescent="0.25">
      <c r="A16418" t="s">
        <v>15524</v>
      </c>
      <c r="B16418" t="s">
        <v>18</v>
      </c>
      <c r="C16418" t="s">
        <v>986</v>
      </c>
      <c r="D16418" s="1">
        <v>452121972</v>
      </c>
      <c r="E16418" t="s">
        <v>374</v>
      </c>
      <c r="F16418" t="s">
        <v>1321</v>
      </c>
      <c r="G16418" t="s">
        <v>224</v>
      </c>
      <c r="H16418" s="3" t="s">
        <v>15886</v>
      </c>
      <c r="I16418" s="1">
        <v>750692</v>
      </c>
      <c r="J16418" t="s">
        <v>15525</v>
      </c>
      <c r="K16418" t="s">
        <v>18</v>
      </c>
      <c r="L16418">
        <f>+(Tabla_data__1[[#This Row],[weekly_count]]+F16417)*100000/Tabla_data__1[[#This Row],[population]]</f>
        <v>1.7190051537685498</v>
      </c>
    </row>
    <row r="16419" spans="1:12" x14ac:dyDescent="0.25">
      <c r="A16419" t="s">
        <v>15524</v>
      </c>
      <c r="B16419" t="s">
        <v>18</v>
      </c>
      <c r="C16419" t="s">
        <v>986</v>
      </c>
      <c r="D16419" s="1">
        <v>452121972</v>
      </c>
      <c r="E16419" t="s">
        <v>374</v>
      </c>
      <c r="F16419" t="s">
        <v>15887</v>
      </c>
      <c r="G16419" t="s">
        <v>227</v>
      </c>
      <c r="H16419" s="3" t="s">
        <v>15888</v>
      </c>
      <c r="I16419" s="1">
        <v>752940</v>
      </c>
      <c r="J16419" t="s">
        <v>15525</v>
      </c>
      <c r="K16419" t="s">
        <v>18</v>
      </c>
      <c r="L16419">
        <f>+(Tabla_data__1[[#This Row],[weekly_count]]+F16418)*100000/Tabla_data__1[[#This Row],[population]]</f>
        <v>1.2169282496184459</v>
      </c>
    </row>
    <row r="16420" spans="1:12" x14ac:dyDescent="0.25">
      <c r="A16420" t="s">
        <v>15524</v>
      </c>
      <c r="B16420" t="s">
        <v>18</v>
      </c>
      <c r="C16420" t="s">
        <v>986</v>
      </c>
      <c r="D16420" s="1">
        <v>452121972</v>
      </c>
      <c r="E16420" t="s">
        <v>374</v>
      </c>
      <c r="F16420" t="s">
        <v>5206</v>
      </c>
      <c r="G16420" t="s">
        <v>230</v>
      </c>
      <c r="H16420" s="3" t="s">
        <v>15889</v>
      </c>
      <c r="I16420" s="1">
        <v>754685</v>
      </c>
      <c r="J16420" t="s">
        <v>15525</v>
      </c>
      <c r="K16420" t="s">
        <v>18</v>
      </c>
      <c r="L16420">
        <f>+(Tabla_data__1[[#This Row],[weekly_count]]+F16419)*100000/Tabla_data__1[[#This Row],[population]]</f>
        <v>0.883168756947738</v>
      </c>
    </row>
    <row r="16421" spans="1:12" x14ac:dyDescent="0.25">
      <c r="A16421" t="s">
        <v>15524</v>
      </c>
      <c r="B16421" t="s">
        <v>18</v>
      </c>
      <c r="C16421" t="s">
        <v>986</v>
      </c>
      <c r="D16421" s="1">
        <v>452121972</v>
      </c>
      <c r="E16421" t="s">
        <v>374</v>
      </c>
      <c r="F16421" t="s">
        <v>15890</v>
      </c>
      <c r="G16421" t="s">
        <v>233</v>
      </c>
      <c r="H16421" s="3" t="s">
        <v>15891</v>
      </c>
      <c r="I16421" s="1">
        <v>755867</v>
      </c>
      <c r="J16421" t="s">
        <v>15525</v>
      </c>
      <c r="K16421" t="s">
        <v>18</v>
      </c>
      <c r="L16421">
        <f>+(Tabla_data__1[[#This Row],[weekly_count]]+F16420)*100000/Tabla_data__1[[#This Row],[population]]</f>
        <v>0.64739167332482572</v>
      </c>
    </row>
    <row r="16422" spans="1:12" x14ac:dyDescent="0.25">
      <c r="A16422" t="s">
        <v>15524</v>
      </c>
      <c r="B16422" t="s">
        <v>18</v>
      </c>
      <c r="C16422" t="s">
        <v>986</v>
      </c>
      <c r="D16422" s="1">
        <v>452121972</v>
      </c>
      <c r="E16422" t="s">
        <v>374</v>
      </c>
      <c r="F16422" t="s">
        <v>160</v>
      </c>
      <c r="G16422" t="s">
        <v>236</v>
      </c>
      <c r="H16422" s="3" t="s">
        <v>15892</v>
      </c>
      <c r="I16422" s="1">
        <v>756769</v>
      </c>
      <c r="J16422" t="s">
        <v>15525</v>
      </c>
      <c r="K16422" t="s">
        <v>18</v>
      </c>
      <c r="L16422">
        <f>+(Tabla_data__1[[#This Row],[weekly_count]]+F16421)*100000/Tabla_data__1[[#This Row],[population]]</f>
        <v>0.46093756310520562</v>
      </c>
    </row>
    <row r="16423" spans="1:12" x14ac:dyDescent="0.25">
      <c r="A16423" t="s">
        <v>15524</v>
      </c>
      <c r="B16423" t="s">
        <v>18</v>
      </c>
      <c r="C16423" t="s">
        <v>986</v>
      </c>
      <c r="D16423" s="1">
        <v>452121972</v>
      </c>
      <c r="E16423" t="s">
        <v>374</v>
      </c>
      <c r="F16423" t="s">
        <v>15893</v>
      </c>
      <c r="G16423" t="s">
        <v>239</v>
      </c>
      <c r="H16423" s="3" t="s">
        <v>15894</v>
      </c>
      <c r="I16423" s="1">
        <v>757499</v>
      </c>
      <c r="J16423" t="s">
        <v>15525</v>
      </c>
      <c r="K16423" t="s">
        <v>18</v>
      </c>
      <c r="L16423">
        <f>+(Tabla_data__1[[#This Row],[weekly_count]]+F16422)*100000/Tabla_data__1[[#This Row],[population]]</f>
        <v>0.36096454078104395</v>
      </c>
    </row>
    <row r="16424" spans="1:12" x14ac:dyDescent="0.25">
      <c r="A16424" t="s">
        <v>15524</v>
      </c>
      <c r="B16424" t="s">
        <v>18</v>
      </c>
      <c r="C16424" t="s">
        <v>986</v>
      </c>
      <c r="D16424" s="1">
        <v>452121972</v>
      </c>
      <c r="E16424" t="s">
        <v>374</v>
      </c>
      <c r="F16424" t="s">
        <v>15895</v>
      </c>
      <c r="G16424" t="s">
        <v>242</v>
      </c>
      <c r="H16424" s="3" t="s">
        <v>15896</v>
      </c>
      <c r="I16424" s="1">
        <v>758223</v>
      </c>
      <c r="J16424" t="s">
        <v>15525</v>
      </c>
      <c r="K16424" t="s">
        <v>18</v>
      </c>
      <c r="L16424">
        <f>+(Tabla_data__1[[#This Row],[weekly_count]]+F16423)*100000/Tabla_data__1[[#This Row],[population]]</f>
        <v>0.32159463375958203</v>
      </c>
    </row>
    <row r="16425" spans="1:12" x14ac:dyDescent="0.25">
      <c r="A16425" t="s">
        <v>15524</v>
      </c>
      <c r="B16425" t="s">
        <v>18</v>
      </c>
      <c r="C16425" t="s">
        <v>986</v>
      </c>
      <c r="D16425" s="1">
        <v>452121972</v>
      </c>
      <c r="E16425" t="s">
        <v>374</v>
      </c>
      <c r="F16425" t="s">
        <v>15897</v>
      </c>
      <c r="G16425" t="s">
        <v>245</v>
      </c>
      <c r="H16425" s="3" t="s">
        <v>15898</v>
      </c>
      <c r="I16425" s="1">
        <v>759187</v>
      </c>
      <c r="J16425" t="s">
        <v>15525</v>
      </c>
      <c r="K16425" t="s">
        <v>18</v>
      </c>
      <c r="L16425">
        <f>+(Tabla_data__1[[#This Row],[weekly_count]]+F16424)*100000/Tabla_data__1[[#This Row],[population]]</f>
        <v>0.37335057894509938</v>
      </c>
    </row>
    <row r="16426" spans="1:12" x14ac:dyDescent="0.25">
      <c r="A16426" t="s">
        <v>15524</v>
      </c>
      <c r="B16426" t="s">
        <v>18</v>
      </c>
      <c r="C16426" t="s">
        <v>986</v>
      </c>
      <c r="D16426" s="1">
        <v>452121972</v>
      </c>
      <c r="E16426" t="s">
        <v>374</v>
      </c>
      <c r="F16426" t="s">
        <v>12980</v>
      </c>
      <c r="G16426" t="s">
        <v>248</v>
      </c>
      <c r="H16426" s="3" t="s">
        <v>15899</v>
      </c>
      <c r="I16426" s="1">
        <v>760547</v>
      </c>
      <c r="J16426" t="s">
        <v>15525</v>
      </c>
      <c r="K16426" t="s">
        <v>18</v>
      </c>
      <c r="L16426">
        <f>+(Tabla_data__1[[#This Row],[weekly_count]]+F16425)*100000/Tabla_data__1[[#This Row],[population]]</f>
        <v>0.51402058380830029</v>
      </c>
    </row>
    <row r="16427" spans="1:12" x14ac:dyDescent="0.25">
      <c r="A16427" t="s">
        <v>15524</v>
      </c>
      <c r="B16427" t="s">
        <v>18</v>
      </c>
      <c r="C16427" t="s">
        <v>986</v>
      </c>
      <c r="D16427" s="1">
        <v>452121972</v>
      </c>
      <c r="E16427" t="s">
        <v>374</v>
      </c>
      <c r="F16427" t="s">
        <v>15900</v>
      </c>
      <c r="G16427" t="s">
        <v>251</v>
      </c>
      <c r="H16427" s="3" t="s">
        <v>15901</v>
      </c>
      <c r="I16427" s="1">
        <v>762313</v>
      </c>
      <c r="J16427" t="s">
        <v>15525</v>
      </c>
      <c r="K16427" t="s">
        <v>18</v>
      </c>
      <c r="L16427">
        <f>+(Tabla_data__1[[#This Row],[weekly_count]]+F16426)*100000/Tabla_data__1[[#This Row],[population]]</f>
        <v>0.69140634465780837</v>
      </c>
    </row>
    <row r="16428" spans="1:12" x14ac:dyDescent="0.25">
      <c r="A16428" t="s">
        <v>15524</v>
      </c>
      <c r="B16428" t="s">
        <v>18</v>
      </c>
      <c r="C16428" t="s">
        <v>986</v>
      </c>
      <c r="D16428" s="1">
        <v>452121972</v>
      </c>
      <c r="E16428" t="s">
        <v>374</v>
      </c>
      <c r="F16428" t="s">
        <v>2454</v>
      </c>
      <c r="G16428" t="s">
        <v>254</v>
      </c>
      <c r="H16428" s="3" t="s">
        <v>15902</v>
      </c>
      <c r="I16428" s="1">
        <v>764487</v>
      </c>
      <c r="J16428" t="s">
        <v>15525</v>
      </c>
      <c r="K16428" t="s">
        <v>18</v>
      </c>
      <c r="L16428">
        <f>+(Tabla_data__1[[#This Row],[weekly_count]]+F16427)*100000/Tabla_data__1[[#This Row],[population]]</f>
        <v>0.87144625654247121</v>
      </c>
    </row>
    <row r="16429" spans="1:12" x14ac:dyDescent="0.25">
      <c r="A16429" t="s">
        <v>15524</v>
      </c>
      <c r="B16429" t="s">
        <v>18</v>
      </c>
      <c r="C16429" t="s">
        <v>986</v>
      </c>
      <c r="D16429" s="1">
        <v>452121972</v>
      </c>
      <c r="E16429" t="s">
        <v>374</v>
      </c>
      <c r="F16429" t="s">
        <v>15903</v>
      </c>
      <c r="G16429" t="s">
        <v>257</v>
      </c>
      <c r="H16429" s="3" t="s">
        <v>15904</v>
      </c>
      <c r="I16429" s="1">
        <v>767250</v>
      </c>
      <c r="J16429" t="s">
        <v>15525</v>
      </c>
      <c r="K16429" t="s">
        <v>18</v>
      </c>
      <c r="L16429">
        <f>+(Tabla_data__1[[#This Row],[weekly_count]]+F16428)*100000/Tabla_data__1[[#This Row],[population]]</f>
        <v>1.0919619717132438</v>
      </c>
    </row>
    <row r="16430" spans="1:12" x14ac:dyDescent="0.25">
      <c r="A16430" t="s">
        <v>15524</v>
      </c>
      <c r="B16430" t="s">
        <v>18</v>
      </c>
      <c r="C16430" t="s">
        <v>986</v>
      </c>
      <c r="D16430" s="1">
        <v>452121972</v>
      </c>
      <c r="E16430" t="s">
        <v>374</v>
      </c>
      <c r="F16430" t="s">
        <v>15905</v>
      </c>
      <c r="G16430" t="s">
        <v>260</v>
      </c>
      <c r="H16430" s="3" t="s">
        <v>15906</v>
      </c>
      <c r="I16430" s="1">
        <v>770229</v>
      </c>
      <c r="J16430" t="s">
        <v>15525</v>
      </c>
      <c r="K16430" t="s">
        <v>18</v>
      </c>
      <c r="L16430">
        <f>+(Tabla_data__1[[#This Row],[weekly_count]]+F16429)*100000/Tabla_data__1[[#This Row],[population]]</f>
        <v>1.2700112703215405</v>
      </c>
    </row>
    <row r="16431" spans="1:12" x14ac:dyDescent="0.25">
      <c r="A16431" t="s">
        <v>15524</v>
      </c>
      <c r="B16431" t="s">
        <v>18</v>
      </c>
      <c r="C16431" t="s">
        <v>986</v>
      </c>
      <c r="D16431" s="1">
        <v>452121972</v>
      </c>
      <c r="E16431" t="s">
        <v>374</v>
      </c>
      <c r="F16431" t="s">
        <v>5936</v>
      </c>
      <c r="G16431" t="s">
        <v>263</v>
      </c>
      <c r="H16431" s="3" t="s">
        <v>15907</v>
      </c>
      <c r="I16431" s="1">
        <v>773468</v>
      </c>
      <c r="J16431" t="s">
        <v>15525</v>
      </c>
      <c r="K16431" t="s">
        <v>18</v>
      </c>
      <c r="L16431">
        <f>+(Tabla_data__1[[#This Row],[weekly_count]]+F16430)*100000/Tabla_data__1[[#This Row],[population]]</f>
        <v>1.3752925947160117</v>
      </c>
    </row>
    <row r="16432" spans="1:12" x14ac:dyDescent="0.25">
      <c r="A16432" t="s">
        <v>15524</v>
      </c>
      <c r="B16432" t="s">
        <v>18</v>
      </c>
      <c r="C16432" t="s">
        <v>986</v>
      </c>
      <c r="D16432" s="1">
        <v>452121972</v>
      </c>
      <c r="E16432" t="s">
        <v>374</v>
      </c>
      <c r="F16432" t="s">
        <v>317</v>
      </c>
      <c r="G16432" t="s">
        <v>266</v>
      </c>
      <c r="H16432" s="3" t="s">
        <v>15908</v>
      </c>
      <c r="I16432" s="1">
        <v>776912</v>
      </c>
      <c r="J16432" t="s">
        <v>15525</v>
      </c>
      <c r="K16432" t="s">
        <v>18</v>
      </c>
      <c r="L16432">
        <f>+(Tabla_data__1[[#This Row],[weekly_count]]+F16431)*100000/Tabla_data__1[[#This Row],[population]]</f>
        <v>1.4781409473282576</v>
      </c>
    </row>
    <row r="16433" spans="1:12" x14ac:dyDescent="0.25">
      <c r="A16433" t="s">
        <v>15524</v>
      </c>
      <c r="B16433" t="s">
        <v>18</v>
      </c>
      <c r="C16433" t="s">
        <v>986</v>
      </c>
      <c r="D16433" s="1">
        <v>452121972</v>
      </c>
      <c r="E16433" t="s">
        <v>374</v>
      </c>
      <c r="F16433" t="s">
        <v>12320</v>
      </c>
      <c r="G16433" t="s">
        <v>269</v>
      </c>
      <c r="H16433" s="3" t="s">
        <v>15909</v>
      </c>
      <c r="I16433" s="1">
        <v>780730</v>
      </c>
      <c r="J16433" t="s">
        <v>15525</v>
      </c>
      <c r="K16433" t="s">
        <v>18</v>
      </c>
      <c r="L16433">
        <f>+(Tabla_data__1[[#This Row],[weekly_count]]+F16432)*100000/Tabla_data__1[[#This Row],[population]]</f>
        <v>1.6062037347744735</v>
      </c>
    </row>
    <row r="16434" spans="1:12" x14ac:dyDescent="0.25">
      <c r="A16434" t="s">
        <v>15524</v>
      </c>
      <c r="B16434" t="s">
        <v>18</v>
      </c>
      <c r="C16434" t="s">
        <v>986</v>
      </c>
      <c r="D16434" s="1">
        <v>452121972</v>
      </c>
      <c r="E16434" t="s">
        <v>374</v>
      </c>
      <c r="F16434" t="s">
        <v>9176</v>
      </c>
      <c r="G16434" t="s">
        <v>272</v>
      </c>
      <c r="H16434" s="3" t="s">
        <v>15910</v>
      </c>
      <c r="I16434" s="1">
        <v>784655</v>
      </c>
      <c r="J16434" t="s">
        <v>15525</v>
      </c>
      <c r="K16434" t="s">
        <v>18</v>
      </c>
      <c r="L16434">
        <f>+(Tabla_data__1[[#This Row],[weekly_count]]+F16433)*100000/Tabla_data__1[[#This Row],[population]]</f>
        <v>1.7125909554335925</v>
      </c>
    </row>
    <row r="16435" spans="1:12" x14ac:dyDescent="0.25">
      <c r="A16435" t="s">
        <v>15524</v>
      </c>
      <c r="B16435" t="s">
        <v>18</v>
      </c>
      <c r="C16435" t="s">
        <v>986</v>
      </c>
      <c r="D16435" s="1">
        <v>452121972</v>
      </c>
      <c r="E16435" t="s">
        <v>374</v>
      </c>
      <c r="F16435" t="s">
        <v>9349</v>
      </c>
      <c r="G16435" t="s">
        <v>275</v>
      </c>
      <c r="H16435" s="3" t="s">
        <v>15911</v>
      </c>
      <c r="I16435" s="1">
        <v>789049</v>
      </c>
      <c r="J16435" t="s">
        <v>15525</v>
      </c>
      <c r="K16435" t="s">
        <v>18</v>
      </c>
      <c r="L16435">
        <f>+(Tabla_data__1[[#This Row],[weekly_count]]+F16434)*100000/Tabla_data__1[[#This Row],[population]]</f>
        <v>1.83999020512102</v>
      </c>
    </row>
    <row r="16436" spans="1:12" x14ac:dyDescent="0.25">
      <c r="A16436" t="s">
        <v>15524</v>
      </c>
      <c r="B16436" t="s">
        <v>18</v>
      </c>
      <c r="C16436" t="s">
        <v>986</v>
      </c>
      <c r="D16436" s="1">
        <v>452121972</v>
      </c>
      <c r="E16436" t="s">
        <v>374</v>
      </c>
      <c r="F16436" t="s">
        <v>15912</v>
      </c>
      <c r="G16436" t="s">
        <v>278</v>
      </c>
      <c r="H16436" s="3" t="s">
        <v>15913</v>
      </c>
      <c r="I16436" s="1">
        <v>794203</v>
      </c>
      <c r="J16436" t="s">
        <v>15525</v>
      </c>
      <c r="K16436" t="s">
        <v>18</v>
      </c>
      <c r="L16436">
        <f>+(Tabla_data__1[[#This Row],[weekly_count]]+F16435)*100000/Tabla_data__1[[#This Row],[population]]</f>
        <v>2.1118195069714507</v>
      </c>
    </row>
    <row r="16437" spans="1:12" x14ac:dyDescent="0.25">
      <c r="A16437" t="s">
        <v>15524</v>
      </c>
      <c r="B16437" t="s">
        <v>18</v>
      </c>
      <c r="C16437" t="s">
        <v>986</v>
      </c>
      <c r="D16437" s="1">
        <v>452121972</v>
      </c>
      <c r="E16437" t="s">
        <v>374</v>
      </c>
      <c r="F16437" t="s">
        <v>15914</v>
      </c>
      <c r="G16437" t="s">
        <v>281</v>
      </c>
      <c r="H16437" s="3" t="s">
        <v>15915</v>
      </c>
      <c r="I16437" s="1">
        <v>800266</v>
      </c>
      <c r="J16437" t="s">
        <v>15525</v>
      </c>
      <c r="K16437" t="s">
        <v>18</v>
      </c>
      <c r="L16437">
        <f>+(Tabla_data__1[[#This Row],[weekly_count]]+F16436)*100000/Tabla_data__1[[#This Row],[population]]</f>
        <v>2.4809676801108882</v>
      </c>
    </row>
    <row r="16438" spans="1:12" x14ac:dyDescent="0.25">
      <c r="A16438" t="s">
        <v>15524</v>
      </c>
      <c r="B16438" t="s">
        <v>18</v>
      </c>
      <c r="C16438" t="s">
        <v>986</v>
      </c>
      <c r="D16438" s="1">
        <v>452121972</v>
      </c>
      <c r="E16438" t="s">
        <v>374</v>
      </c>
      <c r="F16438" t="s">
        <v>15916</v>
      </c>
      <c r="G16438" t="s">
        <v>284</v>
      </c>
      <c r="H16438" s="3" t="s">
        <v>15917</v>
      </c>
      <c r="I16438" s="1">
        <v>807507</v>
      </c>
      <c r="J16438" t="s">
        <v>15525</v>
      </c>
      <c r="K16438" t="s">
        <v>18</v>
      </c>
      <c r="L16438">
        <f>+(Tabla_data__1[[#This Row],[weekly_count]]+F16437)*100000/Tabla_data__1[[#This Row],[population]]</f>
        <v>2.9425687809748826</v>
      </c>
    </row>
    <row r="16439" spans="1:12" x14ac:dyDescent="0.25">
      <c r="A16439" t="s">
        <v>15524</v>
      </c>
      <c r="B16439" t="s">
        <v>18</v>
      </c>
      <c r="C16439" t="s">
        <v>986</v>
      </c>
      <c r="D16439" s="1">
        <v>452121972</v>
      </c>
      <c r="E16439" t="s">
        <v>374</v>
      </c>
      <c r="F16439" t="s">
        <v>15918</v>
      </c>
      <c r="G16439" t="s">
        <v>287</v>
      </c>
      <c r="H16439" s="3" t="s">
        <v>15919</v>
      </c>
      <c r="I16439" s="1">
        <v>815999</v>
      </c>
      <c r="J16439" t="s">
        <v>15525</v>
      </c>
      <c r="K16439" t="s">
        <v>18</v>
      </c>
      <c r="L16439">
        <f>+(Tabla_data__1[[#This Row],[weekly_count]]+F16438)*100000/Tabla_data__1[[#This Row],[population]]</f>
        <v>3.4798131863407868</v>
      </c>
    </row>
    <row r="16440" spans="1:12" x14ac:dyDescent="0.25">
      <c r="A16440" t="s">
        <v>15524</v>
      </c>
      <c r="B16440" t="s">
        <v>18</v>
      </c>
      <c r="C16440" t="s">
        <v>986</v>
      </c>
      <c r="D16440" s="1">
        <v>452121972</v>
      </c>
      <c r="E16440" t="s">
        <v>374</v>
      </c>
      <c r="F16440" t="s">
        <v>15920</v>
      </c>
      <c r="G16440" t="s">
        <v>290</v>
      </c>
      <c r="H16440" s="3" t="s">
        <v>15921</v>
      </c>
      <c r="I16440" s="1">
        <v>825819</v>
      </c>
      <c r="J16440" t="s">
        <v>15525</v>
      </c>
      <c r="K16440" t="s">
        <v>18</v>
      </c>
      <c r="L16440">
        <f>+(Tabla_data__1[[#This Row],[weekly_count]]+F16439)*100000/Tabla_data__1[[#This Row],[population]]</f>
        <v>4.0502344796461252</v>
      </c>
    </row>
    <row r="16441" spans="1:12" x14ac:dyDescent="0.25">
      <c r="A16441" t="s">
        <v>15524</v>
      </c>
      <c r="B16441" t="s">
        <v>18</v>
      </c>
      <c r="C16441" t="s">
        <v>986</v>
      </c>
      <c r="D16441" s="1">
        <v>452121972</v>
      </c>
      <c r="E16441" t="s">
        <v>374</v>
      </c>
      <c r="F16441" t="s">
        <v>15922</v>
      </c>
      <c r="G16441" t="s">
        <v>293</v>
      </c>
      <c r="H16441" s="3" t="s">
        <v>15923</v>
      </c>
      <c r="I16441" s="1">
        <v>836876</v>
      </c>
      <c r="J16441" t="s">
        <v>15525</v>
      </c>
      <c r="K16441" t="s">
        <v>18</v>
      </c>
      <c r="L16441">
        <f>+(Tabla_data__1[[#This Row],[weekly_count]]+F16440)*100000/Tabla_data__1[[#This Row],[population]]</f>
        <v>4.6175592634104499</v>
      </c>
    </row>
    <row r="16442" spans="1:12" x14ac:dyDescent="0.25">
      <c r="A16442" t="s">
        <v>15524</v>
      </c>
      <c r="B16442" t="s">
        <v>18</v>
      </c>
      <c r="C16442" t="s">
        <v>986</v>
      </c>
      <c r="D16442" s="1">
        <v>452121972</v>
      </c>
      <c r="E16442" t="s">
        <v>374</v>
      </c>
      <c r="F16442" t="s">
        <v>15924</v>
      </c>
      <c r="G16442" t="s">
        <v>296</v>
      </c>
      <c r="H16442" s="3" t="s">
        <v>15925</v>
      </c>
      <c r="I16442" s="1">
        <v>849131</v>
      </c>
      <c r="J16442" t="s">
        <v>15525</v>
      </c>
      <c r="K16442" t="s">
        <v>18</v>
      </c>
      <c r="L16442">
        <f>+(Tabla_data__1[[#This Row],[weekly_count]]+F16441)*100000/Tabla_data__1[[#This Row],[population]]</f>
        <v>5.1561307442939315</v>
      </c>
    </row>
    <row r="16443" spans="1:12" x14ac:dyDescent="0.25">
      <c r="A16443" t="s">
        <v>15524</v>
      </c>
      <c r="B16443" t="s">
        <v>18</v>
      </c>
      <c r="C16443" t="s">
        <v>986</v>
      </c>
      <c r="D16443" s="1">
        <v>452121972</v>
      </c>
      <c r="E16443" t="s">
        <v>374</v>
      </c>
      <c r="F16443" t="s">
        <v>15926</v>
      </c>
      <c r="G16443" t="s">
        <v>298</v>
      </c>
      <c r="H16443" s="3" t="s">
        <v>15927</v>
      </c>
      <c r="I16443" s="1">
        <v>862509</v>
      </c>
      <c r="J16443" t="s">
        <v>15525</v>
      </c>
      <c r="K16443" t="s">
        <v>18</v>
      </c>
      <c r="L16443">
        <f>+(Tabla_data__1[[#This Row],[weekly_count]]+F16442)*100000/Tabla_data__1[[#This Row],[population]]</f>
        <v>5.6694877903434433</v>
      </c>
    </row>
    <row r="16444" spans="1:12" x14ac:dyDescent="0.25">
      <c r="A16444" t="s">
        <v>15524</v>
      </c>
      <c r="B16444" t="s">
        <v>18</v>
      </c>
      <c r="C16444" t="s">
        <v>986</v>
      </c>
      <c r="D16444" s="1">
        <v>452121972</v>
      </c>
      <c r="E16444" t="s">
        <v>374</v>
      </c>
      <c r="F16444" t="s">
        <v>15928</v>
      </c>
      <c r="G16444" t="s">
        <v>301</v>
      </c>
      <c r="H16444" s="3" t="s">
        <v>15929</v>
      </c>
      <c r="I16444" s="1">
        <v>876710</v>
      </c>
      <c r="J16444" t="s">
        <v>15525</v>
      </c>
      <c r="K16444" t="s">
        <v>18</v>
      </c>
      <c r="L16444">
        <f>+(Tabla_data__1[[#This Row],[weekly_count]]+F16443)*100000/Tabla_data__1[[#This Row],[population]]</f>
        <v>6.0999026165443695</v>
      </c>
    </row>
    <row r="16445" spans="1:12" x14ac:dyDescent="0.25">
      <c r="A16445" t="s">
        <v>15524</v>
      </c>
      <c r="B16445" t="s">
        <v>18</v>
      </c>
      <c r="C16445" t="s">
        <v>986</v>
      </c>
      <c r="D16445" s="1">
        <v>452121972</v>
      </c>
      <c r="E16445" t="s">
        <v>374</v>
      </c>
      <c r="F16445" t="s">
        <v>15930</v>
      </c>
      <c r="G16445" t="s">
        <v>303</v>
      </c>
      <c r="H16445" s="3" t="s">
        <v>15931</v>
      </c>
      <c r="I16445" s="1">
        <v>890745</v>
      </c>
      <c r="J16445" t="s">
        <v>15525</v>
      </c>
      <c r="K16445" t="s">
        <v>18</v>
      </c>
      <c r="L16445">
        <f>+(Tabla_data__1[[#This Row],[weekly_count]]+F16444)*100000/Tabla_data__1[[#This Row],[population]]</f>
        <v>6.2452173857190907</v>
      </c>
    </row>
    <row r="16446" spans="1:12" x14ac:dyDescent="0.25">
      <c r="A16446" t="s">
        <v>15524</v>
      </c>
      <c r="B16446" t="s">
        <v>18</v>
      </c>
      <c r="C16446" t="s">
        <v>986</v>
      </c>
      <c r="D16446" s="1">
        <v>452121972</v>
      </c>
      <c r="E16446" t="s">
        <v>374</v>
      </c>
      <c r="F16446" t="s">
        <v>15932</v>
      </c>
      <c r="G16446" t="s">
        <v>306</v>
      </c>
      <c r="H16446" s="3" t="s">
        <v>15933</v>
      </c>
      <c r="I16446" s="1">
        <v>904492</v>
      </c>
      <c r="J16446" t="s">
        <v>15525</v>
      </c>
      <c r="K16446" t="s">
        <v>18</v>
      </c>
      <c r="L16446">
        <f>+(Tabla_data__1[[#This Row],[weekly_count]]+F16445)*100000/Tabla_data__1[[#This Row],[population]]</f>
        <v>6.1448020048890699</v>
      </c>
    </row>
    <row r="16447" spans="1:12" x14ac:dyDescent="0.25">
      <c r="A16447" t="s">
        <v>15524</v>
      </c>
      <c r="B16447" t="s">
        <v>18</v>
      </c>
      <c r="C16447" t="s">
        <v>986</v>
      </c>
      <c r="D16447" s="1">
        <v>452121972</v>
      </c>
      <c r="E16447" t="s">
        <v>374</v>
      </c>
      <c r="F16447" t="s">
        <v>15934</v>
      </c>
      <c r="G16447" t="s">
        <v>4486</v>
      </c>
      <c r="H16447" s="3" t="s">
        <v>15935</v>
      </c>
      <c r="I16447" s="1">
        <v>916654</v>
      </c>
      <c r="J16447" t="s">
        <v>15525</v>
      </c>
      <c r="K16447" t="s">
        <v>18</v>
      </c>
      <c r="L16447">
        <f>+(Tabla_data__1[[#This Row],[weekly_count]]+F16446)*100000/Tabla_data__1[[#This Row],[population]]</f>
        <v>5.7305332641520019</v>
      </c>
    </row>
    <row r="16448" spans="1:12" x14ac:dyDescent="0.25">
      <c r="A16448" t="s">
        <v>15524</v>
      </c>
      <c r="B16448" t="s">
        <v>18</v>
      </c>
      <c r="C16448" t="s">
        <v>986</v>
      </c>
      <c r="D16448" s="1">
        <v>452121972</v>
      </c>
      <c r="E16448" t="s">
        <v>374</v>
      </c>
      <c r="F16448" t="s">
        <v>15936</v>
      </c>
      <c r="G16448" t="s">
        <v>308</v>
      </c>
      <c r="H16448" s="3" t="s">
        <v>15937</v>
      </c>
      <c r="I16448" s="1">
        <v>928632</v>
      </c>
      <c r="J16448" t="s">
        <v>15525</v>
      </c>
      <c r="K16448" t="s">
        <v>18</v>
      </c>
      <c r="L16448">
        <f>+(Tabla_data__1[[#This Row],[weekly_count]]+F16447)*100000/Tabla_data__1[[#This Row],[population]]</f>
        <v>5.3392671657196082</v>
      </c>
    </row>
    <row r="16449" spans="1:12" x14ac:dyDescent="0.25">
      <c r="A16449" t="s">
        <v>15524</v>
      </c>
      <c r="B16449" t="s">
        <v>18</v>
      </c>
      <c r="C16449" t="s">
        <v>986</v>
      </c>
      <c r="D16449" s="1">
        <v>452121972</v>
      </c>
      <c r="E16449" t="s">
        <v>374</v>
      </c>
      <c r="F16449" t="s">
        <v>15938</v>
      </c>
      <c r="G16449" t="s">
        <v>310</v>
      </c>
      <c r="H16449" s="3" t="s">
        <v>15939</v>
      </c>
      <c r="I16449" s="1">
        <v>939919</v>
      </c>
      <c r="J16449" t="s">
        <v>15525</v>
      </c>
      <c r="K16449" t="s">
        <v>18</v>
      </c>
      <c r="L16449">
        <f>+(Tabla_data__1[[#This Row],[weekly_count]]+F16448)*100000/Tabla_data__1[[#This Row],[population]]</f>
        <v>5.1457353194062421</v>
      </c>
    </row>
    <row r="16450" spans="1:12" x14ac:dyDescent="0.25">
      <c r="A16450" t="s">
        <v>15524</v>
      </c>
      <c r="B16450" t="s">
        <v>18</v>
      </c>
      <c r="C16450" t="s">
        <v>986</v>
      </c>
      <c r="D16450" s="1">
        <v>452121972</v>
      </c>
      <c r="E16450" t="s">
        <v>374</v>
      </c>
      <c r="F16450" t="s">
        <v>15940</v>
      </c>
      <c r="G16450" t="s">
        <v>312</v>
      </c>
      <c r="H16450" s="3" t="s">
        <v>15941</v>
      </c>
      <c r="I16450" s="1">
        <v>952408</v>
      </c>
      <c r="J16450" t="s">
        <v>15525</v>
      </c>
      <c r="K16450" t="s">
        <v>18</v>
      </c>
      <c r="L16450">
        <f>+(Tabla_data__1[[#This Row],[weekly_count]]+F16449)*100000/Tabla_data__1[[#This Row],[population]]</f>
        <v>5.2587579176532477</v>
      </c>
    </row>
    <row r="16451" spans="1:12" x14ac:dyDescent="0.25">
      <c r="A16451" t="s">
        <v>15524</v>
      </c>
      <c r="B16451" t="s">
        <v>18</v>
      </c>
      <c r="C16451" t="s">
        <v>986</v>
      </c>
      <c r="D16451" s="1">
        <v>452121972</v>
      </c>
      <c r="E16451" t="s">
        <v>374</v>
      </c>
      <c r="F16451" t="s">
        <v>15942</v>
      </c>
      <c r="G16451" t="s">
        <v>315</v>
      </c>
      <c r="H16451" s="3" t="s">
        <v>15943</v>
      </c>
      <c r="I16451" s="1">
        <v>964846</v>
      </c>
      <c r="J16451" t="s">
        <v>15525</v>
      </c>
      <c r="K16451" t="s">
        <v>18</v>
      </c>
      <c r="L16451">
        <f>+(Tabla_data__1[[#This Row],[weekly_count]]+F16450)*100000/Tabla_data__1[[#This Row],[population]]</f>
        <v>5.5133352377751725</v>
      </c>
    </row>
    <row r="16452" spans="1:12" x14ac:dyDescent="0.25">
      <c r="A16452" t="s">
        <v>15524</v>
      </c>
      <c r="B16452" t="s">
        <v>18</v>
      </c>
      <c r="C16452" t="s">
        <v>986</v>
      </c>
      <c r="D16452" s="1">
        <v>452121972</v>
      </c>
      <c r="E16452" t="s">
        <v>374</v>
      </c>
      <c r="F16452" t="s">
        <v>15944</v>
      </c>
      <c r="G16452" t="s">
        <v>318</v>
      </c>
      <c r="H16452" s="3" t="s">
        <v>15945</v>
      </c>
      <c r="I16452" s="1">
        <v>978005</v>
      </c>
      <c r="J16452" t="s">
        <v>15525</v>
      </c>
      <c r="K16452" t="s">
        <v>18</v>
      </c>
      <c r="L16452">
        <f>+(Tabla_data__1[[#This Row],[weekly_count]]+F16451)*100000/Tabla_data__1[[#This Row],[population]]</f>
        <v>5.661525337237979</v>
      </c>
    </row>
    <row r="16453" spans="1:12" x14ac:dyDescent="0.25">
      <c r="A16453" t="s">
        <v>15524</v>
      </c>
      <c r="B16453" t="s">
        <v>18</v>
      </c>
      <c r="C16453" t="s">
        <v>986</v>
      </c>
      <c r="D16453" s="1">
        <v>452121972</v>
      </c>
      <c r="E16453" t="s">
        <v>374</v>
      </c>
      <c r="F16453" t="s">
        <v>15946</v>
      </c>
      <c r="G16453" t="s">
        <v>321</v>
      </c>
      <c r="H16453" s="3" t="s">
        <v>15947</v>
      </c>
      <c r="I16453" s="1">
        <v>992483</v>
      </c>
      <c r="J16453" t="s">
        <v>15525</v>
      </c>
      <c r="K16453" t="s">
        <v>18</v>
      </c>
      <c r="L16453">
        <f>+(Tabla_data__1[[#This Row],[weekly_count]]+F16452)*100000/Tabla_data__1[[#This Row],[population]]</f>
        <v>6.112731013214284</v>
      </c>
    </row>
    <row r="16454" spans="1:12" x14ac:dyDescent="0.25">
      <c r="A16454" t="s">
        <v>15524</v>
      </c>
      <c r="B16454" t="s">
        <v>18</v>
      </c>
      <c r="C16454" t="s">
        <v>986</v>
      </c>
      <c r="D16454" s="1">
        <v>452121972</v>
      </c>
      <c r="E16454" t="s">
        <v>374</v>
      </c>
      <c r="F16454" t="s">
        <v>15948</v>
      </c>
      <c r="G16454" t="s">
        <v>324</v>
      </c>
      <c r="H16454" s="3" t="s">
        <v>15949</v>
      </c>
      <c r="I16454" s="1">
        <v>1006838</v>
      </c>
      <c r="J16454" t="s">
        <v>15525</v>
      </c>
      <c r="K16454" t="s">
        <v>18</v>
      </c>
      <c r="L16454">
        <f>+(Tabla_data__1[[#This Row],[weekly_count]]+F16453)*100000/Tabla_data__1[[#This Row],[population]]</f>
        <v>6.377261399718039</v>
      </c>
    </row>
    <row r="16455" spans="1:12" x14ac:dyDescent="0.25">
      <c r="A16455" t="s">
        <v>15524</v>
      </c>
      <c r="B16455" t="s">
        <v>18</v>
      </c>
      <c r="C16455" t="s">
        <v>986</v>
      </c>
      <c r="D16455" s="1">
        <v>452121972</v>
      </c>
      <c r="E16455" t="s">
        <v>374</v>
      </c>
      <c r="F16455" t="s">
        <v>15950</v>
      </c>
      <c r="G16455" t="s">
        <v>327</v>
      </c>
      <c r="H16455" s="3" t="s">
        <v>15951</v>
      </c>
      <c r="I16455" s="1">
        <v>1020473</v>
      </c>
      <c r="J16455" t="s">
        <v>15525</v>
      </c>
      <c r="K16455" t="s">
        <v>18</v>
      </c>
      <c r="L16455">
        <f>+(Tabla_data__1[[#This Row],[weekly_count]]+F16454)*100000/Tabla_data__1[[#This Row],[population]]</f>
        <v>6.1908072894984185</v>
      </c>
    </row>
    <row r="16456" spans="1:12" x14ac:dyDescent="0.25">
      <c r="A16456" t="s">
        <v>15524</v>
      </c>
      <c r="B16456" t="s">
        <v>18</v>
      </c>
      <c r="C16456" t="s">
        <v>986</v>
      </c>
      <c r="D16456" s="1">
        <v>452121972</v>
      </c>
      <c r="E16456" t="s">
        <v>374</v>
      </c>
      <c r="F16456" t="s">
        <v>15952</v>
      </c>
      <c r="G16456" t="s">
        <v>330</v>
      </c>
      <c r="H16456" s="3" t="s">
        <v>15953</v>
      </c>
      <c r="I16456" s="1">
        <v>1032051</v>
      </c>
      <c r="J16456" t="s">
        <v>15525</v>
      </c>
      <c r="K16456" t="s">
        <v>18</v>
      </c>
      <c r="L16456">
        <f>+(Tabla_data__1[[#This Row],[weekly_count]]+F16455)*100000/Tabla_data__1[[#This Row],[population]]</f>
        <v>5.5765925041130275</v>
      </c>
    </row>
    <row r="16457" spans="1:12" x14ac:dyDescent="0.25">
      <c r="A16457" t="s">
        <v>15524</v>
      </c>
      <c r="B16457" t="s">
        <v>18</v>
      </c>
      <c r="C16457" t="s">
        <v>986</v>
      </c>
      <c r="D16457" s="1">
        <v>452121972</v>
      </c>
      <c r="E16457" t="s">
        <v>374</v>
      </c>
      <c r="F16457" t="s">
        <v>15954</v>
      </c>
      <c r="G16457" t="s">
        <v>333</v>
      </c>
      <c r="H16457" s="3" t="s">
        <v>15955</v>
      </c>
      <c r="I16457" s="1">
        <v>1041836</v>
      </c>
      <c r="J16457" t="s">
        <v>15525</v>
      </c>
      <c r="K16457" t="s">
        <v>18</v>
      </c>
      <c r="L16457">
        <f>+(Tabla_data__1[[#This Row],[weekly_count]]+F16456)*100000/Tabla_data__1[[#This Row],[population]]</f>
        <v>4.7250523803342164</v>
      </c>
    </row>
    <row r="16458" spans="1:12" x14ac:dyDescent="0.25">
      <c r="A16458" t="s">
        <v>15524</v>
      </c>
      <c r="B16458" t="s">
        <v>18</v>
      </c>
      <c r="C16458" t="s">
        <v>986</v>
      </c>
      <c r="D16458" s="1">
        <v>452121972</v>
      </c>
      <c r="E16458" t="s">
        <v>374</v>
      </c>
      <c r="F16458" t="s">
        <v>15956</v>
      </c>
      <c r="G16458" t="s">
        <v>336</v>
      </c>
      <c r="H16458" s="3" t="s">
        <v>15957</v>
      </c>
      <c r="I16458" s="1">
        <v>1050050</v>
      </c>
      <c r="J16458" t="s">
        <v>15525</v>
      </c>
      <c r="K16458" t="s">
        <v>18</v>
      </c>
      <c r="L16458">
        <f>+(Tabla_data__1[[#This Row],[weekly_count]]+F16457)*100000/Tabla_data__1[[#This Row],[population]]</f>
        <v>3.9810053734791726</v>
      </c>
    </row>
    <row r="16459" spans="1:12" x14ac:dyDescent="0.25">
      <c r="A16459" t="s">
        <v>15524</v>
      </c>
      <c r="B16459" t="s">
        <v>18</v>
      </c>
      <c r="C16459" t="s">
        <v>986</v>
      </c>
      <c r="D16459" s="1">
        <v>452121972</v>
      </c>
      <c r="E16459" t="s">
        <v>374</v>
      </c>
      <c r="F16459" t="s">
        <v>14985</v>
      </c>
      <c r="G16459" t="s">
        <v>339</v>
      </c>
      <c r="H16459" s="3" t="s">
        <v>15958</v>
      </c>
      <c r="I16459" s="1">
        <v>1058049</v>
      </c>
      <c r="J16459" t="s">
        <v>15525</v>
      </c>
      <c r="K16459" t="s">
        <v>18</v>
      </c>
      <c r="L16459">
        <f>+(Tabla_data__1[[#This Row],[weekly_count]]+F16458)*100000/Tabla_data__1[[#This Row],[population]]</f>
        <v>3.5859792277469764</v>
      </c>
    </row>
    <row r="16460" spans="1:12" x14ac:dyDescent="0.25">
      <c r="A16460" t="s">
        <v>15524</v>
      </c>
      <c r="B16460" t="s">
        <v>18</v>
      </c>
      <c r="C16460" t="s">
        <v>986</v>
      </c>
      <c r="D16460" s="1">
        <v>452121972</v>
      </c>
      <c r="E16460" t="s">
        <v>374</v>
      </c>
      <c r="F16460" t="s">
        <v>15959</v>
      </c>
      <c r="G16460" t="s">
        <v>342</v>
      </c>
      <c r="H16460" s="3" t="s">
        <v>15960</v>
      </c>
      <c r="I16460" s="1">
        <v>1065703</v>
      </c>
      <c r="J16460" t="s">
        <v>15525</v>
      </c>
      <c r="K16460" t="s">
        <v>18</v>
      </c>
      <c r="L16460">
        <f>+(Tabla_data__1[[#This Row],[weekly_count]]+F16459)*100000/Tabla_data__1[[#This Row],[population]]</f>
        <v>3.4621188461064221</v>
      </c>
    </row>
    <row r="16461" spans="1:12" x14ac:dyDescent="0.25">
      <c r="A16461" t="s">
        <v>15524</v>
      </c>
      <c r="B16461" t="s">
        <v>18</v>
      </c>
      <c r="C16461" t="s">
        <v>986</v>
      </c>
      <c r="D16461" s="1">
        <v>452121972</v>
      </c>
      <c r="E16461" t="s">
        <v>374</v>
      </c>
      <c r="F16461" t="s">
        <v>6010</v>
      </c>
      <c r="G16461" t="s">
        <v>345</v>
      </c>
      <c r="H16461" s="3" t="s">
        <v>15961</v>
      </c>
      <c r="I16461" s="1">
        <v>1072948</v>
      </c>
      <c r="J16461" t="s">
        <v>15525</v>
      </c>
      <c r="K16461" t="s">
        <v>18</v>
      </c>
      <c r="L16461">
        <f>+(Tabla_data__1[[#This Row],[weekly_count]]+F16460)*100000/Tabla_data__1[[#This Row],[population]]</f>
        <v>3.2953496893975327</v>
      </c>
    </row>
    <row r="16462" spans="1:12" x14ac:dyDescent="0.25">
      <c r="A16462" t="s">
        <v>15524</v>
      </c>
      <c r="B16462" t="s">
        <v>18</v>
      </c>
      <c r="C16462" t="s">
        <v>986</v>
      </c>
      <c r="D16462" s="1">
        <v>452121972</v>
      </c>
      <c r="E16462" t="s">
        <v>374</v>
      </c>
      <c r="F16462" t="s">
        <v>15962</v>
      </c>
      <c r="G16462" t="s">
        <v>348</v>
      </c>
      <c r="H16462" s="3" t="s">
        <v>15963</v>
      </c>
      <c r="I16462" s="1">
        <v>1079644</v>
      </c>
      <c r="J16462" t="s">
        <v>15525</v>
      </c>
      <c r="K16462" t="s">
        <v>18</v>
      </c>
      <c r="L16462">
        <f>+(Tabla_data__1[[#This Row],[weekly_count]]+F16461)*100000/Tabla_data__1[[#This Row],[population]]</f>
        <v>3.0834599650910133</v>
      </c>
    </row>
    <row r="16463" spans="1:12" x14ac:dyDescent="0.25">
      <c r="A16463" t="s">
        <v>15524</v>
      </c>
      <c r="B16463" t="s">
        <v>18</v>
      </c>
      <c r="C16463" t="s">
        <v>986</v>
      </c>
      <c r="D16463" s="1">
        <v>452121972</v>
      </c>
      <c r="E16463" t="s">
        <v>374</v>
      </c>
      <c r="F16463" t="s">
        <v>15964</v>
      </c>
      <c r="G16463" t="s">
        <v>351</v>
      </c>
      <c r="H16463" s="3" t="s">
        <v>15965</v>
      </c>
      <c r="I16463" s="1">
        <v>1085594</v>
      </c>
      <c r="J16463" t="s">
        <v>15525</v>
      </c>
      <c r="K16463" t="s">
        <v>18</v>
      </c>
      <c r="L16463">
        <f>+(Tabla_data__1[[#This Row],[weekly_count]]+F16462)*100000/Tabla_data__1[[#This Row],[population]]</f>
        <v>2.7970328325472313</v>
      </c>
    </row>
    <row r="16464" spans="1:12" x14ac:dyDescent="0.25">
      <c r="A16464" t="s">
        <v>15524</v>
      </c>
      <c r="B16464" t="s">
        <v>18</v>
      </c>
      <c r="C16464" t="s">
        <v>986</v>
      </c>
      <c r="D16464" s="1">
        <v>452121972</v>
      </c>
      <c r="E16464" t="s">
        <v>374</v>
      </c>
      <c r="F16464" t="s">
        <v>11930</v>
      </c>
      <c r="G16464" t="s">
        <v>353</v>
      </c>
      <c r="H16464" s="3" t="s">
        <v>15966</v>
      </c>
      <c r="I16464" s="1">
        <v>1090734</v>
      </c>
      <c r="J16464" t="s">
        <v>15525</v>
      </c>
      <c r="K16464" t="s">
        <v>18</v>
      </c>
      <c r="L16464">
        <f>+(Tabla_data__1[[#This Row],[weekly_count]]+F16463)*100000/Tabla_data__1[[#This Row],[population]]</f>
        <v>2.452877914988834</v>
      </c>
    </row>
    <row r="16465" spans="1:12" x14ac:dyDescent="0.25">
      <c r="A16465" t="s">
        <v>15524</v>
      </c>
      <c r="B16465" t="s">
        <v>18</v>
      </c>
      <c r="C16465" t="s">
        <v>986</v>
      </c>
      <c r="D16465" s="1">
        <v>452121972</v>
      </c>
      <c r="E16465" t="s">
        <v>374</v>
      </c>
      <c r="F16465" t="s">
        <v>4360</v>
      </c>
      <c r="G16465" t="s">
        <v>356</v>
      </c>
      <c r="H16465" s="3" t="s">
        <v>15967</v>
      </c>
      <c r="I16465" s="1">
        <v>1095390</v>
      </c>
      <c r="J16465" t="s">
        <v>15525</v>
      </c>
      <c r="K16465" t="s">
        <v>18</v>
      </c>
      <c r="L16465">
        <f>+(Tabla_data__1[[#This Row],[weekly_count]]+F16464)*100000/Tabla_data__1[[#This Row],[population]]</f>
        <v>2.1666719616979817</v>
      </c>
    </row>
    <row r="16466" spans="1:12" x14ac:dyDescent="0.25">
      <c r="A16466" t="s">
        <v>15524</v>
      </c>
      <c r="B16466" t="s">
        <v>18</v>
      </c>
      <c r="C16466" t="s">
        <v>986</v>
      </c>
      <c r="D16466" s="1">
        <v>452121972</v>
      </c>
      <c r="E16466" t="s">
        <v>374</v>
      </c>
      <c r="F16466" t="s">
        <v>1148</v>
      </c>
      <c r="G16466" t="s">
        <v>358</v>
      </c>
      <c r="H16466" s="3" t="s">
        <v>15968</v>
      </c>
      <c r="I16466" s="1">
        <v>1099340</v>
      </c>
      <c r="J16466" t="s">
        <v>15525</v>
      </c>
      <c r="K16466" t="s">
        <v>18</v>
      </c>
      <c r="L16466">
        <f>+(Tabla_data__1[[#This Row],[weekly_count]]+F16465)*100000/Tabla_data__1[[#This Row],[population]]</f>
        <v>1.9034686507118039</v>
      </c>
    </row>
    <row r="16467" spans="1:12" x14ac:dyDescent="0.25">
      <c r="A16467" t="s">
        <v>15524</v>
      </c>
      <c r="B16467" t="s">
        <v>18</v>
      </c>
      <c r="C16467" t="s">
        <v>986</v>
      </c>
      <c r="D16467" s="1">
        <v>452121972</v>
      </c>
      <c r="E16467" t="s">
        <v>374</v>
      </c>
      <c r="F16467" t="s">
        <v>15969</v>
      </c>
      <c r="G16467" t="s">
        <v>361</v>
      </c>
      <c r="H16467" s="3" t="s">
        <v>15970</v>
      </c>
      <c r="I16467" s="1">
        <v>1102837</v>
      </c>
      <c r="J16467" t="s">
        <v>15525</v>
      </c>
      <c r="K16467" t="s">
        <v>18</v>
      </c>
      <c r="L16467">
        <f>+(Tabla_data__1[[#This Row],[weekly_count]]+F16466)*100000/Tabla_data__1[[#This Row],[population]]</f>
        <v>1.6471218965664425</v>
      </c>
    </row>
    <row r="16468" spans="1:12" x14ac:dyDescent="0.25">
      <c r="A16468" t="s">
        <v>15524</v>
      </c>
      <c r="B16468" t="s">
        <v>18</v>
      </c>
      <c r="C16468" t="s">
        <v>986</v>
      </c>
      <c r="D16468" s="1">
        <v>452121972</v>
      </c>
      <c r="E16468" t="s">
        <v>374</v>
      </c>
      <c r="F16468" t="s">
        <v>15971</v>
      </c>
      <c r="G16468" t="s">
        <v>363</v>
      </c>
      <c r="H16468" s="3" t="s">
        <v>15972</v>
      </c>
      <c r="I16468" s="1">
        <v>1105585</v>
      </c>
      <c r="J16468" t="s">
        <v>15525</v>
      </c>
      <c r="K16468" t="s">
        <v>18</v>
      </c>
      <c r="L16468">
        <f>+(Tabla_data__1[[#This Row],[weekly_count]]+F16467)*100000/Tabla_data__1[[#This Row],[population]]</f>
        <v>1.3812644345451099</v>
      </c>
    </row>
    <row r="16469" spans="1:12" x14ac:dyDescent="0.25">
      <c r="A16469" t="s">
        <v>15524</v>
      </c>
      <c r="B16469" t="s">
        <v>18</v>
      </c>
      <c r="C16469" t="s">
        <v>986</v>
      </c>
      <c r="D16469" s="1">
        <v>452121972</v>
      </c>
      <c r="E16469" t="s">
        <v>374</v>
      </c>
      <c r="F16469" t="s">
        <v>6968</v>
      </c>
      <c r="G16469" t="s">
        <v>366</v>
      </c>
      <c r="H16469" s="3" t="s">
        <v>15973</v>
      </c>
      <c r="I16469" s="1">
        <v>1107701</v>
      </c>
      <c r="J16469" t="s">
        <v>15525</v>
      </c>
      <c r="K16469" t="s">
        <v>18</v>
      </c>
      <c r="L16469">
        <f>+(Tabla_data__1[[#This Row],[weekly_count]]+F16468)*100000/Tabla_data__1[[#This Row],[population]]</f>
        <v>1.0758158862493858</v>
      </c>
    </row>
    <row r="16470" spans="1:12" x14ac:dyDescent="0.25">
      <c r="A16470" t="s">
        <v>15524</v>
      </c>
      <c r="B16470" t="s">
        <v>18</v>
      </c>
      <c r="C16470" t="s">
        <v>986</v>
      </c>
      <c r="D16470" s="1">
        <v>452121972</v>
      </c>
      <c r="E16470" t="s">
        <v>374</v>
      </c>
      <c r="F16470" t="s">
        <v>13668</v>
      </c>
      <c r="G16470" t="s">
        <v>369</v>
      </c>
      <c r="H16470" s="3" t="s">
        <v>15974</v>
      </c>
      <c r="I16470" s="1">
        <v>1109535</v>
      </c>
      <c r="J16470" t="s">
        <v>15525</v>
      </c>
      <c r="K16470" t="s">
        <v>18</v>
      </c>
      <c r="L16470">
        <f>+(Tabla_data__1[[#This Row],[weekly_count]]+F16469)*100000/Tabla_data__1[[#This Row],[population]]</f>
        <v>0.87365804907176681</v>
      </c>
    </row>
    <row r="16471" spans="1:12" x14ac:dyDescent="0.25">
      <c r="A16471" t="s">
        <v>15524</v>
      </c>
      <c r="B16471" t="s">
        <v>18</v>
      </c>
      <c r="C16471" t="s">
        <v>986</v>
      </c>
      <c r="D16471" s="1">
        <v>452121972</v>
      </c>
      <c r="E16471" t="s">
        <v>374</v>
      </c>
      <c r="F16471" t="s">
        <v>15975</v>
      </c>
      <c r="G16471" t="s">
        <v>372</v>
      </c>
      <c r="H16471" s="3" t="s">
        <v>15976</v>
      </c>
      <c r="I16471" s="1">
        <v>1110902</v>
      </c>
      <c r="J16471" t="s">
        <v>15525</v>
      </c>
      <c r="K16471" t="s">
        <v>18</v>
      </c>
      <c r="L16471">
        <f>+(Tabla_data__1[[#This Row],[weekly_count]]+F16470)*100000/Tabla_data__1[[#This Row],[population]]</f>
        <v>0.70799478862752552</v>
      </c>
    </row>
    <row r="16472" spans="1:12" x14ac:dyDescent="0.25">
      <c r="A16472" t="s">
        <v>15977</v>
      </c>
      <c r="B16472" t="s">
        <v>18</v>
      </c>
      <c r="C16472" t="s">
        <v>986</v>
      </c>
      <c r="D16472" s="1">
        <v>704366012</v>
      </c>
      <c r="E16472" t="s">
        <v>15</v>
      </c>
      <c r="F16472" t="s">
        <v>34</v>
      </c>
      <c r="G16472" t="s">
        <v>17</v>
      </c>
      <c r="H16472" s="3" t="s">
        <v>18</v>
      </c>
      <c r="I16472" s="1">
        <v>12</v>
      </c>
      <c r="J16472" t="s">
        <v>19</v>
      </c>
      <c r="K16472" t="s">
        <v>18</v>
      </c>
      <c r="L16472">
        <f>+(Tabla_data__1[[#This Row],[weekly_count]]+F16471)*100000/Tabla_data__1[[#This Row],[population]]</f>
        <v>0.19577889570287785</v>
      </c>
    </row>
    <row r="16473" spans="1:12" x14ac:dyDescent="0.25">
      <c r="A16473" t="s">
        <v>15977</v>
      </c>
      <c r="B16473" t="s">
        <v>18</v>
      </c>
      <c r="C16473" t="s">
        <v>986</v>
      </c>
      <c r="D16473" s="1">
        <v>704366012</v>
      </c>
      <c r="E16473" t="s">
        <v>15</v>
      </c>
      <c r="F16473" t="s">
        <v>1497</v>
      </c>
      <c r="G16473" t="s">
        <v>21</v>
      </c>
      <c r="H16473" s="3" t="s">
        <v>15978</v>
      </c>
      <c r="I16473" s="1">
        <v>25</v>
      </c>
      <c r="J16473" t="s">
        <v>19</v>
      </c>
      <c r="K16473" t="s">
        <v>18</v>
      </c>
      <c r="L16473">
        <f>+(Tabla_data__1[[#This Row],[weekly_count]]+F16472)*100000/Tabla_data__1[[#This Row],[population]]</f>
        <v>3.5492910751065599E-3</v>
      </c>
    </row>
    <row r="16474" spans="1:12" x14ac:dyDescent="0.25">
      <c r="A16474" t="s">
        <v>15977</v>
      </c>
      <c r="B16474" t="s">
        <v>18</v>
      </c>
      <c r="C16474" t="s">
        <v>986</v>
      </c>
      <c r="D16474" s="1">
        <v>704366012</v>
      </c>
      <c r="E16474" t="s">
        <v>15</v>
      </c>
      <c r="F16474" t="s">
        <v>412</v>
      </c>
      <c r="G16474" t="s">
        <v>22</v>
      </c>
      <c r="H16474" s="3" t="s">
        <v>15979</v>
      </c>
      <c r="I16474" s="1">
        <v>35</v>
      </c>
      <c r="J16474" t="s">
        <v>19</v>
      </c>
      <c r="K16474" t="s">
        <v>18</v>
      </c>
      <c r="L16474">
        <f>+(Tabla_data__1[[#This Row],[weekly_count]]+F16473)*100000/Tabla_data__1[[#This Row],[population]]</f>
        <v>3.2653477890980352E-3</v>
      </c>
    </row>
    <row r="16475" spans="1:12" x14ac:dyDescent="0.25">
      <c r="A16475" t="s">
        <v>15977</v>
      </c>
      <c r="B16475" t="s">
        <v>18</v>
      </c>
      <c r="C16475" t="s">
        <v>986</v>
      </c>
      <c r="D16475" s="1">
        <v>704366012</v>
      </c>
      <c r="E16475" t="s">
        <v>15</v>
      </c>
      <c r="F16475" t="s">
        <v>497</v>
      </c>
      <c r="G16475" t="s">
        <v>23</v>
      </c>
      <c r="H16475" s="3" t="s">
        <v>15980</v>
      </c>
      <c r="I16475" s="1">
        <v>55</v>
      </c>
      <c r="J16475" t="s">
        <v>19</v>
      </c>
      <c r="K16475" t="s">
        <v>18</v>
      </c>
      <c r="L16475">
        <f>+(Tabla_data__1[[#This Row],[weekly_count]]+F16474)*100000/Tabla_data__1[[#This Row],[population]]</f>
        <v>4.2591492901278716E-3</v>
      </c>
    </row>
    <row r="16476" spans="1:12" x14ac:dyDescent="0.25">
      <c r="A16476" t="s">
        <v>15977</v>
      </c>
      <c r="B16476" t="s">
        <v>18</v>
      </c>
      <c r="C16476" t="s">
        <v>986</v>
      </c>
      <c r="D16476" s="1">
        <v>704366012</v>
      </c>
      <c r="E16476" t="s">
        <v>15</v>
      </c>
      <c r="F16476" t="s">
        <v>465</v>
      </c>
      <c r="G16476" t="s">
        <v>24</v>
      </c>
      <c r="H16476" s="3" t="s">
        <v>15981</v>
      </c>
      <c r="I16476" s="1">
        <v>93</v>
      </c>
      <c r="J16476" t="s">
        <v>19</v>
      </c>
      <c r="K16476" t="s">
        <v>18</v>
      </c>
      <c r="L16476">
        <f>+(Tabla_data__1[[#This Row],[weekly_count]]+F16475)*100000/Tabla_data__1[[#This Row],[population]]</f>
        <v>8.2343552942472191E-3</v>
      </c>
    </row>
    <row r="16477" spans="1:12" x14ac:dyDescent="0.25">
      <c r="A16477" t="s">
        <v>15977</v>
      </c>
      <c r="B16477" t="s">
        <v>18</v>
      </c>
      <c r="C16477" t="s">
        <v>986</v>
      </c>
      <c r="D16477" s="1">
        <v>704366012</v>
      </c>
      <c r="E16477" t="s">
        <v>15</v>
      </c>
      <c r="F16477" t="s">
        <v>1005</v>
      </c>
      <c r="G16477" t="s">
        <v>25</v>
      </c>
      <c r="H16477" s="3" t="s">
        <v>15982</v>
      </c>
      <c r="I16477" s="1">
        <v>145</v>
      </c>
      <c r="J16477" t="s">
        <v>19</v>
      </c>
      <c r="K16477" t="s">
        <v>18</v>
      </c>
      <c r="L16477">
        <f>+(Tabla_data__1[[#This Row],[weekly_count]]+F16476)*100000/Tabla_data__1[[#This Row],[population]]</f>
        <v>1.2777447870383615E-2</v>
      </c>
    </row>
    <row r="16478" spans="1:12" x14ac:dyDescent="0.25">
      <c r="A16478" t="s">
        <v>15977</v>
      </c>
      <c r="B16478" t="s">
        <v>18</v>
      </c>
      <c r="C16478" t="s">
        <v>986</v>
      </c>
      <c r="D16478" s="1">
        <v>704366012</v>
      </c>
      <c r="E16478" t="s">
        <v>15</v>
      </c>
      <c r="F16478" t="s">
        <v>425</v>
      </c>
      <c r="G16478" t="s">
        <v>26</v>
      </c>
      <c r="H16478" s="3" t="s">
        <v>15983</v>
      </c>
      <c r="I16478" s="1">
        <v>172</v>
      </c>
      <c r="J16478" t="s">
        <v>19</v>
      </c>
      <c r="K16478" t="s">
        <v>18</v>
      </c>
      <c r="L16478">
        <f>+(Tabla_data__1[[#This Row],[weekly_count]]+F16477)*100000/Tabla_data__1[[#This Row],[population]]</f>
        <v>1.1215759797336728E-2</v>
      </c>
    </row>
    <row r="16479" spans="1:12" x14ac:dyDescent="0.25">
      <c r="A16479" t="s">
        <v>15977</v>
      </c>
      <c r="B16479" t="s">
        <v>18</v>
      </c>
      <c r="C16479" t="s">
        <v>986</v>
      </c>
      <c r="D16479" s="1">
        <v>704366012</v>
      </c>
      <c r="E16479" t="s">
        <v>15</v>
      </c>
      <c r="F16479" t="s">
        <v>7381</v>
      </c>
      <c r="G16479" t="s">
        <v>27</v>
      </c>
      <c r="H16479" s="3" t="s">
        <v>15984</v>
      </c>
      <c r="I16479" s="1">
        <v>381</v>
      </c>
      <c r="J16479" t="s">
        <v>19</v>
      </c>
      <c r="K16479" t="s">
        <v>18</v>
      </c>
      <c r="L16479">
        <f>+(Tabla_data__1[[#This Row],[weekly_count]]+F16478)*100000/Tabla_data__1[[#This Row],[population]]</f>
        <v>3.3505307749005925E-2</v>
      </c>
    </row>
    <row r="16480" spans="1:12" x14ac:dyDescent="0.25">
      <c r="A16480" t="s">
        <v>15977</v>
      </c>
      <c r="B16480" t="s">
        <v>18</v>
      </c>
      <c r="C16480" t="s">
        <v>986</v>
      </c>
      <c r="D16480" s="1">
        <v>704366012</v>
      </c>
      <c r="E16480" t="s">
        <v>15</v>
      </c>
      <c r="F16480" t="s">
        <v>11454</v>
      </c>
      <c r="G16480" t="s">
        <v>29</v>
      </c>
      <c r="H16480" s="3" t="s">
        <v>15985</v>
      </c>
      <c r="I16480" s="1">
        <v>2981</v>
      </c>
      <c r="J16480" t="s">
        <v>19</v>
      </c>
      <c r="K16480" t="s">
        <v>18</v>
      </c>
      <c r="L16480">
        <f>+(Tabla_data__1[[#This Row],[weekly_count]]+F16479)*100000/Tabla_data__1[[#This Row],[population]]</f>
        <v>0.39879834519897306</v>
      </c>
    </row>
    <row r="16481" spans="1:12" x14ac:dyDescent="0.25">
      <c r="A16481" t="s">
        <v>15977</v>
      </c>
      <c r="B16481" t="s">
        <v>18</v>
      </c>
      <c r="C16481" t="s">
        <v>986</v>
      </c>
      <c r="D16481" s="1">
        <v>707244618</v>
      </c>
      <c r="E16481" t="s">
        <v>15</v>
      </c>
      <c r="F16481" t="s">
        <v>15986</v>
      </c>
      <c r="G16481" t="s">
        <v>32</v>
      </c>
      <c r="H16481" s="3" t="s">
        <v>15987</v>
      </c>
      <c r="I16481" s="1">
        <v>16442</v>
      </c>
      <c r="J16481" t="s">
        <v>19</v>
      </c>
      <c r="K16481" t="s">
        <v>18</v>
      </c>
      <c r="L16481">
        <f>+(Tabla_data__1[[#This Row],[weekly_count]]+F16480)*100000/Tabla_data__1[[#This Row],[population]]</f>
        <v>2.2709257294058336</v>
      </c>
    </row>
    <row r="16482" spans="1:12" x14ac:dyDescent="0.25">
      <c r="A16482" t="s">
        <v>15977</v>
      </c>
      <c r="B16482" t="s">
        <v>18</v>
      </c>
      <c r="C16482" t="s">
        <v>986</v>
      </c>
      <c r="D16482" s="1">
        <v>850638165</v>
      </c>
      <c r="E16482" t="s">
        <v>15</v>
      </c>
      <c r="F16482" t="s">
        <v>15988</v>
      </c>
      <c r="G16482" t="s">
        <v>35</v>
      </c>
      <c r="H16482" s="3" t="s">
        <v>15989</v>
      </c>
      <c r="I16482" s="1">
        <v>75649</v>
      </c>
      <c r="J16482" t="s">
        <v>19</v>
      </c>
      <c r="K16482" t="s">
        <v>18</v>
      </c>
      <c r="L16482">
        <f>+(Tabla_data__1[[#This Row],[weekly_count]]+F16481)*100000/Tabla_data__1[[#This Row],[population]]</f>
        <v>8.5427627150963765</v>
      </c>
    </row>
    <row r="16483" spans="1:12" x14ac:dyDescent="0.25">
      <c r="A16483" t="s">
        <v>15977</v>
      </c>
      <c r="B16483" t="s">
        <v>18</v>
      </c>
      <c r="C16483" t="s">
        <v>986</v>
      </c>
      <c r="D16483" s="1">
        <v>851549891</v>
      </c>
      <c r="E16483" t="s">
        <v>15</v>
      </c>
      <c r="F16483" t="s">
        <v>15990</v>
      </c>
      <c r="G16483" t="s">
        <v>38</v>
      </c>
      <c r="H16483" s="3" t="s">
        <v>15991</v>
      </c>
      <c r="I16483" s="1">
        <v>216930</v>
      </c>
      <c r="J16483" t="s">
        <v>19</v>
      </c>
      <c r="K16483" t="s">
        <v>18</v>
      </c>
      <c r="L16483">
        <f>+(Tabla_data__1[[#This Row],[weekly_count]]+F16482)*100000/Tabla_data__1[[#This Row],[population]]</f>
        <v>23.543893566184487</v>
      </c>
    </row>
    <row r="16484" spans="1:12" x14ac:dyDescent="0.25">
      <c r="A16484" t="s">
        <v>15977</v>
      </c>
      <c r="B16484" t="s">
        <v>18</v>
      </c>
      <c r="C16484" t="s">
        <v>986</v>
      </c>
      <c r="D16484" s="1">
        <v>851549891</v>
      </c>
      <c r="E16484" t="s">
        <v>15</v>
      </c>
      <c r="F16484" t="s">
        <v>15992</v>
      </c>
      <c r="G16484" t="s">
        <v>41</v>
      </c>
      <c r="H16484" s="3" t="s">
        <v>15993</v>
      </c>
      <c r="I16484" s="1">
        <v>453416</v>
      </c>
      <c r="J16484" t="s">
        <v>19</v>
      </c>
      <c r="K16484" t="s">
        <v>18</v>
      </c>
      <c r="L16484">
        <f>+(Tabla_data__1[[#This Row],[weekly_count]]+F16483)*100000/Tabla_data__1[[#This Row],[population]]</f>
        <v>44.362286225693381</v>
      </c>
    </row>
    <row r="16485" spans="1:12" x14ac:dyDescent="0.25">
      <c r="A16485" t="s">
        <v>15977</v>
      </c>
      <c r="B16485" t="s">
        <v>18</v>
      </c>
      <c r="C16485" t="s">
        <v>986</v>
      </c>
      <c r="D16485" s="1">
        <v>851549891</v>
      </c>
      <c r="E16485" t="s">
        <v>15</v>
      </c>
      <c r="F16485" t="s">
        <v>15994</v>
      </c>
      <c r="G16485" t="s">
        <v>44</v>
      </c>
      <c r="H16485" s="3" t="s">
        <v>15995</v>
      </c>
      <c r="I16485" s="1">
        <v>705779</v>
      </c>
      <c r="J16485" t="s">
        <v>19</v>
      </c>
      <c r="K16485" t="s">
        <v>18</v>
      </c>
      <c r="L16485">
        <f>+(Tabla_data__1[[#This Row],[weekly_count]]+F16484)*100000/Tabla_data__1[[#This Row],[population]]</f>
        <v>57.406971120145442</v>
      </c>
    </row>
    <row r="16486" spans="1:12" x14ac:dyDescent="0.25">
      <c r="A16486" t="s">
        <v>15977</v>
      </c>
      <c r="B16486" t="s">
        <v>18</v>
      </c>
      <c r="C16486" t="s">
        <v>986</v>
      </c>
      <c r="D16486" s="1">
        <v>851549891</v>
      </c>
      <c r="E16486" t="s">
        <v>15</v>
      </c>
      <c r="F16486" t="s">
        <v>15996</v>
      </c>
      <c r="G16486" t="s">
        <v>47</v>
      </c>
      <c r="H16486" s="3" t="s">
        <v>15997</v>
      </c>
      <c r="I16486" s="1">
        <v>949093</v>
      </c>
      <c r="J16486" t="s">
        <v>19</v>
      </c>
      <c r="K16486" t="s">
        <v>18</v>
      </c>
      <c r="L16486">
        <f>+(Tabla_data__1[[#This Row],[weekly_count]]+F16485)*100000/Tabla_data__1[[#This Row],[population]]</f>
        <v>58.208803176278018</v>
      </c>
    </row>
    <row r="16487" spans="1:12" x14ac:dyDescent="0.25">
      <c r="A16487" t="s">
        <v>15977</v>
      </c>
      <c r="B16487" t="s">
        <v>18</v>
      </c>
      <c r="C16487" t="s">
        <v>986</v>
      </c>
      <c r="D16487" s="1">
        <v>851549891</v>
      </c>
      <c r="E16487" t="s">
        <v>15</v>
      </c>
      <c r="F16487" t="s">
        <v>15998</v>
      </c>
      <c r="G16487" t="s">
        <v>50</v>
      </c>
      <c r="H16487" s="3" t="s">
        <v>15999</v>
      </c>
      <c r="I16487" s="1">
        <v>1166759</v>
      </c>
      <c r="J16487" t="s">
        <v>19</v>
      </c>
      <c r="K16487" t="s">
        <v>18</v>
      </c>
      <c r="L16487">
        <f>+(Tabla_data__1[[#This Row],[weekly_count]]+F16486)*100000/Tabla_data__1[[#This Row],[population]]</f>
        <v>54.134232752781834</v>
      </c>
    </row>
    <row r="16488" spans="1:12" x14ac:dyDescent="0.25">
      <c r="A16488" t="s">
        <v>15977</v>
      </c>
      <c r="B16488" t="s">
        <v>18</v>
      </c>
      <c r="C16488" t="s">
        <v>986</v>
      </c>
      <c r="D16488" s="1">
        <v>851549891</v>
      </c>
      <c r="E16488" t="s">
        <v>15</v>
      </c>
      <c r="F16488" t="s">
        <v>16000</v>
      </c>
      <c r="G16488" t="s">
        <v>53</v>
      </c>
      <c r="H16488" s="3" t="s">
        <v>16001</v>
      </c>
      <c r="I16488" s="1">
        <v>1362001</v>
      </c>
      <c r="J16488" t="s">
        <v>19</v>
      </c>
      <c r="K16488" t="s">
        <v>18</v>
      </c>
      <c r="L16488">
        <f>+(Tabla_data__1[[#This Row],[weekly_count]]+F16487)*100000/Tabla_data__1[[#This Row],[population]]</f>
        <v>48.488996870765853</v>
      </c>
    </row>
    <row r="16489" spans="1:12" x14ac:dyDescent="0.25">
      <c r="A16489" t="s">
        <v>15977</v>
      </c>
      <c r="B16489" t="s">
        <v>18</v>
      </c>
      <c r="C16489" t="s">
        <v>986</v>
      </c>
      <c r="D16489" s="1">
        <v>851549891</v>
      </c>
      <c r="E16489" t="s">
        <v>15</v>
      </c>
      <c r="F16489" t="s">
        <v>16002</v>
      </c>
      <c r="G16489" t="s">
        <v>56</v>
      </c>
      <c r="H16489" s="3" t="s">
        <v>16003</v>
      </c>
      <c r="I16489" s="1">
        <v>1532630</v>
      </c>
      <c r="J16489" t="s">
        <v>19</v>
      </c>
      <c r="K16489" t="s">
        <v>18</v>
      </c>
      <c r="L16489">
        <f>+(Tabla_data__1[[#This Row],[weekly_count]]+F16488)*100000/Tabla_data__1[[#This Row],[population]]</f>
        <v>42.965304072829717</v>
      </c>
    </row>
    <row r="16490" spans="1:12" x14ac:dyDescent="0.25">
      <c r="A16490" t="s">
        <v>15977</v>
      </c>
      <c r="B16490" t="s">
        <v>18</v>
      </c>
      <c r="C16490" t="s">
        <v>986</v>
      </c>
      <c r="D16490" s="1">
        <v>851549891</v>
      </c>
      <c r="E16490" t="s">
        <v>15</v>
      </c>
      <c r="F16490" t="s">
        <v>16004</v>
      </c>
      <c r="G16490" t="s">
        <v>59</v>
      </c>
      <c r="H16490" s="3" t="s">
        <v>16005</v>
      </c>
      <c r="I16490" s="1">
        <v>1700542</v>
      </c>
      <c r="J16490" t="s">
        <v>19</v>
      </c>
      <c r="K16490" t="s">
        <v>18</v>
      </c>
      <c r="L16490">
        <f>+(Tabla_data__1[[#This Row],[weekly_count]]+F16489)*100000/Tabla_data__1[[#This Row],[population]]</f>
        <v>39.755862055532809</v>
      </c>
    </row>
    <row r="16491" spans="1:12" x14ac:dyDescent="0.25">
      <c r="A16491" t="s">
        <v>15977</v>
      </c>
      <c r="B16491" t="s">
        <v>18</v>
      </c>
      <c r="C16491" t="s">
        <v>986</v>
      </c>
      <c r="D16491" s="1">
        <v>851549891</v>
      </c>
      <c r="E16491" t="s">
        <v>15</v>
      </c>
      <c r="F16491" t="s">
        <v>16006</v>
      </c>
      <c r="G16491" t="s">
        <v>62</v>
      </c>
      <c r="H16491" s="3" t="s">
        <v>16007</v>
      </c>
      <c r="I16491" s="1">
        <v>1852591</v>
      </c>
      <c r="J16491" t="s">
        <v>19</v>
      </c>
      <c r="K16491" t="s">
        <v>18</v>
      </c>
      <c r="L16491">
        <f>+(Tabla_data__1[[#This Row],[weekly_count]]+F16490)*100000/Tabla_data__1[[#This Row],[population]]</f>
        <v>37.573958188669415</v>
      </c>
    </row>
    <row r="16492" spans="1:12" x14ac:dyDescent="0.25">
      <c r="A16492" t="s">
        <v>15977</v>
      </c>
      <c r="B16492" t="s">
        <v>18</v>
      </c>
      <c r="C16492" t="s">
        <v>986</v>
      </c>
      <c r="D16492" s="1">
        <v>851549891</v>
      </c>
      <c r="E16492" t="s">
        <v>15</v>
      </c>
      <c r="F16492" t="s">
        <v>16008</v>
      </c>
      <c r="G16492" t="s">
        <v>65</v>
      </c>
      <c r="H16492" s="3" t="s">
        <v>16009</v>
      </c>
      <c r="I16492" s="1">
        <v>1984986</v>
      </c>
      <c r="J16492" t="s">
        <v>19</v>
      </c>
      <c r="K16492" t="s">
        <v>18</v>
      </c>
      <c r="L16492">
        <f>+(Tabla_data__1[[#This Row],[weekly_count]]+F16491)*100000/Tabla_data__1[[#This Row],[population]]</f>
        <v>33.403092761361179</v>
      </c>
    </row>
    <row r="16493" spans="1:12" x14ac:dyDescent="0.25">
      <c r="A16493" t="s">
        <v>15977</v>
      </c>
      <c r="B16493" t="s">
        <v>18</v>
      </c>
      <c r="C16493" t="s">
        <v>986</v>
      </c>
      <c r="D16493" s="1">
        <v>851549891</v>
      </c>
      <c r="E16493" t="s">
        <v>15</v>
      </c>
      <c r="F16493" t="s">
        <v>16010</v>
      </c>
      <c r="G16493" t="s">
        <v>68</v>
      </c>
      <c r="H16493" s="3" t="s">
        <v>16011</v>
      </c>
      <c r="I16493" s="1">
        <v>2107489</v>
      </c>
      <c r="J16493" t="s">
        <v>19</v>
      </c>
      <c r="K16493" t="s">
        <v>18</v>
      </c>
      <c r="L16493">
        <f>+(Tabla_data__1[[#This Row],[weekly_count]]+F16492)*100000/Tabla_data__1[[#This Row],[population]]</f>
        <v>29.933419367908769</v>
      </c>
    </row>
    <row r="16494" spans="1:12" x14ac:dyDescent="0.25">
      <c r="A16494" t="s">
        <v>15977</v>
      </c>
      <c r="B16494" t="s">
        <v>18</v>
      </c>
      <c r="C16494" t="s">
        <v>986</v>
      </c>
      <c r="D16494" s="1">
        <v>851549891</v>
      </c>
      <c r="E16494" t="s">
        <v>15</v>
      </c>
      <c r="F16494" t="s">
        <v>16012</v>
      </c>
      <c r="G16494" t="s">
        <v>71</v>
      </c>
      <c r="H16494" s="3" t="s">
        <v>16013</v>
      </c>
      <c r="I16494" s="1">
        <v>2228767</v>
      </c>
      <c r="J16494" t="s">
        <v>19</v>
      </c>
      <c r="K16494" t="s">
        <v>18</v>
      </c>
      <c r="L16494">
        <f>+(Tabla_data__1[[#This Row],[weekly_count]]+F16493)*100000/Tabla_data__1[[#This Row],[population]]</f>
        <v>28.627917468666553</v>
      </c>
    </row>
    <row r="16495" spans="1:12" x14ac:dyDescent="0.25">
      <c r="A16495" t="s">
        <v>15977</v>
      </c>
      <c r="B16495" t="s">
        <v>18</v>
      </c>
      <c r="C16495" t="s">
        <v>986</v>
      </c>
      <c r="D16495" s="1">
        <v>851549891</v>
      </c>
      <c r="E16495" t="s">
        <v>15</v>
      </c>
      <c r="F16495" t="s">
        <v>16014</v>
      </c>
      <c r="G16495" t="s">
        <v>74</v>
      </c>
      <c r="H16495" s="3" t="s">
        <v>16015</v>
      </c>
      <c r="I16495" s="1">
        <v>2353342</v>
      </c>
      <c r="J16495" t="s">
        <v>19</v>
      </c>
      <c r="K16495" t="s">
        <v>18</v>
      </c>
      <c r="L16495">
        <f>+(Tabla_data__1[[#This Row],[weekly_count]]+F16494)*100000/Tabla_data__1[[#This Row],[population]]</f>
        <v>28.871238502689209</v>
      </c>
    </row>
    <row r="16496" spans="1:12" x14ac:dyDescent="0.25">
      <c r="A16496" t="s">
        <v>15977</v>
      </c>
      <c r="B16496" t="s">
        <v>18</v>
      </c>
      <c r="C16496" t="s">
        <v>986</v>
      </c>
      <c r="D16496" s="1">
        <v>851549891</v>
      </c>
      <c r="E16496" t="s">
        <v>15</v>
      </c>
      <c r="F16496" t="s">
        <v>16016</v>
      </c>
      <c r="G16496" t="s">
        <v>77</v>
      </c>
      <c r="H16496" s="3" t="s">
        <v>16017</v>
      </c>
      <c r="I16496" s="1">
        <v>2476534</v>
      </c>
      <c r="J16496" t="s">
        <v>19</v>
      </c>
      <c r="K16496" t="s">
        <v>18</v>
      </c>
      <c r="L16496">
        <f>+(Tabla_data__1[[#This Row],[weekly_count]]+F16495)*100000/Tabla_data__1[[#This Row],[population]]</f>
        <v>29.096005133538323</v>
      </c>
    </row>
    <row r="16497" spans="1:12" x14ac:dyDescent="0.25">
      <c r="A16497" t="s">
        <v>15977</v>
      </c>
      <c r="B16497" t="s">
        <v>18</v>
      </c>
      <c r="C16497" t="s">
        <v>986</v>
      </c>
      <c r="D16497" s="1">
        <v>851549891</v>
      </c>
      <c r="E16497" t="s">
        <v>15</v>
      </c>
      <c r="F16497" t="s">
        <v>16018</v>
      </c>
      <c r="G16497" t="s">
        <v>80</v>
      </c>
      <c r="H16497" s="3" t="s">
        <v>16019</v>
      </c>
      <c r="I16497" s="1">
        <v>2594652</v>
      </c>
      <c r="J16497" t="s">
        <v>19</v>
      </c>
      <c r="K16497" t="s">
        <v>18</v>
      </c>
      <c r="L16497">
        <f>+(Tabla_data__1[[#This Row],[weekly_count]]+F16496)*100000/Tabla_data__1[[#This Row],[population]]</f>
        <v>28.337740694984131</v>
      </c>
    </row>
    <row r="16498" spans="1:12" x14ac:dyDescent="0.25">
      <c r="A16498" t="s">
        <v>15977</v>
      </c>
      <c r="B16498" t="s">
        <v>18</v>
      </c>
      <c r="C16498" t="s">
        <v>986</v>
      </c>
      <c r="D16498" s="1">
        <v>851549891</v>
      </c>
      <c r="E16498" t="s">
        <v>15</v>
      </c>
      <c r="F16498" t="s">
        <v>16020</v>
      </c>
      <c r="G16498" t="s">
        <v>83</v>
      </c>
      <c r="H16498" s="3" t="s">
        <v>16021</v>
      </c>
      <c r="I16498" s="1">
        <v>2704968</v>
      </c>
      <c r="J16498" t="s">
        <v>19</v>
      </c>
      <c r="K16498" t="s">
        <v>18</v>
      </c>
      <c r="L16498">
        <f>+(Tabla_data__1[[#This Row],[weekly_count]]+F16497)*100000/Tabla_data__1[[#This Row],[population]]</f>
        <v>26.825674269271911</v>
      </c>
    </row>
    <row r="16499" spans="1:12" x14ac:dyDescent="0.25">
      <c r="A16499" t="s">
        <v>15977</v>
      </c>
      <c r="B16499" t="s">
        <v>18</v>
      </c>
      <c r="C16499" t="s">
        <v>986</v>
      </c>
      <c r="D16499" s="1">
        <v>851549891</v>
      </c>
      <c r="E16499" t="s">
        <v>15</v>
      </c>
      <c r="F16499" t="s">
        <v>16022</v>
      </c>
      <c r="G16499" t="s">
        <v>86</v>
      </c>
      <c r="H16499" s="3" t="s">
        <v>16023</v>
      </c>
      <c r="I16499" s="1">
        <v>2814583</v>
      </c>
      <c r="J16499" t="s">
        <v>19</v>
      </c>
      <c r="K16499" t="s">
        <v>18</v>
      </c>
      <c r="L16499">
        <f>+(Tabla_data__1[[#This Row],[weekly_count]]+F16498)*100000/Tabla_data__1[[#This Row],[population]]</f>
        <v>25.827142052913491</v>
      </c>
    </row>
    <row r="16500" spans="1:12" x14ac:dyDescent="0.25">
      <c r="A16500" t="s">
        <v>15977</v>
      </c>
      <c r="B16500" t="s">
        <v>18</v>
      </c>
      <c r="C16500" t="s">
        <v>986</v>
      </c>
      <c r="D16500" s="1">
        <v>851549891</v>
      </c>
      <c r="E16500" t="s">
        <v>15</v>
      </c>
      <c r="F16500" t="s">
        <v>16024</v>
      </c>
      <c r="G16500" t="s">
        <v>89</v>
      </c>
      <c r="H16500" s="3" t="s">
        <v>16025</v>
      </c>
      <c r="I16500" s="1">
        <v>2930899</v>
      </c>
      <c r="J16500" t="s">
        <v>19</v>
      </c>
      <c r="K16500" t="s">
        <v>18</v>
      </c>
      <c r="L16500">
        <f>+(Tabla_data__1[[#This Row],[weekly_count]]+F16499)*100000/Tabla_data__1[[#This Row],[population]]</f>
        <v>26.531739641782188</v>
      </c>
    </row>
    <row r="16501" spans="1:12" x14ac:dyDescent="0.25">
      <c r="A16501" t="s">
        <v>15977</v>
      </c>
      <c r="B16501" t="s">
        <v>18</v>
      </c>
      <c r="C16501" t="s">
        <v>986</v>
      </c>
      <c r="D16501" s="1">
        <v>851549891</v>
      </c>
      <c r="E16501" t="s">
        <v>15</v>
      </c>
      <c r="F16501" t="s">
        <v>16026</v>
      </c>
      <c r="G16501" t="s">
        <v>92</v>
      </c>
      <c r="H16501" s="3" t="s">
        <v>16027</v>
      </c>
      <c r="I16501" s="1">
        <v>3057917</v>
      </c>
      <c r="J16501" t="s">
        <v>19</v>
      </c>
      <c r="K16501" t="s">
        <v>18</v>
      </c>
      <c r="L16501">
        <f>+(Tabla_data__1[[#This Row],[weekly_count]]+F16500)*100000/Tabla_data__1[[#This Row],[population]]</f>
        <v>28.575424948295836</v>
      </c>
    </row>
    <row r="16502" spans="1:12" x14ac:dyDescent="0.25">
      <c r="A16502" t="s">
        <v>15977</v>
      </c>
      <c r="B16502" t="s">
        <v>18</v>
      </c>
      <c r="C16502" t="s">
        <v>986</v>
      </c>
      <c r="D16502" s="1">
        <v>851549891</v>
      </c>
      <c r="E16502" t="s">
        <v>15</v>
      </c>
      <c r="F16502" t="s">
        <v>16028</v>
      </c>
      <c r="G16502" t="s">
        <v>95</v>
      </c>
      <c r="H16502" s="3" t="s">
        <v>16029</v>
      </c>
      <c r="I16502" s="1">
        <v>3237617</v>
      </c>
      <c r="J16502" t="s">
        <v>19</v>
      </c>
      <c r="K16502" t="s">
        <v>18</v>
      </c>
      <c r="L16502">
        <f>+(Tabla_data__1[[#This Row],[weekly_count]]+F16501)*100000/Tabla_data__1[[#This Row],[population]]</f>
        <v>36.018793877104727</v>
      </c>
    </row>
    <row r="16503" spans="1:12" x14ac:dyDescent="0.25">
      <c r="A16503" t="s">
        <v>15977</v>
      </c>
      <c r="B16503" t="s">
        <v>18</v>
      </c>
      <c r="C16503" t="s">
        <v>986</v>
      </c>
      <c r="D16503" s="1">
        <v>851549891</v>
      </c>
      <c r="E16503" t="s">
        <v>15</v>
      </c>
      <c r="F16503" t="s">
        <v>16030</v>
      </c>
      <c r="G16503" t="s">
        <v>98</v>
      </c>
      <c r="H16503" s="3" t="s">
        <v>16031</v>
      </c>
      <c r="I16503" s="1">
        <v>3442425</v>
      </c>
      <c r="J16503" t="s">
        <v>19</v>
      </c>
      <c r="K16503" t="s">
        <v>18</v>
      </c>
      <c r="L16503">
        <f>+(Tabla_data__1[[#This Row],[weekly_count]]+F16502)*100000/Tabla_data__1[[#This Row],[population]]</f>
        <v>45.153901616787358</v>
      </c>
    </row>
    <row r="16504" spans="1:12" x14ac:dyDescent="0.25">
      <c r="A16504" t="s">
        <v>15977</v>
      </c>
      <c r="B16504" t="s">
        <v>18</v>
      </c>
      <c r="C16504" t="s">
        <v>986</v>
      </c>
      <c r="D16504" s="1">
        <v>851549891</v>
      </c>
      <c r="E16504" t="s">
        <v>15</v>
      </c>
      <c r="F16504" t="s">
        <v>16032</v>
      </c>
      <c r="G16504" t="s">
        <v>101</v>
      </c>
      <c r="H16504" s="3" t="s">
        <v>16033</v>
      </c>
      <c r="I16504" s="1">
        <v>3669577</v>
      </c>
      <c r="J16504" t="s">
        <v>19</v>
      </c>
      <c r="K16504" t="s">
        <v>18</v>
      </c>
      <c r="L16504">
        <f>+(Tabla_data__1[[#This Row],[weekly_count]]+F16503)*100000/Tabla_data__1[[#This Row],[population]]</f>
        <v>50.726329081286913</v>
      </c>
    </row>
    <row r="16505" spans="1:12" x14ac:dyDescent="0.25">
      <c r="A16505" t="s">
        <v>15977</v>
      </c>
      <c r="B16505" t="s">
        <v>18</v>
      </c>
      <c r="C16505" t="s">
        <v>986</v>
      </c>
      <c r="D16505" s="1">
        <v>851549891</v>
      </c>
      <c r="E16505" t="s">
        <v>15</v>
      </c>
      <c r="F16505" t="s">
        <v>16034</v>
      </c>
      <c r="G16505" t="s">
        <v>104</v>
      </c>
      <c r="H16505" s="3" t="s">
        <v>16035</v>
      </c>
      <c r="I16505" s="1">
        <v>3926507</v>
      </c>
      <c r="J16505" t="s">
        <v>19</v>
      </c>
      <c r="K16505" t="s">
        <v>18</v>
      </c>
      <c r="L16505">
        <f>+(Tabla_data__1[[#This Row],[weekly_count]]+F16504)*100000/Tabla_data__1[[#This Row],[population]]</f>
        <v>56.847168335789263</v>
      </c>
    </row>
    <row r="16506" spans="1:12" x14ac:dyDescent="0.25">
      <c r="A16506" t="s">
        <v>15977</v>
      </c>
      <c r="B16506" t="s">
        <v>18</v>
      </c>
      <c r="C16506" t="s">
        <v>986</v>
      </c>
      <c r="D16506" s="1">
        <v>851549891</v>
      </c>
      <c r="E16506" t="s">
        <v>15</v>
      </c>
      <c r="F16506" t="s">
        <v>16036</v>
      </c>
      <c r="G16506" t="s">
        <v>107</v>
      </c>
      <c r="H16506" s="3" t="s">
        <v>16037</v>
      </c>
      <c r="I16506" s="1">
        <v>4211440</v>
      </c>
      <c r="J16506" t="s">
        <v>19</v>
      </c>
      <c r="K16506" t="s">
        <v>18</v>
      </c>
      <c r="L16506">
        <f>+(Tabla_data__1[[#This Row],[weekly_count]]+F16505)*100000/Tabla_data__1[[#This Row],[population]]</f>
        <v>63.632560549526275</v>
      </c>
    </row>
    <row r="16507" spans="1:12" x14ac:dyDescent="0.25">
      <c r="A16507" t="s">
        <v>15977</v>
      </c>
      <c r="B16507" t="s">
        <v>18</v>
      </c>
      <c r="C16507" t="s">
        <v>986</v>
      </c>
      <c r="D16507" s="1">
        <v>851549891</v>
      </c>
      <c r="E16507" t="s">
        <v>15</v>
      </c>
      <c r="F16507" t="s">
        <v>16038</v>
      </c>
      <c r="G16507" t="s">
        <v>110</v>
      </c>
      <c r="H16507" s="3" t="s">
        <v>16039</v>
      </c>
      <c r="I16507" s="1">
        <v>4533495</v>
      </c>
      <c r="J16507" t="s">
        <v>19</v>
      </c>
      <c r="K16507" t="s">
        <v>18</v>
      </c>
      <c r="L16507">
        <f>+(Tabla_data__1[[#This Row],[weekly_count]]+F16506)*100000/Tabla_data__1[[#This Row],[population]]</f>
        <v>71.280380212038565</v>
      </c>
    </row>
    <row r="16508" spans="1:12" x14ac:dyDescent="0.25">
      <c r="A16508" t="s">
        <v>15977</v>
      </c>
      <c r="B16508" t="s">
        <v>18</v>
      </c>
      <c r="C16508" t="s">
        <v>986</v>
      </c>
      <c r="D16508" s="1">
        <v>851549891</v>
      </c>
      <c r="E16508" t="s">
        <v>15</v>
      </c>
      <c r="F16508" t="s">
        <v>16040</v>
      </c>
      <c r="G16508" t="s">
        <v>113</v>
      </c>
      <c r="H16508" s="3" t="s">
        <v>16041</v>
      </c>
      <c r="I16508" s="1">
        <v>4903462</v>
      </c>
      <c r="J16508" t="s">
        <v>19</v>
      </c>
      <c r="K16508" t="s">
        <v>18</v>
      </c>
      <c r="L16508">
        <f>+(Tabla_data__1[[#This Row],[weekly_count]]+F16507)*100000/Tabla_data__1[[#This Row],[population]]</f>
        <v>81.266172107348666</v>
      </c>
    </row>
    <row r="16509" spans="1:12" x14ac:dyDescent="0.25">
      <c r="A16509" t="s">
        <v>15977</v>
      </c>
      <c r="B16509" t="s">
        <v>18</v>
      </c>
      <c r="C16509" t="s">
        <v>986</v>
      </c>
      <c r="D16509" s="1">
        <v>851549891</v>
      </c>
      <c r="E16509" t="s">
        <v>15</v>
      </c>
      <c r="F16509" t="s">
        <v>16042</v>
      </c>
      <c r="G16509" t="s">
        <v>116</v>
      </c>
      <c r="H16509" s="3" t="s">
        <v>16043</v>
      </c>
      <c r="I16509" s="1">
        <v>5335500</v>
      </c>
      <c r="J16509" t="s">
        <v>19</v>
      </c>
      <c r="K16509" t="s">
        <v>18</v>
      </c>
      <c r="L16509">
        <f>+(Tabla_data__1[[#This Row],[weekly_count]]+F16508)*100000/Tabla_data__1[[#This Row],[population]]</f>
        <v>94.18179821010628</v>
      </c>
    </row>
    <row r="16510" spans="1:12" x14ac:dyDescent="0.25">
      <c r="A16510" t="s">
        <v>15977</v>
      </c>
      <c r="B16510" t="s">
        <v>18</v>
      </c>
      <c r="C16510" t="s">
        <v>986</v>
      </c>
      <c r="D16510" s="1">
        <v>851549891</v>
      </c>
      <c r="E16510" t="s">
        <v>15</v>
      </c>
      <c r="F16510" t="s">
        <v>16044</v>
      </c>
      <c r="G16510" t="s">
        <v>119</v>
      </c>
      <c r="H16510" s="3" t="s">
        <v>16045</v>
      </c>
      <c r="I16510" s="1">
        <v>5804386</v>
      </c>
      <c r="J16510" t="s">
        <v>19</v>
      </c>
      <c r="K16510" t="s">
        <v>18</v>
      </c>
      <c r="L16510">
        <f>+(Tabla_data__1[[#This Row],[weekly_count]]+F16509)*100000/Tabla_data__1[[#This Row],[population]]</f>
        <v>105.79814635899002</v>
      </c>
    </row>
    <row r="16511" spans="1:12" x14ac:dyDescent="0.25">
      <c r="A16511" t="s">
        <v>15977</v>
      </c>
      <c r="B16511" t="s">
        <v>18</v>
      </c>
      <c r="C16511" t="s">
        <v>986</v>
      </c>
      <c r="D16511" s="1">
        <v>851549891</v>
      </c>
      <c r="E16511" t="s">
        <v>15</v>
      </c>
      <c r="F16511" t="s">
        <v>16046</v>
      </c>
      <c r="G16511" t="s">
        <v>122</v>
      </c>
      <c r="H16511" s="3" t="s">
        <v>16047</v>
      </c>
      <c r="I16511" s="1">
        <v>6370157</v>
      </c>
      <c r="J16511" t="s">
        <v>19</v>
      </c>
      <c r="K16511" t="s">
        <v>18</v>
      </c>
      <c r="L16511">
        <f>+(Tabla_data__1[[#This Row],[weekly_count]]+F16510)*100000/Tabla_data__1[[#This Row],[population]]</f>
        <v>121.50280458435289</v>
      </c>
    </row>
    <row r="16512" spans="1:12" x14ac:dyDescent="0.25">
      <c r="A16512" t="s">
        <v>15977</v>
      </c>
      <c r="B16512" t="s">
        <v>18</v>
      </c>
      <c r="C16512" t="s">
        <v>986</v>
      </c>
      <c r="D16512" s="1">
        <v>851549891</v>
      </c>
      <c r="E16512" t="s">
        <v>15</v>
      </c>
      <c r="F16512" t="s">
        <v>16048</v>
      </c>
      <c r="G16512" t="s">
        <v>125</v>
      </c>
      <c r="H16512" s="3" t="s">
        <v>16049</v>
      </c>
      <c r="I16512" s="1">
        <v>7173653</v>
      </c>
      <c r="J16512" t="s">
        <v>19</v>
      </c>
      <c r="K16512" t="s">
        <v>18</v>
      </c>
      <c r="L16512">
        <f>+(Tabla_data__1[[#This Row],[weekly_count]]+F16511)*100000/Tabla_data__1[[#This Row],[population]]</f>
        <v>160.79703778624523</v>
      </c>
    </row>
    <row r="16513" spans="1:12" x14ac:dyDescent="0.25">
      <c r="A16513" t="s">
        <v>15977</v>
      </c>
      <c r="B16513" t="s">
        <v>18</v>
      </c>
      <c r="C16513" t="s">
        <v>986</v>
      </c>
      <c r="D16513" s="1">
        <v>851549891</v>
      </c>
      <c r="E16513" t="s">
        <v>15</v>
      </c>
      <c r="F16513" t="s">
        <v>16050</v>
      </c>
      <c r="G16513" t="s">
        <v>128</v>
      </c>
      <c r="H16513" s="3" t="s">
        <v>16051</v>
      </c>
      <c r="I16513" s="1">
        <v>8280574</v>
      </c>
      <c r="J16513" t="s">
        <v>19</v>
      </c>
      <c r="K16513" t="s">
        <v>18</v>
      </c>
      <c r="L16513">
        <f>+(Tabla_data__1[[#This Row],[weekly_count]]+F16512)*100000/Tabla_data__1[[#This Row],[population]]</f>
        <v>224.34586865562761</v>
      </c>
    </row>
    <row r="16514" spans="1:12" x14ac:dyDescent="0.25">
      <c r="A16514" t="s">
        <v>15977</v>
      </c>
      <c r="B16514" t="s">
        <v>18</v>
      </c>
      <c r="C16514" t="s">
        <v>986</v>
      </c>
      <c r="D16514" s="1">
        <v>851549891</v>
      </c>
      <c r="E16514" t="s">
        <v>15</v>
      </c>
      <c r="F16514" t="s">
        <v>16052</v>
      </c>
      <c r="G16514" t="s">
        <v>131</v>
      </c>
      <c r="H16514" s="3" t="s">
        <v>16053</v>
      </c>
      <c r="I16514" s="1">
        <v>9865500</v>
      </c>
      <c r="J16514" t="s">
        <v>19</v>
      </c>
      <c r="K16514" t="s">
        <v>18</v>
      </c>
      <c r="L16514">
        <f>+(Tabla_data__1[[#This Row],[weekly_count]]+F16513)*100000/Tabla_data__1[[#This Row],[population]]</f>
        <v>316.11148430057165</v>
      </c>
    </row>
    <row r="16515" spans="1:12" x14ac:dyDescent="0.25">
      <c r="A16515" t="s">
        <v>15977</v>
      </c>
      <c r="B16515" t="s">
        <v>18</v>
      </c>
      <c r="C16515" t="s">
        <v>986</v>
      </c>
      <c r="D16515" s="1">
        <v>851549891</v>
      </c>
      <c r="E16515" t="s">
        <v>15</v>
      </c>
      <c r="F16515" t="s">
        <v>16054</v>
      </c>
      <c r="G16515" t="s">
        <v>134</v>
      </c>
      <c r="H16515" s="3" t="s">
        <v>16055</v>
      </c>
      <c r="I16515" s="1">
        <v>11795069</v>
      </c>
      <c r="J16515" t="s">
        <v>19</v>
      </c>
      <c r="K16515" t="s">
        <v>18</v>
      </c>
      <c r="L16515">
        <f>+(Tabla_data__1[[#This Row],[weekly_count]]+F16514)*100000/Tabla_data__1[[#This Row],[population]]</f>
        <v>412.7174505151807</v>
      </c>
    </row>
    <row r="16516" spans="1:12" x14ac:dyDescent="0.25">
      <c r="A16516" t="s">
        <v>15977</v>
      </c>
      <c r="B16516" t="s">
        <v>18</v>
      </c>
      <c r="C16516" t="s">
        <v>986</v>
      </c>
      <c r="D16516" s="1">
        <v>851549891</v>
      </c>
      <c r="E16516" t="s">
        <v>15</v>
      </c>
      <c r="F16516" t="s">
        <v>16056</v>
      </c>
      <c r="G16516" t="s">
        <v>137</v>
      </c>
      <c r="H16516" s="3" t="s">
        <v>16057</v>
      </c>
      <c r="I16516" s="1">
        <v>13839017</v>
      </c>
      <c r="J16516" t="s">
        <v>19</v>
      </c>
      <c r="K16516" t="s">
        <v>18</v>
      </c>
      <c r="L16516">
        <f>+(Tabla_data__1[[#This Row],[weekly_count]]+F16515)*100000/Tabla_data__1[[#This Row],[population]]</f>
        <v>466.62174958812835</v>
      </c>
    </row>
    <row r="16517" spans="1:12" x14ac:dyDescent="0.25">
      <c r="A16517" t="s">
        <v>15977</v>
      </c>
      <c r="B16517" t="s">
        <v>18</v>
      </c>
      <c r="C16517" t="s">
        <v>986</v>
      </c>
      <c r="D16517" s="1">
        <v>851549891</v>
      </c>
      <c r="E16517" t="s">
        <v>15</v>
      </c>
      <c r="F16517" t="s">
        <v>16058</v>
      </c>
      <c r="G16517" t="s">
        <v>140</v>
      </c>
      <c r="H16517" s="3" t="s">
        <v>16059</v>
      </c>
      <c r="I16517" s="1">
        <v>15725348</v>
      </c>
      <c r="J16517" t="s">
        <v>19</v>
      </c>
      <c r="K16517" t="s">
        <v>18</v>
      </c>
      <c r="L16517">
        <f>+(Tabla_data__1[[#This Row],[weekly_count]]+F16516)*100000/Tabla_data__1[[#This Row],[population]]</f>
        <v>461.54418449687756</v>
      </c>
    </row>
    <row r="16518" spans="1:12" x14ac:dyDescent="0.25">
      <c r="A16518" t="s">
        <v>15977</v>
      </c>
      <c r="B16518" t="s">
        <v>18</v>
      </c>
      <c r="C16518" t="s">
        <v>986</v>
      </c>
      <c r="D16518" s="1">
        <v>851549891</v>
      </c>
      <c r="E16518" t="s">
        <v>15</v>
      </c>
      <c r="F16518" t="s">
        <v>16060</v>
      </c>
      <c r="G16518" t="s">
        <v>143</v>
      </c>
      <c r="H16518" s="3" t="s">
        <v>16061</v>
      </c>
      <c r="I16518" s="1">
        <v>17441682</v>
      </c>
      <c r="J16518" t="s">
        <v>19</v>
      </c>
      <c r="K16518" t="s">
        <v>18</v>
      </c>
      <c r="L16518">
        <f>+(Tabla_data__1[[#This Row],[weekly_count]]+F16517)*100000/Tabla_data__1[[#This Row],[population]]</f>
        <v>423.07151208360614</v>
      </c>
    </row>
    <row r="16519" spans="1:12" x14ac:dyDescent="0.25">
      <c r="A16519" t="s">
        <v>15977</v>
      </c>
      <c r="B16519" t="s">
        <v>18</v>
      </c>
      <c r="C16519" t="s">
        <v>986</v>
      </c>
      <c r="D16519" s="1">
        <v>851549891</v>
      </c>
      <c r="E16519" t="s">
        <v>15</v>
      </c>
      <c r="F16519" t="s">
        <v>16062</v>
      </c>
      <c r="G16519" t="s">
        <v>146</v>
      </c>
      <c r="H16519" s="3" t="s">
        <v>16063</v>
      </c>
      <c r="I16519" s="1">
        <v>19094606</v>
      </c>
      <c r="J16519" t="s">
        <v>19</v>
      </c>
      <c r="K16519" t="s">
        <v>18</v>
      </c>
      <c r="L16519">
        <f>+(Tabla_data__1[[#This Row],[weekly_count]]+F16518)*100000/Tabla_data__1[[#This Row],[population]]</f>
        <v>395.66184384609357</v>
      </c>
    </row>
    <row r="16520" spans="1:12" x14ac:dyDescent="0.25">
      <c r="A16520" t="s">
        <v>15977</v>
      </c>
      <c r="B16520" t="s">
        <v>18</v>
      </c>
      <c r="C16520" t="s">
        <v>986</v>
      </c>
      <c r="D16520" s="1">
        <v>851549891</v>
      </c>
      <c r="E16520" t="s">
        <v>15</v>
      </c>
      <c r="F16520" t="s">
        <v>16064</v>
      </c>
      <c r="G16520" t="s">
        <v>149</v>
      </c>
      <c r="H16520" s="3" t="s">
        <v>16065</v>
      </c>
      <c r="I16520" s="1">
        <v>20736017</v>
      </c>
      <c r="J16520" t="s">
        <v>19</v>
      </c>
      <c r="K16520" t="s">
        <v>18</v>
      </c>
      <c r="L16520">
        <f>+(Tabla_data__1[[#This Row],[weekly_count]]+F16519)*100000/Tabla_data__1[[#This Row],[population]]</f>
        <v>386.86341632095872</v>
      </c>
    </row>
    <row r="16521" spans="1:12" x14ac:dyDescent="0.25">
      <c r="A16521" t="s">
        <v>15977</v>
      </c>
      <c r="B16521" t="s">
        <v>18</v>
      </c>
      <c r="C16521" t="s">
        <v>986</v>
      </c>
      <c r="D16521" s="1">
        <v>851549891</v>
      </c>
      <c r="E16521" t="s">
        <v>15</v>
      </c>
      <c r="F16521" t="s">
        <v>16066</v>
      </c>
      <c r="G16521" t="s">
        <v>152</v>
      </c>
      <c r="H16521" s="3" t="s">
        <v>16067</v>
      </c>
      <c r="I16521" s="1">
        <v>22442071</v>
      </c>
      <c r="J16521" t="s">
        <v>19</v>
      </c>
      <c r="K16521" t="s">
        <v>18</v>
      </c>
      <c r="L16521">
        <f>+(Tabla_data__1[[#This Row],[weekly_count]]+F16520)*100000/Tabla_data__1[[#This Row],[population]]</f>
        <v>393.10262797039098</v>
      </c>
    </row>
    <row r="16522" spans="1:12" x14ac:dyDescent="0.25">
      <c r="A16522" t="s">
        <v>15977</v>
      </c>
      <c r="B16522" t="s">
        <v>18</v>
      </c>
      <c r="C16522" t="s">
        <v>986</v>
      </c>
      <c r="D16522" s="1">
        <v>851549891</v>
      </c>
      <c r="E16522" t="s">
        <v>15</v>
      </c>
      <c r="F16522" t="s">
        <v>16068</v>
      </c>
      <c r="G16522" t="s">
        <v>155</v>
      </c>
      <c r="H16522" s="3" t="s">
        <v>16069</v>
      </c>
      <c r="I16522" s="1">
        <v>24151035</v>
      </c>
      <c r="J16522" t="s">
        <v>19</v>
      </c>
      <c r="K16522" t="s">
        <v>18</v>
      </c>
      <c r="L16522">
        <f>+(Tabla_data__1[[#This Row],[weekly_count]]+F16521)*100000/Tabla_data__1[[#This Row],[population]]</f>
        <v>401.03557479053217</v>
      </c>
    </row>
    <row r="16523" spans="1:12" x14ac:dyDescent="0.25">
      <c r="A16523" t="s">
        <v>15977</v>
      </c>
      <c r="B16523" t="s">
        <v>18</v>
      </c>
      <c r="C16523" t="s">
        <v>986</v>
      </c>
      <c r="D16523" s="1">
        <v>851549891</v>
      </c>
      <c r="E16523" t="s">
        <v>15</v>
      </c>
      <c r="F16523" t="s">
        <v>16070</v>
      </c>
      <c r="G16523" t="s">
        <v>158</v>
      </c>
      <c r="H16523" s="3" t="s">
        <v>16071</v>
      </c>
      <c r="I16523" s="1">
        <v>25838606</v>
      </c>
      <c r="J16523" t="s">
        <v>19</v>
      </c>
      <c r="K16523" t="s">
        <v>18</v>
      </c>
      <c r="L16523">
        <f>+(Tabla_data__1[[#This Row],[weekly_count]]+F16522)*100000/Tabla_data__1[[#This Row],[population]]</f>
        <v>398.86506191802215</v>
      </c>
    </row>
    <row r="16524" spans="1:12" x14ac:dyDescent="0.25">
      <c r="A16524" t="s">
        <v>15977</v>
      </c>
      <c r="B16524" t="s">
        <v>18</v>
      </c>
      <c r="C16524" t="s">
        <v>986</v>
      </c>
      <c r="D16524" s="1">
        <v>851549891</v>
      </c>
      <c r="E16524" t="s">
        <v>15</v>
      </c>
      <c r="F16524" t="s">
        <v>16072</v>
      </c>
      <c r="G16524" t="s">
        <v>161</v>
      </c>
      <c r="H16524" s="3" t="s">
        <v>16073</v>
      </c>
      <c r="I16524" s="1">
        <v>27547125</v>
      </c>
      <c r="J16524" t="s">
        <v>19</v>
      </c>
      <c r="K16524" t="s">
        <v>18</v>
      </c>
      <c r="L16524">
        <f>+(Tabla_data__1[[#This Row],[weekly_count]]+F16523)*100000/Tabla_data__1[[#This Row],[population]]</f>
        <v>398.81280426351435</v>
      </c>
    </row>
    <row r="16525" spans="1:12" x14ac:dyDescent="0.25">
      <c r="A16525" t="s">
        <v>15977</v>
      </c>
      <c r="B16525" t="s">
        <v>18</v>
      </c>
      <c r="C16525" t="s">
        <v>986</v>
      </c>
      <c r="D16525" s="1">
        <v>851549891</v>
      </c>
      <c r="E16525" t="s">
        <v>15</v>
      </c>
      <c r="F16525" t="s">
        <v>16074</v>
      </c>
      <c r="G16525" t="s">
        <v>164</v>
      </c>
      <c r="H16525" s="3" t="s">
        <v>16075</v>
      </c>
      <c r="I16525" s="1">
        <v>29409018</v>
      </c>
      <c r="J16525" t="s">
        <v>19</v>
      </c>
      <c r="K16525" t="s">
        <v>18</v>
      </c>
      <c r="L16525">
        <f>+(Tabla_data__1[[#This Row],[weekly_count]]+F16524)*100000/Tabla_data__1[[#This Row],[population]]</f>
        <v>419.28394774464249</v>
      </c>
    </row>
    <row r="16526" spans="1:12" x14ac:dyDescent="0.25">
      <c r="A16526" t="s">
        <v>15977</v>
      </c>
      <c r="B16526" t="s">
        <v>18</v>
      </c>
      <c r="C16526" t="s">
        <v>986</v>
      </c>
      <c r="D16526" s="1">
        <v>851549891</v>
      </c>
      <c r="E16526" t="s">
        <v>15</v>
      </c>
      <c r="F16526" t="s">
        <v>16076</v>
      </c>
      <c r="G16526" t="s">
        <v>167</v>
      </c>
      <c r="H16526" s="3" t="s">
        <v>16077</v>
      </c>
      <c r="I16526" s="1">
        <v>31022157</v>
      </c>
      <c r="J16526" t="s">
        <v>19</v>
      </c>
      <c r="K16526" t="s">
        <v>18</v>
      </c>
      <c r="L16526">
        <f>+(Tabla_data__1[[#This Row],[weekly_count]]+F16525)*100000/Tabla_data__1[[#This Row],[population]]</f>
        <v>408.08319474025978</v>
      </c>
    </row>
    <row r="16527" spans="1:12" x14ac:dyDescent="0.25">
      <c r="A16527" t="s">
        <v>15977</v>
      </c>
      <c r="B16527" t="s">
        <v>18</v>
      </c>
      <c r="C16527" t="s">
        <v>986</v>
      </c>
      <c r="D16527" s="1">
        <v>851549891</v>
      </c>
      <c r="E16527" t="s">
        <v>15</v>
      </c>
      <c r="F16527" t="s">
        <v>16078</v>
      </c>
      <c r="G16527" t="s">
        <v>170</v>
      </c>
      <c r="H16527" s="3" t="s">
        <v>16079</v>
      </c>
      <c r="I16527" s="1">
        <v>32465557</v>
      </c>
      <c r="J16527" t="s">
        <v>19</v>
      </c>
      <c r="K16527" t="s">
        <v>18</v>
      </c>
      <c r="L16527">
        <f>+(Tabla_data__1[[#This Row],[weekly_count]]+F16526)*100000/Tabla_data__1[[#This Row],[population]]</f>
        <v>358.93833494718865</v>
      </c>
    </row>
    <row r="16528" spans="1:12" x14ac:dyDescent="0.25">
      <c r="A16528" t="s">
        <v>15977</v>
      </c>
      <c r="B16528" t="s">
        <v>18</v>
      </c>
      <c r="C16528" t="s">
        <v>986</v>
      </c>
      <c r="D16528" s="1">
        <v>851549891</v>
      </c>
      <c r="E16528" t="s">
        <v>15</v>
      </c>
      <c r="F16528" t="s">
        <v>16080</v>
      </c>
      <c r="G16528" t="s">
        <v>173</v>
      </c>
      <c r="H16528" s="3" t="s">
        <v>16081</v>
      </c>
      <c r="I16528" s="1">
        <v>33750071</v>
      </c>
      <c r="J16528" t="s">
        <v>19</v>
      </c>
      <c r="K16528" t="s">
        <v>18</v>
      </c>
      <c r="L16528">
        <f>+(Tabla_data__1[[#This Row],[weekly_count]]+F16527)*100000/Tabla_data__1[[#This Row],[population]]</f>
        <v>320.34693784019288</v>
      </c>
    </row>
    <row r="16529" spans="1:12" x14ac:dyDescent="0.25">
      <c r="A16529" t="s">
        <v>15977</v>
      </c>
      <c r="B16529" t="s">
        <v>18</v>
      </c>
      <c r="C16529" t="s">
        <v>986</v>
      </c>
      <c r="D16529" s="1">
        <v>851549891</v>
      </c>
      <c r="E16529" t="s">
        <v>15</v>
      </c>
      <c r="F16529" t="s">
        <v>16082</v>
      </c>
      <c r="G16529" t="s">
        <v>176</v>
      </c>
      <c r="H16529" s="3" t="s">
        <v>16083</v>
      </c>
      <c r="I16529" s="1">
        <v>34855063</v>
      </c>
      <c r="J16529" t="s">
        <v>19</v>
      </c>
      <c r="K16529" t="s">
        <v>18</v>
      </c>
      <c r="L16529">
        <f>+(Tabla_data__1[[#This Row],[weekly_count]]+F16528)*100000/Tabla_data__1[[#This Row],[population]]</f>
        <v>280.60669436454663</v>
      </c>
    </row>
    <row r="16530" spans="1:12" x14ac:dyDescent="0.25">
      <c r="A16530" t="s">
        <v>15977</v>
      </c>
      <c r="B16530" t="s">
        <v>18</v>
      </c>
      <c r="C16530" t="s">
        <v>986</v>
      </c>
      <c r="D16530" s="1">
        <v>851549891</v>
      </c>
      <c r="E16530" t="s">
        <v>15</v>
      </c>
      <c r="F16530" t="s">
        <v>16084</v>
      </c>
      <c r="G16530" t="s">
        <v>179</v>
      </c>
      <c r="H16530" s="3" t="s">
        <v>16085</v>
      </c>
      <c r="I16530" s="1">
        <v>35805615</v>
      </c>
      <c r="J16530" t="s">
        <v>19</v>
      </c>
      <c r="K16530" t="s">
        <v>18</v>
      </c>
      <c r="L16530">
        <f>+(Tabla_data__1[[#This Row],[weekly_count]]+F16529)*100000/Tabla_data__1[[#This Row],[population]]</f>
        <v>241.38855770225211</v>
      </c>
    </row>
    <row r="16531" spans="1:12" x14ac:dyDescent="0.25">
      <c r="A16531" t="s">
        <v>15977</v>
      </c>
      <c r="B16531" t="s">
        <v>18</v>
      </c>
      <c r="C16531" t="s">
        <v>986</v>
      </c>
      <c r="D16531" s="1">
        <v>851549891</v>
      </c>
      <c r="E16531" t="s">
        <v>15</v>
      </c>
      <c r="F16531" t="s">
        <v>16086</v>
      </c>
      <c r="G16531" t="s">
        <v>181</v>
      </c>
      <c r="H16531" s="3" t="s">
        <v>16087</v>
      </c>
      <c r="I16531" s="1">
        <v>36779166</v>
      </c>
      <c r="J16531" t="s">
        <v>19</v>
      </c>
      <c r="K16531" t="s">
        <v>18</v>
      </c>
      <c r="L16531">
        <f>+(Tabla_data__1[[#This Row],[weekly_count]]+F16530)*100000/Tabla_data__1[[#This Row],[population]]</f>
        <v>225.95305575583708</v>
      </c>
    </row>
    <row r="16532" spans="1:12" x14ac:dyDescent="0.25">
      <c r="A16532" t="s">
        <v>15977</v>
      </c>
      <c r="B16532" t="s">
        <v>18</v>
      </c>
      <c r="C16532" t="s">
        <v>986</v>
      </c>
      <c r="D16532" s="1">
        <v>851549891</v>
      </c>
      <c r="E16532" t="s">
        <v>15</v>
      </c>
      <c r="F16532" t="s">
        <v>16088</v>
      </c>
      <c r="G16532" t="s">
        <v>184</v>
      </c>
      <c r="H16532" s="3" t="s">
        <v>16089</v>
      </c>
      <c r="I16532" s="1">
        <v>37851081</v>
      </c>
      <c r="J16532" t="s">
        <v>19</v>
      </c>
      <c r="K16532" t="s">
        <v>18</v>
      </c>
      <c r="L16532">
        <f>+(Tabla_data__1[[#This Row],[weekly_count]]+F16531)*100000/Tabla_data__1[[#This Row],[population]]</f>
        <v>240.20506861881566</v>
      </c>
    </row>
    <row r="16533" spans="1:12" x14ac:dyDescent="0.25">
      <c r="A16533" t="s">
        <v>15977</v>
      </c>
      <c r="B16533" t="s">
        <v>18</v>
      </c>
      <c r="C16533" t="s">
        <v>986</v>
      </c>
      <c r="D16533" s="1">
        <v>851549891</v>
      </c>
      <c r="E16533" t="s">
        <v>15</v>
      </c>
      <c r="F16533" t="s">
        <v>16090</v>
      </c>
      <c r="G16533" t="s">
        <v>187</v>
      </c>
      <c r="H16533" s="3" t="s">
        <v>16091</v>
      </c>
      <c r="I16533" s="1">
        <v>38993093</v>
      </c>
      <c r="J16533" t="s">
        <v>19</v>
      </c>
      <c r="K16533" t="s">
        <v>18</v>
      </c>
      <c r="L16533">
        <f>+(Tabla_data__1[[#This Row],[weekly_count]]+F16532)*100000/Tabla_data__1[[#This Row],[population]]</f>
        <v>259.98793768855052</v>
      </c>
    </row>
    <row r="16534" spans="1:12" x14ac:dyDescent="0.25">
      <c r="A16534" t="s">
        <v>15977</v>
      </c>
      <c r="B16534" t="s">
        <v>18</v>
      </c>
      <c r="C16534" t="s">
        <v>986</v>
      </c>
      <c r="D16534" s="1">
        <v>851549891</v>
      </c>
      <c r="E16534" t="s">
        <v>15</v>
      </c>
      <c r="F16534" t="s">
        <v>16092</v>
      </c>
      <c r="G16534" t="s">
        <v>190</v>
      </c>
      <c r="H16534" s="3" t="s">
        <v>16093</v>
      </c>
      <c r="I16534" s="1">
        <v>40256072</v>
      </c>
      <c r="J16534" t="s">
        <v>19</v>
      </c>
      <c r="K16534" t="s">
        <v>18</v>
      </c>
      <c r="L16534">
        <f>+(Tabla_data__1[[#This Row],[weekly_count]]+F16533)*100000/Tabla_data__1[[#This Row],[population]]</f>
        <v>282.42514330848525</v>
      </c>
    </row>
    <row r="16535" spans="1:12" x14ac:dyDescent="0.25">
      <c r="A16535" t="s">
        <v>15977</v>
      </c>
      <c r="B16535" t="s">
        <v>18</v>
      </c>
      <c r="C16535" t="s">
        <v>986</v>
      </c>
      <c r="D16535" s="1">
        <v>851549891</v>
      </c>
      <c r="E16535" t="s">
        <v>15</v>
      </c>
      <c r="F16535" t="s">
        <v>16094</v>
      </c>
      <c r="G16535" t="s">
        <v>193</v>
      </c>
      <c r="H16535" s="3" t="s">
        <v>16095</v>
      </c>
      <c r="I16535" s="1">
        <v>41730668</v>
      </c>
      <c r="J16535" t="s">
        <v>19</v>
      </c>
      <c r="K16535" t="s">
        <v>18</v>
      </c>
      <c r="L16535">
        <f>+(Tabla_data__1[[#This Row],[weekly_count]]+F16534)*100000/Tabla_data__1[[#This Row],[population]]</f>
        <v>321.48145739120292</v>
      </c>
    </row>
    <row r="16536" spans="1:12" x14ac:dyDescent="0.25">
      <c r="A16536" t="s">
        <v>15977</v>
      </c>
      <c r="B16536" t="s">
        <v>18</v>
      </c>
      <c r="C16536" t="s">
        <v>986</v>
      </c>
      <c r="D16536" s="1">
        <v>851549891</v>
      </c>
      <c r="E16536" t="s">
        <v>15</v>
      </c>
      <c r="F16536" t="s">
        <v>16096</v>
      </c>
      <c r="G16536" t="s">
        <v>195</v>
      </c>
      <c r="H16536" s="3" t="s">
        <v>16097</v>
      </c>
      <c r="I16536" s="1">
        <v>43383371</v>
      </c>
      <c r="J16536" t="s">
        <v>19</v>
      </c>
      <c r="K16536" t="s">
        <v>18</v>
      </c>
      <c r="L16536">
        <f>+(Tabla_data__1[[#This Row],[weekly_count]]+F16535)*100000/Tabla_data__1[[#This Row],[population]]</f>
        <v>367.24788917858012</v>
      </c>
    </row>
    <row r="16537" spans="1:12" x14ac:dyDescent="0.25">
      <c r="A16537" t="s">
        <v>15977</v>
      </c>
      <c r="B16537" t="s">
        <v>18</v>
      </c>
      <c r="C16537" t="s">
        <v>986</v>
      </c>
      <c r="D16537" s="1">
        <v>851549891</v>
      </c>
      <c r="E16537" t="s">
        <v>15</v>
      </c>
      <c r="F16537" t="s">
        <v>16098</v>
      </c>
      <c r="G16537" t="s">
        <v>198</v>
      </c>
      <c r="H16537" s="3" t="s">
        <v>16099</v>
      </c>
      <c r="I16537" s="1">
        <v>45048566</v>
      </c>
      <c r="J16537" t="s">
        <v>19</v>
      </c>
      <c r="K16537" t="s">
        <v>18</v>
      </c>
      <c r="L16537">
        <f>+(Tabla_data__1[[#This Row],[weekly_count]]+F16536)*100000/Tabla_data__1[[#This Row],[population]]</f>
        <v>389.63048848537755</v>
      </c>
    </row>
    <row r="16538" spans="1:12" x14ac:dyDescent="0.25">
      <c r="A16538" t="s">
        <v>15977</v>
      </c>
      <c r="B16538" t="s">
        <v>18</v>
      </c>
      <c r="C16538" t="s">
        <v>986</v>
      </c>
      <c r="D16538" s="1">
        <v>851549891</v>
      </c>
      <c r="E16538" t="s">
        <v>15</v>
      </c>
      <c r="F16538" t="s">
        <v>16100</v>
      </c>
      <c r="G16538" t="s">
        <v>201</v>
      </c>
      <c r="H16538" s="3" t="s">
        <v>16101</v>
      </c>
      <c r="I16538" s="1">
        <v>46659388</v>
      </c>
      <c r="J16538" t="s">
        <v>19</v>
      </c>
      <c r="K16538" t="s">
        <v>18</v>
      </c>
      <c r="L16538">
        <f>+(Tabla_data__1[[#This Row],[weekly_count]]+F16537)*100000/Tabla_data__1[[#This Row],[population]]</f>
        <v>384.71227988214258</v>
      </c>
    </row>
    <row r="16539" spans="1:12" x14ac:dyDescent="0.25">
      <c r="A16539" t="s">
        <v>15977</v>
      </c>
      <c r="B16539" t="s">
        <v>18</v>
      </c>
      <c r="C16539" t="s">
        <v>986</v>
      </c>
      <c r="D16539" s="1">
        <v>851549891</v>
      </c>
      <c r="E16539" t="s">
        <v>15</v>
      </c>
      <c r="F16539" t="s">
        <v>16102</v>
      </c>
      <c r="G16539" t="s">
        <v>204</v>
      </c>
      <c r="H16539" s="3" t="s">
        <v>16103</v>
      </c>
      <c r="I16539" s="1">
        <v>48261061</v>
      </c>
      <c r="J16539" t="s">
        <v>19</v>
      </c>
      <c r="K16539" t="s">
        <v>18</v>
      </c>
      <c r="L16539">
        <f>+(Tabla_data__1[[#This Row],[weekly_count]]+F16538)*100000/Tabla_data__1[[#This Row],[population]]</f>
        <v>377.25270520878968</v>
      </c>
    </row>
    <row r="16540" spans="1:12" x14ac:dyDescent="0.25">
      <c r="A16540" t="s">
        <v>15977</v>
      </c>
      <c r="B16540" t="s">
        <v>18</v>
      </c>
      <c r="C16540" t="s">
        <v>986</v>
      </c>
      <c r="D16540" s="1">
        <v>851549891</v>
      </c>
      <c r="E16540" t="s">
        <v>15</v>
      </c>
      <c r="F16540" t="s">
        <v>16104</v>
      </c>
      <c r="G16540" t="s">
        <v>207</v>
      </c>
      <c r="H16540" s="3" t="s">
        <v>16105</v>
      </c>
      <c r="I16540" s="1">
        <v>49693438</v>
      </c>
      <c r="J16540" t="s">
        <v>19</v>
      </c>
      <c r="K16540" t="s">
        <v>18</v>
      </c>
      <c r="L16540">
        <f>+(Tabla_data__1[[#This Row],[weekly_count]]+F16539)*100000/Tabla_data__1[[#This Row],[population]]</f>
        <v>356.29738575117733</v>
      </c>
    </row>
    <row r="16541" spans="1:12" x14ac:dyDescent="0.25">
      <c r="A16541" t="s">
        <v>15977</v>
      </c>
      <c r="B16541" t="s">
        <v>18</v>
      </c>
      <c r="C16541" t="s">
        <v>986</v>
      </c>
      <c r="D16541" s="1">
        <v>851549891</v>
      </c>
      <c r="E16541" t="s">
        <v>15</v>
      </c>
      <c r="F16541" t="s">
        <v>16106</v>
      </c>
      <c r="G16541" t="s">
        <v>210</v>
      </c>
      <c r="H16541" s="3" t="s">
        <v>16107</v>
      </c>
      <c r="I16541" s="1">
        <v>50802480</v>
      </c>
      <c r="J16541" t="s">
        <v>19</v>
      </c>
      <c r="K16541" t="s">
        <v>18</v>
      </c>
      <c r="L16541">
        <f>+(Tabla_data__1[[#This Row],[weekly_count]]+F16540)*100000/Tabla_data__1[[#This Row],[population]]</f>
        <v>298.44628328418162</v>
      </c>
    </row>
    <row r="16542" spans="1:12" x14ac:dyDescent="0.25">
      <c r="A16542" t="s">
        <v>15977</v>
      </c>
      <c r="B16542" t="s">
        <v>18</v>
      </c>
      <c r="C16542" t="s">
        <v>986</v>
      </c>
      <c r="D16542" s="1">
        <v>851549891</v>
      </c>
      <c r="E16542" t="s">
        <v>15</v>
      </c>
      <c r="F16542" t="s">
        <v>16108</v>
      </c>
      <c r="G16542" t="s">
        <v>213</v>
      </c>
      <c r="H16542" s="3" t="s">
        <v>16109</v>
      </c>
      <c r="I16542" s="1">
        <v>51683141</v>
      </c>
      <c r="J16542" t="s">
        <v>19</v>
      </c>
      <c r="K16542" t="s">
        <v>18</v>
      </c>
      <c r="L16542">
        <f>+(Tabla_data__1[[#This Row],[weekly_count]]+F16541)*100000/Tabla_data__1[[#This Row],[population]]</f>
        <v>233.65665606080148</v>
      </c>
    </row>
    <row r="16543" spans="1:12" x14ac:dyDescent="0.25">
      <c r="A16543" t="s">
        <v>15977</v>
      </c>
      <c r="B16543" t="s">
        <v>18</v>
      </c>
      <c r="C16543" t="s">
        <v>986</v>
      </c>
      <c r="D16543" s="1">
        <v>851549891</v>
      </c>
      <c r="E16543" t="s">
        <v>15</v>
      </c>
      <c r="F16543" t="s">
        <v>16110</v>
      </c>
      <c r="G16543" t="s">
        <v>215</v>
      </c>
      <c r="H16543" s="3" t="s">
        <v>16111</v>
      </c>
      <c r="I16543" s="1">
        <v>52350939</v>
      </c>
      <c r="J16543" t="s">
        <v>19</v>
      </c>
      <c r="K16543" t="s">
        <v>18</v>
      </c>
      <c r="L16543">
        <f>+(Tabla_data__1[[#This Row],[weekly_count]]+F16542)*100000/Tabla_data__1[[#This Row],[population]]</f>
        <v>181.84007964367174</v>
      </c>
    </row>
    <row r="16544" spans="1:12" x14ac:dyDescent="0.25">
      <c r="A16544" t="s">
        <v>15977</v>
      </c>
      <c r="B16544" t="s">
        <v>18</v>
      </c>
      <c r="C16544" t="s">
        <v>986</v>
      </c>
      <c r="D16544" s="1">
        <v>851549891</v>
      </c>
      <c r="E16544" t="s">
        <v>15</v>
      </c>
      <c r="F16544" t="s">
        <v>16112</v>
      </c>
      <c r="G16544" t="s">
        <v>218</v>
      </c>
      <c r="H16544" s="3" t="s">
        <v>16113</v>
      </c>
      <c r="I16544" s="1">
        <v>52895356</v>
      </c>
      <c r="J16544" t="s">
        <v>19</v>
      </c>
      <c r="K16544" t="s">
        <v>18</v>
      </c>
      <c r="L16544">
        <f>+(Tabla_data__1[[#This Row],[weekly_count]]+F16543)*100000/Tabla_data__1[[#This Row],[population]]</f>
        <v>142.35396103174418</v>
      </c>
    </row>
    <row r="16545" spans="1:12" x14ac:dyDescent="0.25">
      <c r="A16545" t="s">
        <v>15977</v>
      </c>
      <c r="B16545" t="s">
        <v>18</v>
      </c>
      <c r="C16545" t="s">
        <v>986</v>
      </c>
      <c r="D16545" s="1">
        <v>851549891</v>
      </c>
      <c r="E16545" t="s">
        <v>15</v>
      </c>
      <c r="F16545" t="s">
        <v>16114</v>
      </c>
      <c r="G16545" t="s">
        <v>221</v>
      </c>
      <c r="H16545" s="3" t="s">
        <v>16115</v>
      </c>
      <c r="I16545" s="1">
        <v>53337593</v>
      </c>
      <c r="J16545" t="s">
        <v>19</v>
      </c>
      <c r="K16545" t="s">
        <v>18</v>
      </c>
      <c r="L16545">
        <f>+(Tabla_data__1[[#This Row],[weekly_count]]+F16544)*100000/Tabla_data__1[[#This Row],[population]]</f>
        <v>115.8656715746089</v>
      </c>
    </row>
    <row r="16546" spans="1:12" x14ac:dyDescent="0.25">
      <c r="A16546" t="s">
        <v>15977</v>
      </c>
      <c r="B16546" t="s">
        <v>18</v>
      </c>
      <c r="C16546" t="s">
        <v>986</v>
      </c>
      <c r="D16546" s="1">
        <v>851549891</v>
      </c>
      <c r="E16546" t="s">
        <v>15</v>
      </c>
      <c r="F16546" t="s">
        <v>16116</v>
      </c>
      <c r="G16546" t="s">
        <v>224</v>
      </c>
      <c r="H16546" s="3" t="s">
        <v>16117</v>
      </c>
      <c r="I16546" s="1">
        <v>53699735</v>
      </c>
      <c r="J16546" t="s">
        <v>19</v>
      </c>
      <c r="K16546" t="s">
        <v>18</v>
      </c>
      <c r="L16546">
        <f>+(Tabla_data__1[[#This Row],[weekly_count]]+F16545)*100000/Tabla_data__1[[#This Row],[population]]</f>
        <v>94.460583989435335</v>
      </c>
    </row>
    <row r="16547" spans="1:12" x14ac:dyDescent="0.25">
      <c r="A16547" t="s">
        <v>15977</v>
      </c>
      <c r="B16547" t="s">
        <v>18</v>
      </c>
      <c r="C16547" t="s">
        <v>986</v>
      </c>
      <c r="D16547" s="1">
        <v>851549891</v>
      </c>
      <c r="E16547" t="s">
        <v>15</v>
      </c>
      <c r="F16547" t="s">
        <v>16118</v>
      </c>
      <c r="G16547" t="s">
        <v>227</v>
      </c>
      <c r="H16547" s="3" t="s">
        <v>16119</v>
      </c>
      <c r="I16547" s="1">
        <v>54046121</v>
      </c>
      <c r="J16547" t="s">
        <v>19</v>
      </c>
      <c r="K16547" t="s">
        <v>18</v>
      </c>
      <c r="L16547">
        <f>+(Tabla_data__1[[#This Row],[weekly_count]]+F16546)*100000/Tabla_data__1[[#This Row],[population]]</f>
        <v>83.204520074326453</v>
      </c>
    </row>
    <row r="16548" spans="1:12" x14ac:dyDescent="0.25">
      <c r="A16548" t="s">
        <v>15977</v>
      </c>
      <c r="B16548" t="s">
        <v>18</v>
      </c>
      <c r="C16548" t="s">
        <v>986</v>
      </c>
      <c r="D16548" s="1">
        <v>851549891</v>
      </c>
      <c r="E16548" t="s">
        <v>15</v>
      </c>
      <c r="F16548" t="s">
        <v>16120</v>
      </c>
      <c r="G16548" t="s">
        <v>230</v>
      </c>
      <c r="H16548" s="3" t="s">
        <v>16121</v>
      </c>
      <c r="I16548" s="1">
        <v>54365577</v>
      </c>
      <c r="J16548" t="s">
        <v>19</v>
      </c>
      <c r="K16548" t="s">
        <v>18</v>
      </c>
      <c r="L16548">
        <f>+(Tabla_data__1[[#This Row],[weekly_count]]+F16547)*100000/Tabla_data__1[[#This Row],[population]]</f>
        <v>78.191777961251603</v>
      </c>
    </row>
    <row r="16549" spans="1:12" x14ac:dyDescent="0.25">
      <c r="A16549" t="s">
        <v>15977</v>
      </c>
      <c r="B16549" t="s">
        <v>18</v>
      </c>
      <c r="C16549" t="s">
        <v>986</v>
      </c>
      <c r="D16549" s="1">
        <v>851549891</v>
      </c>
      <c r="E16549" t="s">
        <v>15</v>
      </c>
      <c r="F16549" t="s">
        <v>16122</v>
      </c>
      <c r="G16549" t="s">
        <v>233</v>
      </c>
      <c r="H16549" s="3" t="s">
        <v>16123</v>
      </c>
      <c r="I16549" s="1">
        <v>54787961</v>
      </c>
      <c r="J16549" t="s">
        <v>19</v>
      </c>
      <c r="K16549" t="s">
        <v>18</v>
      </c>
      <c r="L16549">
        <f>+(Tabla_data__1[[#This Row],[weekly_count]]+F16548)*100000/Tabla_data__1[[#This Row],[population]]</f>
        <v>87.116445887725448</v>
      </c>
    </row>
    <row r="16550" spans="1:12" x14ac:dyDescent="0.25">
      <c r="A16550" t="s">
        <v>15977</v>
      </c>
      <c r="B16550" t="s">
        <v>18</v>
      </c>
      <c r="C16550" t="s">
        <v>986</v>
      </c>
      <c r="D16550" s="1">
        <v>851549891</v>
      </c>
      <c r="E16550" t="s">
        <v>15</v>
      </c>
      <c r="F16550" t="s">
        <v>16124</v>
      </c>
      <c r="G16550" t="s">
        <v>236</v>
      </c>
      <c r="H16550" s="3" t="s">
        <v>16125</v>
      </c>
      <c r="I16550" s="1">
        <v>55324433</v>
      </c>
      <c r="J16550" t="s">
        <v>19</v>
      </c>
      <c r="K16550" t="s">
        <v>18</v>
      </c>
      <c r="L16550">
        <f>+(Tabla_data__1[[#This Row],[weekly_count]]+F16549)*100000/Tabla_data__1[[#This Row],[population]]</f>
        <v>112.60127094538022</v>
      </c>
    </row>
    <row r="16551" spans="1:12" x14ac:dyDescent="0.25">
      <c r="A16551" t="s">
        <v>15977</v>
      </c>
      <c r="B16551" t="s">
        <v>18</v>
      </c>
      <c r="C16551" t="s">
        <v>986</v>
      </c>
      <c r="D16551" s="1">
        <v>851549891</v>
      </c>
      <c r="E16551" t="s">
        <v>15</v>
      </c>
      <c r="F16551" t="s">
        <v>16126</v>
      </c>
      <c r="G16551" t="s">
        <v>239</v>
      </c>
      <c r="H16551" s="3" t="s">
        <v>16127</v>
      </c>
      <c r="I16551" s="1">
        <v>56097022</v>
      </c>
      <c r="J16551" t="s">
        <v>19</v>
      </c>
      <c r="K16551" t="s">
        <v>18</v>
      </c>
      <c r="L16551">
        <f>+(Tabla_data__1[[#This Row],[weekly_count]]+F16550)*100000/Tabla_data__1[[#This Row],[population]]</f>
        <v>153.72687071367378</v>
      </c>
    </row>
    <row r="16552" spans="1:12" x14ac:dyDescent="0.25">
      <c r="A16552" t="s">
        <v>15977</v>
      </c>
      <c r="B16552" t="s">
        <v>18</v>
      </c>
      <c r="C16552" t="s">
        <v>986</v>
      </c>
      <c r="D16552" s="1">
        <v>851549891</v>
      </c>
      <c r="E16552" t="s">
        <v>15</v>
      </c>
      <c r="F16552" t="s">
        <v>16128</v>
      </c>
      <c r="G16552" t="s">
        <v>242</v>
      </c>
      <c r="H16552" s="3" t="s">
        <v>16129</v>
      </c>
      <c r="I16552" s="1">
        <v>57112690</v>
      </c>
      <c r="J16552" t="s">
        <v>19</v>
      </c>
      <c r="K16552" t="s">
        <v>18</v>
      </c>
      <c r="L16552">
        <f>+(Tabla_data__1[[#This Row],[weekly_count]]+F16551)*100000/Tabla_data__1[[#This Row],[population]]</f>
        <v>210.00026174626097</v>
      </c>
    </row>
    <row r="16553" spans="1:12" x14ac:dyDescent="0.25">
      <c r="A16553" t="s">
        <v>15977</v>
      </c>
      <c r="B16553" t="s">
        <v>18</v>
      </c>
      <c r="C16553" t="s">
        <v>986</v>
      </c>
      <c r="D16553" s="1">
        <v>851549891</v>
      </c>
      <c r="E16553" t="s">
        <v>15</v>
      </c>
      <c r="F16553" t="s">
        <v>16130</v>
      </c>
      <c r="G16553" t="s">
        <v>245</v>
      </c>
      <c r="H16553" s="3" t="s">
        <v>16131</v>
      </c>
      <c r="I16553" s="1">
        <v>58095394</v>
      </c>
      <c r="J16553" t="s">
        <v>19</v>
      </c>
      <c r="K16553" t="s">
        <v>18</v>
      </c>
      <c r="L16553">
        <f>+(Tabla_data__1[[#This Row],[weekly_count]]+F16552)*100000/Tabla_data__1[[#This Row],[population]]</f>
        <v>234.67468214378528</v>
      </c>
    </row>
    <row r="16554" spans="1:12" x14ac:dyDescent="0.25">
      <c r="A16554" t="s">
        <v>15977</v>
      </c>
      <c r="B16554" t="s">
        <v>18</v>
      </c>
      <c r="C16554" t="s">
        <v>986</v>
      </c>
      <c r="D16554" s="1">
        <v>851549891</v>
      </c>
      <c r="E16554" t="s">
        <v>15</v>
      </c>
      <c r="F16554" t="s">
        <v>16132</v>
      </c>
      <c r="G16554" t="s">
        <v>248</v>
      </c>
      <c r="H16554" s="3" t="s">
        <v>16133</v>
      </c>
      <c r="I16554" s="1">
        <v>59115480</v>
      </c>
      <c r="J16554" t="s">
        <v>19</v>
      </c>
      <c r="K16554" t="s">
        <v>18</v>
      </c>
      <c r="L16554">
        <f>+(Tabla_data__1[[#This Row],[weekly_count]]+F16553)*100000/Tabla_data__1[[#This Row],[population]]</f>
        <v>235.1935008350556</v>
      </c>
    </row>
    <row r="16555" spans="1:12" x14ac:dyDescent="0.25">
      <c r="A16555" t="s">
        <v>15977</v>
      </c>
      <c r="B16555" t="s">
        <v>18</v>
      </c>
      <c r="C16555" t="s">
        <v>986</v>
      </c>
      <c r="D16555" s="1">
        <v>851549891</v>
      </c>
      <c r="E16555" t="s">
        <v>15</v>
      </c>
      <c r="F16555" t="s">
        <v>16134</v>
      </c>
      <c r="G16555" t="s">
        <v>251</v>
      </c>
      <c r="H16555" s="3" t="s">
        <v>16135</v>
      </c>
      <c r="I16555" s="1">
        <v>60119483</v>
      </c>
      <c r="J16555" t="s">
        <v>19</v>
      </c>
      <c r="K16555" t="s">
        <v>18</v>
      </c>
      <c r="L16555">
        <f>+(Tabla_data__1[[#This Row],[weekly_count]]+F16554)*100000/Tabla_data__1[[#This Row],[population]]</f>
        <v>237.69470484260799</v>
      </c>
    </row>
    <row r="16556" spans="1:12" x14ac:dyDescent="0.25">
      <c r="A16556" t="s">
        <v>15977</v>
      </c>
      <c r="B16556" t="s">
        <v>18</v>
      </c>
      <c r="C16556" t="s">
        <v>986</v>
      </c>
      <c r="D16556" s="1">
        <v>851549891</v>
      </c>
      <c r="E16556" t="s">
        <v>15</v>
      </c>
      <c r="F16556" t="s">
        <v>16136</v>
      </c>
      <c r="G16556" t="s">
        <v>254</v>
      </c>
      <c r="H16556" s="3" t="s">
        <v>16137</v>
      </c>
      <c r="I16556" s="1">
        <v>61239957</v>
      </c>
      <c r="J16556" t="s">
        <v>19</v>
      </c>
      <c r="K16556" t="s">
        <v>18</v>
      </c>
      <c r="L16556">
        <f>+(Tabla_data__1[[#This Row],[weekly_count]]+F16555)*100000/Tabla_data__1[[#This Row],[population]]</f>
        <v>249.48356196783308</v>
      </c>
    </row>
    <row r="16557" spans="1:12" x14ac:dyDescent="0.25">
      <c r="A16557" t="s">
        <v>15977</v>
      </c>
      <c r="B16557" t="s">
        <v>18</v>
      </c>
      <c r="C16557" t="s">
        <v>986</v>
      </c>
      <c r="D16557" s="1">
        <v>851549891</v>
      </c>
      <c r="E16557" t="s">
        <v>15</v>
      </c>
      <c r="F16557" t="s">
        <v>16138</v>
      </c>
      <c r="G16557" t="s">
        <v>257</v>
      </c>
      <c r="H16557" s="3" t="s">
        <v>16139</v>
      </c>
      <c r="I16557" s="1">
        <v>62356993</v>
      </c>
      <c r="J16557" t="s">
        <v>19</v>
      </c>
      <c r="K16557" t="s">
        <v>18</v>
      </c>
      <c r="L16557">
        <f>+(Tabla_data__1[[#This Row],[weekly_count]]+F16556)*100000/Tabla_data__1[[#This Row],[population]]</f>
        <v>262.75735851159897</v>
      </c>
    </row>
    <row r="16558" spans="1:12" x14ac:dyDescent="0.25">
      <c r="A16558" t="s">
        <v>15977</v>
      </c>
      <c r="B16558" t="s">
        <v>18</v>
      </c>
      <c r="C16558" t="s">
        <v>986</v>
      </c>
      <c r="D16558" s="1">
        <v>851549891</v>
      </c>
      <c r="E16558" t="s">
        <v>15</v>
      </c>
      <c r="F16558" t="s">
        <v>16140</v>
      </c>
      <c r="G16558" t="s">
        <v>260</v>
      </c>
      <c r="H16558" s="3" t="s">
        <v>16141</v>
      </c>
      <c r="I16558" s="1">
        <v>63475081</v>
      </c>
      <c r="J16558" t="s">
        <v>19</v>
      </c>
      <c r="K16558" t="s">
        <v>18</v>
      </c>
      <c r="L16558">
        <f>+(Tabla_data__1[[#This Row],[weekly_count]]+F16557)*100000/Tabla_data__1[[#This Row],[population]]</f>
        <v>262.47716353709217</v>
      </c>
    </row>
    <row r="16559" spans="1:12" x14ac:dyDescent="0.25">
      <c r="A16559" t="s">
        <v>15977</v>
      </c>
      <c r="B16559" t="s">
        <v>18</v>
      </c>
      <c r="C16559" t="s">
        <v>986</v>
      </c>
      <c r="D16559" s="1">
        <v>851549891</v>
      </c>
      <c r="E16559" t="s">
        <v>15</v>
      </c>
      <c r="F16559" t="s">
        <v>16142</v>
      </c>
      <c r="G16559" t="s">
        <v>263</v>
      </c>
      <c r="H16559" s="3" t="s">
        <v>16143</v>
      </c>
      <c r="I16559" s="1">
        <v>64573273</v>
      </c>
      <c r="J16559" t="s">
        <v>19</v>
      </c>
      <c r="K16559" t="s">
        <v>18</v>
      </c>
      <c r="L16559">
        <f>+(Tabla_data__1[[#This Row],[weekly_count]]+F16558)*100000/Tabla_data__1[[#This Row],[population]]</f>
        <v>260.26425737631854</v>
      </c>
    </row>
    <row r="16560" spans="1:12" x14ac:dyDescent="0.25">
      <c r="A16560" t="s">
        <v>15977</v>
      </c>
      <c r="B16560" t="s">
        <v>18</v>
      </c>
      <c r="C16560" t="s">
        <v>986</v>
      </c>
      <c r="D16560" s="1">
        <v>851549891</v>
      </c>
      <c r="E16560" t="s">
        <v>15</v>
      </c>
      <c r="F16560" t="s">
        <v>16144</v>
      </c>
      <c r="G16560" t="s">
        <v>266</v>
      </c>
      <c r="H16560" s="3" t="s">
        <v>16145</v>
      </c>
      <c r="I16560" s="1">
        <v>65608542</v>
      </c>
      <c r="J16560" t="s">
        <v>19</v>
      </c>
      <c r="K16560" t="s">
        <v>18</v>
      </c>
      <c r="L16560">
        <f>+(Tabla_data__1[[#This Row],[weekly_count]]+F16559)*100000/Tabla_data__1[[#This Row],[population]]</f>
        <v>250.53857942423247</v>
      </c>
    </row>
    <row r="16561" spans="1:12" x14ac:dyDescent="0.25">
      <c r="A16561" t="s">
        <v>15977</v>
      </c>
      <c r="B16561" t="s">
        <v>18</v>
      </c>
      <c r="C16561" t="s">
        <v>986</v>
      </c>
      <c r="D16561" s="1">
        <v>851549891</v>
      </c>
      <c r="E16561" t="s">
        <v>15</v>
      </c>
      <c r="F16561" t="s">
        <v>16146</v>
      </c>
      <c r="G16561" t="s">
        <v>269</v>
      </c>
      <c r="H16561" s="3" t="s">
        <v>16147</v>
      </c>
      <c r="I16561" s="1">
        <v>66649410</v>
      </c>
      <c r="J16561" t="s">
        <v>19</v>
      </c>
      <c r="K16561" t="s">
        <v>18</v>
      </c>
      <c r="L16561">
        <f>+(Tabla_data__1[[#This Row],[weekly_count]]+F16560)*100000/Tabla_data__1[[#This Row],[population]]</f>
        <v>243.80685406018097</v>
      </c>
    </row>
    <row r="16562" spans="1:12" x14ac:dyDescent="0.25">
      <c r="A16562" t="s">
        <v>15977</v>
      </c>
      <c r="B16562" t="s">
        <v>18</v>
      </c>
      <c r="C16562" t="s">
        <v>986</v>
      </c>
      <c r="D16562" s="1">
        <v>851549891</v>
      </c>
      <c r="E16562" t="s">
        <v>15</v>
      </c>
      <c r="F16562" t="s">
        <v>16148</v>
      </c>
      <c r="G16562" t="s">
        <v>272</v>
      </c>
      <c r="H16562" s="3" t="s">
        <v>16149</v>
      </c>
      <c r="I16562" s="1">
        <v>67692478</v>
      </c>
      <c r="J16562" t="s">
        <v>19</v>
      </c>
      <c r="K16562" t="s">
        <v>18</v>
      </c>
      <c r="L16562">
        <f>+(Tabla_data__1[[#This Row],[weekly_count]]+F16561)*100000/Tabla_data__1[[#This Row],[population]]</f>
        <v>244.72271349277878</v>
      </c>
    </row>
    <row r="16563" spans="1:12" x14ac:dyDescent="0.25">
      <c r="A16563" t="s">
        <v>15977</v>
      </c>
      <c r="B16563" t="s">
        <v>18</v>
      </c>
      <c r="C16563" t="s">
        <v>986</v>
      </c>
      <c r="D16563" s="1">
        <v>851549891</v>
      </c>
      <c r="E16563" t="s">
        <v>15</v>
      </c>
      <c r="F16563" t="s">
        <v>16150</v>
      </c>
      <c r="G16563" t="s">
        <v>275</v>
      </c>
      <c r="H16563" s="3" t="s">
        <v>16151</v>
      </c>
      <c r="I16563" s="1">
        <v>68856472</v>
      </c>
      <c r="J16563" t="s">
        <v>19</v>
      </c>
      <c r="K16563" t="s">
        <v>18</v>
      </c>
      <c r="L16563">
        <f>+(Tabla_data__1[[#This Row],[weekly_count]]+F16562)*100000/Tabla_data__1[[#This Row],[population]]</f>
        <v>259.18176061395326</v>
      </c>
    </row>
    <row r="16564" spans="1:12" x14ac:dyDescent="0.25">
      <c r="A16564" t="s">
        <v>15977</v>
      </c>
      <c r="B16564" t="s">
        <v>18</v>
      </c>
      <c r="C16564" t="s">
        <v>986</v>
      </c>
      <c r="D16564" s="1">
        <v>851549891</v>
      </c>
      <c r="E16564" t="s">
        <v>15</v>
      </c>
      <c r="F16564" t="s">
        <v>16152</v>
      </c>
      <c r="G16564" t="s">
        <v>278</v>
      </c>
      <c r="H16564" s="3" t="s">
        <v>16153</v>
      </c>
      <c r="I16564" s="1">
        <v>70086345</v>
      </c>
      <c r="J16564" t="s">
        <v>19</v>
      </c>
      <c r="K16564" t="s">
        <v>18</v>
      </c>
      <c r="L16564">
        <f>+(Tabla_data__1[[#This Row],[weekly_count]]+F16563)*100000/Tabla_data__1[[#This Row],[population]]</f>
        <v>281.11881937872272</v>
      </c>
    </row>
    <row r="16565" spans="1:12" x14ac:dyDescent="0.25">
      <c r="A16565" t="s">
        <v>15977</v>
      </c>
      <c r="B16565" t="s">
        <v>18</v>
      </c>
      <c r="C16565" t="s">
        <v>986</v>
      </c>
      <c r="D16565" s="1">
        <v>851549891</v>
      </c>
      <c r="E16565" t="s">
        <v>15</v>
      </c>
      <c r="F16565" t="s">
        <v>16154</v>
      </c>
      <c r="G16565" t="s">
        <v>281</v>
      </c>
      <c r="H16565" s="3" t="s">
        <v>16155</v>
      </c>
      <c r="I16565" s="1">
        <v>71536512</v>
      </c>
      <c r="J16565" t="s">
        <v>19</v>
      </c>
      <c r="K16565" t="s">
        <v>18</v>
      </c>
      <c r="L16565">
        <f>+(Tabla_data__1[[#This Row],[weekly_count]]+F16564)*100000/Tabla_data__1[[#This Row],[population]]</f>
        <v>314.72495367860955</v>
      </c>
    </row>
    <row r="16566" spans="1:12" x14ac:dyDescent="0.25">
      <c r="A16566" t="s">
        <v>15977</v>
      </c>
      <c r="B16566" t="s">
        <v>18</v>
      </c>
      <c r="C16566" t="s">
        <v>986</v>
      </c>
      <c r="D16566" s="1">
        <v>851549891</v>
      </c>
      <c r="E16566" t="s">
        <v>15</v>
      </c>
      <c r="F16566" t="s">
        <v>16156</v>
      </c>
      <c r="G16566" t="s">
        <v>284</v>
      </c>
      <c r="H16566" s="3" t="s">
        <v>16157</v>
      </c>
      <c r="I16566" s="1">
        <v>73234623</v>
      </c>
      <c r="J16566" t="s">
        <v>19</v>
      </c>
      <c r="K16566" t="s">
        <v>18</v>
      </c>
      <c r="L16566">
        <f>+(Tabla_data__1[[#This Row],[weekly_count]]+F16565)*100000/Tabla_data__1[[#This Row],[population]]</f>
        <v>369.71151464805956</v>
      </c>
    </row>
    <row r="16567" spans="1:12" x14ac:dyDescent="0.25">
      <c r="A16567" t="s">
        <v>15977</v>
      </c>
      <c r="B16567" t="s">
        <v>18</v>
      </c>
      <c r="C16567" t="s">
        <v>986</v>
      </c>
      <c r="D16567" s="1">
        <v>851549891</v>
      </c>
      <c r="E16567" t="s">
        <v>15</v>
      </c>
      <c r="F16567" t="s">
        <v>16158</v>
      </c>
      <c r="G16567" t="s">
        <v>287</v>
      </c>
      <c r="H16567" s="3" t="s">
        <v>16159</v>
      </c>
      <c r="I16567" s="1">
        <v>75079327</v>
      </c>
      <c r="J16567" t="s">
        <v>19</v>
      </c>
      <c r="K16567" t="s">
        <v>18</v>
      </c>
      <c r="L16567">
        <f>+(Tabla_data__1[[#This Row],[weekly_count]]+F16566)*100000/Tabla_data__1[[#This Row],[population]]</f>
        <v>416.04315113464094</v>
      </c>
    </row>
    <row r="16568" spans="1:12" x14ac:dyDescent="0.25">
      <c r="A16568" t="s">
        <v>15977</v>
      </c>
      <c r="B16568" t="s">
        <v>18</v>
      </c>
      <c r="C16568" t="s">
        <v>986</v>
      </c>
      <c r="D16568" s="1">
        <v>851549891</v>
      </c>
      <c r="E16568" t="s">
        <v>15</v>
      </c>
      <c r="F16568" t="s">
        <v>16160</v>
      </c>
      <c r="G16568" t="s">
        <v>290</v>
      </c>
      <c r="H16568" s="3" t="s">
        <v>16161</v>
      </c>
      <c r="I16568" s="1">
        <v>77136868</v>
      </c>
      <c r="J16568" t="s">
        <v>19</v>
      </c>
      <c r="K16568" t="s">
        <v>18</v>
      </c>
      <c r="L16568">
        <f>+(Tabla_data__1[[#This Row],[weekly_count]]+F16567)*100000/Tabla_data__1[[#This Row],[population]]</f>
        <v>458.25206969582007</v>
      </c>
    </row>
    <row r="16569" spans="1:12" x14ac:dyDescent="0.25">
      <c r="A16569" t="s">
        <v>15977</v>
      </c>
      <c r="B16569" t="s">
        <v>18</v>
      </c>
      <c r="C16569" t="s">
        <v>986</v>
      </c>
      <c r="D16569" s="1">
        <v>851549891</v>
      </c>
      <c r="E16569" t="s">
        <v>15</v>
      </c>
      <c r="F16569" t="s">
        <v>16162</v>
      </c>
      <c r="G16569" t="s">
        <v>293</v>
      </c>
      <c r="H16569" s="3" t="s">
        <v>16163</v>
      </c>
      <c r="I16569" s="1">
        <v>79388374</v>
      </c>
      <c r="J16569" t="s">
        <v>19</v>
      </c>
      <c r="K16569" t="s">
        <v>18</v>
      </c>
      <c r="L16569">
        <f>+(Tabla_data__1[[#This Row],[weekly_count]]+F16568)*100000/Tabla_data__1[[#This Row],[population]]</f>
        <v>506.02402108698055</v>
      </c>
    </row>
    <row r="16570" spans="1:12" x14ac:dyDescent="0.25">
      <c r="A16570" t="s">
        <v>15977</v>
      </c>
      <c r="B16570" t="s">
        <v>18</v>
      </c>
      <c r="C16570" t="s">
        <v>986</v>
      </c>
      <c r="D16570" s="1">
        <v>851549891</v>
      </c>
      <c r="E16570" t="s">
        <v>15</v>
      </c>
      <c r="F16570" t="s">
        <v>16164</v>
      </c>
      <c r="G16570" t="s">
        <v>296</v>
      </c>
      <c r="H16570" s="3" t="s">
        <v>16165</v>
      </c>
      <c r="I16570" s="1">
        <v>81990490</v>
      </c>
      <c r="J16570" t="s">
        <v>19</v>
      </c>
      <c r="K16570" t="s">
        <v>18</v>
      </c>
      <c r="L16570">
        <f>+(Tabla_data__1[[#This Row],[weekly_count]]+F16569)*100000/Tabla_data__1[[#This Row],[population]]</f>
        <v>569.97505974667547</v>
      </c>
    </row>
    <row r="16571" spans="1:12" x14ac:dyDescent="0.25">
      <c r="A16571" t="s">
        <v>15977</v>
      </c>
      <c r="B16571" t="s">
        <v>18</v>
      </c>
      <c r="C16571" t="s">
        <v>986</v>
      </c>
      <c r="D16571" s="1">
        <v>851549891</v>
      </c>
      <c r="E16571" t="s">
        <v>15</v>
      </c>
      <c r="F16571" t="s">
        <v>16166</v>
      </c>
      <c r="G16571" t="s">
        <v>298</v>
      </c>
      <c r="H16571" s="3" t="s">
        <v>16167</v>
      </c>
      <c r="I16571" s="1">
        <v>84769947</v>
      </c>
      <c r="J16571" t="s">
        <v>19</v>
      </c>
      <c r="K16571" t="s">
        <v>18</v>
      </c>
      <c r="L16571">
        <f>+(Tabla_data__1[[#This Row],[weekly_count]]+F16570)*100000/Tabla_data__1[[#This Row],[population]]</f>
        <v>631.97389335347816</v>
      </c>
    </row>
    <row r="16572" spans="1:12" x14ac:dyDescent="0.25">
      <c r="A16572" t="s">
        <v>15977</v>
      </c>
      <c r="B16572" t="s">
        <v>18</v>
      </c>
      <c r="C16572" t="s">
        <v>986</v>
      </c>
      <c r="D16572" s="1">
        <v>851549891</v>
      </c>
      <c r="E16572" t="s">
        <v>15</v>
      </c>
      <c r="F16572" t="s">
        <v>16168</v>
      </c>
      <c r="G16572" t="s">
        <v>301</v>
      </c>
      <c r="H16572" s="3" t="s">
        <v>16169</v>
      </c>
      <c r="I16572" s="1">
        <v>87562887</v>
      </c>
      <c r="J16572" t="s">
        <v>19</v>
      </c>
      <c r="K16572" t="s">
        <v>18</v>
      </c>
      <c r="L16572">
        <f>+(Tabla_data__1[[#This Row],[weekly_count]]+F16571)*100000/Tabla_data__1[[#This Row],[population]]</f>
        <v>654.3829150698582</v>
      </c>
    </row>
    <row r="16573" spans="1:12" x14ac:dyDescent="0.25">
      <c r="A16573" t="s">
        <v>15977</v>
      </c>
      <c r="B16573" t="s">
        <v>18</v>
      </c>
      <c r="C16573" t="s">
        <v>986</v>
      </c>
      <c r="D16573" s="1">
        <v>851549891</v>
      </c>
      <c r="E16573" t="s">
        <v>15</v>
      </c>
      <c r="F16573" t="s">
        <v>16170</v>
      </c>
      <c r="G16573" t="s">
        <v>303</v>
      </c>
      <c r="H16573" s="3" t="s">
        <v>16171</v>
      </c>
      <c r="I16573" s="1">
        <v>90323838</v>
      </c>
      <c r="J16573" t="s">
        <v>19</v>
      </c>
      <c r="K16573" t="s">
        <v>18</v>
      </c>
      <c r="L16573">
        <f>+(Tabla_data__1[[#This Row],[weekly_count]]+F16572)*100000/Tabla_data__1[[#This Row],[population]]</f>
        <v>652.20970123992413</v>
      </c>
    </row>
    <row r="16574" spans="1:12" x14ac:dyDescent="0.25">
      <c r="A16574" t="s">
        <v>15977</v>
      </c>
      <c r="B16574" t="s">
        <v>18</v>
      </c>
      <c r="C16574" t="s">
        <v>986</v>
      </c>
      <c r="D16574" s="1">
        <v>851549891</v>
      </c>
      <c r="E16574" t="s">
        <v>15</v>
      </c>
      <c r="F16574" t="s">
        <v>16172</v>
      </c>
      <c r="G16574" t="s">
        <v>306</v>
      </c>
      <c r="H16574" s="3" t="s">
        <v>16173</v>
      </c>
      <c r="I16574" s="1">
        <v>93243600</v>
      </c>
      <c r="J16574" t="s">
        <v>19</v>
      </c>
      <c r="K16574" t="s">
        <v>18</v>
      </c>
      <c r="L16574">
        <f>+(Tabla_data__1[[#This Row],[weekly_count]]+F16573)*100000/Tabla_data__1[[#This Row],[population]]</f>
        <v>667.10278047584177</v>
      </c>
    </row>
    <row r="16575" spans="1:12" x14ac:dyDescent="0.25">
      <c r="A16575" t="s">
        <v>15977</v>
      </c>
      <c r="B16575" t="s">
        <v>18</v>
      </c>
      <c r="C16575" t="s">
        <v>986</v>
      </c>
      <c r="D16575" s="1">
        <v>521077842</v>
      </c>
      <c r="E16575" t="s">
        <v>15</v>
      </c>
      <c r="F16575" t="s">
        <v>16174</v>
      </c>
      <c r="G16575" t="s">
        <v>4486</v>
      </c>
      <c r="H16575" s="3" t="s">
        <v>18</v>
      </c>
      <c r="I16575" s="1">
        <v>96350374</v>
      </c>
      <c r="J16575" t="s">
        <v>19</v>
      </c>
      <c r="K16575" t="s">
        <v>18</v>
      </c>
      <c r="L16575">
        <f>+(Tabla_data__1[[#This Row],[weekly_count]]+F16574)*100000/Tabla_data__1[[#This Row],[population]]</f>
        <v>1156.5519610024023</v>
      </c>
    </row>
    <row r="16576" spans="1:12" x14ac:dyDescent="0.25">
      <c r="A16576" t="s">
        <v>15977</v>
      </c>
      <c r="B16576" t="s">
        <v>18</v>
      </c>
      <c r="C16576" t="s">
        <v>986</v>
      </c>
      <c r="D16576" s="1">
        <v>851549891</v>
      </c>
      <c r="E16576" t="s">
        <v>15</v>
      </c>
      <c r="F16576" t="s">
        <v>18</v>
      </c>
      <c r="G16576" t="s">
        <v>308</v>
      </c>
      <c r="H16576" s="3" t="s">
        <v>16175</v>
      </c>
      <c r="I16576" s="1">
        <v>103010573</v>
      </c>
      <c r="J16576" t="s">
        <v>19</v>
      </c>
      <c r="K16576" t="s">
        <v>18</v>
      </c>
      <c r="L16576" t="e">
        <f>+(Tabla_data__1[[#This Row],[weekly_count]]+F16575)*100000/Tabla_data__1[[#This Row],[population]]</f>
        <v>#VALUE!</v>
      </c>
    </row>
    <row r="16577" spans="1:12" x14ac:dyDescent="0.25">
      <c r="A16577" t="s">
        <v>15977</v>
      </c>
      <c r="B16577" t="s">
        <v>18</v>
      </c>
      <c r="C16577" t="s">
        <v>986</v>
      </c>
      <c r="D16577" s="1">
        <v>851549891</v>
      </c>
      <c r="E16577" t="s">
        <v>15</v>
      </c>
      <c r="F16577" t="s">
        <v>16176</v>
      </c>
      <c r="G16577" t="s">
        <v>310</v>
      </c>
      <c r="H16577" s="3" t="s">
        <v>18</v>
      </c>
      <c r="I16577" s="1">
        <v>111034270</v>
      </c>
      <c r="J16577" t="s">
        <v>19</v>
      </c>
      <c r="K16577" t="s">
        <v>18</v>
      </c>
      <c r="L16577" t="e">
        <f>+(Tabla_data__1[[#This Row],[weekly_count]]+F16576)*100000/Tabla_data__1[[#This Row],[population]]</f>
        <v>#VALUE!</v>
      </c>
    </row>
    <row r="16578" spans="1:12" x14ac:dyDescent="0.25">
      <c r="A16578" t="s">
        <v>15977</v>
      </c>
      <c r="B16578" t="s">
        <v>18</v>
      </c>
      <c r="C16578" t="s">
        <v>986</v>
      </c>
      <c r="D16578" s="1">
        <v>851549891</v>
      </c>
      <c r="E16578" t="s">
        <v>15</v>
      </c>
      <c r="F16578" t="s">
        <v>16177</v>
      </c>
      <c r="G16578" t="s">
        <v>312</v>
      </c>
      <c r="H16578" s="3" t="s">
        <v>16178</v>
      </c>
      <c r="I16578" s="1">
        <v>119508335</v>
      </c>
      <c r="J16578" t="s">
        <v>19</v>
      </c>
      <c r="K16578" t="s">
        <v>18</v>
      </c>
      <c r="L16578">
        <f>+(Tabla_data__1[[#This Row],[weekly_count]]+F16577)*100000/Tabla_data__1[[#This Row],[population]]</f>
        <v>1937.380554488263</v>
      </c>
    </row>
    <row r="16579" spans="1:12" x14ac:dyDescent="0.25">
      <c r="A16579" t="s">
        <v>15977</v>
      </c>
      <c r="B16579" t="s">
        <v>18</v>
      </c>
      <c r="C16579" t="s">
        <v>986</v>
      </c>
      <c r="D16579" s="1">
        <v>851549891</v>
      </c>
      <c r="E16579" t="s">
        <v>15</v>
      </c>
      <c r="F16579" t="s">
        <v>16179</v>
      </c>
      <c r="G16579" t="s">
        <v>315</v>
      </c>
      <c r="H16579" s="3" t="s">
        <v>16180</v>
      </c>
      <c r="I16579" s="1">
        <v>130169314</v>
      </c>
      <c r="J16579" t="s">
        <v>19</v>
      </c>
      <c r="K16579" t="s">
        <v>18</v>
      </c>
      <c r="L16579">
        <f>+(Tabla_data__1[[#This Row],[weekly_count]]+F16578)*100000/Tabla_data__1[[#This Row],[population]]</f>
        <v>2247.0843108827312</v>
      </c>
    </row>
    <row r="16580" spans="1:12" x14ac:dyDescent="0.25">
      <c r="A16580" t="s">
        <v>15977</v>
      </c>
      <c r="B16580" t="s">
        <v>18</v>
      </c>
      <c r="C16580" t="s">
        <v>986</v>
      </c>
      <c r="D16580" s="1">
        <v>851549891</v>
      </c>
      <c r="E16580" t="s">
        <v>15</v>
      </c>
      <c r="F16580" t="s">
        <v>16181</v>
      </c>
      <c r="G16580" t="s">
        <v>318</v>
      </c>
      <c r="H16580" s="3" t="s">
        <v>16182</v>
      </c>
      <c r="I16580" s="1">
        <v>141710276</v>
      </c>
      <c r="J16580" t="s">
        <v>19</v>
      </c>
      <c r="K16580" t="s">
        <v>18</v>
      </c>
      <c r="L16580">
        <f>+(Tabla_data__1[[#This Row],[weekly_count]]+F16579)*100000/Tabla_data__1[[#This Row],[population]]</f>
        <v>2607.2390161341705</v>
      </c>
    </row>
    <row r="16581" spans="1:12" x14ac:dyDescent="0.25">
      <c r="A16581" t="s">
        <v>15977</v>
      </c>
      <c r="B16581" t="s">
        <v>18</v>
      </c>
      <c r="C16581" t="s">
        <v>986</v>
      </c>
      <c r="D16581" s="1">
        <v>851549891</v>
      </c>
      <c r="E16581" t="s">
        <v>15</v>
      </c>
      <c r="F16581" t="s">
        <v>16183</v>
      </c>
      <c r="G16581" t="s">
        <v>321</v>
      </c>
      <c r="H16581" s="3" t="s">
        <v>16184</v>
      </c>
      <c r="I16581" s="1">
        <v>152350059</v>
      </c>
      <c r="J16581" t="s">
        <v>19</v>
      </c>
      <c r="K16581" t="s">
        <v>18</v>
      </c>
      <c r="L16581">
        <f>+(Tabla_data__1[[#This Row],[weekly_count]]+F16580)*100000/Tabla_data__1[[#This Row],[population]]</f>
        <v>2604.7499077185603</v>
      </c>
    </row>
    <row r="16582" spans="1:12" x14ac:dyDescent="0.25">
      <c r="A16582" t="s">
        <v>15977</v>
      </c>
      <c r="B16582" t="s">
        <v>18</v>
      </c>
      <c r="C16582" t="s">
        <v>986</v>
      </c>
      <c r="D16582" s="1">
        <v>851549891</v>
      </c>
      <c r="E16582" t="s">
        <v>15</v>
      </c>
      <c r="F16582" t="s">
        <v>16185</v>
      </c>
      <c r="G16582" t="s">
        <v>324</v>
      </c>
      <c r="H16582" s="3" t="s">
        <v>16186</v>
      </c>
      <c r="I16582" s="1">
        <v>161963313</v>
      </c>
      <c r="J16582" t="s">
        <v>19</v>
      </c>
      <c r="K16582" t="s">
        <v>18</v>
      </c>
      <c r="L16582">
        <f>+(Tabla_data__1[[#This Row],[weekly_count]]+F16581)*100000/Tabla_data__1[[#This Row],[population]]</f>
        <v>2378.3735062447445</v>
      </c>
    </row>
    <row r="16583" spans="1:12" x14ac:dyDescent="0.25">
      <c r="A16583" t="s">
        <v>15977</v>
      </c>
      <c r="B16583" t="s">
        <v>18</v>
      </c>
      <c r="C16583" t="s">
        <v>986</v>
      </c>
      <c r="D16583" s="1">
        <v>851549891</v>
      </c>
      <c r="E16583" t="s">
        <v>15</v>
      </c>
      <c r="F16583" t="s">
        <v>16187</v>
      </c>
      <c r="G16583" t="s">
        <v>327</v>
      </c>
      <c r="H16583" s="3" t="s">
        <v>16188</v>
      </c>
      <c r="I16583" s="1">
        <v>169188851</v>
      </c>
      <c r="J16583" t="s">
        <v>19</v>
      </c>
      <c r="K16583" t="s">
        <v>18</v>
      </c>
      <c r="L16583">
        <f>+(Tabla_data__1[[#This Row],[weekly_count]]+F16582)*100000/Tabla_data__1[[#This Row],[population]]</f>
        <v>1977.4287071102449</v>
      </c>
    </row>
    <row r="16584" spans="1:12" x14ac:dyDescent="0.25">
      <c r="A16584" t="s">
        <v>15977</v>
      </c>
      <c r="B16584" t="s">
        <v>18</v>
      </c>
      <c r="C16584" t="s">
        <v>986</v>
      </c>
      <c r="D16584" s="1">
        <v>851549891</v>
      </c>
      <c r="E16584" t="s">
        <v>15</v>
      </c>
      <c r="F16584" t="s">
        <v>16189</v>
      </c>
      <c r="G16584" t="s">
        <v>330</v>
      </c>
      <c r="H16584" s="3" t="s">
        <v>16190</v>
      </c>
      <c r="I16584" s="1">
        <v>174677079</v>
      </c>
      <c r="J16584" t="s">
        <v>19</v>
      </c>
      <c r="K16584" t="s">
        <v>18</v>
      </c>
      <c r="L16584">
        <f>+(Tabla_data__1[[#This Row],[weekly_count]]+F16583)*100000/Tabla_data__1[[#This Row],[population]]</f>
        <v>1493.0148115067987</v>
      </c>
    </row>
    <row r="16585" spans="1:12" x14ac:dyDescent="0.25">
      <c r="A16585" t="s">
        <v>15977</v>
      </c>
      <c r="B16585" t="s">
        <v>18</v>
      </c>
      <c r="C16585" t="s">
        <v>986</v>
      </c>
      <c r="D16585" s="1">
        <v>851549891</v>
      </c>
      <c r="E16585" t="s">
        <v>15</v>
      </c>
      <c r="F16585" t="s">
        <v>16191</v>
      </c>
      <c r="G16585" t="s">
        <v>333</v>
      </c>
      <c r="H16585" s="3" t="s">
        <v>16192</v>
      </c>
      <c r="I16585" s="1">
        <v>179666627</v>
      </c>
      <c r="J16585" t="s">
        <v>19</v>
      </c>
      <c r="K16585" t="s">
        <v>18</v>
      </c>
      <c r="L16585">
        <f>+(Tabla_data__1[[#This Row],[weekly_count]]+F16584)*100000/Tabla_data__1[[#This Row],[population]]</f>
        <v>1230.4359510510465</v>
      </c>
    </row>
    <row r="16586" spans="1:12" x14ac:dyDescent="0.25">
      <c r="A16586" t="s">
        <v>15977</v>
      </c>
      <c r="B16586" t="s">
        <v>18</v>
      </c>
      <c r="C16586" t="s">
        <v>986</v>
      </c>
      <c r="D16586" s="1">
        <v>851549891</v>
      </c>
      <c r="E16586" t="s">
        <v>15</v>
      </c>
      <c r="F16586" t="s">
        <v>16193</v>
      </c>
      <c r="G16586" t="s">
        <v>336</v>
      </c>
      <c r="H16586" s="3" t="s">
        <v>16194</v>
      </c>
      <c r="I16586" s="1">
        <v>185032174</v>
      </c>
      <c r="J16586" t="s">
        <v>19</v>
      </c>
      <c r="K16586" t="s">
        <v>18</v>
      </c>
      <c r="L16586">
        <f>+(Tabla_data__1[[#This Row],[weekly_count]]+F16585)*100000/Tabla_data__1[[#This Row],[population]]</f>
        <v>1216.0291615843798</v>
      </c>
    </row>
    <row r="16587" spans="1:12" x14ac:dyDescent="0.25">
      <c r="A16587" t="s">
        <v>15977</v>
      </c>
      <c r="B16587" t="s">
        <v>18</v>
      </c>
      <c r="C16587" t="s">
        <v>986</v>
      </c>
      <c r="D16587" s="1">
        <v>851549891</v>
      </c>
      <c r="E16587" t="s">
        <v>15</v>
      </c>
      <c r="F16587" t="s">
        <v>16195</v>
      </c>
      <c r="G16587" t="s">
        <v>339</v>
      </c>
      <c r="H16587" s="3" t="s">
        <v>16196</v>
      </c>
      <c r="I16587" s="1">
        <v>190422218</v>
      </c>
      <c r="J16587" t="s">
        <v>19</v>
      </c>
      <c r="K16587" t="s">
        <v>18</v>
      </c>
      <c r="L16587">
        <f>+(Tabla_data__1[[#This Row],[weekly_count]]+F16586)*100000/Tabla_data__1[[#This Row],[population]]</f>
        <v>1263.0605809096392</v>
      </c>
    </row>
    <row r="16588" spans="1:12" x14ac:dyDescent="0.25">
      <c r="A16588" t="s">
        <v>15977</v>
      </c>
      <c r="B16588" t="s">
        <v>18</v>
      </c>
      <c r="C16588" t="s">
        <v>986</v>
      </c>
      <c r="D16588" s="1">
        <v>851549891</v>
      </c>
      <c r="E16588" t="s">
        <v>15</v>
      </c>
      <c r="F16588" t="s">
        <v>16197</v>
      </c>
      <c r="G16588" t="s">
        <v>342</v>
      </c>
      <c r="H16588" s="3" t="s">
        <v>16198</v>
      </c>
      <c r="I16588" s="1">
        <v>195816906</v>
      </c>
      <c r="J16588" t="s">
        <v>19</v>
      </c>
      <c r="K16588" t="s">
        <v>18</v>
      </c>
      <c r="L16588">
        <f>+(Tabla_data__1[[#This Row],[weekly_count]]+F16587)*100000/Tabla_data__1[[#This Row],[population]]</f>
        <v>1266.4826939658431</v>
      </c>
    </row>
    <row r="16589" spans="1:12" x14ac:dyDescent="0.25">
      <c r="A16589" t="s">
        <v>15977</v>
      </c>
      <c r="B16589" t="s">
        <v>18</v>
      </c>
      <c r="C16589" t="s">
        <v>986</v>
      </c>
      <c r="D16589" s="1">
        <v>851549891</v>
      </c>
      <c r="E16589" t="s">
        <v>15</v>
      </c>
      <c r="F16589" t="s">
        <v>16199</v>
      </c>
      <c r="G16589" t="s">
        <v>345</v>
      </c>
      <c r="H16589" s="3" t="s">
        <v>16200</v>
      </c>
      <c r="I16589" s="1">
        <v>200581382</v>
      </c>
      <c r="J16589" t="s">
        <v>19</v>
      </c>
      <c r="K16589" t="s">
        <v>18</v>
      </c>
      <c r="L16589">
        <f>+(Tabla_data__1[[#This Row],[weekly_count]]+F16588)*100000/Tabla_data__1[[#This Row],[population]]</f>
        <v>1193.020409886941</v>
      </c>
    </row>
    <row r="16590" spans="1:12" x14ac:dyDescent="0.25">
      <c r="A16590" t="s">
        <v>15977</v>
      </c>
      <c r="B16590" t="s">
        <v>18</v>
      </c>
      <c r="C16590" t="s">
        <v>986</v>
      </c>
      <c r="D16590" s="1">
        <v>851549891</v>
      </c>
      <c r="E16590" t="s">
        <v>15</v>
      </c>
      <c r="F16590" t="s">
        <v>16201</v>
      </c>
      <c r="G16590" t="s">
        <v>348</v>
      </c>
      <c r="H16590" s="3" t="s">
        <v>16202</v>
      </c>
      <c r="I16590" s="1">
        <v>204163229</v>
      </c>
      <c r="J16590" t="s">
        <v>19</v>
      </c>
      <c r="K16590" t="s">
        <v>18</v>
      </c>
      <c r="L16590">
        <f>+(Tabla_data__1[[#This Row],[weekly_count]]+F16589)*100000/Tabla_data__1[[#This Row],[population]]</f>
        <v>980.13317695322212</v>
      </c>
    </row>
    <row r="16591" spans="1:12" x14ac:dyDescent="0.25">
      <c r="A16591" t="s">
        <v>15977</v>
      </c>
      <c r="B16591" t="s">
        <v>18</v>
      </c>
      <c r="C16591" t="s">
        <v>986</v>
      </c>
      <c r="D16591" s="1">
        <v>851549891</v>
      </c>
      <c r="E16591" t="s">
        <v>15</v>
      </c>
      <c r="F16591" t="s">
        <v>16203</v>
      </c>
      <c r="G16591" t="s">
        <v>351</v>
      </c>
      <c r="H16591" s="3" t="s">
        <v>16204</v>
      </c>
      <c r="I16591" s="1">
        <v>207036718</v>
      </c>
      <c r="J16591" t="s">
        <v>19</v>
      </c>
      <c r="K16591" t="s">
        <v>18</v>
      </c>
      <c r="L16591">
        <f>+(Tabla_data__1[[#This Row],[weekly_count]]+F16590)*100000/Tabla_data__1[[#This Row],[population]]</f>
        <v>758.06903015621435</v>
      </c>
    </row>
    <row r="16592" spans="1:12" x14ac:dyDescent="0.25">
      <c r="A16592" t="s">
        <v>15977</v>
      </c>
      <c r="B16592" t="s">
        <v>18</v>
      </c>
      <c r="C16592" t="s">
        <v>986</v>
      </c>
      <c r="D16592" s="1">
        <v>851549891</v>
      </c>
      <c r="E16592" t="s">
        <v>15</v>
      </c>
      <c r="F16592" t="s">
        <v>16205</v>
      </c>
      <c r="G16592" t="s">
        <v>353</v>
      </c>
      <c r="H16592" s="3" t="s">
        <v>16206</v>
      </c>
      <c r="I16592" s="1">
        <v>209589714</v>
      </c>
      <c r="J16592" t="s">
        <v>19</v>
      </c>
      <c r="K16592" t="s">
        <v>18</v>
      </c>
      <c r="L16592">
        <f>+(Tabla_data__1[[#This Row],[weekly_count]]+F16591)*100000/Tabla_data__1[[#This Row],[population]]</f>
        <v>637.24804117202336</v>
      </c>
    </row>
    <row r="16593" spans="1:12" x14ac:dyDescent="0.25">
      <c r="A16593" t="s">
        <v>15977</v>
      </c>
      <c r="B16593" t="s">
        <v>18</v>
      </c>
      <c r="C16593" t="s">
        <v>986</v>
      </c>
      <c r="D16593" s="1">
        <v>851549891</v>
      </c>
      <c r="E16593" t="s">
        <v>15</v>
      </c>
      <c r="F16593" t="s">
        <v>16207</v>
      </c>
      <c r="G16593" t="s">
        <v>356</v>
      </c>
      <c r="H16593" s="3" t="s">
        <v>16208</v>
      </c>
      <c r="I16593" s="1">
        <v>211573264</v>
      </c>
      <c r="J16593" t="s">
        <v>19</v>
      </c>
      <c r="K16593" t="s">
        <v>18</v>
      </c>
      <c r="L16593">
        <f>+(Tabla_data__1[[#This Row],[weekly_count]]+F16592)*100000/Tabla_data__1[[#This Row],[population]]</f>
        <v>532.73989556532047</v>
      </c>
    </row>
    <row r="16594" spans="1:12" x14ac:dyDescent="0.25">
      <c r="A16594" t="s">
        <v>15977</v>
      </c>
      <c r="B16594" t="s">
        <v>18</v>
      </c>
      <c r="C16594" t="s">
        <v>986</v>
      </c>
      <c r="D16594" s="1">
        <v>851549891</v>
      </c>
      <c r="E16594" t="s">
        <v>15</v>
      </c>
      <c r="F16594" t="s">
        <v>16209</v>
      </c>
      <c r="G16594" t="s">
        <v>358</v>
      </c>
      <c r="H16594" s="3" t="s">
        <v>16210</v>
      </c>
      <c r="I16594" s="1">
        <v>213155670</v>
      </c>
      <c r="J16594" t="s">
        <v>19</v>
      </c>
      <c r="K16594" t="s">
        <v>18</v>
      </c>
      <c r="L16594">
        <f>+(Tabla_data__1[[#This Row],[weekly_count]]+F16593)*100000/Tabla_data__1[[#This Row],[population]]</f>
        <v>418.76066660197597</v>
      </c>
    </row>
    <row r="16595" spans="1:12" x14ac:dyDescent="0.25">
      <c r="A16595" t="s">
        <v>15977</v>
      </c>
      <c r="B16595" t="s">
        <v>18</v>
      </c>
      <c r="C16595" t="s">
        <v>986</v>
      </c>
      <c r="D16595" s="1">
        <v>851549891</v>
      </c>
      <c r="E16595" t="s">
        <v>15</v>
      </c>
      <c r="F16595" t="s">
        <v>16211</v>
      </c>
      <c r="G16595" t="s">
        <v>361</v>
      </c>
      <c r="H16595" s="3" t="s">
        <v>16212</v>
      </c>
      <c r="I16595" s="1">
        <v>214639275</v>
      </c>
      <c r="J16595" t="s">
        <v>19</v>
      </c>
      <c r="K16595" t="s">
        <v>18</v>
      </c>
      <c r="L16595">
        <f>+(Tabla_data__1[[#This Row],[weekly_count]]+F16594)*100000/Tabla_data__1[[#This Row],[population]]</f>
        <v>360.05065967414936</v>
      </c>
    </row>
    <row r="16596" spans="1:12" x14ac:dyDescent="0.25">
      <c r="A16596" t="s">
        <v>15977</v>
      </c>
      <c r="B16596" t="s">
        <v>18</v>
      </c>
      <c r="C16596" t="s">
        <v>986</v>
      </c>
      <c r="D16596" s="1">
        <v>851549891</v>
      </c>
      <c r="E16596" t="s">
        <v>15</v>
      </c>
      <c r="F16596" t="s">
        <v>16213</v>
      </c>
      <c r="G16596" t="s">
        <v>363</v>
      </c>
      <c r="H16596" s="3" t="s">
        <v>16214</v>
      </c>
      <c r="I16596" s="1">
        <v>215790031</v>
      </c>
      <c r="J16596" t="s">
        <v>19</v>
      </c>
      <c r="K16596" t="s">
        <v>18</v>
      </c>
      <c r="L16596">
        <f>+(Tabla_data__1[[#This Row],[weekly_count]]+F16595)*100000/Tabla_data__1[[#This Row],[population]]</f>
        <v>309.36073480162071</v>
      </c>
    </row>
    <row r="16597" spans="1:12" x14ac:dyDescent="0.25">
      <c r="A16597" t="s">
        <v>15977</v>
      </c>
      <c r="B16597" t="s">
        <v>18</v>
      </c>
      <c r="C16597" t="s">
        <v>986</v>
      </c>
      <c r="D16597" s="1">
        <v>851549891</v>
      </c>
      <c r="E16597" t="s">
        <v>15</v>
      </c>
      <c r="F16597" t="s">
        <v>16215</v>
      </c>
      <c r="G16597" t="s">
        <v>366</v>
      </c>
      <c r="H16597" s="3" t="s">
        <v>16216</v>
      </c>
      <c r="I16597" s="1">
        <v>216693251</v>
      </c>
      <c r="J16597" t="s">
        <v>19</v>
      </c>
      <c r="K16597" t="s">
        <v>18</v>
      </c>
      <c r="L16597">
        <f>+(Tabla_data__1[[#This Row],[weekly_count]]+F16596)*100000/Tabla_data__1[[#This Row],[population]]</f>
        <v>241.20442286569443</v>
      </c>
    </row>
    <row r="16598" spans="1:12" x14ac:dyDescent="0.25">
      <c r="A16598" t="s">
        <v>15977</v>
      </c>
      <c r="B16598" t="s">
        <v>18</v>
      </c>
      <c r="C16598" t="s">
        <v>986</v>
      </c>
      <c r="D16598" s="1">
        <v>851549891</v>
      </c>
      <c r="E16598" t="s">
        <v>15</v>
      </c>
      <c r="F16598" t="s">
        <v>18</v>
      </c>
      <c r="G16598" t="s">
        <v>369</v>
      </c>
      <c r="H16598" s="3" t="s">
        <v>18</v>
      </c>
      <c r="J16598" t="s">
        <v>19</v>
      </c>
      <c r="K16598" t="s">
        <v>18</v>
      </c>
      <c r="L16598" t="e">
        <f>+(Tabla_data__1[[#This Row],[weekly_count]]+F16597)*100000/Tabla_data__1[[#This Row],[population]]</f>
        <v>#VALUE!</v>
      </c>
    </row>
    <row r="16599" spans="1:12" x14ac:dyDescent="0.25">
      <c r="A16599" t="s">
        <v>15977</v>
      </c>
      <c r="B16599" t="s">
        <v>18</v>
      </c>
      <c r="C16599" t="s">
        <v>986</v>
      </c>
      <c r="D16599" s="1">
        <v>851549891</v>
      </c>
      <c r="E16599" t="s">
        <v>15</v>
      </c>
      <c r="F16599" t="s">
        <v>16217</v>
      </c>
      <c r="G16599" t="s">
        <v>372</v>
      </c>
      <c r="H16599" s="3" t="s">
        <v>18</v>
      </c>
      <c r="J16599" t="s">
        <v>19</v>
      </c>
      <c r="K16599" t="s">
        <v>18</v>
      </c>
      <c r="L16599" t="e">
        <f>+(Tabla_data__1[[#This Row],[weekly_count]]+F16598)*100000/Tabla_data__1[[#This Row],[population]]</f>
        <v>#VALUE!</v>
      </c>
    </row>
    <row r="16600" spans="1:12" x14ac:dyDescent="0.25">
      <c r="A16600" t="s">
        <v>15977</v>
      </c>
      <c r="B16600" t="s">
        <v>18</v>
      </c>
      <c r="C16600" t="s">
        <v>986</v>
      </c>
      <c r="D16600" s="1">
        <v>704366012</v>
      </c>
      <c r="E16600" t="s">
        <v>374</v>
      </c>
      <c r="F16600" t="s">
        <v>16</v>
      </c>
      <c r="G16600" t="s">
        <v>17</v>
      </c>
      <c r="H16600" s="3" t="s">
        <v>18</v>
      </c>
      <c r="I16600" s="1">
        <v>0</v>
      </c>
      <c r="J16600" t="s">
        <v>19</v>
      </c>
      <c r="K16600" t="s">
        <v>18</v>
      </c>
      <c r="L16600">
        <f>+(Tabla_data__1[[#This Row],[weekly_count]]+F16599)*100000/Tabla_data__1[[#This Row],[population]]</f>
        <v>154.17353783390672</v>
      </c>
    </row>
    <row r="16601" spans="1:12" x14ac:dyDescent="0.25">
      <c r="A16601" t="s">
        <v>15977</v>
      </c>
      <c r="B16601" t="s">
        <v>18</v>
      </c>
      <c r="C16601" t="s">
        <v>986</v>
      </c>
      <c r="D16601" s="1">
        <v>704366012</v>
      </c>
      <c r="E16601" t="s">
        <v>374</v>
      </c>
      <c r="F16601" t="s">
        <v>16</v>
      </c>
      <c r="G16601" t="s">
        <v>21</v>
      </c>
      <c r="H16601" s="3" t="s">
        <v>16</v>
      </c>
      <c r="I16601" s="1">
        <v>0</v>
      </c>
      <c r="J16601" t="s">
        <v>19</v>
      </c>
      <c r="K16601" t="s">
        <v>18</v>
      </c>
      <c r="L16601">
        <f>+(Tabla_data__1[[#This Row],[weekly_count]]+F16600)*100000/Tabla_data__1[[#This Row],[population]]</f>
        <v>0</v>
      </c>
    </row>
    <row r="16602" spans="1:12" x14ac:dyDescent="0.25">
      <c r="A16602" t="s">
        <v>15977</v>
      </c>
      <c r="B16602" t="s">
        <v>18</v>
      </c>
      <c r="C16602" t="s">
        <v>986</v>
      </c>
      <c r="D16602" s="1">
        <v>704366012</v>
      </c>
      <c r="E16602" t="s">
        <v>374</v>
      </c>
      <c r="F16602" t="s">
        <v>16</v>
      </c>
      <c r="G16602" t="s">
        <v>22</v>
      </c>
      <c r="H16602" s="3" t="s">
        <v>16</v>
      </c>
      <c r="I16602" s="1">
        <v>0</v>
      </c>
      <c r="J16602" t="s">
        <v>19</v>
      </c>
      <c r="K16602" t="s">
        <v>18</v>
      </c>
      <c r="L16602">
        <f>+(Tabla_data__1[[#This Row],[weekly_count]]+F16601)*100000/Tabla_data__1[[#This Row],[population]]</f>
        <v>0</v>
      </c>
    </row>
    <row r="16603" spans="1:12" x14ac:dyDescent="0.25">
      <c r="A16603" t="s">
        <v>15977</v>
      </c>
      <c r="B16603" t="s">
        <v>18</v>
      </c>
      <c r="C16603" t="s">
        <v>986</v>
      </c>
      <c r="D16603" s="1">
        <v>704366012</v>
      </c>
      <c r="E16603" t="s">
        <v>374</v>
      </c>
      <c r="F16603" t="s">
        <v>16</v>
      </c>
      <c r="G16603" t="s">
        <v>23</v>
      </c>
      <c r="H16603" s="3" t="s">
        <v>16</v>
      </c>
      <c r="I16603" s="1">
        <v>0</v>
      </c>
      <c r="J16603" t="s">
        <v>19</v>
      </c>
      <c r="K16603" t="s">
        <v>18</v>
      </c>
      <c r="L16603">
        <f>+(Tabla_data__1[[#This Row],[weekly_count]]+F16602)*100000/Tabla_data__1[[#This Row],[population]]</f>
        <v>0</v>
      </c>
    </row>
    <row r="16604" spans="1:12" x14ac:dyDescent="0.25">
      <c r="A16604" t="s">
        <v>15977</v>
      </c>
      <c r="B16604" t="s">
        <v>18</v>
      </c>
      <c r="C16604" t="s">
        <v>986</v>
      </c>
      <c r="D16604" s="1">
        <v>704366012</v>
      </c>
      <c r="E16604" t="s">
        <v>374</v>
      </c>
      <c r="F16604" t="s">
        <v>28</v>
      </c>
      <c r="G16604" t="s">
        <v>24</v>
      </c>
      <c r="H16604" s="3" t="s">
        <v>16218</v>
      </c>
      <c r="I16604" s="1">
        <v>1</v>
      </c>
      <c r="J16604" t="s">
        <v>19</v>
      </c>
      <c r="K16604" t="s">
        <v>18</v>
      </c>
      <c r="L16604">
        <f>+(Tabla_data__1[[#This Row],[weekly_count]]+F16603)*100000/Tabla_data__1[[#This Row],[population]]</f>
        <v>1.419716430042624E-4</v>
      </c>
    </row>
    <row r="16605" spans="1:12" x14ac:dyDescent="0.25">
      <c r="A16605" t="s">
        <v>15977</v>
      </c>
      <c r="B16605" t="s">
        <v>18</v>
      </c>
      <c r="C16605" t="s">
        <v>986</v>
      </c>
      <c r="D16605" s="1">
        <v>704366012</v>
      </c>
      <c r="E16605" t="s">
        <v>374</v>
      </c>
      <c r="F16605" t="s">
        <v>16</v>
      </c>
      <c r="G16605" t="s">
        <v>25</v>
      </c>
      <c r="H16605" s="3" t="s">
        <v>16218</v>
      </c>
      <c r="I16605" s="1">
        <v>1</v>
      </c>
      <c r="J16605" t="s">
        <v>19</v>
      </c>
      <c r="K16605" t="s">
        <v>18</v>
      </c>
      <c r="L16605">
        <f>+(Tabla_data__1[[#This Row],[weekly_count]]+F16604)*100000/Tabla_data__1[[#This Row],[population]]</f>
        <v>1.419716430042624E-4</v>
      </c>
    </row>
    <row r="16606" spans="1:12" x14ac:dyDescent="0.25">
      <c r="A16606" t="s">
        <v>15977</v>
      </c>
      <c r="B16606" t="s">
        <v>18</v>
      </c>
      <c r="C16606" t="s">
        <v>986</v>
      </c>
      <c r="D16606" s="1">
        <v>704366012</v>
      </c>
      <c r="E16606" t="s">
        <v>374</v>
      </c>
      <c r="F16606" t="s">
        <v>28</v>
      </c>
      <c r="G16606" t="s">
        <v>26</v>
      </c>
      <c r="H16606" s="3" t="s">
        <v>16218</v>
      </c>
      <c r="I16606" s="1">
        <v>2</v>
      </c>
      <c r="J16606" t="s">
        <v>19</v>
      </c>
      <c r="K16606" t="s">
        <v>18</v>
      </c>
      <c r="L16606">
        <f>+(Tabla_data__1[[#This Row],[weekly_count]]+F16605)*100000/Tabla_data__1[[#This Row],[population]]</f>
        <v>1.419716430042624E-4</v>
      </c>
    </row>
    <row r="16607" spans="1:12" x14ac:dyDescent="0.25">
      <c r="A16607" t="s">
        <v>15977</v>
      </c>
      <c r="B16607" t="s">
        <v>18</v>
      </c>
      <c r="C16607" t="s">
        <v>986</v>
      </c>
      <c r="D16607" s="1">
        <v>704366012</v>
      </c>
      <c r="E16607" t="s">
        <v>374</v>
      </c>
      <c r="F16607" t="s">
        <v>31</v>
      </c>
      <c r="G16607" t="s">
        <v>27</v>
      </c>
      <c r="H16607" s="3" t="s">
        <v>16219</v>
      </c>
      <c r="I16607" s="1">
        <v>5</v>
      </c>
      <c r="J16607" t="s">
        <v>19</v>
      </c>
      <c r="K16607" t="s">
        <v>18</v>
      </c>
      <c r="L16607">
        <f>+(Tabla_data__1[[#This Row],[weekly_count]]+F16606)*100000/Tabla_data__1[[#This Row],[population]]</f>
        <v>5.6788657201704959E-4</v>
      </c>
    </row>
    <row r="16608" spans="1:12" x14ac:dyDescent="0.25">
      <c r="A16608" t="s">
        <v>15977</v>
      </c>
      <c r="B16608" t="s">
        <v>18</v>
      </c>
      <c r="C16608" t="s">
        <v>986</v>
      </c>
      <c r="D16608" s="1">
        <v>704366012</v>
      </c>
      <c r="E16608" t="s">
        <v>374</v>
      </c>
      <c r="F16608" t="s">
        <v>432</v>
      </c>
      <c r="G16608" t="s">
        <v>29</v>
      </c>
      <c r="H16608" s="3" t="s">
        <v>16220</v>
      </c>
      <c r="I16608" s="1">
        <v>73</v>
      </c>
      <c r="J16608" t="s">
        <v>19</v>
      </c>
      <c r="K16608" t="s">
        <v>18</v>
      </c>
      <c r="L16608">
        <f>+(Tabla_data__1[[#This Row],[weekly_count]]+F16607)*100000/Tabla_data__1[[#This Row],[population]]</f>
        <v>1.007998665330263E-2</v>
      </c>
    </row>
    <row r="16609" spans="1:12" x14ac:dyDescent="0.25">
      <c r="A16609" t="s">
        <v>15977</v>
      </c>
      <c r="B16609" t="s">
        <v>18</v>
      </c>
      <c r="C16609" t="s">
        <v>986</v>
      </c>
      <c r="D16609" s="1">
        <v>707244618</v>
      </c>
      <c r="E16609" t="s">
        <v>374</v>
      </c>
      <c r="F16609" t="s">
        <v>7050</v>
      </c>
      <c r="G16609" t="s">
        <v>32</v>
      </c>
      <c r="H16609" s="3" t="s">
        <v>16221</v>
      </c>
      <c r="I16609" s="1">
        <v>715</v>
      </c>
      <c r="J16609" t="s">
        <v>19</v>
      </c>
      <c r="K16609" t="s">
        <v>18</v>
      </c>
      <c r="L16609">
        <f>+(Tabla_data__1[[#This Row],[weekly_count]]+F16608)*100000/Tabla_data__1[[#This Row],[population]]</f>
        <v>0.10038959391558071</v>
      </c>
    </row>
    <row r="16610" spans="1:12" x14ac:dyDescent="0.25">
      <c r="A16610" t="s">
        <v>15977</v>
      </c>
      <c r="B16610" t="s">
        <v>18</v>
      </c>
      <c r="C16610" t="s">
        <v>986</v>
      </c>
      <c r="D16610" s="1">
        <v>850638165</v>
      </c>
      <c r="E16610" t="s">
        <v>374</v>
      </c>
      <c r="F16610" t="s">
        <v>16222</v>
      </c>
      <c r="G16610" t="s">
        <v>35</v>
      </c>
      <c r="H16610" s="3" t="s">
        <v>16223</v>
      </c>
      <c r="I16610" s="1">
        <v>3672</v>
      </c>
      <c r="J16610" t="s">
        <v>19</v>
      </c>
      <c r="K16610" t="s">
        <v>18</v>
      </c>
      <c r="L16610">
        <f>+(Tabla_data__1[[#This Row],[weekly_count]]+F16609)*100000/Tabla_data__1[[#This Row],[population]]</f>
        <v>0.42309411311212447</v>
      </c>
    </row>
    <row r="16611" spans="1:12" x14ac:dyDescent="0.25">
      <c r="A16611" t="s">
        <v>15977</v>
      </c>
      <c r="B16611" t="s">
        <v>18</v>
      </c>
      <c r="C16611" t="s">
        <v>986</v>
      </c>
      <c r="D16611" s="1">
        <v>851549891</v>
      </c>
      <c r="E16611" t="s">
        <v>374</v>
      </c>
      <c r="F16611" t="s">
        <v>13575</v>
      </c>
      <c r="G16611" t="s">
        <v>38</v>
      </c>
      <c r="H16611" s="3" t="s">
        <v>16224</v>
      </c>
      <c r="I16611" s="1">
        <v>13007</v>
      </c>
      <c r="J16611" t="s">
        <v>19</v>
      </c>
      <c r="K16611" t="s">
        <v>18</v>
      </c>
      <c r="L16611">
        <f>+(Tabla_data__1[[#This Row],[weekly_count]]+F16610)*100000/Tabla_data__1[[#This Row],[population]]</f>
        <v>1.4434855937289996</v>
      </c>
    </row>
    <row r="16612" spans="1:12" x14ac:dyDescent="0.25">
      <c r="A16612" t="s">
        <v>15977</v>
      </c>
      <c r="B16612" t="s">
        <v>18</v>
      </c>
      <c r="C16612" t="s">
        <v>986</v>
      </c>
      <c r="D16612" s="1">
        <v>851549891</v>
      </c>
      <c r="E16612" t="s">
        <v>374</v>
      </c>
      <c r="F16612" t="s">
        <v>16225</v>
      </c>
      <c r="G16612" t="s">
        <v>41</v>
      </c>
      <c r="H16612" s="3" t="s">
        <v>16226</v>
      </c>
      <c r="I16612" s="1">
        <v>32424</v>
      </c>
      <c r="J16612" t="s">
        <v>19</v>
      </c>
      <c r="K16612" t="s">
        <v>18</v>
      </c>
      <c r="L16612">
        <f>+(Tabla_data__1[[#This Row],[weekly_count]]+F16611)*100000/Tabla_data__1[[#This Row],[population]]</f>
        <v>3.3764316458587862</v>
      </c>
    </row>
    <row r="16613" spans="1:12" x14ac:dyDescent="0.25">
      <c r="A16613" t="s">
        <v>15977</v>
      </c>
      <c r="B16613" t="s">
        <v>18</v>
      </c>
      <c r="C16613" t="s">
        <v>986</v>
      </c>
      <c r="D16613" s="1">
        <v>851549891</v>
      </c>
      <c r="E16613" t="s">
        <v>374</v>
      </c>
      <c r="F16613" t="s">
        <v>16227</v>
      </c>
      <c r="G16613" t="s">
        <v>44</v>
      </c>
      <c r="H16613" s="3" t="s">
        <v>16228</v>
      </c>
      <c r="I16613" s="1">
        <v>58399</v>
      </c>
      <c r="J16613" t="s">
        <v>19</v>
      </c>
      <c r="K16613" t="s">
        <v>18</v>
      </c>
      <c r="L16613">
        <f>+(Tabla_data__1[[#This Row],[weekly_count]]+F16612)*100000/Tabla_data__1[[#This Row],[population]]</f>
        <v>5.3305156256546331</v>
      </c>
    </row>
    <row r="16614" spans="1:12" x14ac:dyDescent="0.25">
      <c r="A16614" t="s">
        <v>15977</v>
      </c>
      <c r="B16614" t="s">
        <v>18</v>
      </c>
      <c r="C16614" t="s">
        <v>986</v>
      </c>
      <c r="D16614" s="1">
        <v>851549891</v>
      </c>
      <c r="E16614" t="s">
        <v>374</v>
      </c>
      <c r="F16614" t="s">
        <v>16229</v>
      </c>
      <c r="G16614" t="s">
        <v>47</v>
      </c>
      <c r="H16614" s="3" t="s">
        <v>16230</v>
      </c>
      <c r="I16614" s="1">
        <v>85466</v>
      </c>
      <c r="J16614" t="s">
        <v>19</v>
      </c>
      <c r="K16614" t="s">
        <v>18</v>
      </c>
      <c r="L16614">
        <f>+(Tabla_data__1[[#This Row],[weekly_count]]+F16613)*100000/Tabla_data__1[[#This Row],[population]]</f>
        <v>6.2288775514622197</v>
      </c>
    </row>
    <row r="16615" spans="1:12" x14ac:dyDescent="0.25">
      <c r="A16615" t="s">
        <v>15977</v>
      </c>
      <c r="B16615" t="s">
        <v>18</v>
      </c>
      <c r="C16615" t="s">
        <v>986</v>
      </c>
      <c r="D16615" s="1">
        <v>851549891</v>
      </c>
      <c r="E16615" t="s">
        <v>374</v>
      </c>
      <c r="F16615" t="s">
        <v>16231</v>
      </c>
      <c r="G16615" t="s">
        <v>50</v>
      </c>
      <c r="H16615" s="3" t="s">
        <v>16232</v>
      </c>
      <c r="I16615" s="1">
        <v>108805</v>
      </c>
      <c r="J16615" t="s">
        <v>19</v>
      </c>
      <c r="K16615" t="s">
        <v>18</v>
      </c>
      <c r="L16615">
        <f>+(Tabla_data__1[[#This Row],[weekly_count]]+F16614)*100000/Tabla_data__1[[#This Row],[population]]</f>
        <v>5.919324344085906</v>
      </c>
    </row>
    <row r="16616" spans="1:12" x14ac:dyDescent="0.25">
      <c r="A16616" t="s">
        <v>15977</v>
      </c>
      <c r="B16616" t="s">
        <v>18</v>
      </c>
      <c r="C16616" t="s">
        <v>986</v>
      </c>
      <c r="D16616" s="1">
        <v>851549891</v>
      </c>
      <c r="E16616" t="s">
        <v>374</v>
      </c>
      <c r="F16616" t="s">
        <v>16233</v>
      </c>
      <c r="G16616" t="s">
        <v>53</v>
      </c>
      <c r="H16616" s="3" t="s">
        <v>16234</v>
      </c>
      <c r="I16616" s="1">
        <v>127188</v>
      </c>
      <c r="J16616" t="s">
        <v>19</v>
      </c>
      <c r="K16616" t="s">
        <v>18</v>
      </c>
      <c r="L16616">
        <f>+(Tabla_data__1[[#This Row],[weekly_count]]+F16615)*100000/Tabla_data__1[[#This Row],[population]]</f>
        <v>4.8995367671299483</v>
      </c>
    </row>
    <row r="16617" spans="1:12" x14ac:dyDescent="0.25">
      <c r="A16617" t="s">
        <v>15977</v>
      </c>
      <c r="B16617" t="s">
        <v>18</v>
      </c>
      <c r="C16617" t="s">
        <v>986</v>
      </c>
      <c r="D16617" s="1">
        <v>851549891</v>
      </c>
      <c r="E16617" t="s">
        <v>374</v>
      </c>
      <c r="F16617" t="s">
        <v>16235</v>
      </c>
      <c r="G16617" t="s">
        <v>56</v>
      </c>
      <c r="H16617" s="3" t="s">
        <v>16236</v>
      </c>
      <c r="I16617" s="1">
        <v>140822</v>
      </c>
      <c r="J16617" t="s">
        <v>19</v>
      </c>
      <c r="K16617" t="s">
        <v>18</v>
      </c>
      <c r="L16617">
        <f>+(Tabla_data__1[[#This Row],[weekly_count]]+F16616)*100000/Tabla_data__1[[#This Row],[population]]</f>
        <v>3.7598501671348346</v>
      </c>
    </row>
    <row r="16618" spans="1:12" x14ac:dyDescent="0.25">
      <c r="A16618" t="s">
        <v>15977</v>
      </c>
      <c r="B16618" t="s">
        <v>18</v>
      </c>
      <c r="C16618" t="s">
        <v>986</v>
      </c>
      <c r="D16618" s="1">
        <v>851549891</v>
      </c>
      <c r="E16618" t="s">
        <v>374</v>
      </c>
      <c r="F16618" t="s">
        <v>16237</v>
      </c>
      <c r="G16618" t="s">
        <v>59</v>
      </c>
      <c r="H16618" s="3" t="s">
        <v>16238</v>
      </c>
      <c r="I16618" s="1">
        <v>151232</v>
      </c>
      <c r="J16618" t="s">
        <v>19</v>
      </c>
      <c r="K16618" t="s">
        <v>18</v>
      </c>
      <c r="L16618">
        <f>+(Tabla_data__1[[#This Row],[weekly_count]]+F16617)*100000/Tabla_data__1[[#This Row],[population]]</f>
        <v>2.8235574044598168</v>
      </c>
    </row>
    <row r="16619" spans="1:12" x14ac:dyDescent="0.25">
      <c r="A16619" t="s">
        <v>15977</v>
      </c>
      <c r="B16619" t="s">
        <v>18</v>
      </c>
      <c r="C16619" t="s">
        <v>986</v>
      </c>
      <c r="D16619" s="1">
        <v>851549891</v>
      </c>
      <c r="E16619" t="s">
        <v>374</v>
      </c>
      <c r="F16619" t="s">
        <v>16239</v>
      </c>
      <c r="G16619" t="s">
        <v>62</v>
      </c>
      <c r="H16619" s="3" t="s">
        <v>16240</v>
      </c>
      <c r="I16619" s="1">
        <v>159068</v>
      </c>
      <c r="J16619" t="s">
        <v>19</v>
      </c>
      <c r="K16619" t="s">
        <v>18</v>
      </c>
      <c r="L16619">
        <f>+(Tabla_data__1[[#This Row],[weekly_count]]+F16618)*100000/Tabla_data__1[[#This Row],[population]]</f>
        <v>2.1426812677497011</v>
      </c>
    </row>
    <row r="16620" spans="1:12" x14ac:dyDescent="0.25">
      <c r="A16620" t="s">
        <v>15977</v>
      </c>
      <c r="B16620" t="s">
        <v>18</v>
      </c>
      <c r="C16620" t="s">
        <v>986</v>
      </c>
      <c r="D16620" s="1">
        <v>851549891</v>
      </c>
      <c r="E16620" t="s">
        <v>374</v>
      </c>
      <c r="F16620" t="s">
        <v>16241</v>
      </c>
      <c r="G16620" t="s">
        <v>65</v>
      </c>
      <c r="H16620" s="3" t="s">
        <v>16242</v>
      </c>
      <c r="I16620" s="1">
        <v>165199</v>
      </c>
      <c r="J16620" t="s">
        <v>19</v>
      </c>
      <c r="K16620" t="s">
        <v>18</v>
      </c>
      <c r="L16620">
        <f>+(Tabla_data__1[[#This Row],[weekly_count]]+F16619)*100000/Tabla_data__1[[#This Row],[population]]</f>
        <v>1.6401857539548437</v>
      </c>
    </row>
    <row r="16621" spans="1:12" x14ac:dyDescent="0.25">
      <c r="A16621" t="s">
        <v>15977</v>
      </c>
      <c r="B16621" t="s">
        <v>18</v>
      </c>
      <c r="C16621" t="s">
        <v>986</v>
      </c>
      <c r="D16621" s="1">
        <v>851549891</v>
      </c>
      <c r="E16621" t="s">
        <v>374</v>
      </c>
      <c r="F16621" t="s">
        <v>13125</v>
      </c>
      <c r="G16621" t="s">
        <v>68</v>
      </c>
      <c r="H16621" s="3" t="s">
        <v>16243</v>
      </c>
      <c r="I16621" s="1">
        <v>170398</v>
      </c>
      <c r="J16621" t="s">
        <v>19</v>
      </c>
      <c r="K16621" t="s">
        <v>18</v>
      </c>
      <c r="L16621">
        <f>+(Tabla_data__1[[#This Row],[weekly_count]]+F16620)*100000/Tabla_data__1[[#This Row],[population]]</f>
        <v>1.3305151136470523</v>
      </c>
    </row>
    <row r="16622" spans="1:12" x14ac:dyDescent="0.25">
      <c r="A16622" t="s">
        <v>15977</v>
      </c>
      <c r="B16622" t="s">
        <v>18</v>
      </c>
      <c r="C16622" t="s">
        <v>986</v>
      </c>
      <c r="D16622" s="1">
        <v>851549891</v>
      </c>
      <c r="E16622" t="s">
        <v>374</v>
      </c>
      <c r="F16622" t="s">
        <v>16244</v>
      </c>
      <c r="G16622" t="s">
        <v>71</v>
      </c>
      <c r="H16622" s="3" t="s">
        <v>16245</v>
      </c>
      <c r="I16622" s="1">
        <v>174795</v>
      </c>
      <c r="J16622" t="s">
        <v>19</v>
      </c>
      <c r="K16622" t="s">
        <v>18</v>
      </c>
      <c r="L16622">
        <f>+(Tabla_data__1[[#This Row],[weekly_count]]+F16621)*100000/Tabla_data__1[[#This Row],[population]]</f>
        <v>1.1268864104639995</v>
      </c>
    </row>
    <row r="16623" spans="1:12" x14ac:dyDescent="0.25">
      <c r="A16623" t="s">
        <v>15977</v>
      </c>
      <c r="B16623" t="s">
        <v>18</v>
      </c>
      <c r="C16623" t="s">
        <v>986</v>
      </c>
      <c r="D16623" s="1">
        <v>851549891</v>
      </c>
      <c r="E16623" t="s">
        <v>374</v>
      </c>
      <c r="F16623" t="s">
        <v>16246</v>
      </c>
      <c r="G16623" t="s">
        <v>74</v>
      </c>
      <c r="H16623" s="3" t="s">
        <v>16247</v>
      </c>
      <c r="I16623" s="1">
        <v>178379</v>
      </c>
      <c r="J16623" t="s">
        <v>19</v>
      </c>
      <c r="K16623" t="s">
        <v>18</v>
      </c>
      <c r="L16623">
        <f>+(Tabla_data__1[[#This Row],[weekly_count]]+F16622)*100000/Tabla_data__1[[#This Row],[population]]</f>
        <v>0.93723222612684243</v>
      </c>
    </row>
    <row r="16624" spans="1:12" x14ac:dyDescent="0.25">
      <c r="A16624" t="s">
        <v>15977</v>
      </c>
      <c r="B16624" t="s">
        <v>18</v>
      </c>
      <c r="C16624" t="s">
        <v>986</v>
      </c>
      <c r="D16624" s="1">
        <v>851549891</v>
      </c>
      <c r="E16624" t="s">
        <v>374</v>
      </c>
      <c r="F16624" t="s">
        <v>14998</v>
      </c>
      <c r="G16624" t="s">
        <v>77</v>
      </c>
      <c r="H16624" s="3" t="s">
        <v>16248</v>
      </c>
      <c r="I16624" s="1">
        <v>181684</v>
      </c>
      <c r="J16624" t="s">
        <v>19</v>
      </c>
      <c r="K16624" t="s">
        <v>18</v>
      </c>
      <c r="L16624">
        <f>+(Tabla_data__1[[#This Row],[weekly_count]]+F16623)*100000/Tabla_data__1[[#This Row],[population]]</f>
        <v>0.80899546495273988</v>
      </c>
    </row>
    <row r="16625" spans="1:12" x14ac:dyDescent="0.25">
      <c r="A16625" t="s">
        <v>15977</v>
      </c>
      <c r="B16625" t="s">
        <v>18</v>
      </c>
      <c r="C16625" t="s">
        <v>986</v>
      </c>
      <c r="D16625" s="1">
        <v>851549891</v>
      </c>
      <c r="E16625" t="s">
        <v>374</v>
      </c>
      <c r="F16625" t="s">
        <v>16249</v>
      </c>
      <c r="G16625" t="s">
        <v>80</v>
      </c>
      <c r="H16625" s="3" t="s">
        <v>16250</v>
      </c>
      <c r="I16625" s="1">
        <v>184563</v>
      </c>
      <c r="J16625" t="s">
        <v>19</v>
      </c>
      <c r="K16625" t="s">
        <v>18</v>
      </c>
      <c r="L16625">
        <f>+(Tabla_data__1[[#This Row],[weekly_count]]+F16624)*100000/Tabla_data__1[[#This Row],[population]]</f>
        <v>0.72620524826066823</v>
      </c>
    </row>
    <row r="16626" spans="1:12" x14ac:dyDescent="0.25">
      <c r="A16626" t="s">
        <v>15977</v>
      </c>
      <c r="B16626" t="s">
        <v>18</v>
      </c>
      <c r="C16626" t="s">
        <v>986</v>
      </c>
      <c r="D16626" s="1">
        <v>851549891</v>
      </c>
      <c r="E16626" t="s">
        <v>374</v>
      </c>
      <c r="F16626" t="s">
        <v>3013</v>
      </c>
      <c r="G16626" t="s">
        <v>83</v>
      </c>
      <c r="H16626" s="3" t="s">
        <v>16251</v>
      </c>
      <c r="I16626" s="1">
        <v>187268</v>
      </c>
      <c r="J16626" t="s">
        <v>19</v>
      </c>
      <c r="K16626" t="s">
        <v>18</v>
      </c>
      <c r="L16626">
        <f>+(Tabla_data__1[[#This Row],[weekly_count]]+F16625)*100000/Tabla_data__1[[#This Row],[population]]</f>
        <v>0.65574548937379873</v>
      </c>
    </row>
    <row r="16627" spans="1:12" x14ac:dyDescent="0.25">
      <c r="A16627" t="s">
        <v>15977</v>
      </c>
      <c r="B16627" t="s">
        <v>18</v>
      </c>
      <c r="C16627" t="s">
        <v>986</v>
      </c>
      <c r="D16627" s="1">
        <v>851549891</v>
      </c>
      <c r="E16627" t="s">
        <v>374</v>
      </c>
      <c r="F16627" t="s">
        <v>16252</v>
      </c>
      <c r="G16627" t="s">
        <v>86</v>
      </c>
      <c r="H16627" s="3" t="s">
        <v>16253</v>
      </c>
      <c r="I16627" s="1">
        <v>190004</v>
      </c>
      <c r="J16627" t="s">
        <v>19</v>
      </c>
      <c r="K16627" t="s">
        <v>18</v>
      </c>
      <c r="L16627">
        <f>+(Tabla_data__1[[#This Row],[weekly_count]]+F16626)*100000/Tabla_data__1[[#This Row],[population]]</f>
        <v>0.63895258017242818</v>
      </c>
    </row>
    <row r="16628" spans="1:12" x14ac:dyDescent="0.25">
      <c r="A16628" t="s">
        <v>15977</v>
      </c>
      <c r="B16628" t="s">
        <v>18</v>
      </c>
      <c r="C16628" t="s">
        <v>986</v>
      </c>
      <c r="D16628" s="1">
        <v>851549891</v>
      </c>
      <c r="E16628" t="s">
        <v>374</v>
      </c>
      <c r="F16628" t="s">
        <v>2452</v>
      </c>
      <c r="G16628" t="s">
        <v>89</v>
      </c>
      <c r="H16628" s="3" t="s">
        <v>16254</v>
      </c>
      <c r="I16628" s="1">
        <v>192382</v>
      </c>
      <c r="J16628" t="s">
        <v>19</v>
      </c>
      <c r="K16628" t="s">
        <v>18</v>
      </c>
      <c r="L16628">
        <f>+(Tabla_data__1[[#This Row],[weekly_count]]+F16627)*100000/Tabla_data__1[[#This Row],[population]]</f>
        <v>0.60055201157908433</v>
      </c>
    </row>
    <row r="16629" spans="1:12" x14ac:dyDescent="0.25">
      <c r="A16629" t="s">
        <v>15977</v>
      </c>
      <c r="B16629" t="s">
        <v>18</v>
      </c>
      <c r="C16629" t="s">
        <v>986</v>
      </c>
      <c r="D16629" s="1">
        <v>851549891</v>
      </c>
      <c r="E16629" t="s">
        <v>374</v>
      </c>
      <c r="F16629" t="s">
        <v>8719</v>
      </c>
      <c r="G16629" t="s">
        <v>92</v>
      </c>
      <c r="H16629" s="3" t="s">
        <v>16255</v>
      </c>
      <c r="I16629" s="1">
        <v>194736</v>
      </c>
      <c r="J16629" t="s">
        <v>19</v>
      </c>
      <c r="K16629" t="s">
        <v>18</v>
      </c>
      <c r="L16629">
        <f>+(Tabla_data__1[[#This Row],[weekly_count]]+F16628)*100000/Tabla_data__1[[#This Row],[population]]</f>
        <v>0.55569263175444406</v>
      </c>
    </row>
    <row r="16630" spans="1:12" x14ac:dyDescent="0.25">
      <c r="A16630" t="s">
        <v>15977</v>
      </c>
      <c r="B16630" t="s">
        <v>18</v>
      </c>
      <c r="C16630" t="s">
        <v>986</v>
      </c>
      <c r="D16630" s="1">
        <v>851549891</v>
      </c>
      <c r="E16630" t="s">
        <v>374</v>
      </c>
      <c r="F16630" t="s">
        <v>16256</v>
      </c>
      <c r="G16630" t="s">
        <v>95</v>
      </c>
      <c r="H16630" s="3" t="s">
        <v>16257</v>
      </c>
      <c r="I16630" s="1">
        <v>197150</v>
      </c>
      <c r="J16630" t="s">
        <v>19</v>
      </c>
      <c r="K16630" t="s">
        <v>18</v>
      </c>
      <c r="L16630">
        <f>+(Tabla_data__1[[#This Row],[weekly_count]]+F16629)*100000/Tabla_data__1[[#This Row],[population]]</f>
        <v>0.55992021728765629</v>
      </c>
    </row>
    <row r="16631" spans="1:12" x14ac:dyDescent="0.25">
      <c r="A16631" t="s">
        <v>15977</v>
      </c>
      <c r="B16631" t="s">
        <v>18</v>
      </c>
      <c r="C16631" t="s">
        <v>986</v>
      </c>
      <c r="D16631" s="1">
        <v>851549891</v>
      </c>
      <c r="E16631" t="s">
        <v>374</v>
      </c>
      <c r="F16631" t="s">
        <v>16258</v>
      </c>
      <c r="G16631" t="s">
        <v>98</v>
      </c>
      <c r="H16631" s="3" t="s">
        <v>16259</v>
      </c>
      <c r="I16631" s="1">
        <v>199629</v>
      </c>
      <c r="J16631" t="s">
        <v>19</v>
      </c>
      <c r="K16631" t="s">
        <v>18</v>
      </c>
      <c r="L16631">
        <f>+(Tabla_data__1[[#This Row],[weekly_count]]+F16630)*100000/Tabla_data__1[[#This Row],[population]]</f>
        <v>0.57459933372242078</v>
      </c>
    </row>
    <row r="16632" spans="1:12" x14ac:dyDescent="0.25">
      <c r="A16632" t="s">
        <v>15977</v>
      </c>
      <c r="B16632" t="s">
        <v>18</v>
      </c>
      <c r="C16632" t="s">
        <v>986</v>
      </c>
      <c r="D16632" s="1">
        <v>851549891</v>
      </c>
      <c r="E16632" t="s">
        <v>374</v>
      </c>
      <c r="F16632" t="s">
        <v>16260</v>
      </c>
      <c r="G16632" t="s">
        <v>101</v>
      </c>
      <c r="H16632" s="3" t="s">
        <v>16261</v>
      </c>
      <c r="I16632" s="1">
        <v>202131</v>
      </c>
      <c r="J16632" t="s">
        <v>19</v>
      </c>
      <c r="K16632" t="s">
        <v>18</v>
      </c>
      <c r="L16632">
        <f>+(Tabla_data__1[[#This Row],[weekly_count]]+F16631)*100000/Tabla_data__1[[#This Row],[population]]</f>
        <v>0.5849334316924949</v>
      </c>
    </row>
    <row r="16633" spans="1:12" x14ac:dyDescent="0.25">
      <c r="A16633" t="s">
        <v>15977</v>
      </c>
      <c r="B16633" t="s">
        <v>18</v>
      </c>
      <c r="C16633" t="s">
        <v>986</v>
      </c>
      <c r="D16633" s="1">
        <v>851549891</v>
      </c>
      <c r="E16633" t="s">
        <v>374</v>
      </c>
      <c r="F16633" t="s">
        <v>16262</v>
      </c>
      <c r="G16633" t="s">
        <v>104</v>
      </c>
      <c r="H16633" s="3" t="s">
        <v>16263</v>
      </c>
      <c r="I16633" s="1">
        <v>204675</v>
      </c>
      <c r="J16633" t="s">
        <v>19</v>
      </c>
      <c r="K16633" t="s">
        <v>18</v>
      </c>
      <c r="L16633">
        <f>+(Tabla_data__1[[#This Row],[weekly_count]]+F16632)*100000/Tabla_data__1[[#This Row],[population]]</f>
        <v>0.59256657223857245</v>
      </c>
    </row>
    <row r="16634" spans="1:12" x14ac:dyDescent="0.25">
      <c r="A16634" t="s">
        <v>15977</v>
      </c>
      <c r="B16634" t="s">
        <v>18</v>
      </c>
      <c r="C16634" t="s">
        <v>986</v>
      </c>
      <c r="D16634" s="1">
        <v>851549891</v>
      </c>
      <c r="E16634" t="s">
        <v>374</v>
      </c>
      <c r="F16634" t="s">
        <v>16264</v>
      </c>
      <c r="G16634" t="s">
        <v>107</v>
      </c>
      <c r="H16634" s="3" t="s">
        <v>16265</v>
      </c>
      <c r="I16634" s="1">
        <v>207414</v>
      </c>
      <c r="J16634" t="s">
        <v>19</v>
      </c>
      <c r="K16634" t="s">
        <v>18</v>
      </c>
      <c r="L16634">
        <f>+(Tabla_data__1[[#This Row],[weekly_count]]+F16633)*100000/Tabla_data__1[[#This Row],[population]]</f>
        <v>0.62039817699888589</v>
      </c>
    </row>
    <row r="16635" spans="1:12" x14ac:dyDescent="0.25">
      <c r="A16635" t="s">
        <v>15977</v>
      </c>
      <c r="B16635" t="s">
        <v>18</v>
      </c>
      <c r="C16635" t="s">
        <v>986</v>
      </c>
      <c r="D16635" s="1">
        <v>851549891</v>
      </c>
      <c r="E16635" t="s">
        <v>374</v>
      </c>
      <c r="F16635" t="s">
        <v>16266</v>
      </c>
      <c r="G16635" t="s">
        <v>110</v>
      </c>
      <c r="H16635" s="3" t="s">
        <v>16267</v>
      </c>
      <c r="I16635" s="1">
        <v>210560</v>
      </c>
      <c r="J16635" t="s">
        <v>19</v>
      </c>
      <c r="K16635" t="s">
        <v>18</v>
      </c>
      <c r="L16635">
        <f>+(Tabla_data__1[[#This Row],[weekly_count]]+F16634)*100000/Tabla_data__1[[#This Row],[population]]</f>
        <v>0.69109280174871168</v>
      </c>
    </row>
    <row r="16636" spans="1:12" x14ac:dyDescent="0.25">
      <c r="A16636" t="s">
        <v>15977</v>
      </c>
      <c r="B16636" t="s">
        <v>18</v>
      </c>
      <c r="C16636" t="s">
        <v>986</v>
      </c>
      <c r="D16636" s="1">
        <v>851549891</v>
      </c>
      <c r="E16636" t="s">
        <v>374</v>
      </c>
      <c r="F16636" t="s">
        <v>16268</v>
      </c>
      <c r="G16636" t="s">
        <v>113</v>
      </c>
      <c r="H16636" s="3" t="s">
        <v>16269</v>
      </c>
      <c r="I16636" s="1">
        <v>214158</v>
      </c>
      <c r="J16636" t="s">
        <v>19</v>
      </c>
      <c r="K16636" t="s">
        <v>18</v>
      </c>
      <c r="L16636">
        <f>+(Tabla_data__1[[#This Row],[weekly_count]]+F16635)*100000/Tabla_data__1[[#This Row],[population]]</f>
        <v>0.79196768988841315</v>
      </c>
    </row>
    <row r="16637" spans="1:12" x14ac:dyDescent="0.25">
      <c r="A16637" t="s">
        <v>15977</v>
      </c>
      <c r="B16637" t="s">
        <v>18</v>
      </c>
      <c r="C16637" t="s">
        <v>986</v>
      </c>
      <c r="D16637" s="1">
        <v>851549891</v>
      </c>
      <c r="E16637" t="s">
        <v>374</v>
      </c>
      <c r="F16637" t="s">
        <v>16270</v>
      </c>
      <c r="G16637" t="s">
        <v>116</v>
      </c>
      <c r="H16637" s="3" t="s">
        <v>16271</v>
      </c>
      <c r="I16637" s="1">
        <v>218650</v>
      </c>
      <c r="J16637" t="s">
        <v>19</v>
      </c>
      <c r="K16637" t="s">
        <v>18</v>
      </c>
      <c r="L16637">
        <f>+(Tabla_data__1[[#This Row],[weekly_count]]+F16636)*100000/Tabla_data__1[[#This Row],[population]]</f>
        <v>0.95003241565795704</v>
      </c>
    </row>
    <row r="16638" spans="1:12" x14ac:dyDescent="0.25">
      <c r="A16638" t="s">
        <v>15977</v>
      </c>
      <c r="B16638" t="s">
        <v>18</v>
      </c>
      <c r="C16638" t="s">
        <v>986</v>
      </c>
      <c r="D16638" s="1">
        <v>851549891</v>
      </c>
      <c r="E16638" t="s">
        <v>374</v>
      </c>
      <c r="F16638" t="s">
        <v>16272</v>
      </c>
      <c r="G16638" t="s">
        <v>119</v>
      </c>
      <c r="H16638" s="3" t="s">
        <v>16273</v>
      </c>
      <c r="I16638" s="1">
        <v>223802</v>
      </c>
      <c r="J16638" t="s">
        <v>19</v>
      </c>
      <c r="K16638" t="s">
        <v>18</v>
      </c>
      <c r="L16638">
        <f>+(Tabla_data__1[[#This Row],[weekly_count]]+F16637)*100000/Tabla_data__1[[#This Row],[population]]</f>
        <v>1.1325231911749489</v>
      </c>
    </row>
    <row r="16639" spans="1:12" x14ac:dyDescent="0.25">
      <c r="A16639" t="s">
        <v>15977</v>
      </c>
      <c r="B16639" t="s">
        <v>18</v>
      </c>
      <c r="C16639" t="s">
        <v>986</v>
      </c>
      <c r="D16639" s="1">
        <v>851549891</v>
      </c>
      <c r="E16639" t="s">
        <v>374</v>
      </c>
      <c r="F16639" t="s">
        <v>16274</v>
      </c>
      <c r="G16639" t="s">
        <v>122</v>
      </c>
      <c r="H16639" s="3" t="s">
        <v>16275</v>
      </c>
      <c r="I16639" s="1">
        <v>229587</v>
      </c>
      <c r="J16639" t="s">
        <v>19</v>
      </c>
      <c r="K16639" t="s">
        <v>18</v>
      </c>
      <c r="L16639">
        <f>+(Tabla_data__1[[#This Row],[weekly_count]]+F16638)*100000/Tabla_data__1[[#This Row],[population]]</f>
        <v>1.2843639715761528</v>
      </c>
    </row>
    <row r="16640" spans="1:12" x14ac:dyDescent="0.25">
      <c r="A16640" t="s">
        <v>15977</v>
      </c>
      <c r="B16640" t="s">
        <v>18</v>
      </c>
      <c r="C16640" t="s">
        <v>986</v>
      </c>
      <c r="D16640" s="1">
        <v>851549891</v>
      </c>
      <c r="E16640" t="s">
        <v>374</v>
      </c>
      <c r="F16640" t="s">
        <v>16276</v>
      </c>
      <c r="G16640" t="s">
        <v>125</v>
      </c>
      <c r="H16640" s="3" t="s">
        <v>16277</v>
      </c>
      <c r="I16640" s="1">
        <v>236915</v>
      </c>
      <c r="J16640" t="s">
        <v>19</v>
      </c>
      <c r="K16640" t="s">
        <v>18</v>
      </c>
      <c r="L16640">
        <f>+(Tabla_data__1[[#This Row],[weekly_count]]+F16639)*100000/Tabla_data__1[[#This Row],[population]]</f>
        <v>1.5398980304725327</v>
      </c>
    </row>
    <row r="16641" spans="1:12" x14ac:dyDescent="0.25">
      <c r="A16641" t="s">
        <v>15977</v>
      </c>
      <c r="B16641" t="s">
        <v>18</v>
      </c>
      <c r="C16641" t="s">
        <v>986</v>
      </c>
      <c r="D16641" s="1">
        <v>851549891</v>
      </c>
      <c r="E16641" t="s">
        <v>374</v>
      </c>
      <c r="F16641" t="s">
        <v>16278</v>
      </c>
      <c r="G16641" t="s">
        <v>128</v>
      </c>
      <c r="H16641" s="3" t="s">
        <v>16279</v>
      </c>
      <c r="I16641" s="1">
        <v>246950</v>
      </c>
      <c r="J16641" t="s">
        <v>19</v>
      </c>
      <c r="K16641" t="s">
        <v>18</v>
      </c>
      <c r="L16641">
        <f>+(Tabla_data__1[[#This Row],[weekly_count]]+F16640)*100000/Tabla_data__1[[#This Row],[population]]</f>
        <v>2.0389879892545251</v>
      </c>
    </row>
    <row r="16642" spans="1:12" x14ac:dyDescent="0.25">
      <c r="A16642" t="s">
        <v>15977</v>
      </c>
      <c r="B16642" t="s">
        <v>18</v>
      </c>
      <c r="C16642" t="s">
        <v>986</v>
      </c>
      <c r="D16642" s="1">
        <v>851549891</v>
      </c>
      <c r="E16642" t="s">
        <v>374</v>
      </c>
      <c r="F16642" t="s">
        <v>16280</v>
      </c>
      <c r="G16642" t="s">
        <v>131</v>
      </c>
      <c r="H16642" s="3" t="s">
        <v>16281</v>
      </c>
      <c r="I16642" s="1">
        <v>261731</v>
      </c>
      <c r="J16642" t="s">
        <v>19</v>
      </c>
      <c r="K16642" t="s">
        <v>18</v>
      </c>
      <c r="L16642">
        <f>+(Tabla_data__1[[#This Row],[weekly_count]]+F16641)*100000/Tabla_data__1[[#This Row],[population]]</f>
        <v>2.9142156275609223</v>
      </c>
    </row>
    <row r="16643" spans="1:12" x14ac:dyDescent="0.25">
      <c r="A16643" t="s">
        <v>15977</v>
      </c>
      <c r="B16643" t="s">
        <v>18</v>
      </c>
      <c r="C16643" t="s">
        <v>986</v>
      </c>
      <c r="D16643" s="1">
        <v>851549891</v>
      </c>
      <c r="E16643" t="s">
        <v>374</v>
      </c>
      <c r="F16643" t="s">
        <v>16282</v>
      </c>
      <c r="G16643" t="s">
        <v>134</v>
      </c>
      <c r="H16643" s="3" t="s">
        <v>16283</v>
      </c>
      <c r="I16643" s="1">
        <v>283923</v>
      </c>
      <c r="J16643" t="s">
        <v>19</v>
      </c>
      <c r="K16643" t="s">
        <v>18</v>
      </c>
      <c r="L16643">
        <f>+(Tabla_data__1[[#This Row],[weekly_count]]+F16642)*100000/Tabla_data__1[[#This Row],[population]]</f>
        <v>4.3418477755403764</v>
      </c>
    </row>
    <row r="16644" spans="1:12" x14ac:dyDescent="0.25">
      <c r="A16644" t="s">
        <v>15977</v>
      </c>
      <c r="B16644" t="s">
        <v>18</v>
      </c>
      <c r="C16644" t="s">
        <v>986</v>
      </c>
      <c r="D16644" s="1">
        <v>851549891</v>
      </c>
      <c r="E16644" t="s">
        <v>374</v>
      </c>
      <c r="F16644" t="s">
        <v>16284</v>
      </c>
      <c r="G16644" t="s">
        <v>137</v>
      </c>
      <c r="H16644" s="3" t="s">
        <v>16285</v>
      </c>
      <c r="I16644" s="1">
        <v>314132</v>
      </c>
      <c r="J16644" t="s">
        <v>19</v>
      </c>
      <c r="K16644" t="s">
        <v>18</v>
      </c>
      <c r="L16644">
        <f>+(Tabla_data__1[[#This Row],[weekly_count]]+F16643)*100000/Tabla_data__1[[#This Row],[population]]</f>
        <v>6.1536030423847476</v>
      </c>
    </row>
    <row r="16645" spans="1:12" x14ac:dyDescent="0.25">
      <c r="A16645" t="s">
        <v>15977</v>
      </c>
      <c r="B16645" t="s">
        <v>18</v>
      </c>
      <c r="C16645" t="s">
        <v>986</v>
      </c>
      <c r="D16645" s="1">
        <v>851549891</v>
      </c>
      <c r="E16645" t="s">
        <v>374</v>
      </c>
      <c r="F16645" t="s">
        <v>16286</v>
      </c>
      <c r="G16645" t="s">
        <v>140</v>
      </c>
      <c r="H16645" s="3" t="s">
        <v>16287</v>
      </c>
      <c r="I16645" s="1">
        <v>349274</v>
      </c>
      <c r="J16645" t="s">
        <v>19</v>
      </c>
      <c r="K16645" t="s">
        <v>18</v>
      </c>
      <c r="L16645">
        <f>+(Tabla_data__1[[#This Row],[weekly_count]]+F16644)*100000/Tabla_data__1[[#This Row],[population]]</f>
        <v>7.6743595050263469</v>
      </c>
    </row>
    <row r="16646" spans="1:12" x14ac:dyDescent="0.25">
      <c r="A16646" t="s">
        <v>15977</v>
      </c>
      <c r="B16646" t="s">
        <v>18</v>
      </c>
      <c r="C16646" t="s">
        <v>986</v>
      </c>
      <c r="D16646" s="1">
        <v>851549891</v>
      </c>
      <c r="E16646" t="s">
        <v>374</v>
      </c>
      <c r="F16646" t="s">
        <v>16288</v>
      </c>
      <c r="G16646" t="s">
        <v>143</v>
      </c>
      <c r="H16646" s="3" t="s">
        <v>16289</v>
      </c>
      <c r="I16646" s="1">
        <v>387687</v>
      </c>
      <c r="J16646" t="s">
        <v>19</v>
      </c>
      <c r="K16646" t="s">
        <v>18</v>
      </c>
      <c r="L16646">
        <f>+(Tabla_data__1[[#This Row],[weekly_count]]+F16645)*100000/Tabla_data__1[[#This Row],[population]]</f>
        <v>8.6377792748728091</v>
      </c>
    </row>
    <row r="16647" spans="1:12" x14ac:dyDescent="0.25">
      <c r="A16647" t="s">
        <v>15977</v>
      </c>
      <c r="B16647" t="s">
        <v>18</v>
      </c>
      <c r="C16647" t="s">
        <v>986</v>
      </c>
      <c r="D16647" s="1">
        <v>851549891</v>
      </c>
      <c r="E16647" t="s">
        <v>374</v>
      </c>
      <c r="F16647" t="s">
        <v>16290</v>
      </c>
      <c r="G16647" t="s">
        <v>146</v>
      </c>
      <c r="H16647" s="3" t="s">
        <v>16291</v>
      </c>
      <c r="I16647" s="1">
        <v>427334</v>
      </c>
      <c r="J16647" t="s">
        <v>19</v>
      </c>
      <c r="K16647" t="s">
        <v>18</v>
      </c>
      <c r="L16647">
        <f>+(Tabla_data__1[[#This Row],[weekly_count]]+F16646)*100000/Tabla_data__1[[#This Row],[population]]</f>
        <v>9.1668146311817207</v>
      </c>
    </row>
    <row r="16648" spans="1:12" x14ac:dyDescent="0.25">
      <c r="A16648" t="s">
        <v>15977</v>
      </c>
      <c r="B16648" t="s">
        <v>18</v>
      </c>
      <c r="C16648" t="s">
        <v>986</v>
      </c>
      <c r="D16648" s="1">
        <v>851549891</v>
      </c>
      <c r="E16648" t="s">
        <v>374</v>
      </c>
      <c r="F16648" t="s">
        <v>16292</v>
      </c>
      <c r="G16648" t="s">
        <v>149</v>
      </c>
      <c r="H16648" s="3" t="s">
        <v>16293</v>
      </c>
      <c r="I16648" s="1">
        <v>466038</v>
      </c>
      <c r="J16648" t="s">
        <v>19</v>
      </c>
      <c r="K16648" t="s">
        <v>18</v>
      </c>
      <c r="L16648">
        <f>+(Tabla_data__1[[#This Row],[weekly_count]]+F16647)*100000/Tabla_data__1[[#This Row],[population]]</f>
        <v>9.2009876142418534</v>
      </c>
    </row>
    <row r="16649" spans="1:12" x14ac:dyDescent="0.25">
      <c r="A16649" t="s">
        <v>15977</v>
      </c>
      <c r="B16649" t="s">
        <v>18</v>
      </c>
      <c r="C16649" t="s">
        <v>986</v>
      </c>
      <c r="D16649" s="1">
        <v>851549891</v>
      </c>
      <c r="E16649" t="s">
        <v>374</v>
      </c>
      <c r="F16649" t="s">
        <v>16294</v>
      </c>
      <c r="G16649" t="s">
        <v>152</v>
      </c>
      <c r="H16649" s="3" t="s">
        <v>16295</v>
      </c>
      <c r="I16649" s="1">
        <v>505083</v>
      </c>
      <c r="J16649" t="s">
        <v>19</v>
      </c>
      <c r="K16649" t="s">
        <v>18</v>
      </c>
      <c r="L16649">
        <f>+(Tabla_data__1[[#This Row],[weekly_count]]+F16648)*100000/Tabla_data__1[[#This Row],[population]]</f>
        <v>9.1302929894920268</v>
      </c>
    </row>
    <row r="16650" spans="1:12" x14ac:dyDescent="0.25">
      <c r="A16650" t="s">
        <v>15977</v>
      </c>
      <c r="B16650" t="s">
        <v>18</v>
      </c>
      <c r="C16650" t="s">
        <v>986</v>
      </c>
      <c r="D16650" s="1">
        <v>851549891</v>
      </c>
      <c r="E16650" t="s">
        <v>374</v>
      </c>
      <c r="F16650" t="s">
        <v>16296</v>
      </c>
      <c r="G16650" t="s">
        <v>155</v>
      </c>
      <c r="H16650" s="3" t="s">
        <v>16297</v>
      </c>
      <c r="I16650" s="1">
        <v>542746</v>
      </c>
      <c r="J16650" t="s">
        <v>19</v>
      </c>
      <c r="K16650" t="s">
        <v>18</v>
      </c>
      <c r="L16650">
        <f>+(Tabla_data__1[[#This Row],[weekly_count]]+F16649)*100000/Tabla_data__1[[#This Row],[population]]</f>
        <v>9.0080453078233091</v>
      </c>
    </row>
    <row r="16651" spans="1:12" x14ac:dyDescent="0.25">
      <c r="A16651" t="s">
        <v>15977</v>
      </c>
      <c r="B16651" t="s">
        <v>18</v>
      </c>
      <c r="C16651" t="s">
        <v>986</v>
      </c>
      <c r="D16651" s="1">
        <v>851549891</v>
      </c>
      <c r="E16651" t="s">
        <v>374</v>
      </c>
      <c r="F16651" t="s">
        <v>16298</v>
      </c>
      <c r="G16651" t="s">
        <v>158</v>
      </c>
      <c r="H16651" s="3" t="s">
        <v>16299</v>
      </c>
      <c r="I16651" s="1">
        <v>582376</v>
      </c>
      <c r="J16651" t="s">
        <v>19</v>
      </c>
      <c r="K16651" t="s">
        <v>18</v>
      </c>
      <c r="L16651">
        <f>+(Tabla_data__1[[#This Row],[weekly_count]]+F16650)*100000/Tabla_data__1[[#This Row],[population]]</f>
        <v>9.0767435727380068</v>
      </c>
    </row>
    <row r="16652" spans="1:12" x14ac:dyDescent="0.25">
      <c r="A16652" t="s">
        <v>15977</v>
      </c>
      <c r="B16652" t="s">
        <v>18</v>
      </c>
      <c r="C16652" t="s">
        <v>986</v>
      </c>
      <c r="D16652" s="1">
        <v>851549891</v>
      </c>
      <c r="E16652" t="s">
        <v>374</v>
      </c>
      <c r="F16652" t="s">
        <v>16300</v>
      </c>
      <c r="G16652" t="s">
        <v>161</v>
      </c>
      <c r="H16652" s="3" t="s">
        <v>16301</v>
      </c>
      <c r="I16652" s="1">
        <v>619905</v>
      </c>
      <c r="J16652" t="s">
        <v>19</v>
      </c>
      <c r="K16652" t="s">
        <v>18</v>
      </c>
      <c r="L16652">
        <f>+(Tabla_data__1[[#This Row],[weekly_count]]+F16651)*100000/Tabla_data__1[[#This Row],[population]]</f>
        <v>9.0610075599199398</v>
      </c>
    </row>
    <row r="16653" spans="1:12" x14ac:dyDescent="0.25">
      <c r="A16653" t="s">
        <v>15977</v>
      </c>
      <c r="B16653" t="s">
        <v>18</v>
      </c>
      <c r="C16653" t="s">
        <v>986</v>
      </c>
      <c r="D16653" s="1">
        <v>851549891</v>
      </c>
      <c r="E16653" t="s">
        <v>374</v>
      </c>
      <c r="F16653" t="s">
        <v>16302</v>
      </c>
      <c r="G16653" t="s">
        <v>164</v>
      </c>
      <c r="H16653" s="3" t="s">
        <v>16303</v>
      </c>
      <c r="I16653" s="1">
        <v>658700</v>
      </c>
      <c r="J16653" t="s">
        <v>19</v>
      </c>
      <c r="K16653" t="s">
        <v>18</v>
      </c>
      <c r="L16653">
        <f>+(Tabla_data__1[[#This Row],[weekly_count]]+F16652)*100000/Tabla_data__1[[#This Row],[population]]</f>
        <v>8.962951062135712</v>
      </c>
    </row>
    <row r="16654" spans="1:12" x14ac:dyDescent="0.25">
      <c r="A16654" t="s">
        <v>15977</v>
      </c>
      <c r="B16654" t="s">
        <v>18</v>
      </c>
      <c r="C16654" t="s">
        <v>986</v>
      </c>
      <c r="D16654" s="1">
        <v>851549891</v>
      </c>
      <c r="E16654" t="s">
        <v>374</v>
      </c>
      <c r="F16654" t="s">
        <v>16304</v>
      </c>
      <c r="G16654" t="s">
        <v>167</v>
      </c>
      <c r="H16654" s="3" t="s">
        <v>16305</v>
      </c>
      <c r="I16654" s="1">
        <v>699610</v>
      </c>
      <c r="J16654" t="s">
        <v>19</v>
      </c>
      <c r="K16654" t="s">
        <v>18</v>
      </c>
      <c r="L16654">
        <f>+(Tabla_data__1[[#This Row],[weekly_count]]+F16653)*100000/Tabla_data__1[[#This Row],[population]]</f>
        <v>9.3599918034632221</v>
      </c>
    </row>
    <row r="16655" spans="1:12" x14ac:dyDescent="0.25">
      <c r="A16655" t="s">
        <v>15977</v>
      </c>
      <c r="B16655" t="s">
        <v>18</v>
      </c>
      <c r="C16655" t="s">
        <v>986</v>
      </c>
      <c r="D16655" s="1">
        <v>851549891</v>
      </c>
      <c r="E16655" t="s">
        <v>374</v>
      </c>
      <c r="F16655" t="s">
        <v>16306</v>
      </c>
      <c r="G16655" t="s">
        <v>170</v>
      </c>
      <c r="H16655" s="3" t="s">
        <v>16307</v>
      </c>
      <c r="I16655" s="1">
        <v>741104</v>
      </c>
      <c r="J16655" t="s">
        <v>19</v>
      </c>
      <c r="K16655" t="s">
        <v>18</v>
      </c>
      <c r="L16655">
        <f>+(Tabla_data__1[[#This Row],[weekly_count]]+F16654)*100000/Tabla_data__1[[#This Row],[population]]</f>
        <v>9.6769432855226558</v>
      </c>
    </row>
    <row r="16656" spans="1:12" x14ac:dyDescent="0.25">
      <c r="A16656" t="s">
        <v>15977</v>
      </c>
      <c r="B16656" t="s">
        <v>18</v>
      </c>
      <c r="C16656" t="s">
        <v>986</v>
      </c>
      <c r="D16656" s="1">
        <v>851549891</v>
      </c>
      <c r="E16656" t="s">
        <v>374</v>
      </c>
      <c r="F16656" t="s">
        <v>16308</v>
      </c>
      <c r="G16656" t="s">
        <v>173</v>
      </c>
      <c r="H16656" s="3" t="s">
        <v>16309</v>
      </c>
      <c r="I16656" s="1">
        <v>779337</v>
      </c>
      <c r="J16656" t="s">
        <v>19</v>
      </c>
      <c r="K16656" t="s">
        <v>18</v>
      </c>
      <c r="L16656">
        <f>+(Tabla_data__1[[#This Row],[weekly_count]]+F16655)*100000/Tabla_data__1[[#This Row],[population]]</f>
        <v>9.3625753279557404</v>
      </c>
    </row>
    <row r="16657" spans="1:12" x14ac:dyDescent="0.25">
      <c r="A16657" t="s">
        <v>15977</v>
      </c>
      <c r="B16657" t="s">
        <v>18</v>
      </c>
      <c r="C16657" t="s">
        <v>986</v>
      </c>
      <c r="D16657" s="1">
        <v>851549891</v>
      </c>
      <c r="E16657" t="s">
        <v>374</v>
      </c>
      <c r="F16657" t="s">
        <v>16310</v>
      </c>
      <c r="G16657" t="s">
        <v>176</v>
      </c>
      <c r="H16657" s="3" t="s">
        <v>16311</v>
      </c>
      <c r="I16657" s="1">
        <v>812162</v>
      </c>
      <c r="J16657" t="s">
        <v>19</v>
      </c>
      <c r="K16657" t="s">
        <v>18</v>
      </c>
      <c r="L16657">
        <f>+(Tabla_data__1[[#This Row],[weekly_count]]+F16656)*100000/Tabla_data__1[[#This Row],[population]]</f>
        <v>8.3445492449719545</v>
      </c>
    </row>
    <row r="16658" spans="1:12" x14ac:dyDescent="0.25">
      <c r="A16658" t="s">
        <v>15977</v>
      </c>
      <c r="B16658" t="s">
        <v>18</v>
      </c>
      <c r="C16658" t="s">
        <v>986</v>
      </c>
      <c r="D16658" s="1">
        <v>851549891</v>
      </c>
      <c r="E16658" t="s">
        <v>374</v>
      </c>
      <c r="F16658" t="s">
        <v>16312</v>
      </c>
      <c r="G16658" t="s">
        <v>179</v>
      </c>
      <c r="H16658" s="3" t="s">
        <v>16313</v>
      </c>
      <c r="I16658" s="1">
        <v>840200</v>
      </c>
      <c r="J16658" t="s">
        <v>19</v>
      </c>
      <c r="K16658" t="s">
        <v>18</v>
      </c>
      <c r="L16658">
        <f>+(Tabla_data__1[[#This Row],[weekly_count]]+F16657)*100000/Tabla_data__1[[#This Row],[population]]</f>
        <v>7.1473205085525633</v>
      </c>
    </row>
    <row r="16659" spans="1:12" x14ac:dyDescent="0.25">
      <c r="A16659" t="s">
        <v>15977</v>
      </c>
      <c r="B16659" t="s">
        <v>18</v>
      </c>
      <c r="C16659" t="s">
        <v>986</v>
      </c>
      <c r="D16659" s="1">
        <v>851549891</v>
      </c>
      <c r="E16659" t="s">
        <v>374</v>
      </c>
      <c r="F16659" t="s">
        <v>16314</v>
      </c>
      <c r="G16659" t="s">
        <v>181</v>
      </c>
      <c r="H16659" s="3" t="s">
        <v>16315</v>
      </c>
      <c r="I16659" s="1">
        <v>864078</v>
      </c>
      <c r="J16659" t="s">
        <v>19</v>
      </c>
      <c r="K16659" t="s">
        <v>18</v>
      </c>
      <c r="L16659">
        <f>+(Tabla_data__1[[#This Row],[weekly_count]]+F16658)*100000/Tabla_data__1[[#This Row],[population]]</f>
        <v>6.096648070617861</v>
      </c>
    </row>
    <row r="16660" spans="1:12" x14ac:dyDescent="0.25">
      <c r="A16660" t="s">
        <v>15977</v>
      </c>
      <c r="B16660" t="s">
        <v>18</v>
      </c>
      <c r="C16660" t="s">
        <v>986</v>
      </c>
      <c r="D16660" s="1">
        <v>851549891</v>
      </c>
      <c r="E16660" t="s">
        <v>374</v>
      </c>
      <c r="F16660" t="s">
        <v>16316</v>
      </c>
      <c r="G16660" t="s">
        <v>184</v>
      </c>
      <c r="H16660" s="3" t="s">
        <v>16317</v>
      </c>
      <c r="I16660" s="1">
        <v>885531</v>
      </c>
      <c r="J16660" t="s">
        <v>19</v>
      </c>
      <c r="K16660" t="s">
        <v>18</v>
      </c>
      <c r="L16660">
        <f>+(Tabla_data__1[[#This Row],[weekly_count]]+F16659)*100000/Tabla_data__1[[#This Row],[population]]</f>
        <v>5.3233522168344685</v>
      </c>
    </row>
    <row r="16661" spans="1:12" x14ac:dyDescent="0.25">
      <c r="A16661" t="s">
        <v>15977</v>
      </c>
      <c r="B16661" t="s">
        <v>18</v>
      </c>
      <c r="C16661" t="s">
        <v>986</v>
      </c>
      <c r="D16661" s="1">
        <v>851549891</v>
      </c>
      <c r="E16661" t="s">
        <v>374</v>
      </c>
      <c r="F16661" t="s">
        <v>16318</v>
      </c>
      <c r="G16661" t="s">
        <v>187</v>
      </c>
      <c r="H16661" s="3" t="s">
        <v>16319</v>
      </c>
      <c r="I16661" s="1">
        <v>906354</v>
      </c>
      <c r="J16661" t="s">
        <v>19</v>
      </c>
      <c r="K16661" t="s">
        <v>18</v>
      </c>
      <c r="L16661">
        <f>+(Tabla_data__1[[#This Row],[weekly_count]]+F16660)*100000/Tabla_data__1[[#This Row],[population]]</f>
        <v>4.9645946111688248</v>
      </c>
    </row>
    <row r="16662" spans="1:12" x14ac:dyDescent="0.25">
      <c r="A16662" t="s">
        <v>15977</v>
      </c>
      <c r="B16662" t="s">
        <v>18</v>
      </c>
      <c r="C16662" t="s">
        <v>986</v>
      </c>
      <c r="D16662" s="1">
        <v>851549891</v>
      </c>
      <c r="E16662" t="s">
        <v>374</v>
      </c>
      <c r="F16662" t="s">
        <v>16320</v>
      </c>
      <c r="G16662" t="s">
        <v>190</v>
      </c>
      <c r="H16662" s="3" t="s">
        <v>16321</v>
      </c>
      <c r="I16662" s="1">
        <v>927659</v>
      </c>
      <c r="J16662" t="s">
        <v>19</v>
      </c>
      <c r="K16662" t="s">
        <v>18</v>
      </c>
      <c r="L16662">
        <f>+(Tabla_data__1[[#This Row],[weekly_count]]+F16661)*100000/Tabla_data__1[[#This Row],[population]]</f>
        <v>4.9472145373100638</v>
      </c>
    </row>
    <row r="16663" spans="1:12" x14ac:dyDescent="0.25">
      <c r="A16663" t="s">
        <v>15977</v>
      </c>
      <c r="B16663" t="s">
        <v>18</v>
      </c>
      <c r="C16663" t="s">
        <v>986</v>
      </c>
      <c r="D16663" s="1">
        <v>851549891</v>
      </c>
      <c r="E16663" t="s">
        <v>374</v>
      </c>
      <c r="F16663" t="s">
        <v>16322</v>
      </c>
      <c r="G16663" t="s">
        <v>193</v>
      </c>
      <c r="H16663" s="3" t="s">
        <v>16323</v>
      </c>
      <c r="I16663" s="1">
        <v>950608</v>
      </c>
      <c r="J16663" t="s">
        <v>19</v>
      </c>
      <c r="K16663" t="s">
        <v>18</v>
      </c>
      <c r="L16663">
        <f>+(Tabla_data__1[[#This Row],[weekly_count]]+F16662)*100000/Tabla_data__1[[#This Row],[population]]</f>
        <v>5.1968769496325375</v>
      </c>
    </row>
    <row r="16664" spans="1:12" x14ac:dyDescent="0.25">
      <c r="A16664" t="s">
        <v>15977</v>
      </c>
      <c r="B16664" t="s">
        <v>18</v>
      </c>
      <c r="C16664" t="s">
        <v>986</v>
      </c>
      <c r="D16664" s="1">
        <v>851549891</v>
      </c>
      <c r="E16664" t="s">
        <v>374</v>
      </c>
      <c r="F16664" t="s">
        <v>16324</v>
      </c>
      <c r="G16664" t="s">
        <v>195</v>
      </c>
      <c r="H16664" s="3" t="s">
        <v>16325</v>
      </c>
      <c r="I16664" s="1">
        <v>974731</v>
      </c>
      <c r="J16664" t="s">
        <v>19</v>
      </c>
      <c r="K16664" t="s">
        <v>18</v>
      </c>
      <c r="L16664">
        <f>+(Tabla_data__1[[#This Row],[weekly_count]]+F16663)*100000/Tabla_data__1[[#This Row],[population]]</f>
        <v>5.5278029505378683</v>
      </c>
    </row>
    <row r="16665" spans="1:12" x14ac:dyDescent="0.25">
      <c r="A16665" t="s">
        <v>15977</v>
      </c>
      <c r="B16665" t="s">
        <v>18</v>
      </c>
      <c r="C16665" t="s">
        <v>986</v>
      </c>
      <c r="D16665" s="1">
        <v>851549891</v>
      </c>
      <c r="E16665" t="s">
        <v>374</v>
      </c>
      <c r="F16665" t="s">
        <v>16326</v>
      </c>
      <c r="G16665" t="s">
        <v>198</v>
      </c>
      <c r="H16665" s="3" t="s">
        <v>16327</v>
      </c>
      <c r="I16665" s="1">
        <v>1000538</v>
      </c>
      <c r="J16665" t="s">
        <v>19</v>
      </c>
      <c r="K16665" t="s">
        <v>18</v>
      </c>
      <c r="L16665">
        <f>+(Tabla_data__1[[#This Row],[weekly_count]]+F16664)*100000/Tabla_data__1[[#This Row],[population]]</f>
        <v>5.8634262687023231</v>
      </c>
    </row>
    <row r="16666" spans="1:12" x14ac:dyDescent="0.25">
      <c r="A16666" t="s">
        <v>15977</v>
      </c>
      <c r="B16666" t="s">
        <v>18</v>
      </c>
      <c r="C16666" t="s">
        <v>986</v>
      </c>
      <c r="D16666" s="1">
        <v>851549891</v>
      </c>
      <c r="E16666" t="s">
        <v>374</v>
      </c>
      <c r="F16666" t="s">
        <v>16328</v>
      </c>
      <c r="G16666" t="s">
        <v>201</v>
      </c>
      <c r="H16666" s="3" t="s">
        <v>16329</v>
      </c>
      <c r="I16666" s="1">
        <v>1027515</v>
      </c>
      <c r="J16666" t="s">
        <v>19</v>
      </c>
      <c r="K16666" t="s">
        <v>18</v>
      </c>
      <c r="L16666">
        <f>+(Tabla_data__1[[#This Row],[weekly_count]]+F16665)*100000/Tabla_data__1[[#This Row],[population]]</f>
        <v>6.1985798551408653</v>
      </c>
    </row>
    <row r="16667" spans="1:12" x14ac:dyDescent="0.25">
      <c r="A16667" t="s">
        <v>15977</v>
      </c>
      <c r="B16667" t="s">
        <v>18</v>
      </c>
      <c r="C16667" t="s">
        <v>986</v>
      </c>
      <c r="D16667" s="1">
        <v>851549891</v>
      </c>
      <c r="E16667" t="s">
        <v>374</v>
      </c>
      <c r="F16667" t="s">
        <v>16330</v>
      </c>
      <c r="G16667" t="s">
        <v>204</v>
      </c>
      <c r="H16667" s="3" t="s">
        <v>16331</v>
      </c>
      <c r="I16667" s="1">
        <v>1053345</v>
      </c>
      <c r="J16667" t="s">
        <v>19</v>
      </c>
      <c r="K16667" t="s">
        <v>18</v>
      </c>
      <c r="L16667">
        <f>+(Tabla_data__1[[#This Row],[weekly_count]]+F16666)*100000/Tabla_data__1[[#This Row],[population]]</f>
        <v>6.2012808125648622</v>
      </c>
    </row>
    <row r="16668" spans="1:12" x14ac:dyDescent="0.25">
      <c r="A16668" t="s">
        <v>15977</v>
      </c>
      <c r="B16668" t="s">
        <v>18</v>
      </c>
      <c r="C16668" t="s">
        <v>986</v>
      </c>
      <c r="D16668" s="1">
        <v>851549891</v>
      </c>
      <c r="E16668" t="s">
        <v>374</v>
      </c>
      <c r="F16668" t="s">
        <v>16332</v>
      </c>
      <c r="G16668" t="s">
        <v>207</v>
      </c>
      <c r="H16668" s="3" t="s">
        <v>16333</v>
      </c>
      <c r="I16668" s="1">
        <v>1078455</v>
      </c>
      <c r="J16668" t="s">
        <v>19</v>
      </c>
      <c r="K16668" t="s">
        <v>18</v>
      </c>
      <c r="L16668">
        <f>+(Tabla_data__1[[#This Row],[weekly_count]]+F16667)*100000/Tabla_data__1[[#This Row],[population]]</f>
        <v>5.9820335294952205</v>
      </c>
    </row>
    <row r="16669" spans="1:12" x14ac:dyDescent="0.25">
      <c r="A16669" t="s">
        <v>15977</v>
      </c>
      <c r="B16669" t="s">
        <v>18</v>
      </c>
      <c r="C16669" t="s">
        <v>986</v>
      </c>
      <c r="D16669" s="1">
        <v>851549891</v>
      </c>
      <c r="E16669" t="s">
        <v>374</v>
      </c>
      <c r="F16669" t="s">
        <v>16334</v>
      </c>
      <c r="G16669" t="s">
        <v>210</v>
      </c>
      <c r="H16669" s="3" t="s">
        <v>16335</v>
      </c>
      <c r="I16669" s="1">
        <v>1100223</v>
      </c>
      <c r="J16669" t="s">
        <v>19</v>
      </c>
      <c r="K16669" t="s">
        <v>18</v>
      </c>
      <c r="L16669">
        <f>+(Tabla_data__1[[#This Row],[weekly_count]]+F16668)*100000/Tabla_data__1[[#This Row],[population]]</f>
        <v>5.5050209618311134</v>
      </c>
    </row>
    <row r="16670" spans="1:12" x14ac:dyDescent="0.25">
      <c r="A16670" t="s">
        <v>15977</v>
      </c>
      <c r="B16670" t="s">
        <v>18</v>
      </c>
      <c r="C16670" t="s">
        <v>986</v>
      </c>
      <c r="D16670" s="1">
        <v>851549891</v>
      </c>
      <c r="E16670" t="s">
        <v>374</v>
      </c>
      <c r="F16670" t="s">
        <v>16233</v>
      </c>
      <c r="G16670" t="s">
        <v>213</v>
      </c>
      <c r="H16670" s="3" t="s">
        <v>16336</v>
      </c>
      <c r="I16670" s="1">
        <v>1118606</v>
      </c>
      <c r="J16670" t="s">
        <v>19</v>
      </c>
      <c r="K16670" t="s">
        <v>18</v>
      </c>
      <c r="L16670">
        <f>+(Tabla_data__1[[#This Row],[weekly_count]]+F16669)*100000/Tabla_data__1[[#This Row],[population]]</f>
        <v>4.7150496317778288</v>
      </c>
    </row>
    <row r="16671" spans="1:12" x14ac:dyDescent="0.25">
      <c r="A16671" t="s">
        <v>15977</v>
      </c>
      <c r="B16671" t="s">
        <v>18</v>
      </c>
      <c r="C16671" t="s">
        <v>986</v>
      </c>
      <c r="D16671" s="1">
        <v>851549891</v>
      </c>
      <c r="E16671" t="s">
        <v>374</v>
      </c>
      <c r="F16671" t="s">
        <v>16337</v>
      </c>
      <c r="G16671" t="s">
        <v>215</v>
      </c>
      <c r="H16671" s="3" t="s">
        <v>16338</v>
      </c>
      <c r="I16671" s="1">
        <v>1134389</v>
      </c>
      <c r="J16671" t="s">
        <v>19</v>
      </c>
      <c r="K16671" t="s">
        <v>18</v>
      </c>
      <c r="L16671">
        <f>+(Tabla_data__1[[#This Row],[weekly_count]]+F16670)*100000/Tabla_data__1[[#This Row],[population]]</f>
        <v>4.0122135368813057</v>
      </c>
    </row>
    <row r="16672" spans="1:12" x14ac:dyDescent="0.25">
      <c r="A16672" t="s">
        <v>15977</v>
      </c>
      <c r="B16672" t="s">
        <v>18</v>
      </c>
      <c r="C16672" t="s">
        <v>986</v>
      </c>
      <c r="D16672" s="1">
        <v>851549891</v>
      </c>
      <c r="E16672" t="s">
        <v>374</v>
      </c>
      <c r="F16672" t="s">
        <v>16339</v>
      </c>
      <c r="G16672" t="s">
        <v>218</v>
      </c>
      <c r="H16672" s="3" t="s">
        <v>16340</v>
      </c>
      <c r="I16672" s="1">
        <v>1146637</v>
      </c>
      <c r="J16672" t="s">
        <v>19</v>
      </c>
      <c r="K16672" t="s">
        <v>18</v>
      </c>
      <c r="L16672">
        <f>+(Tabla_data__1[[#This Row],[weekly_count]]+F16671)*100000/Tabla_data__1[[#This Row],[population]]</f>
        <v>3.2917625022630648</v>
      </c>
    </row>
    <row r="16673" spans="1:12" x14ac:dyDescent="0.25">
      <c r="A16673" t="s">
        <v>15977</v>
      </c>
      <c r="B16673" t="s">
        <v>18</v>
      </c>
      <c r="C16673" t="s">
        <v>986</v>
      </c>
      <c r="D16673" s="1">
        <v>851549891</v>
      </c>
      <c r="E16673" t="s">
        <v>374</v>
      </c>
      <c r="F16673" t="s">
        <v>16341</v>
      </c>
      <c r="G16673" t="s">
        <v>221</v>
      </c>
      <c r="H16673" s="3" t="s">
        <v>16342</v>
      </c>
      <c r="I16673" s="1">
        <v>1157139</v>
      </c>
      <c r="J16673" t="s">
        <v>19</v>
      </c>
      <c r="K16673" t="s">
        <v>18</v>
      </c>
      <c r="L16673">
        <f>+(Tabla_data__1[[#This Row],[weekly_count]]+F16672)*100000/Tabla_data__1[[#This Row],[population]]</f>
        <v>2.6715991911271351</v>
      </c>
    </row>
    <row r="16674" spans="1:12" x14ac:dyDescent="0.25">
      <c r="A16674" t="s">
        <v>15977</v>
      </c>
      <c r="B16674" t="s">
        <v>18</v>
      </c>
      <c r="C16674" t="s">
        <v>986</v>
      </c>
      <c r="D16674" s="1">
        <v>851549891</v>
      </c>
      <c r="E16674" t="s">
        <v>374</v>
      </c>
      <c r="F16674" t="s">
        <v>16343</v>
      </c>
      <c r="G16674" t="s">
        <v>224</v>
      </c>
      <c r="H16674" s="3" t="s">
        <v>16344</v>
      </c>
      <c r="I16674" s="1">
        <v>1164816</v>
      </c>
      <c r="J16674" t="s">
        <v>19</v>
      </c>
      <c r="K16674" t="s">
        <v>18</v>
      </c>
      <c r="L16674">
        <f>+(Tabla_data__1[[#This Row],[weekly_count]]+F16673)*100000/Tabla_data__1[[#This Row],[population]]</f>
        <v>2.1348132613406676</v>
      </c>
    </row>
    <row r="16675" spans="1:12" x14ac:dyDescent="0.25">
      <c r="A16675" t="s">
        <v>15977</v>
      </c>
      <c r="B16675" t="s">
        <v>18</v>
      </c>
      <c r="C16675" t="s">
        <v>986</v>
      </c>
      <c r="D16675" s="1">
        <v>851549891</v>
      </c>
      <c r="E16675" t="s">
        <v>374</v>
      </c>
      <c r="F16675" t="s">
        <v>16345</v>
      </c>
      <c r="G16675" t="s">
        <v>227</v>
      </c>
      <c r="H16675" s="3" t="s">
        <v>16346</v>
      </c>
      <c r="I16675" s="1">
        <v>1171617</v>
      </c>
      <c r="J16675" t="s">
        <v>19</v>
      </c>
      <c r="K16675" t="s">
        <v>18</v>
      </c>
      <c r="L16675">
        <f>+(Tabla_data__1[[#This Row],[weekly_count]]+F16674)*100000/Tabla_data__1[[#This Row],[population]]</f>
        <v>1.700193981940161</v>
      </c>
    </row>
    <row r="16676" spans="1:12" x14ac:dyDescent="0.25">
      <c r="A16676" t="s">
        <v>15977</v>
      </c>
      <c r="B16676" t="s">
        <v>18</v>
      </c>
      <c r="C16676" t="s">
        <v>986</v>
      </c>
      <c r="D16676" s="1">
        <v>851549891</v>
      </c>
      <c r="E16676" t="s">
        <v>374</v>
      </c>
      <c r="F16676" t="s">
        <v>16347</v>
      </c>
      <c r="G16676" t="s">
        <v>230</v>
      </c>
      <c r="H16676" s="3" t="s">
        <v>16348</v>
      </c>
      <c r="I16676" s="1">
        <v>1177706</v>
      </c>
      <c r="J16676" t="s">
        <v>19</v>
      </c>
      <c r="K16676" t="s">
        <v>18</v>
      </c>
      <c r="L16676">
        <f>+(Tabla_data__1[[#This Row],[weekly_count]]+F16675)*100000/Tabla_data__1[[#This Row],[population]]</f>
        <v>1.513710486752913</v>
      </c>
    </row>
    <row r="16677" spans="1:12" x14ac:dyDescent="0.25">
      <c r="A16677" t="s">
        <v>15977</v>
      </c>
      <c r="B16677" t="s">
        <v>18</v>
      </c>
      <c r="C16677" t="s">
        <v>986</v>
      </c>
      <c r="D16677" s="1">
        <v>851549891</v>
      </c>
      <c r="E16677" t="s">
        <v>374</v>
      </c>
      <c r="F16677" t="s">
        <v>6978</v>
      </c>
      <c r="G16677" t="s">
        <v>233</v>
      </c>
      <c r="H16677" s="3" t="s">
        <v>16349</v>
      </c>
      <c r="I16677" s="1">
        <v>1184063</v>
      </c>
      <c r="J16677" t="s">
        <v>19</v>
      </c>
      <c r="K16677" t="s">
        <v>18</v>
      </c>
      <c r="L16677">
        <f>+(Tabla_data__1[[#This Row],[weekly_count]]+F16676)*100000/Tabla_data__1[[#This Row],[population]]</f>
        <v>1.4615702651766296</v>
      </c>
    </row>
    <row r="16678" spans="1:12" x14ac:dyDescent="0.25">
      <c r="A16678" t="s">
        <v>15977</v>
      </c>
      <c r="B16678" t="s">
        <v>18</v>
      </c>
      <c r="C16678" t="s">
        <v>986</v>
      </c>
      <c r="D16678" s="1">
        <v>851549891</v>
      </c>
      <c r="E16678" t="s">
        <v>374</v>
      </c>
      <c r="F16678" t="s">
        <v>16350</v>
      </c>
      <c r="G16678" t="s">
        <v>236</v>
      </c>
      <c r="H16678" s="3" t="s">
        <v>16351</v>
      </c>
      <c r="I16678" s="1">
        <v>1189943</v>
      </c>
      <c r="J16678" t="s">
        <v>19</v>
      </c>
      <c r="K16678" t="s">
        <v>18</v>
      </c>
      <c r="L16678">
        <f>+(Tabla_data__1[[#This Row],[weekly_count]]+F16677)*100000/Tabla_data__1[[#This Row],[population]]</f>
        <v>1.4370267824977034</v>
      </c>
    </row>
    <row r="16679" spans="1:12" x14ac:dyDescent="0.25">
      <c r="A16679" t="s">
        <v>15977</v>
      </c>
      <c r="B16679" t="s">
        <v>18</v>
      </c>
      <c r="C16679" t="s">
        <v>986</v>
      </c>
      <c r="D16679" s="1">
        <v>851549891</v>
      </c>
      <c r="E16679" t="s">
        <v>374</v>
      </c>
      <c r="F16679" t="s">
        <v>16352</v>
      </c>
      <c r="G16679" t="s">
        <v>239</v>
      </c>
      <c r="H16679" s="3" t="s">
        <v>16353</v>
      </c>
      <c r="I16679" s="1">
        <v>1197386</v>
      </c>
      <c r="J16679" t="s">
        <v>19</v>
      </c>
      <c r="K16679" t="s">
        <v>18</v>
      </c>
      <c r="L16679">
        <f>+(Tabla_data__1[[#This Row],[weekly_count]]+F16678)*100000/Tabla_data__1[[#This Row],[population]]</f>
        <v>1.5645589460829372</v>
      </c>
    </row>
    <row r="16680" spans="1:12" x14ac:dyDescent="0.25">
      <c r="A16680" t="s">
        <v>15977</v>
      </c>
      <c r="B16680" t="s">
        <v>18</v>
      </c>
      <c r="C16680" t="s">
        <v>986</v>
      </c>
      <c r="D16680" s="1">
        <v>851549891</v>
      </c>
      <c r="E16680" t="s">
        <v>374</v>
      </c>
      <c r="F16680" t="s">
        <v>16354</v>
      </c>
      <c r="G16680" t="s">
        <v>242</v>
      </c>
      <c r="H16680" s="3" t="s">
        <v>16355</v>
      </c>
      <c r="I16680" s="1">
        <v>1204640</v>
      </c>
      <c r="J16680" t="s">
        <v>19</v>
      </c>
      <c r="K16680" t="s">
        <v>18</v>
      </c>
      <c r="L16680">
        <f>+(Tabla_data__1[[#This Row],[weekly_count]]+F16679)*100000/Tabla_data__1[[#This Row],[population]]</f>
        <v>1.7259117939338682</v>
      </c>
    </row>
    <row r="16681" spans="1:12" x14ac:dyDescent="0.25">
      <c r="A16681" t="s">
        <v>15977</v>
      </c>
      <c r="B16681" t="s">
        <v>18</v>
      </c>
      <c r="C16681" t="s">
        <v>986</v>
      </c>
      <c r="D16681" s="1">
        <v>851549891</v>
      </c>
      <c r="E16681" t="s">
        <v>374</v>
      </c>
      <c r="F16681" t="s">
        <v>16356</v>
      </c>
      <c r="G16681" t="s">
        <v>245</v>
      </c>
      <c r="H16681" s="3" t="s">
        <v>16357</v>
      </c>
      <c r="I16681" s="1">
        <v>1212340</v>
      </c>
      <c r="J16681" t="s">
        <v>19</v>
      </c>
      <c r="K16681" t="s">
        <v>18</v>
      </c>
      <c r="L16681">
        <f>+(Tabla_data__1[[#This Row],[weekly_count]]+F16680)*100000/Tabla_data__1[[#This Row],[population]]</f>
        <v>1.756092057323744</v>
      </c>
    </row>
    <row r="16682" spans="1:12" x14ac:dyDescent="0.25">
      <c r="A16682" t="s">
        <v>15977</v>
      </c>
      <c r="B16682" t="s">
        <v>18</v>
      </c>
      <c r="C16682" t="s">
        <v>986</v>
      </c>
      <c r="D16682" s="1">
        <v>851549891</v>
      </c>
      <c r="E16682" t="s">
        <v>374</v>
      </c>
      <c r="F16682" t="s">
        <v>16358</v>
      </c>
      <c r="G16682" t="s">
        <v>248</v>
      </c>
      <c r="H16682" s="3" t="s">
        <v>16359</v>
      </c>
      <c r="I16682" s="1">
        <v>1220777</v>
      </c>
      <c r="J16682" t="s">
        <v>19</v>
      </c>
      <c r="K16682" t="s">
        <v>18</v>
      </c>
      <c r="L16682">
        <f>+(Tabla_data__1[[#This Row],[weekly_count]]+F16681)*100000/Tabla_data__1[[#This Row],[population]]</f>
        <v>1.8950152152623552</v>
      </c>
    </row>
    <row r="16683" spans="1:12" x14ac:dyDescent="0.25">
      <c r="A16683" t="s">
        <v>15977</v>
      </c>
      <c r="B16683" t="s">
        <v>18</v>
      </c>
      <c r="C16683" t="s">
        <v>986</v>
      </c>
      <c r="D16683" s="1">
        <v>851549891</v>
      </c>
      <c r="E16683" t="s">
        <v>374</v>
      </c>
      <c r="F16683" t="s">
        <v>16360</v>
      </c>
      <c r="G16683" t="s">
        <v>251</v>
      </c>
      <c r="H16683" s="3" t="s">
        <v>16361</v>
      </c>
      <c r="I16683" s="1">
        <v>1229151</v>
      </c>
      <c r="J16683" t="s">
        <v>19</v>
      </c>
      <c r="K16683" t="s">
        <v>18</v>
      </c>
      <c r="L16683">
        <f>+(Tabla_data__1[[#This Row],[weekly_count]]+F16682)*100000/Tabla_data__1[[#This Row],[population]]</f>
        <v>1.9741650110786051</v>
      </c>
    </row>
    <row r="16684" spans="1:12" x14ac:dyDescent="0.25">
      <c r="A16684" t="s">
        <v>15977</v>
      </c>
      <c r="B16684" t="s">
        <v>18</v>
      </c>
      <c r="C16684" t="s">
        <v>986</v>
      </c>
      <c r="D16684" s="1">
        <v>851549891</v>
      </c>
      <c r="E16684" t="s">
        <v>374</v>
      </c>
      <c r="F16684" t="s">
        <v>16362</v>
      </c>
      <c r="G16684" t="s">
        <v>254</v>
      </c>
      <c r="H16684" s="3" t="s">
        <v>16363</v>
      </c>
      <c r="I16684" s="1">
        <v>1239503</v>
      </c>
      <c r="J16684" t="s">
        <v>19</v>
      </c>
      <c r="K16684" t="s">
        <v>18</v>
      </c>
      <c r="L16684">
        <f>+(Tabla_data__1[[#This Row],[weekly_count]]+F16683)*100000/Tabla_data__1[[#This Row],[population]]</f>
        <v>2.1990490748591971</v>
      </c>
    </row>
    <row r="16685" spans="1:12" x14ac:dyDescent="0.25">
      <c r="A16685" t="s">
        <v>15977</v>
      </c>
      <c r="B16685" t="s">
        <v>18</v>
      </c>
      <c r="C16685" t="s">
        <v>986</v>
      </c>
      <c r="D16685" s="1">
        <v>851549891</v>
      </c>
      <c r="E16685" t="s">
        <v>374</v>
      </c>
      <c r="F16685" t="s">
        <v>16364</v>
      </c>
      <c r="G16685" t="s">
        <v>257</v>
      </c>
      <c r="H16685" s="3" t="s">
        <v>16365</v>
      </c>
      <c r="I16685" s="1">
        <v>1251145</v>
      </c>
      <c r="J16685" t="s">
        <v>19</v>
      </c>
      <c r="K16685" t="s">
        <v>18</v>
      </c>
      <c r="L16685">
        <f>+(Tabla_data__1[[#This Row],[weekly_count]]+F16684)*100000/Tabla_data__1[[#This Row],[population]]</f>
        <v>2.5828198949296794</v>
      </c>
    </row>
    <row r="16686" spans="1:12" x14ac:dyDescent="0.25">
      <c r="A16686" t="s">
        <v>15977</v>
      </c>
      <c r="B16686" t="s">
        <v>18</v>
      </c>
      <c r="C16686" t="s">
        <v>986</v>
      </c>
      <c r="D16686" s="1">
        <v>851549891</v>
      </c>
      <c r="E16686" t="s">
        <v>374</v>
      </c>
      <c r="F16686" t="s">
        <v>16366</v>
      </c>
      <c r="G16686" t="s">
        <v>260</v>
      </c>
      <c r="H16686" s="3" t="s">
        <v>16367</v>
      </c>
      <c r="I16686" s="1">
        <v>1264154</v>
      </c>
      <c r="J16686" t="s">
        <v>19</v>
      </c>
      <c r="K16686" t="s">
        <v>18</v>
      </c>
      <c r="L16686">
        <f>+(Tabla_data__1[[#This Row],[weekly_count]]+F16685)*100000/Tabla_data__1[[#This Row],[population]]</f>
        <v>2.8948391938670333</v>
      </c>
    </row>
    <row r="16687" spans="1:12" x14ac:dyDescent="0.25">
      <c r="A16687" t="s">
        <v>15977</v>
      </c>
      <c r="B16687" t="s">
        <v>18</v>
      </c>
      <c r="C16687" t="s">
        <v>986</v>
      </c>
      <c r="D16687" s="1">
        <v>851549891</v>
      </c>
      <c r="E16687" t="s">
        <v>374</v>
      </c>
      <c r="F16687" t="s">
        <v>16368</v>
      </c>
      <c r="G16687" t="s">
        <v>263</v>
      </c>
      <c r="H16687" s="3" t="s">
        <v>16369</v>
      </c>
      <c r="I16687" s="1">
        <v>1278666</v>
      </c>
      <c r="J16687" t="s">
        <v>19</v>
      </c>
      <c r="K16687" t="s">
        <v>18</v>
      </c>
      <c r="L16687">
        <f>+(Tabla_data__1[[#This Row],[weekly_count]]+F16686)*100000/Tabla_data__1[[#This Row],[population]]</f>
        <v>3.2318717072092258</v>
      </c>
    </row>
    <row r="16688" spans="1:12" x14ac:dyDescent="0.25">
      <c r="A16688" t="s">
        <v>15977</v>
      </c>
      <c r="B16688" t="s">
        <v>18</v>
      </c>
      <c r="C16688" t="s">
        <v>986</v>
      </c>
      <c r="D16688" s="1">
        <v>851549891</v>
      </c>
      <c r="E16688" t="s">
        <v>374</v>
      </c>
      <c r="F16688" t="s">
        <v>16370</v>
      </c>
      <c r="G16688" t="s">
        <v>266</v>
      </c>
      <c r="H16688" s="3" t="s">
        <v>16371</v>
      </c>
      <c r="I16688" s="1">
        <v>1292412</v>
      </c>
      <c r="J16688" t="s">
        <v>19</v>
      </c>
      <c r="K16688" t="s">
        <v>18</v>
      </c>
      <c r="L16688">
        <f>+(Tabla_data__1[[#This Row],[weekly_count]]+F16687)*100000/Tabla_data__1[[#This Row],[population]]</f>
        <v>3.3184197777085971</v>
      </c>
    </row>
    <row r="16689" spans="1:12" x14ac:dyDescent="0.25">
      <c r="A16689" t="s">
        <v>15977</v>
      </c>
      <c r="B16689" t="s">
        <v>18</v>
      </c>
      <c r="C16689" t="s">
        <v>986</v>
      </c>
      <c r="D16689" s="1">
        <v>851549891</v>
      </c>
      <c r="E16689" t="s">
        <v>374</v>
      </c>
      <c r="F16689" t="s">
        <v>16372</v>
      </c>
      <c r="G16689" t="s">
        <v>269</v>
      </c>
      <c r="H16689" s="3" t="s">
        <v>16373</v>
      </c>
      <c r="I16689" s="1">
        <v>1305950</v>
      </c>
      <c r="J16689" t="s">
        <v>19</v>
      </c>
      <c r="K16689" t="s">
        <v>18</v>
      </c>
      <c r="L16689">
        <f>+(Tabla_data__1[[#This Row],[weekly_count]]+F16688)*100000/Tabla_data__1[[#This Row],[population]]</f>
        <v>3.204040102448912</v>
      </c>
    </row>
    <row r="16690" spans="1:12" x14ac:dyDescent="0.25">
      <c r="A16690" t="s">
        <v>15977</v>
      </c>
      <c r="B16690" t="s">
        <v>18</v>
      </c>
      <c r="C16690" t="s">
        <v>986</v>
      </c>
      <c r="D16690" s="1">
        <v>851549891</v>
      </c>
      <c r="E16690" t="s">
        <v>374</v>
      </c>
      <c r="F16690" t="s">
        <v>16374</v>
      </c>
      <c r="G16690" t="s">
        <v>272</v>
      </c>
      <c r="H16690" s="3" t="s">
        <v>16375</v>
      </c>
      <c r="I16690" s="1">
        <v>1320192</v>
      </c>
      <c r="J16690" t="s">
        <v>19</v>
      </c>
      <c r="K16690" t="s">
        <v>18</v>
      </c>
      <c r="L16690">
        <f>+(Tabla_data__1[[#This Row],[weekly_count]]+F16689)*100000/Tabla_data__1[[#This Row],[population]]</f>
        <v>3.2622868364620574</v>
      </c>
    </row>
    <row r="16691" spans="1:12" x14ac:dyDescent="0.25">
      <c r="A16691" t="s">
        <v>15977</v>
      </c>
      <c r="B16691" t="s">
        <v>18</v>
      </c>
      <c r="C16691" t="s">
        <v>986</v>
      </c>
      <c r="D16691" s="1">
        <v>851549891</v>
      </c>
      <c r="E16691" t="s">
        <v>374</v>
      </c>
      <c r="F16691" t="s">
        <v>6260</v>
      </c>
      <c r="G16691" t="s">
        <v>275</v>
      </c>
      <c r="H16691" s="3" t="s">
        <v>16376</v>
      </c>
      <c r="I16691" s="1">
        <v>1336567</v>
      </c>
      <c r="J16691" t="s">
        <v>19</v>
      </c>
      <c r="K16691" t="s">
        <v>18</v>
      </c>
      <c r="L16691">
        <f>+(Tabla_data__1[[#This Row],[weekly_count]]+F16690)*100000/Tabla_data__1[[#This Row],[population]]</f>
        <v>3.595444063065472</v>
      </c>
    </row>
    <row r="16692" spans="1:12" x14ac:dyDescent="0.25">
      <c r="A16692" t="s">
        <v>15977</v>
      </c>
      <c r="B16692" t="s">
        <v>18</v>
      </c>
      <c r="C16692" t="s">
        <v>986</v>
      </c>
      <c r="D16692" s="1">
        <v>851549891</v>
      </c>
      <c r="E16692" t="s">
        <v>374</v>
      </c>
      <c r="F16692" t="s">
        <v>16377</v>
      </c>
      <c r="G16692" t="s">
        <v>278</v>
      </c>
      <c r="H16692" s="3" t="s">
        <v>16378</v>
      </c>
      <c r="I16692" s="1">
        <v>1353061</v>
      </c>
      <c r="J16692" t="s">
        <v>19</v>
      </c>
      <c r="K16692" t="s">
        <v>18</v>
      </c>
      <c r="L16692">
        <f>+(Tabla_data__1[[#This Row],[weekly_count]]+F16691)*100000/Tabla_data__1[[#This Row],[population]]</f>
        <v>3.859903024754189</v>
      </c>
    </row>
    <row r="16693" spans="1:12" x14ac:dyDescent="0.25">
      <c r="A16693" t="s">
        <v>15977</v>
      </c>
      <c r="B16693" t="s">
        <v>18</v>
      </c>
      <c r="C16693" t="s">
        <v>986</v>
      </c>
      <c r="D16693" s="1">
        <v>851549891</v>
      </c>
      <c r="E16693" t="s">
        <v>374</v>
      </c>
      <c r="F16693" t="s">
        <v>16379</v>
      </c>
      <c r="G16693" t="s">
        <v>281</v>
      </c>
      <c r="H16693" s="3" t="s">
        <v>16380</v>
      </c>
      <c r="I16693" s="1">
        <v>1372260</v>
      </c>
      <c r="J16693" t="s">
        <v>19</v>
      </c>
      <c r="K16693" t="s">
        <v>18</v>
      </c>
      <c r="L16693">
        <f>+(Tabla_data__1[[#This Row],[weekly_count]]+F16692)*100000/Tabla_data__1[[#This Row],[population]]</f>
        <v>4.1915336232483877</v>
      </c>
    </row>
    <row r="16694" spans="1:12" x14ac:dyDescent="0.25">
      <c r="A16694" t="s">
        <v>15977</v>
      </c>
      <c r="B16694" t="s">
        <v>18</v>
      </c>
      <c r="C16694" t="s">
        <v>986</v>
      </c>
      <c r="D16694" s="1">
        <v>851549891</v>
      </c>
      <c r="E16694" t="s">
        <v>374</v>
      </c>
      <c r="F16694" t="s">
        <v>16381</v>
      </c>
      <c r="G16694" t="s">
        <v>284</v>
      </c>
      <c r="H16694" s="3" t="s">
        <v>16382</v>
      </c>
      <c r="I16694" s="1">
        <v>1394496</v>
      </c>
      <c r="J16694" t="s">
        <v>19</v>
      </c>
      <c r="K16694" t="s">
        <v>18</v>
      </c>
      <c r="L16694">
        <f>+(Tabla_data__1[[#This Row],[weekly_count]]+F16693)*100000/Tabla_data__1[[#This Row],[population]]</f>
        <v>4.8658335157957291</v>
      </c>
    </row>
    <row r="16695" spans="1:12" x14ac:dyDescent="0.25">
      <c r="A16695" t="s">
        <v>15977</v>
      </c>
      <c r="B16695" t="s">
        <v>18</v>
      </c>
      <c r="C16695" t="s">
        <v>986</v>
      </c>
      <c r="D16695" s="1">
        <v>851549891</v>
      </c>
      <c r="E16695" t="s">
        <v>374</v>
      </c>
      <c r="F16695" t="s">
        <v>16383</v>
      </c>
      <c r="G16695" t="s">
        <v>287</v>
      </c>
      <c r="H16695" s="3" t="s">
        <v>16384</v>
      </c>
      <c r="I16695" s="1">
        <v>1419579</v>
      </c>
      <c r="J16695" t="s">
        <v>19</v>
      </c>
      <c r="K16695" t="s">
        <v>18</v>
      </c>
      <c r="L16695">
        <f>+(Tabla_data__1[[#This Row],[weekly_count]]+F16694)*100000/Tabla_data__1[[#This Row],[population]]</f>
        <v>5.5568088846129626</v>
      </c>
    </row>
    <row r="16696" spans="1:12" x14ac:dyDescent="0.25">
      <c r="A16696" t="s">
        <v>15977</v>
      </c>
      <c r="B16696" t="s">
        <v>18</v>
      </c>
      <c r="C16696" t="s">
        <v>986</v>
      </c>
      <c r="D16696" s="1">
        <v>851549891</v>
      </c>
      <c r="E16696" t="s">
        <v>374</v>
      </c>
      <c r="F16696" t="s">
        <v>16385</v>
      </c>
      <c r="G16696" t="s">
        <v>290</v>
      </c>
      <c r="H16696" s="3" t="s">
        <v>16386</v>
      </c>
      <c r="I16696" s="1">
        <v>1448317</v>
      </c>
      <c r="J16696" t="s">
        <v>19</v>
      </c>
      <c r="K16696" t="s">
        <v>18</v>
      </c>
      <c r="L16696">
        <f>+(Tabla_data__1[[#This Row],[weekly_count]]+F16695)*100000/Tabla_data__1[[#This Row],[population]]</f>
        <v>6.3203578050836722</v>
      </c>
    </row>
    <row r="16697" spans="1:12" x14ac:dyDescent="0.25">
      <c r="A16697" t="s">
        <v>15977</v>
      </c>
      <c r="B16697" t="s">
        <v>18</v>
      </c>
      <c r="C16697" t="s">
        <v>986</v>
      </c>
      <c r="D16697" s="1">
        <v>851549891</v>
      </c>
      <c r="E16697" t="s">
        <v>374</v>
      </c>
      <c r="F16697" t="s">
        <v>16387</v>
      </c>
      <c r="G16697" t="s">
        <v>293</v>
      </c>
      <c r="H16697" s="3" t="s">
        <v>16388</v>
      </c>
      <c r="I16697" s="1">
        <v>1476458</v>
      </c>
      <c r="J16697" t="s">
        <v>19</v>
      </c>
      <c r="K16697" t="s">
        <v>18</v>
      </c>
      <c r="L16697">
        <f>+(Tabla_data__1[[#This Row],[weekly_count]]+F16696)*100000/Tabla_data__1[[#This Row],[population]]</f>
        <v>6.6794677095437498</v>
      </c>
    </row>
    <row r="16698" spans="1:12" x14ac:dyDescent="0.25">
      <c r="A16698" t="s">
        <v>15977</v>
      </c>
      <c r="B16698" t="s">
        <v>18</v>
      </c>
      <c r="C16698" t="s">
        <v>986</v>
      </c>
      <c r="D16698" s="1">
        <v>851549891</v>
      </c>
      <c r="E16698" t="s">
        <v>374</v>
      </c>
      <c r="F16698" t="s">
        <v>16389</v>
      </c>
      <c r="G16698" t="s">
        <v>296</v>
      </c>
      <c r="H16698" s="3" t="s">
        <v>16390</v>
      </c>
      <c r="I16698" s="1">
        <v>1507566</v>
      </c>
      <c r="J16698" t="s">
        <v>19</v>
      </c>
      <c r="K16698" t="s">
        <v>18</v>
      </c>
      <c r="L16698">
        <f>+(Tabla_data__1[[#This Row],[weekly_count]]+F16697)*100000/Tabla_data__1[[#This Row],[population]]</f>
        <v>6.9577837571468848</v>
      </c>
    </row>
    <row r="16699" spans="1:12" x14ac:dyDescent="0.25">
      <c r="A16699" t="s">
        <v>15977</v>
      </c>
      <c r="B16699" t="s">
        <v>18</v>
      </c>
      <c r="C16699" t="s">
        <v>986</v>
      </c>
      <c r="D16699" s="1">
        <v>851549891</v>
      </c>
      <c r="E16699" t="s">
        <v>374</v>
      </c>
      <c r="F16699" t="s">
        <v>16391</v>
      </c>
      <c r="G16699" t="s">
        <v>298</v>
      </c>
      <c r="H16699" s="3" t="s">
        <v>16392</v>
      </c>
      <c r="I16699" s="1">
        <v>1537864</v>
      </c>
      <c r="J16699" t="s">
        <v>19</v>
      </c>
      <c r="K16699" t="s">
        <v>18</v>
      </c>
      <c r="L16699">
        <f>+(Tabla_data__1[[#This Row],[weekly_count]]+F16698)*100000/Tabla_data__1[[#This Row],[population]]</f>
        <v>7.2110865903451806</v>
      </c>
    </row>
    <row r="16700" spans="1:12" x14ac:dyDescent="0.25">
      <c r="A16700" t="s">
        <v>15977</v>
      </c>
      <c r="B16700" t="s">
        <v>18</v>
      </c>
      <c r="C16700" t="s">
        <v>986</v>
      </c>
      <c r="D16700" s="1">
        <v>851549891</v>
      </c>
      <c r="E16700" t="s">
        <v>374</v>
      </c>
      <c r="F16700" t="s">
        <v>16393</v>
      </c>
      <c r="G16700" t="s">
        <v>301</v>
      </c>
      <c r="H16700" s="3" t="s">
        <v>16394</v>
      </c>
      <c r="I16700" s="1">
        <v>1566545</v>
      </c>
      <c r="J16700" t="s">
        <v>19</v>
      </c>
      <c r="K16700" t="s">
        <v>18</v>
      </c>
      <c r="L16700">
        <f>+(Tabla_data__1[[#This Row],[weekly_count]]+F16699)*100000/Tabla_data__1[[#This Row],[population]]</f>
        <v>6.9260768656477936</v>
      </c>
    </row>
    <row r="16701" spans="1:12" x14ac:dyDescent="0.25">
      <c r="A16701" t="s">
        <v>15977</v>
      </c>
      <c r="B16701" t="s">
        <v>18</v>
      </c>
      <c r="C16701" t="s">
        <v>986</v>
      </c>
      <c r="D16701" s="1">
        <v>851549891</v>
      </c>
      <c r="E16701" t="s">
        <v>374</v>
      </c>
      <c r="F16701" t="s">
        <v>16395</v>
      </c>
      <c r="G16701" t="s">
        <v>303</v>
      </c>
      <c r="H16701" s="3" t="s">
        <v>16396</v>
      </c>
      <c r="I16701" s="1">
        <v>1596498</v>
      </c>
      <c r="J16701" t="s">
        <v>19</v>
      </c>
      <c r="K16701" t="s">
        <v>18</v>
      </c>
      <c r="L16701">
        <f>+(Tabla_data__1[[#This Row],[weekly_count]]+F16700)*100000/Tabla_data__1[[#This Row],[population]]</f>
        <v>6.8855625042878437</v>
      </c>
    </row>
    <row r="16702" spans="1:12" x14ac:dyDescent="0.25">
      <c r="A16702" t="s">
        <v>15977</v>
      </c>
      <c r="B16702" t="s">
        <v>18</v>
      </c>
      <c r="C16702" t="s">
        <v>986</v>
      </c>
      <c r="D16702" s="1">
        <v>851549891</v>
      </c>
      <c r="E16702" t="s">
        <v>374</v>
      </c>
      <c r="F16702" t="s">
        <v>16397</v>
      </c>
      <c r="G16702" t="s">
        <v>306</v>
      </c>
      <c r="H16702" s="3" t="s">
        <v>16398</v>
      </c>
      <c r="I16702" s="1">
        <v>1623392</v>
      </c>
      <c r="J16702" t="s">
        <v>19</v>
      </c>
      <c r="K16702" t="s">
        <v>18</v>
      </c>
      <c r="L16702">
        <f>+(Tabla_data__1[[#This Row],[weekly_count]]+F16701)*100000/Tabla_data__1[[#This Row],[population]]</f>
        <v>6.67570985573645</v>
      </c>
    </row>
    <row r="16703" spans="1:12" x14ac:dyDescent="0.25">
      <c r="A16703" t="s">
        <v>15977</v>
      </c>
      <c r="B16703" t="s">
        <v>18</v>
      </c>
      <c r="C16703" t="s">
        <v>986</v>
      </c>
      <c r="D16703" s="1">
        <v>521077842</v>
      </c>
      <c r="E16703" t="s">
        <v>374</v>
      </c>
      <c r="F16703" t="s">
        <v>16399</v>
      </c>
      <c r="G16703" t="s">
        <v>4486</v>
      </c>
      <c r="H16703" s="3" t="s">
        <v>18</v>
      </c>
      <c r="I16703" s="1">
        <v>1636386</v>
      </c>
      <c r="J16703" t="s">
        <v>19</v>
      </c>
      <c r="K16703" t="s">
        <v>18</v>
      </c>
      <c r="L16703">
        <f>+(Tabla_data__1[[#This Row],[weekly_count]]+F16702)*100000/Tabla_data__1[[#This Row],[population]]</f>
        <v>7.6549023552607709</v>
      </c>
    </row>
    <row r="16704" spans="1:12" x14ac:dyDescent="0.25">
      <c r="A16704" t="s">
        <v>15977</v>
      </c>
      <c r="B16704" t="s">
        <v>18</v>
      </c>
      <c r="C16704" t="s">
        <v>986</v>
      </c>
      <c r="D16704" s="1">
        <v>851549891</v>
      </c>
      <c r="E16704" t="s">
        <v>374</v>
      </c>
      <c r="F16704" t="s">
        <v>18</v>
      </c>
      <c r="G16704" t="s">
        <v>308</v>
      </c>
      <c r="H16704" s="3" t="s">
        <v>16400</v>
      </c>
      <c r="I16704" s="1">
        <v>1671504</v>
      </c>
      <c r="J16704" t="s">
        <v>19</v>
      </c>
      <c r="K16704" t="s">
        <v>18</v>
      </c>
      <c r="L16704" t="e">
        <f>+(Tabla_data__1[[#This Row],[weekly_count]]+F16703)*100000/Tabla_data__1[[#This Row],[population]]</f>
        <v>#VALUE!</v>
      </c>
    </row>
    <row r="16705" spans="1:12" x14ac:dyDescent="0.25">
      <c r="A16705" t="s">
        <v>15977</v>
      </c>
      <c r="B16705" t="s">
        <v>18</v>
      </c>
      <c r="C16705" t="s">
        <v>986</v>
      </c>
      <c r="D16705" s="1">
        <v>851549891</v>
      </c>
      <c r="E16705" t="s">
        <v>374</v>
      </c>
      <c r="F16705" t="s">
        <v>16401</v>
      </c>
      <c r="G16705" t="s">
        <v>310</v>
      </c>
      <c r="H16705" s="3" t="s">
        <v>18</v>
      </c>
      <c r="I16705" s="1">
        <v>1690816</v>
      </c>
      <c r="J16705" t="s">
        <v>19</v>
      </c>
      <c r="K16705" t="s">
        <v>18</v>
      </c>
      <c r="L16705" t="e">
        <f>+(Tabla_data__1[[#This Row],[weekly_count]]+F16704)*100000/Tabla_data__1[[#This Row],[population]]</f>
        <v>#VALUE!</v>
      </c>
    </row>
    <row r="16706" spans="1:12" x14ac:dyDescent="0.25">
      <c r="A16706" t="s">
        <v>15977</v>
      </c>
      <c r="B16706" t="s">
        <v>18</v>
      </c>
      <c r="C16706" t="s">
        <v>986</v>
      </c>
      <c r="D16706" s="1">
        <v>851549891</v>
      </c>
      <c r="E16706" t="s">
        <v>374</v>
      </c>
      <c r="F16706" t="s">
        <v>1999</v>
      </c>
      <c r="G16706" t="s">
        <v>312</v>
      </c>
      <c r="H16706" s="3" t="s">
        <v>16402</v>
      </c>
      <c r="I16706" s="1">
        <v>1715632</v>
      </c>
      <c r="J16706" t="s">
        <v>19</v>
      </c>
      <c r="K16706" t="s">
        <v>18</v>
      </c>
      <c r="L16706">
        <f>+(Tabla_data__1[[#This Row],[weekly_count]]+F16705)*100000/Tabla_data__1[[#This Row],[population]]</f>
        <v>5.1820804002662948</v>
      </c>
    </row>
    <row r="16707" spans="1:12" x14ac:dyDescent="0.25">
      <c r="A16707" t="s">
        <v>15977</v>
      </c>
      <c r="B16707" t="s">
        <v>18</v>
      </c>
      <c r="C16707" t="s">
        <v>986</v>
      </c>
      <c r="D16707" s="1">
        <v>851549891</v>
      </c>
      <c r="E16707" t="s">
        <v>374</v>
      </c>
      <c r="F16707" t="s">
        <v>16403</v>
      </c>
      <c r="G16707" t="s">
        <v>315</v>
      </c>
      <c r="H16707" s="3" t="s">
        <v>16404</v>
      </c>
      <c r="I16707" s="1">
        <v>1738386</v>
      </c>
      <c r="J16707" t="s">
        <v>19</v>
      </c>
      <c r="K16707" t="s">
        <v>18</v>
      </c>
      <c r="L16707">
        <f>+(Tabla_data__1[[#This Row],[weekly_count]]+F16706)*100000/Tabla_data__1[[#This Row],[population]]</f>
        <v>5.5862845504139695</v>
      </c>
    </row>
    <row r="16708" spans="1:12" x14ac:dyDescent="0.25">
      <c r="A16708" t="s">
        <v>15977</v>
      </c>
      <c r="B16708" t="s">
        <v>18</v>
      </c>
      <c r="C16708" t="s">
        <v>986</v>
      </c>
      <c r="D16708" s="1">
        <v>851549891</v>
      </c>
      <c r="E16708" t="s">
        <v>374</v>
      </c>
      <c r="F16708" t="s">
        <v>16405</v>
      </c>
      <c r="G16708" t="s">
        <v>318</v>
      </c>
      <c r="H16708" s="3" t="s">
        <v>16406</v>
      </c>
      <c r="I16708" s="1">
        <v>1760984</v>
      </c>
      <c r="J16708" t="s">
        <v>19</v>
      </c>
      <c r="K16708" t="s">
        <v>18</v>
      </c>
      <c r="L16708">
        <f>+(Tabla_data__1[[#This Row],[weekly_count]]+F16707)*100000/Tabla_data__1[[#This Row],[population]]</f>
        <v>5.3258183083955091</v>
      </c>
    </row>
    <row r="16709" spans="1:12" x14ac:dyDescent="0.25">
      <c r="A16709" t="s">
        <v>15977</v>
      </c>
      <c r="B16709" t="s">
        <v>18</v>
      </c>
      <c r="C16709" t="s">
        <v>986</v>
      </c>
      <c r="D16709" s="1">
        <v>851549891</v>
      </c>
      <c r="E16709" t="s">
        <v>374</v>
      </c>
      <c r="F16709" t="s">
        <v>16407</v>
      </c>
      <c r="G16709" t="s">
        <v>321</v>
      </c>
      <c r="H16709" s="3" t="s">
        <v>16408</v>
      </c>
      <c r="I16709" s="1">
        <v>1785687</v>
      </c>
      <c r="J16709" t="s">
        <v>19</v>
      </c>
      <c r="K16709" t="s">
        <v>18</v>
      </c>
      <c r="L16709">
        <f>+(Tabla_data__1[[#This Row],[weekly_count]]+F16708)*100000/Tabla_data__1[[#This Row],[population]]</f>
        <v>5.5546950918463569</v>
      </c>
    </row>
    <row r="16710" spans="1:12" x14ac:dyDescent="0.25">
      <c r="A16710" t="s">
        <v>15977</v>
      </c>
      <c r="B16710" t="s">
        <v>18</v>
      </c>
      <c r="C16710" t="s">
        <v>986</v>
      </c>
      <c r="D16710" s="1">
        <v>851549891</v>
      </c>
      <c r="E16710" t="s">
        <v>374</v>
      </c>
      <c r="F16710" t="s">
        <v>16409</v>
      </c>
      <c r="G16710" t="s">
        <v>324</v>
      </c>
      <c r="H16710" s="3" t="s">
        <v>16410</v>
      </c>
      <c r="I16710" s="1">
        <v>1811380</v>
      </c>
      <c r="J16710" t="s">
        <v>19</v>
      </c>
      <c r="K16710" t="s">
        <v>18</v>
      </c>
      <c r="L16710">
        <f>+(Tabla_data__1[[#This Row],[weekly_count]]+F16709)*100000/Tabla_data__1[[#This Row],[population]]</f>
        <v>5.9181500147711255</v>
      </c>
    </row>
    <row r="16711" spans="1:12" x14ac:dyDescent="0.25">
      <c r="A16711" t="s">
        <v>15977</v>
      </c>
      <c r="B16711" t="s">
        <v>18</v>
      </c>
      <c r="C16711" t="s">
        <v>986</v>
      </c>
      <c r="D16711" s="1">
        <v>851549891</v>
      </c>
      <c r="E16711" t="s">
        <v>374</v>
      </c>
      <c r="F16711" t="s">
        <v>16411</v>
      </c>
      <c r="G16711" t="s">
        <v>327</v>
      </c>
      <c r="H16711" s="3" t="s">
        <v>16412</v>
      </c>
      <c r="I16711" s="1">
        <v>1837760</v>
      </c>
      <c r="J16711" t="s">
        <v>19</v>
      </c>
      <c r="K16711" t="s">
        <v>18</v>
      </c>
      <c r="L16711">
        <f>+(Tabla_data__1[[#This Row],[weekly_count]]+F16710)*100000/Tabla_data__1[[#This Row],[population]]</f>
        <v>6.1150850408599258</v>
      </c>
    </row>
    <row r="16712" spans="1:12" x14ac:dyDescent="0.25">
      <c r="A16712" t="s">
        <v>15977</v>
      </c>
      <c r="B16712" t="s">
        <v>18</v>
      </c>
      <c r="C16712" t="s">
        <v>986</v>
      </c>
      <c r="D16712" s="1">
        <v>851549891</v>
      </c>
      <c r="E16712" t="s">
        <v>374</v>
      </c>
      <c r="F16712" t="s">
        <v>2716</v>
      </c>
      <c r="G16712" t="s">
        <v>330</v>
      </c>
      <c r="H16712" s="3" t="s">
        <v>16413</v>
      </c>
      <c r="I16712" s="1">
        <v>1859893</v>
      </c>
      <c r="J16712" t="s">
        <v>19</v>
      </c>
      <c r="K16712" t="s">
        <v>18</v>
      </c>
      <c r="L16712">
        <f>+(Tabla_data__1[[#This Row],[weekly_count]]+F16711)*100000/Tabla_data__1[[#This Row],[population]]</f>
        <v>5.6970238047978334</v>
      </c>
    </row>
    <row r="16713" spans="1:12" x14ac:dyDescent="0.25">
      <c r="A16713" t="s">
        <v>15977</v>
      </c>
      <c r="B16713" t="s">
        <v>18</v>
      </c>
      <c r="C16713" t="s">
        <v>986</v>
      </c>
      <c r="D16713" s="1">
        <v>851549891</v>
      </c>
      <c r="E16713" t="s">
        <v>374</v>
      </c>
      <c r="F16713" t="s">
        <v>16414</v>
      </c>
      <c r="G16713" t="s">
        <v>333</v>
      </c>
      <c r="H16713" s="3" t="s">
        <v>16415</v>
      </c>
      <c r="I16713" s="1">
        <v>1879051</v>
      </c>
      <c r="J16713" t="s">
        <v>19</v>
      </c>
      <c r="K16713" t="s">
        <v>18</v>
      </c>
      <c r="L16713">
        <f>+(Tabla_data__1[[#This Row],[weekly_count]]+F16712)*100000/Tabla_data__1[[#This Row],[population]]</f>
        <v>4.8489231736628806</v>
      </c>
    </row>
    <row r="16714" spans="1:12" x14ac:dyDescent="0.25">
      <c r="A16714" t="s">
        <v>15977</v>
      </c>
      <c r="B16714" t="s">
        <v>18</v>
      </c>
      <c r="C16714" t="s">
        <v>986</v>
      </c>
      <c r="D16714" s="1">
        <v>851549891</v>
      </c>
      <c r="E16714" t="s">
        <v>374</v>
      </c>
      <c r="F16714" t="s">
        <v>16416</v>
      </c>
      <c r="G16714" t="s">
        <v>336</v>
      </c>
      <c r="H16714" s="3" t="s">
        <v>16417</v>
      </c>
      <c r="I16714" s="1">
        <v>1895097</v>
      </c>
      <c r="J16714" t="s">
        <v>19</v>
      </c>
      <c r="K16714" t="s">
        <v>18</v>
      </c>
      <c r="L16714">
        <f>+(Tabla_data__1[[#This Row],[weekly_count]]+F16713)*100000/Tabla_data__1[[#This Row],[population]]</f>
        <v>4.1341089197555894</v>
      </c>
    </row>
    <row r="16715" spans="1:12" x14ac:dyDescent="0.25">
      <c r="A16715" t="s">
        <v>15977</v>
      </c>
      <c r="B16715" t="s">
        <v>18</v>
      </c>
      <c r="C16715" t="s">
        <v>986</v>
      </c>
      <c r="D16715" s="1">
        <v>851549891</v>
      </c>
      <c r="E16715" t="s">
        <v>374</v>
      </c>
      <c r="F16715" t="s">
        <v>16418</v>
      </c>
      <c r="G16715" t="s">
        <v>339</v>
      </c>
      <c r="H16715" s="3" t="s">
        <v>16419</v>
      </c>
      <c r="I16715" s="1">
        <v>1908425</v>
      </c>
      <c r="J16715" t="s">
        <v>19</v>
      </c>
      <c r="K16715" t="s">
        <v>18</v>
      </c>
      <c r="L16715">
        <f>+(Tabla_data__1[[#This Row],[weekly_count]]+F16714)*100000/Tabla_data__1[[#This Row],[population]]</f>
        <v>3.4494749292381743</v>
      </c>
    </row>
    <row r="16716" spans="1:12" x14ac:dyDescent="0.25">
      <c r="A16716" t="s">
        <v>15977</v>
      </c>
      <c r="B16716" t="s">
        <v>18</v>
      </c>
      <c r="C16716" t="s">
        <v>986</v>
      </c>
      <c r="D16716" s="1">
        <v>851549891</v>
      </c>
      <c r="E16716" t="s">
        <v>374</v>
      </c>
      <c r="F16716" t="s">
        <v>16420</v>
      </c>
      <c r="G16716" t="s">
        <v>342</v>
      </c>
      <c r="H16716" s="3" t="s">
        <v>16421</v>
      </c>
      <c r="I16716" s="1">
        <v>1921438</v>
      </c>
      <c r="J16716" t="s">
        <v>19</v>
      </c>
      <c r="K16716" t="s">
        <v>18</v>
      </c>
      <c r="L16716">
        <f>+(Tabla_data__1[[#This Row],[weekly_count]]+F16715)*100000/Tabla_data__1[[#This Row],[population]]</f>
        <v>3.093300848065049</v>
      </c>
    </row>
    <row r="16717" spans="1:12" x14ac:dyDescent="0.25">
      <c r="A16717" t="s">
        <v>15977</v>
      </c>
      <c r="B16717" t="s">
        <v>18</v>
      </c>
      <c r="C16717" t="s">
        <v>986</v>
      </c>
      <c r="D16717" s="1">
        <v>851549891</v>
      </c>
      <c r="E16717" t="s">
        <v>374</v>
      </c>
      <c r="F16717" t="s">
        <v>16422</v>
      </c>
      <c r="G16717" t="s">
        <v>345</v>
      </c>
      <c r="H16717" s="3" t="s">
        <v>16423</v>
      </c>
      <c r="I16717" s="1">
        <v>1932830</v>
      </c>
      <c r="J16717" t="s">
        <v>19</v>
      </c>
      <c r="K16717" t="s">
        <v>18</v>
      </c>
      <c r="L16717">
        <f>+(Tabla_data__1[[#This Row],[weekly_count]]+F16716)*100000/Tabla_data__1[[#This Row],[population]]</f>
        <v>2.8659506927234166</v>
      </c>
    </row>
    <row r="16718" spans="1:12" x14ac:dyDescent="0.25">
      <c r="A16718" t="s">
        <v>15977</v>
      </c>
      <c r="B16718" t="s">
        <v>18</v>
      </c>
      <c r="C16718" t="s">
        <v>986</v>
      </c>
      <c r="D16718" s="1">
        <v>851549891</v>
      </c>
      <c r="E16718" t="s">
        <v>374</v>
      </c>
      <c r="F16718" t="s">
        <v>16424</v>
      </c>
      <c r="G16718" t="s">
        <v>348</v>
      </c>
      <c r="H16718" s="3" t="s">
        <v>16425</v>
      </c>
      <c r="I16718" s="1">
        <v>1946483</v>
      </c>
      <c r="J16718" t="s">
        <v>19</v>
      </c>
      <c r="K16718" t="s">
        <v>18</v>
      </c>
      <c r="L16718">
        <f>+(Tabla_data__1[[#This Row],[weekly_count]]+F16717)*100000/Tabla_data__1[[#This Row],[population]]</f>
        <v>2.9411077688694109</v>
      </c>
    </row>
    <row r="16719" spans="1:12" x14ac:dyDescent="0.25">
      <c r="A16719" t="s">
        <v>15977</v>
      </c>
      <c r="B16719" t="s">
        <v>18</v>
      </c>
      <c r="C16719" t="s">
        <v>986</v>
      </c>
      <c r="D16719" s="1">
        <v>851549891</v>
      </c>
      <c r="E16719" t="s">
        <v>374</v>
      </c>
      <c r="F16719" t="s">
        <v>16426</v>
      </c>
      <c r="G16719" t="s">
        <v>351</v>
      </c>
      <c r="H16719" s="3" t="s">
        <v>16427</v>
      </c>
      <c r="I16719" s="1">
        <v>1956241</v>
      </c>
      <c r="J16719" t="s">
        <v>19</v>
      </c>
      <c r="K16719" t="s">
        <v>18</v>
      </c>
      <c r="L16719">
        <f>+(Tabla_data__1[[#This Row],[weekly_count]]+F16718)*100000/Tabla_data__1[[#This Row],[population]]</f>
        <v>2.7492223588341695</v>
      </c>
    </row>
    <row r="16720" spans="1:12" x14ac:dyDescent="0.25">
      <c r="A16720" t="s">
        <v>15977</v>
      </c>
      <c r="B16720" t="s">
        <v>18</v>
      </c>
      <c r="C16720" t="s">
        <v>986</v>
      </c>
      <c r="D16720" s="1">
        <v>851549891</v>
      </c>
      <c r="E16720" t="s">
        <v>374</v>
      </c>
      <c r="F16720" t="s">
        <v>16428</v>
      </c>
      <c r="G16720" t="s">
        <v>353</v>
      </c>
      <c r="H16720" s="3" t="s">
        <v>16429</v>
      </c>
      <c r="I16720" s="1">
        <v>1965683</v>
      </c>
      <c r="J16720" t="s">
        <v>19</v>
      </c>
      <c r="K16720" t="s">
        <v>18</v>
      </c>
      <c r="L16720">
        <f>+(Tabla_data__1[[#This Row],[weekly_count]]+F16719)*100000/Tabla_data__1[[#This Row],[population]]</f>
        <v>2.2547122843798237</v>
      </c>
    </row>
    <row r="16721" spans="1:12" x14ac:dyDescent="0.25">
      <c r="A16721" t="s">
        <v>15977</v>
      </c>
      <c r="B16721" t="s">
        <v>18</v>
      </c>
      <c r="C16721" t="s">
        <v>986</v>
      </c>
      <c r="D16721" s="1">
        <v>851549891</v>
      </c>
      <c r="E16721" t="s">
        <v>374</v>
      </c>
      <c r="F16721" t="s">
        <v>16430</v>
      </c>
      <c r="G16721" t="s">
        <v>356</v>
      </c>
      <c r="H16721" s="3" t="s">
        <v>16431</v>
      </c>
      <c r="I16721" s="1">
        <v>1973107</v>
      </c>
      <c r="J16721" t="s">
        <v>19</v>
      </c>
      <c r="K16721" t="s">
        <v>18</v>
      </c>
      <c r="L16721">
        <f>+(Tabla_data__1[[#This Row],[weekly_count]]+F16720)*100000/Tabla_data__1[[#This Row],[population]]</f>
        <v>1.9806238223099015</v>
      </c>
    </row>
    <row r="16722" spans="1:12" x14ac:dyDescent="0.25">
      <c r="A16722" t="s">
        <v>15977</v>
      </c>
      <c r="B16722" t="s">
        <v>18</v>
      </c>
      <c r="C16722" t="s">
        <v>986</v>
      </c>
      <c r="D16722" s="1">
        <v>851549891</v>
      </c>
      <c r="E16722" t="s">
        <v>374</v>
      </c>
      <c r="F16722" t="s">
        <v>16432</v>
      </c>
      <c r="G16722" t="s">
        <v>358</v>
      </c>
      <c r="H16722" s="3" t="s">
        <v>16433</v>
      </c>
      <c r="I16722" s="1">
        <v>1979149</v>
      </c>
      <c r="J16722" t="s">
        <v>19</v>
      </c>
      <c r="K16722" t="s">
        <v>18</v>
      </c>
      <c r="L16722">
        <f>+(Tabla_data__1[[#This Row],[weekly_count]]+F16721)*100000/Tabla_data__1[[#This Row],[population]]</f>
        <v>1.5813518552843078</v>
      </c>
    </row>
    <row r="16723" spans="1:12" x14ac:dyDescent="0.25">
      <c r="A16723" t="s">
        <v>15977</v>
      </c>
      <c r="B16723" t="s">
        <v>18</v>
      </c>
      <c r="C16723" t="s">
        <v>986</v>
      </c>
      <c r="D16723" s="1">
        <v>851549891</v>
      </c>
      <c r="E16723" t="s">
        <v>374</v>
      </c>
      <c r="F16723" t="s">
        <v>16434</v>
      </c>
      <c r="G16723" t="s">
        <v>361</v>
      </c>
      <c r="H16723" s="3" t="s">
        <v>16435</v>
      </c>
      <c r="I16723" s="1">
        <v>1984637</v>
      </c>
      <c r="J16723" t="s">
        <v>19</v>
      </c>
      <c r="K16723" t="s">
        <v>18</v>
      </c>
      <c r="L16723">
        <f>+(Tabla_data__1[[#This Row],[weekly_count]]+F16722)*100000/Tabla_data__1[[#This Row],[population]]</f>
        <v>1.3540016999426754</v>
      </c>
    </row>
    <row r="16724" spans="1:12" x14ac:dyDescent="0.25">
      <c r="A16724" t="s">
        <v>15977</v>
      </c>
      <c r="B16724" t="s">
        <v>18</v>
      </c>
      <c r="C16724" t="s">
        <v>986</v>
      </c>
      <c r="D16724" s="1">
        <v>851549891</v>
      </c>
      <c r="E16724" t="s">
        <v>374</v>
      </c>
      <c r="F16724" t="s">
        <v>16436</v>
      </c>
      <c r="G16724" t="s">
        <v>363</v>
      </c>
      <c r="H16724" s="3" t="s">
        <v>16437</v>
      </c>
      <c r="I16724" s="1">
        <v>1988631</v>
      </c>
      <c r="J16724" t="s">
        <v>19</v>
      </c>
      <c r="K16724" t="s">
        <v>18</v>
      </c>
      <c r="L16724">
        <f>+(Tabla_data__1[[#This Row],[weekly_count]]+F16723)*100000/Tabla_data__1[[#This Row],[population]]</f>
        <v>1.1134990562754943</v>
      </c>
    </row>
    <row r="16725" spans="1:12" x14ac:dyDescent="0.25">
      <c r="A16725" t="s">
        <v>15977</v>
      </c>
      <c r="B16725" t="s">
        <v>18</v>
      </c>
      <c r="C16725" t="s">
        <v>986</v>
      </c>
      <c r="D16725" s="1">
        <v>851549891</v>
      </c>
      <c r="E16725" t="s">
        <v>374</v>
      </c>
      <c r="F16725" t="s">
        <v>12009</v>
      </c>
      <c r="G16725" t="s">
        <v>366</v>
      </c>
      <c r="H16725" s="3" t="s">
        <v>16438</v>
      </c>
      <c r="I16725" s="1">
        <v>1992057</v>
      </c>
      <c r="J16725" t="s">
        <v>19</v>
      </c>
      <c r="K16725" t="s">
        <v>18</v>
      </c>
      <c r="L16725">
        <f>+(Tabla_data__1[[#This Row],[weekly_count]]+F16724)*100000/Tabla_data__1[[#This Row],[population]]</f>
        <v>0.87135235156761948</v>
      </c>
    </row>
    <row r="16726" spans="1:12" x14ac:dyDescent="0.25">
      <c r="A16726" t="s">
        <v>15977</v>
      </c>
      <c r="B16726" t="s">
        <v>18</v>
      </c>
      <c r="C16726" t="s">
        <v>986</v>
      </c>
      <c r="D16726" s="1">
        <v>851549891</v>
      </c>
      <c r="E16726" t="s">
        <v>374</v>
      </c>
      <c r="F16726" t="s">
        <v>18</v>
      </c>
      <c r="G16726" t="s">
        <v>369</v>
      </c>
      <c r="H16726" s="3" t="s">
        <v>18</v>
      </c>
      <c r="J16726" t="s">
        <v>19</v>
      </c>
      <c r="K16726" t="s">
        <v>18</v>
      </c>
      <c r="L16726" t="e">
        <f>+(Tabla_data__1[[#This Row],[weekly_count]]+F16725)*100000/Tabla_data__1[[#This Row],[population]]</f>
        <v>#VALUE!</v>
      </c>
    </row>
    <row r="16727" spans="1:12" x14ac:dyDescent="0.25">
      <c r="A16727" t="s">
        <v>15977</v>
      </c>
      <c r="B16727" t="s">
        <v>18</v>
      </c>
      <c r="C16727" t="s">
        <v>986</v>
      </c>
      <c r="D16727" s="1">
        <v>851549891</v>
      </c>
      <c r="E16727" t="s">
        <v>374</v>
      </c>
      <c r="F16727" t="s">
        <v>16439</v>
      </c>
      <c r="G16727" t="s">
        <v>372</v>
      </c>
      <c r="H16727" s="3" t="s">
        <v>18</v>
      </c>
      <c r="J16727" t="s">
        <v>19</v>
      </c>
      <c r="K16727" t="s">
        <v>18</v>
      </c>
      <c r="L16727" t="e">
        <f>+(Tabla_data__1[[#This Row],[weekly_count]]+F16726)*100000/Tabla_data__1[[#This Row],[population]]</f>
        <v>#VALUE!</v>
      </c>
    </row>
    <row r="16728" spans="1:12" x14ac:dyDescent="0.25">
      <c r="A16728" t="s">
        <v>16440</v>
      </c>
      <c r="B16728" t="s">
        <v>16441</v>
      </c>
      <c r="C16728" t="s">
        <v>1603</v>
      </c>
      <c r="D16728" s="1">
        <v>3483</v>
      </c>
      <c r="E16728" t="s">
        <v>15</v>
      </c>
      <c r="F16728" t="s">
        <v>514</v>
      </c>
      <c r="G16728" t="s">
        <v>44</v>
      </c>
      <c r="H16728" s="3" t="s">
        <v>18</v>
      </c>
      <c r="I16728" s="1">
        <v>2</v>
      </c>
      <c r="J16728" t="s">
        <v>19</v>
      </c>
      <c r="K16728" t="s">
        <v>18</v>
      </c>
      <c r="L16728">
        <f>+(Tabla_data__1[[#This Row],[weekly_count]]+F16727)*100000/Tabla_data__1[[#This Row],[population]]</f>
        <v>70169.394200401948</v>
      </c>
    </row>
    <row r="16729" spans="1:12" x14ac:dyDescent="0.25">
      <c r="A16729" t="s">
        <v>16440</v>
      </c>
      <c r="B16729" t="s">
        <v>16441</v>
      </c>
      <c r="C16729" t="s">
        <v>1603</v>
      </c>
      <c r="D16729" s="1">
        <v>3483</v>
      </c>
      <c r="E16729" t="s">
        <v>15</v>
      </c>
      <c r="F16729" t="s">
        <v>31</v>
      </c>
      <c r="G16729" t="s">
        <v>47</v>
      </c>
      <c r="H16729" s="3" t="s">
        <v>16442</v>
      </c>
      <c r="I16729" s="1">
        <v>5</v>
      </c>
      <c r="J16729" t="s">
        <v>19</v>
      </c>
      <c r="K16729" t="s">
        <v>18</v>
      </c>
      <c r="L16729">
        <f>+(Tabla_data__1[[#This Row],[weekly_count]]+F16728)*100000/Tabla_data__1[[#This Row],[population]]</f>
        <v>143.55440712029861</v>
      </c>
    </row>
    <row r="16730" spans="1:12" x14ac:dyDescent="0.25">
      <c r="A16730" t="s">
        <v>16440</v>
      </c>
      <c r="B16730" t="s">
        <v>16441</v>
      </c>
      <c r="C16730" t="s">
        <v>1603</v>
      </c>
      <c r="D16730" s="1">
        <v>3483</v>
      </c>
      <c r="E16730" t="s">
        <v>15</v>
      </c>
      <c r="F16730" t="s">
        <v>454</v>
      </c>
      <c r="G16730" t="s">
        <v>50</v>
      </c>
      <c r="H16730" s="3" t="s">
        <v>16443</v>
      </c>
      <c r="I16730" s="1">
        <v>11</v>
      </c>
      <c r="J16730" t="s">
        <v>19</v>
      </c>
      <c r="K16730" t="s">
        <v>18</v>
      </c>
      <c r="L16730">
        <f>+(Tabla_data__1[[#This Row],[weekly_count]]+F16729)*100000/Tabla_data__1[[#This Row],[population]]</f>
        <v>258.39793281653749</v>
      </c>
    </row>
    <row r="16731" spans="1:12" x14ac:dyDescent="0.25">
      <c r="A16731" t="s">
        <v>16440</v>
      </c>
      <c r="B16731" t="s">
        <v>16441</v>
      </c>
      <c r="C16731" t="s">
        <v>1603</v>
      </c>
      <c r="D16731" s="1">
        <v>3483</v>
      </c>
      <c r="E16731" t="s">
        <v>15</v>
      </c>
      <c r="F16731" t="s">
        <v>514</v>
      </c>
      <c r="G16731" t="s">
        <v>53</v>
      </c>
      <c r="H16731" s="3" t="s">
        <v>16444</v>
      </c>
      <c r="I16731" s="1">
        <v>13</v>
      </c>
      <c r="J16731" t="s">
        <v>19</v>
      </c>
      <c r="K16731" t="s">
        <v>18</v>
      </c>
      <c r="L16731">
        <f>+(Tabla_data__1[[#This Row],[weekly_count]]+F16730)*100000/Tabla_data__1[[#This Row],[population]]</f>
        <v>229.68705139247774</v>
      </c>
    </row>
    <row r="16732" spans="1:12" x14ac:dyDescent="0.25">
      <c r="A16732" t="s">
        <v>16440</v>
      </c>
      <c r="B16732" t="s">
        <v>16441</v>
      </c>
      <c r="C16732" t="s">
        <v>1603</v>
      </c>
      <c r="D16732" s="1">
        <v>3483</v>
      </c>
      <c r="E16732" t="s">
        <v>15</v>
      </c>
      <c r="F16732" t="s">
        <v>16</v>
      </c>
      <c r="G16732" t="s">
        <v>56</v>
      </c>
      <c r="H16732" s="3" t="s">
        <v>16445</v>
      </c>
      <c r="I16732" s="1">
        <v>13</v>
      </c>
      <c r="J16732" t="s">
        <v>19</v>
      </c>
      <c r="K16732" t="s">
        <v>18</v>
      </c>
      <c r="L16732">
        <f>+(Tabla_data__1[[#This Row],[weekly_count]]+F16731)*100000/Tabla_data__1[[#This Row],[population]]</f>
        <v>57.421762848119435</v>
      </c>
    </row>
    <row r="16733" spans="1:12" x14ac:dyDescent="0.25">
      <c r="A16733" t="s">
        <v>16440</v>
      </c>
      <c r="B16733" t="s">
        <v>16441</v>
      </c>
      <c r="C16733" t="s">
        <v>1603</v>
      </c>
      <c r="D16733" s="1">
        <v>3483</v>
      </c>
      <c r="E16733" t="s">
        <v>15</v>
      </c>
      <c r="F16733" t="s">
        <v>16</v>
      </c>
      <c r="G16733" t="s">
        <v>59</v>
      </c>
      <c r="H16733" s="3" t="s">
        <v>16</v>
      </c>
      <c r="I16733" s="1">
        <v>13</v>
      </c>
      <c r="J16733" t="s">
        <v>19</v>
      </c>
      <c r="K16733" t="s">
        <v>18</v>
      </c>
      <c r="L16733">
        <f>+(Tabla_data__1[[#This Row],[weekly_count]]+F16732)*100000/Tabla_data__1[[#This Row],[population]]</f>
        <v>0</v>
      </c>
    </row>
    <row r="16734" spans="1:12" x14ac:dyDescent="0.25">
      <c r="A16734" t="s">
        <v>16440</v>
      </c>
      <c r="B16734" t="s">
        <v>16441</v>
      </c>
      <c r="C16734" t="s">
        <v>1603</v>
      </c>
      <c r="D16734" s="1">
        <v>3483</v>
      </c>
      <c r="E16734" t="s">
        <v>15</v>
      </c>
      <c r="F16734" t="s">
        <v>16</v>
      </c>
      <c r="G16734" t="s">
        <v>62</v>
      </c>
      <c r="H16734" s="3" t="s">
        <v>16</v>
      </c>
      <c r="I16734" s="1">
        <v>13</v>
      </c>
      <c r="J16734" t="s">
        <v>19</v>
      </c>
      <c r="K16734" t="s">
        <v>18</v>
      </c>
      <c r="L16734">
        <f>+(Tabla_data__1[[#This Row],[weekly_count]]+F16733)*100000/Tabla_data__1[[#This Row],[population]]</f>
        <v>0</v>
      </c>
    </row>
    <row r="16735" spans="1:12" x14ac:dyDescent="0.25">
      <c r="A16735" t="s">
        <v>16440</v>
      </c>
      <c r="B16735" t="s">
        <v>16441</v>
      </c>
      <c r="C16735" t="s">
        <v>1603</v>
      </c>
      <c r="D16735" s="1">
        <v>3483</v>
      </c>
      <c r="E16735" t="s">
        <v>15</v>
      </c>
      <c r="F16735" t="s">
        <v>16</v>
      </c>
      <c r="G16735" t="s">
        <v>65</v>
      </c>
      <c r="H16735" s="3" t="s">
        <v>16</v>
      </c>
      <c r="I16735" s="1">
        <v>13</v>
      </c>
      <c r="J16735" t="s">
        <v>19</v>
      </c>
      <c r="K16735" t="s">
        <v>18</v>
      </c>
      <c r="L16735">
        <f>+(Tabla_data__1[[#This Row],[weekly_count]]+F16734)*100000/Tabla_data__1[[#This Row],[population]]</f>
        <v>0</v>
      </c>
    </row>
    <row r="16736" spans="1:12" x14ac:dyDescent="0.25">
      <c r="A16736" t="s">
        <v>16440</v>
      </c>
      <c r="B16736" t="s">
        <v>16441</v>
      </c>
      <c r="C16736" t="s">
        <v>1603</v>
      </c>
      <c r="D16736" s="1">
        <v>3483</v>
      </c>
      <c r="E16736" t="s">
        <v>15</v>
      </c>
      <c r="F16736" t="s">
        <v>16</v>
      </c>
      <c r="G16736" t="s">
        <v>68</v>
      </c>
      <c r="H16736" s="3" t="s">
        <v>16</v>
      </c>
      <c r="I16736" s="1">
        <v>13</v>
      </c>
      <c r="J16736" t="s">
        <v>19</v>
      </c>
      <c r="K16736" t="s">
        <v>18</v>
      </c>
      <c r="L16736">
        <f>+(Tabla_data__1[[#This Row],[weekly_count]]+F16735)*100000/Tabla_data__1[[#This Row],[population]]</f>
        <v>0</v>
      </c>
    </row>
    <row r="16737" spans="1:12" x14ac:dyDescent="0.25">
      <c r="A16737" t="s">
        <v>16440</v>
      </c>
      <c r="B16737" t="s">
        <v>16441</v>
      </c>
      <c r="C16737" t="s">
        <v>1603</v>
      </c>
      <c r="D16737" s="1">
        <v>3483</v>
      </c>
      <c r="E16737" t="s">
        <v>15</v>
      </c>
      <c r="F16737" t="s">
        <v>16</v>
      </c>
      <c r="G16737" t="s">
        <v>71</v>
      </c>
      <c r="H16737" s="3" t="s">
        <v>16</v>
      </c>
      <c r="I16737" s="1">
        <v>13</v>
      </c>
      <c r="J16737" t="s">
        <v>19</v>
      </c>
      <c r="K16737" t="s">
        <v>18</v>
      </c>
      <c r="L16737">
        <f>+(Tabla_data__1[[#This Row],[weekly_count]]+F16736)*100000/Tabla_data__1[[#This Row],[population]]</f>
        <v>0</v>
      </c>
    </row>
    <row r="16738" spans="1:12" x14ac:dyDescent="0.25">
      <c r="A16738" t="s">
        <v>16440</v>
      </c>
      <c r="B16738" t="s">
        <v>16441</v>
      </c>
      <c r="C16738" t="s">
        <v>1603</v>
      </c>
      <c r="D16738" s="1">
        <v>3483</v>
      </c>
      <c r="E16738" t="s">
        <v>15</v>
      </c>
      <c r="F16738" t="s">
        <v>16</v>
      </c>
      <c r="G16738" t="s">
        <v>74</v>
      </c>
      <c r="H16738" s="3" t="s">
        <v>16</v>
      </c>
      <c r="I16738" s="1">
        <v>13</v>
      </c>
      <c r="J16738" t="s">
        <v>19</v>
      </c>
      <c r="K16738" t="s">
        <v>18</v>
      </c>
      <c r="L16738">
        <f>+(Tabla_data__1[[#This Row],[weekly_count]]+F16737)*100000/Tabla_data__1[[#This Row],[population]]</f>
        <v>0</v>
      </c>
    </row>
    <row r="16739" spans="1:12" x14ac:dyDescent="0.25">
      <c r="A16739" t="s">
        <v>16440</v>
      </c>
      <c r="B16739" t="s">
        <v>16441</v>
      </c>
      <c r="C16739" t="s">
        <v>1603</v>
      </c>
      <c r="D16739" s="1">
        <v>3483</v>
      </c>
      <c r="E16739" t="s">
        <v>15</v>
      </c>
      <c r="F16739" t="s">
        <v>16</v>
      </c>
      <c r="G16739" t="s">
        <v>77</v>
      </c>
      <c r="H16739" s="3" t="s">
        <v>16</v>
      </c>
      <c r="I16739" s="1">
        <v>13</v>
      </c>
      <c r="J16739" t="s">
        <v>19</v>
      </c>
      <c r="K16739" t="s">
        <v>18</v>
      </c>
      <c r="L16739">
        <f>+(Tabla_data__1[[#This Row],[weekly_count]]+F16738)*100000/Tabla_data__1[[#This Row],[population]]</f>
        <v>0</v>
      </c>
    </row>
    <row r="16740" spans="1:12" x14ac:dyDescent="0.25">
      <c r="A16740" t="s">
        <v>16440</v>
      </c>
      <c r="B16740" t="s">
        <v>16441</v>
      </c>
      <c r="C16740" t="s">
        <v>1603</v>
      </c>
      <c r="D16740" s="1">
        <v>3483</v>
      </c>
      <c r="E16740" t="s">
        <v>15</v>
      </c>
      <c r="F16740" t="s">
        <v>16</v>
      </c>
      <c r="G16740" t="s">
        <v>80</v>
      </c>
      <c r="H16740" s="3" t="s">
        <v>16</v>
      </c>
      <c r="I16740" s="1">
        <v>13</v>
      </c>
      <c r="J16740" t="s">
        <v>19</v>
      </c>
      <c r="K16740" t="s">
        <v>18</v>
      </c>
      <c r="L16740">
        <f>+(Tabla_data__1[[#This Row],[weekly_count]]+F16739)*100000/Tabla_data__1[[#This Row],[population]]</f>
        <v>0</v>
      </c>
    </row>
    <row r="16741" spans="1:12" x14ac:dyDescent="0.25">
      <c r="A16741" t="s">
        <v>16440</v>
      </c>
      <c r="B16741" t="s">
        <v>16441</v>
      </c>
      <c r="C16741" t="s">
        <v>1603</v>
      </c>
      <c r="D16741" s="1">
        <v>3483</v>
      </c>
      <c r="E16741" t="s">
        <v>15</v>
      </c>
      <c r="F16741" t="s">
        <v>16</v>
      </c>
      <c r="G16741" t="s">
        <v>83</v>
      </c>
      <c r="H16741" s="3" t="s">
        <v>16</v>
      </c>
      <c r="I16741" s="1">
        <v>13</v>
      </c>
      <c r="J16741" t="s">
        <v>19</v>
      </c>
      <c r="K16741" t="s">
        <v>18</v>
      </c>
      <c r="L16741">
        <f>+(Tabla_data__1[[#This Row],[weekly_count]]+F16740)*100000/Tabla_data__1[[#This Row],[population]]</f>
        <v>0</v>
      </c>
    </row>
    <row r="16742" spans="1:12" x14ac:dyDescent="0.25">
      <c r="A16742" t="s">
        <v>16440</v>
      </c>
      <c r="B16742" t="s">
        <v>16441</v>
      </c>
      <c r="C16742" t="s">
        <v>1603</v>
      </c>
      <c r="D16742" s="1">
        <v>3483</v>
      </c>
      <c r="E16742" t="s">
        <v>15</v>
      </c>
      <c r="F16742" t="s">
        <v>16</v>
      </c>
      <c r="G16742" t="s">
        <v>86</v>
      </c>
      <c r="H16742" s="3" t="s">
        <v>16</v>
      </c>
      <c r="I16742" s="1">
        <v>13</v>
      </c>
      <c r="J16742" t="s">
        <v>19</v>
      </c>
      <c r="K16742" t="s">
        <v>18</v>
      </c>
      <c r="L16742">
        <f>+(Tabla_data__1[[#This Row],[weekly_count]]+F16741)*100000/Tabla_data__1[[#This Row],[population]]</f>
        <v>0</v>
      </c>
    </row>
    <row r="16743" spans="1:12" x14ac:dyDescent="0.25">
      <c r="A16743" t="s">
        <v>16440</v>
      </c>
      <c r="B16743" t="s">
        <v>16441</v>
      </c>
      <c r="C16743" t="s">
        <v>1603</v>
      </c>
      <c r="D16743" s="1">
        <v>3483</v>
      </c>
      <c r="E16743" t="s">
        <v>15</v>
      </c>
      <c r="F16743" t="s">
        <v>16</v>
      </c>
      <c r="G16743" t="s">
        <v>89</v>
      </c>
      <c r="H16743" s="3" t="s">
        <v>16</v>
      </c>
      <c r="I16743" s="1">
        <v>13</v>
      </c>
      <c r="J16743" t="s">
        <v>19</v>
      </c>
      <c r="K16743" t="s">
        <v>18</v>
      </c>
      <c r="L16743">
        <f>+(Tabla_data__1[[#This Row],[weekly_count]]+F16742)*100000/Tabla_data__1[[#This Row],[population]]</f>
        <v>0</v>
      </c>
    </row>
    <row r="16744" spans="1:12" x14ac:dyDescent="0.25">
      <c r="A16744" t="s">
        <v>16440</v>
      </c>
      <c r="B16744" t="s">
        <v>16441</v>
      </c>
      <c r="C16744" t="s">
        <v>1603</v>
      </c>
      <c r="D16744" s="1">
        <v>3483</v>
      </c>
      <c r="E16744" t="s">
        <v>15</v>
      </c>
      <c r="F16744" t="s">
        <v>16</v>
      </c>
      <c r="G16744" t="s">
        <v>92</v>
      </c>
      <c r="H16744" s="3" t="s">
        <v>16</v>
      </c>
      <c r="I16744" s="1">
        <v>13</v>
      </c>
      <c r="J16744" t="s">
        <v>19</v>
      </c>
      <c r="K16744" t="s">
        <v>18</v>
      </c>
      <c r="L16744">
        <f>+(Tabla_data__1[[#This Row],[weekly_count]]+F16743)*100000/Tabla_data__1[[#This Row],[population]]</f>
        <v>0</v>
      </c>
    </row>
    <row r="16745" spans="1:12" x14ac:dyDescent="0.25">
      <c r="A16745" t="s">
        <v>16440</v>
      </c>
      <c r="B16745" t="s">
        <v>16441</v>
      </c>
      <c r="C16745" t="s">
        <v>1603</v>
      </c>
      <c r="D16745" s="1">
        <v>3483</v>
      </c>
      <c r="E16745" t="s">
        <v>15</v>
      </c>
      <c r="F16745" t="s">
        <v>16</v>
      </c>
      <c r="G16745" t="s">
        <v>95</v>
      </c>
      <c r="H16745" s="3" t="s">
        <v>16</v>
      </c>
      <c r="I16745" s="1">
        <v>13</v>
      </c>
      <c r="J16745" t="s">
        <v>19</v>
      </c>
      <c r="K16745" t="s">
        <v>18</v>
      </c>
      <c r="L16745">
        <f>+(Tabla_data__1[[#This Row],[weekly_count]]+F16744)*100000/Tabla_data__1[[#This Row],[population]]</f>
        <v>0</v>
      </c>
    </row>
    <row r="16746" spans="1:12" x14ac:dyDescent="0.25">
      <c r="A16746" t="s">
        <v>16440</v>
      </c>
      <c r="B16746" t="s">
        <v>16441</v>
      </c>
      <c r="C16746" t="s">
        <v>1603</v>
      </c>
      <c r="D16746" s="1">
        <v>3483</v>
      </c>
      <c r="E16746" t="s">
        <v>15</v>
      </c>
      <c r="F16746" t="s">
        <v>16</v>
      </c>
      <c r="G16746" t="s">
        <v>98</v>
      </c>
      <c r="H16746" s="3" t="s">
        <v>16</v>
      </c>
      <c r="I16746" s="1">
        <v>13</v>
      </c>
      <c r="J16746" t="s">
        <v>19</v>
      </c>
      <c r="K16746" t="s">
        <v>18</v>
      </c>
      <c r="L16746">
        <f>+(Tabla_data__1[[#This Row],[weekly_count]]+F16745)*100000/Tabla_data__1[[#This Row],[population]]</f>
        <v>0</v>
      </c>
    </row>
    <row r="16747" spans="1:12" x14ac:dyDescent="0.25">
      <c r="A16747" t="s">
        <v>16440</v>
      </c>
      <c r="B16747" t="s">
        <v>16441</v>
      </c>
      <c r="C16747" t="s">
        <v>1603</v>
      </c>
      <c r="D16747" s="1">
        <v>3483</v>
      </c>
      <c r="E16747" t="s">
        <v>15</v>
      </c>
      <c r="F16747" t="s">
        <v>16</v>
      </c>
      <c r="G16747" t="s">
        <v>101</v>
      </c>
      <c r="H16747" s="3" t="s">
        <v>16</v>
      </c>
      <c r="I16747" s="1">
        <v>13</v>
      </c>
      <c r="J16747" t="s">
        <v>19</v>
      </c>
      <c r="K16747" t="s">
        <v>18</v>
      </c>
      <c r="L16747">
        <f>+(Tabla_data__1[[#This Row],[weekly_count]]+F16746)*100000/Tabla_data__1[[#This Row],[population]]</f>
        <v>0</v>
      </c>
    </row>
    <row r="16748" spans="1:12" x14ac:dyDescent="0.25">
      <c r="A16748" t="s">
        <v>16440</v>
      </c>
      <c r="B16748" t="s">
        <v>16441</v>
      </c>
      <c r="C16748" t="s">
        <v>1603</v>
      </c>
      <c r="D16748" s="1">
        <v>3483</v>
      </c>
      <c r="E16748" t="s">
        <v>15</v>
      </c>
      <c r="F16748" t="s">
        <v>16</v>
      </c>
      <c r="G16748" t="s">
        <v>104</v>
      </c>
      <c r="H16748" s="3" t="s">
        <v>16</v>
      </c>
      <c r="I16748" s="1">
        <v>13</v>
      </c>
      <c r="J16748" t="s">
        <v>19</v>
      </c>
      <c r="K16748" t="s">
        <v>18</v>
      </c>
      <c r="L16748">
        <f>+(Tabla_data__1[[#This Row],[weekly_count]]+F16747)*100000/Tabla_data__1[[#This Row],[population]]</f>
        <v>0</v>
      </c>
    </row>
    <row r="16749" spans="1:12" x14ac:dyDescent="0.25">
      <c r="A16749" t="s">
        <v>16440</v>
      </c>
      <c r="B16749" t="s">
        <v>16441</v>
      </c>
      <c r="C16749" t="s">
        <v>1603</v>
      </c>
      <c r="D16749" s="1">
        <v>3483</v>
      </c>
      <c r="E16749" t="s">
        <v>15</v>
      </c>
      <c r="F16749" t="s">
        <v>16</v>
      </c>
      <c r="G16749" t="s">
        <v>107</v>
      </c>
      <c r="H16749" s="3" t="s">
        <v>16</v>
      </c>
      <c r="I16749" s="1">
        <v>13</v>
      </c>
      <c r="J16749" t="s">
        <v>19</v>
      </c>
      <c r="K16749" t="s">
        <v>18</v>
      </c>
      <c r="L16749">
        <f>+(Tabla_data__1[[#This Row],[weekly_count]]+F16748)*100000/Tabla_data__1[[#This Row],[population]]</f>
        <v>0</v>
      </c>
    </row>
    <row r="16750" spans="1:12" x14ac:dyDescent="0.25">
      <c r="A16750" t="s">
        <v>16440</v>
      </c>
      <c r="B16750" t="s">
        <v>16441</v>
      </c>
      <c r="C16750" t="s">
        <v>1603</v>
      </c>
      <c r="D16750" s="1">
        <v>3483</v>
      </c>
      <c r="E16750" t="s">
        <v>15</v>
      </c>
      <c r="F16750" t="s">
        <v>16</v>
      </c>
      <c r="G16750" t="s">
        <v>110</v>
      </c>
      <c r="H16750" s="3" t="s">
        <v>16</v>
      </c>
      <c r="I16750" s="1">
        <v>13</v>
      </c>
      <c r="J16750" t="s">
        <v>19</v>
      </c>
      <c r="K16750" t="s">
        <v>18</v>
      </c>
      <c r="L16750">
        <f>+(Tabla_data__1[[#This Row],[weekly_count]]+F16749)*100000/Tabla_data__1[[#This Row],[population]]</f>
        <v>0</v>
      </c>
    </row>
    <row r="16751" spans="1:12" x14ac:dyDescent="0.25">
      <c r="A16751" t="s">
        <v>16440</v>
      </c>
      <c r="B16751" t="s">
        <v>16441</v>
      </c>
      <c r="C16751" t="s">
        <v>1603</v>
      </c>
      <c r="D16751" s="1">
        <v>3483</v>
      </c>
      <c r="E16751" t="s">
        <v>15</v>
      </c>
      <c r="F16751" t="s">
        <v>16</v>
      </c>
      <c r="G16751" t="s">
        <v>113</v>
      </c>
      <c r="H16751" s="3" t="s">
        <v>16</v>
      </c>
      <c r="I16751" s="1">
        <v>13</v>
      </c>
      <c r="J16751" t="s">
        <v>19</v>
      </c>
      <c r="K16751" t="s">
        <v>18</v>
      </c>
      <c r="L16751">
        <f>+(Tabla_data__1[[#This Row],[weekly_count]]+F16750)*100000/Tabla_data__1[[#This Row],[population]]</f>
        <v>0</v>
      </c>
    </row>
    <row r="16752" spans="1:12" x14ac:dyDescent="0.25">
      <c r="A16752" t="s">
        <v>16440</v>
      </c>
      <c r="B16752" t="s">
        <v>16441</v>
      </c>
      <c r="C16752" t="s">
        <v>1603</v>
      </c>
      <c r="D16752" s="1">
        <v>3483</v>
      </c>
      <c r="E16752" t="s">
        <v>15</v>
      </c>
      <c r="F16752" t="s">
        <v>16</v>
      </c>
      <c r="G16752" t="s">
        <v>116</v>
      </c>
      <c r="H16752" s="3" t="s">
        <v>16</v>
      </c>
      <c r="I16752" s="1">
        <v>13</v>
      </c>
      <c r="J16752" t="s">
        <v>19</v>
      </c>
      <c r="K16752" t="s">
        <v>18</v>
      </c>
      <c r="L16752">
        <f>+(Tabla_data__1[[#This Row],[weekly_count]]+F16751)*100000/Tabla_data__1[[#This Row],[population]]</f>
        <v>0</v>
      </c>
    </row>
    <row r="16753" spans="1:12" x14ac:dyDescent="0.25">
      <c r="A16753" t="s">
        <v>16440</v>
      </c>
      <c r="B16753" t="s">
        <v>16441</v>
      </c>
      <c r="C16753" t="s">
        <v>1603</v>
      </c>
      <c r="D16753" s="1">
        <v>3483</v>
      </c>
      <c r="E16753" t="s">
        <v>15</v>
      </c>
      <c r="F16753" t="s">
        <v>16</v>
      </c>
      <c r="G16753" t="s">
        <v>119</v>
      </c>
      <c r="H16753" s="3" t="s">
        <v>16</v>
      </c>
      <c r="I16753" s="1">
        <v>13</v>
      </c>
      <c r="J16753" t="s">
        <v>19</v>
      </c>
      <c r="K16753" t="s">
        <v>18</v>
      </c>
      <c r="L16753">
        <f>+(Tabla_data__1[[#This Row],[weekly_count]]+F16752)*100000/Tabla_data__1[[#This Row],[population]]</f>
        <v>0</v>
      </c>
    </row>
    <row r="16754" spans="1:12" x14ac:dyDescent="0.25">
      <c r="A16754" t="s">
        <v>16440</v>
      </c>
      <c r="B16754" t="s">
        <v>16441</v>
      </c>
      <c r="C16754" t="s">
        <v>1603</v>
      </c>
      <c r="D16754" s="1">
        <v>3483</v>
      </c>
      <c r="E16754" t="s">
        <v>15</v>
      </c>
      <c r="F16754" t="s">
        <v>16</v>
      </c>
      <c r="G16754" t="s">
        <v>122</v>
      </c>
      <c r="H16754" s="3" t="s">
        <v>16</v>
      </c>
      <c r="I16754" s="1">
        <v>13</v>
      </c>
      <c r="J16754" t="s">
        <v>19</v>
      </c>
      <c r="K16754" t="s">
        <v>18</v>
      </c>
      <c r="L16754">
        <f>+(Tabla_data__1[[#This Row],[weekly_count]]+F16753)*100000/Tabla_data__1[[#This Row],[population]]</f>
        <v>0</v>
      </c>
    </row>
    <row r="16755" spans="1:12" x14ac:dyDescent="0.25">
      <c r="A16755" t="s">
        <v>16440</v>
      </c>
      <c r="B16755" t="s">
        <v>16441</v>
      </c>
      <c r="C16755" t="s">
        <v>1603</v>
      </c>
      <c r="D16755" s="1">
        <v>3483</v>
      </c>
      <c r="E16755" t="s">
        <v>15</v>
      </c>
      <c r="F16755" t="s">
        <v>16</v>
      </c>
      <c r="G16755" t="s">
        <v>125</v>
      </c>
      <c r="H16755" s="3" t="s">
        <v>16</v>
      </c>
      <c r="I16755" s="1">
        <v>13</v>
      </c>
      <c r="J16755" t="s">
        <v>19</v>
      </c>
      <c r="K16755" t="s">
        <v>18</v>
      </c>
      <c r="L16755">
        <f>+(Tabla_data__1[[#This Row],[weekly_count]]+F16754)*100000/Tabla_data__1[[#This Row],[population]]</f>
        <v>0</v>
      </c>
    </row>
    <row r="16756" spans="1:12" x14ac:dyDescent="0.25">
      <c r="A16756" t="s">
        <v>16440</v>
      </c>
      <c r="B16756" t="s">
        <v>16441</v>
      </c>
      <c r="C16756" t="s">
        <v>1603</v>
      </c>
      <c r="D16756" s="1">
        <v>3483</v>
      </c>
      <c r="E16756" t="s">
        <v>15</v>
      </c>
      <c r="F16756" t="s">
        <v>16</v>
      </c>
      <c r="G16756" t="s">
        <v>128</v>
      </c>
      <c r="H16756" s="3" t="s">
        <v>16</v>
      </c>
      <c r="I16756" s="1">
        <v>13</v>
      </c>
      <c r="J16756" t="s">
        <v>19</v>
      </c>
      <c r="K16756" t="s">
        <v>18</v>
      </c>
      <c r="L16756">
        <f>+(Tabla_data__1[[#This Row],[weekly_count]]+F16755)*100000/Tabla_data__1[[#This Row],[population]]</f>
        <v>0</v>
      </c>
    </row>
    <row r="16757" spans="1:12" x14ac:dyDescent="0.25">
      <c r="A16757" t="s">
        <v>16440</v>
      </c>
      <c r="B16757" t="s">
        <v>16441</v>
      </c>
      <c r="C16757" t="s">
        <v>1603</v>
      </c>
      <c r="D16757" s="1">
        <v>3483</v>
      </c>
      <c r="E16757" t="s">
        <v>15</v>
      </c>
      <c r="F16757" t="s">
        <v>16</v>
      </c>
      <c r="G16757" t="s">
        <v>131</v>
      </c>
      <c r="H16757" s="3" t="s">
        <v>16</v>
      </c>
      <c r="I16757" s="1">
        <v>13</v>
      </c>
      <c r="J16757" t="s">
        <v>19</v>
      </c>
      <c r="K16757" t="s">
        <v>18</v>
      </c>
      <c r="L16757">
        <f>+(Tabla_data__1[[#This Row],[weekly_count]]+F16756)*100000/Tabla_data__1[[#This Row],[population]]</f>
        <v>0</v>
      </c>
    </row>
    <row r="16758" spans="1:12" x14ac:dyDescent="0.25">
      <c r="A16758" t="s">
        <v>16440</v>
      </c>
      <c r="B16758" t="s">
        <v>16441</v>
      </c>
      <c r="C16758" t="s">
        <v>1603</v>
      </c>
      <c r="D16758" s="1">
        <v>3483</v>
      </c>
      <c r="E16758" t="s">
        <v>15</v>
      </c>
      <c r="F16758" t="s">
        <v>16</v>
      </c>
      <c r="G16758" t="s">
        <v>134</v>
      </c>
      <c r="H16758" s="3" t="s">
        <v>16</v>
      </c>
      <c r="I16758" s="1">
        <v>13</v>
      </c>
      <c r="J16758" t="s">
        <v>19</v>
      </c>
      <c r="K16758" t="s">
        <v>18</v>
      </c>
      <c r="L16758">
        <f>+(Tabla_data__1[[#This Row],[weekly_count]]+F16757)*100000/Tabla_data__1[[#This Row],[population]]</f>
        <v>0</v>
      </c>
    </row>
    <row r="16759" spans="1:12" x14ac:dyDescent="0.25">
      <c r="A16759" t="s">
        <v>16440</v>
      </c>
      <c r="B16759" t="s">
        <v>16441</v>
      </c>
      <c r="C16759" t="s">
        <v>1603</v>
      </c>
      <c r="D16759" s="1">
        <v>3483</v>
      </c>
      <c r="E16759" t="s">
        <v>15</v>
      </c>
      <c r="F16759" t="s">
        <v>16</v>
      </c>
      <c r="G16759" t="s">
        <v>137</v>
      </c>
      <c r="H16759" s="3" t="s">
        <v>16</v>
      </c>
      <c r="I16759" s="1">
        <v>13</v>
      </c>
      <c r="J16759" t="s">
        <v>19</v>
      </c>
      <c r="K16759" t="s">
        <v>18</v>
      </c>
      <c r="L16759">
        <f>+(Tabla_data__1[[#This Row],[weekly_count]]+F16758)*100000/Tabla_data__1[[#This Row],[population]]</f>
        <v>0</v>
      </c>
    </row>
    <row r="16760" spans="1:12" x14ac:dyDescent="0.25">
      <c r="A16760" t="s">
        <v>16440</v>
      </c>
      <c r="B16760" t="s">
        <v>16441</v>
      </c>
      <c r="C16760" t="s">
        <v>1603</v>
      </c>
      <c r="D16760" s="1">
        <v>3483</v>
      </c>
      <c r="E16760" t="s">
        <v>15</v>
      </c>
      <c r="F16760" t="s">
        <v>514</v>
      </c>
      <c r="G16760" t="s">
        <v>140</v>
      </c>
      <c r="H16760" s="3" t="s">
        <v>16445</v>
      </c>
      <c r="I16760" s="1">
        <v>15</v>
      </c>
      <c r="J16760" t="s">
        <v>19</v>
      </c>
      <c r="K16760" t="s">
        <v>18</v>
      </c>
      <c r="L16760">
        <f>+(Tabla_data__1[[#This Row],[weekly_count]]+F16759)*100000/Tabla_data__1[[#This Row],[population]]</f>
        <v>57.421762848119435</v>
      </c>
    </row>
    <row r="16761" spans="1:12" x14ac:dyDescent="0.25">
      <c r="A16761" t="s">
        <v>16440</v>
      </c>
      <c r="B16761" t="s">
        <v>16441</v>
      </c>
      <c r="C16761" t="s">
        <v>1603</v>
      </c>
      <c r="D16761" s="1">
        <v>3483</v>
      </c>
      <c r="E16761" t="s">
        <v>15</v>
      </c>
      <c r="F16761" t="s">
        <v>28</v>
      </c>
      <c r="G16761" t="s">
        <v>143</v>
      </c>
      <c r="H16761" s="3" t="s">
        <v>16446</v>
      </c>
      <c r="I16761" s="1">
        <v>16</v>
      </c>
      <c r="J16761" t="s">
        <v>19</v>
      </c>
      <c r="K16761" t="s">
        <v>18</v>
      </c>
      <c r="L16761">
        <f>+(Tabla_data__1[[#This Row],[weekly_count]]+F16760)*100000/Tabla_data__1[[#This Row],[population]]</f>
        <v>86.132644272179149</v>
      </c>
    </row>
    <row r="16762" spans="1:12" x14ac:dyDescent="0.25">
      <c r="A16762" t="s">
        <v>16440</v>
      </c>
      <c r="B16762" t="s">
        <v>16441</v>
      </c>
      <c r="C16762" t="s">
        <v>1603</v>
      </c>
      <c r="D16762" s="1">
        <v>3483</v>
      </c>
      <c r="E16762" t="s">
        <v>15</v>
      </c>
      <c r="F16762" t="s">
        <v>28</v>
      </c>
      <c r="G16762" t="s">
        <v>146</v>
      </c>
      <c r="H16762" s="3" t="s">
        <v>16445</v>
      </c>
      <c r="I16762" s="1">
        <v>17</v>
      </c>
      <c r="J16762" t="s">
        <v>19</v>
      </c>
      <c r="K16762" t="s">
        <v>18</v>
      </c>
      <c r="L16762">
        <f>+(Tabla_data__1[[#This Row],[weekly_count]]+F16761)*100000/Tabla_data__1[[#This Row],[population]]</f>
        <v>57.421762848119435</v>
      </c>
    </row>
    <row r="16763" spans="1:12" x14ac:dyDescent="0.25">
      <c r="A16763" t="s">
        <v>16440</v>
      </c>
      <c r="B16763" t="s">
        <v>16441</v>
      </c>
      <c r="C16763" t="s">
        <v>1603</v>
      </c>
      <c r="D16763" s="1">
        <v>3483</v>
      </c>
      <c r="E16763" t="s">
        <v>15</v>
      </c>
      <c r="F16763" t="s">
        <v>16</v>
      </c>
      <c r="G16763" t="s">
        <v>149</v>
      </c>
      <c r="H16763" s="3" t="s">
        <v>16447</v>
      </c>
      <c r="I16763" s="1">
        <v>17</v>
      </c>
      <c r="J16763" t="s">
        <v>19</v>
      </c>
      <c r="K16763" t="s">
        <v>18</v>
      </c>
      <c r="L16763">
        <f>+(Tabla_data__1[[#This Row],[weekly_count]]+F16762)*100000/Tabla_data__1[[#This Row],[population]]</f>
        <v>28.710881424059718</v>
      </c>
    </row>
    <row r="16764" spans="1:12" x14ac:dyDescent="0.25">
      <c r="A16764" t="s">
        <v>16440</v>
      </c>
      <c r="B16764" t="s">
        <v>16441</v>
      </c>
      <c r="C16764" t="s">
        <v>1603</v>
      </c>
      <c r="D16764" s="1">
        <v>3483</v>
      </c>
      <c r="E16764" t="s">
        <v>15</v>
      </c>
      <c r="F16764" t="s">
        <v>514</v>
      </c>
      <c r="G16764" t="s">
        <v>152</v>
      </c>
      <c r="H16764" s="3" t="s">
        <v>16445</v>
      </c>
      <c r="I16764" s="1">
        <v>19</v>
      </c>
      <c r="J16764" t="s">
        <v>19</v>
      </c>
      <c r="K16764" t="s">
        <v>18</v>
      </c>
      <c r="L16764">
        <f>+(Tabla_data__1[[#This Row],[weekly_count]]+F16763)*100000/Tabla_data__1[[#This Row],[population]]</f>
        <v>57.421762848119435</v>
      </c>
    </row>
    <row r="16765" spans="1:12" x14ac:dyDescent="0.25">
      <c r="A16765" t="s">
        <v>16440</v>
      </c>
      <c r="B16765" t="s">
        <v>16441</v>
      </c>
      <c r="C16765" t="s">
        <v>1603</v>
      </c>
      <c r="D16765" s="1">
        <v>3483</v>
      </c>
      <c r="E16765" t="s">
        <v>15</v>
      </c>
      <c r="F16765" t="s">
        <v>375</v>
      </c>
      <c r="G16765" t="s">
        <v>155</v>
      </c>
      <c r="H16765" s="3" t="s">
        <v>16448</v>
      </c>
      <c r="I16765" s="1">
        <v>23</v>
      </c>
      <c r="J16765" t="s">
        <v>19</v>
      </c>
      <c r="K16765" t="s">
        <v>18</v>
      </c>
      <c r="L16765">
        <f>+(Tabla_data__1[[#This Row],[weekly_count]]+F16764)*100000/Tabla_data__1[[#This Row],[population]]</f>
        <v>172.2652885443583</v>
      </c>
    </row>
    <row r="16766" spans="1:12" x14ac:dyDescent="0.25">
      <c r="A16766" t="s">
        <v>16440</v>
      </c>
      <c r="B16766" t="s">
        <v>16441</v>
      </c>
      <c r="C16766" t="s">
        <v>1603</v>
      </c>
      <c r="D16766" s="1">
        <v>3483</v>
      </c>
      <c r="E16766" t="s">
        <v>15</v>
      </c>
      <c r="F16766" t="s">
        <v>453</v>
      </c>
      <c r="G16766" t="s">
        <v>158</v>
      </c>
      <c r="H16766" s="3" t="s">
        <v>16443</v>
      </c>
      <c r="I16766" s="1">
        <v>28</v>
      </c>
      <c r="J16766" t="s">
        <v>19</v>
      </c>
      <c r="K16766" t="s">
        <v>18</v>
      </c>
      <c r="L16766">
        <f>+(Tabla_data__1[[#This Row],[weekly_count]]+F16765)*100000/Tabla_data__1[[#This Row],[population]]</f>
        <v>258.39793281653749</v>
      </c>
    </row>
    <row r="16767" spans="1:12" x14ac:dyDescent="0.25">
      <c r="A16767" t="s">
        <v>16440</v>
      </c>
      <c r="B16767" t="s">
        <v>16441</v>
      </c>
      <c r="C16767" t="s">
        <v>1603</v>
      </c>
      <c r="D16767" s="1">
        <v>3483</v>
      </c>
      <c r="E16767" t="s">
        <v>15</v>
      </c>
      <c r="F16767" t="s">
        <v>28</v>
      </c>
      <c r="G16767" t="s">
        <v>161</v>
      </c>
      <c r="H16767" s="3" t="s">
        <v>16448</v>
      </c>
      <c r="I16767" s="1">
        <v>29</v>
      </c>
      <c r="J16767" t="s">
        <v>19</v>
      </c>
      <c r="K16767" t="s">
        <v>18</v>
      </c>
      <c r="L16767">
        <f>+(Tabla_data__1[[#This Row],[weekly_count]]+F16766)*100000/Tabla_data__1[[#This Row],[population]]</f>
        <v>172.2652885443583</v>
      </c>
    </row>
    <row r="16768" spans="1:12" x14ac:dyDescent="0.25">
      <c r="A16768" t="s">
        <v>16440</v>
      </c>
      <c r="B16768" t="s">
        <v>16441</v>
      </c>
      <c r="C16768" t="s">
        <v>1603</v>
      </c>
      <c r="D16768" s="1">
        <v>3483</v>
      </c>
      <c r="E16768" t="s">
        <v>15</v>
      </c>
      <c r="F16768" t="s">
        <v>16</v>
      </c>
      <c r="G16768" t="s">
        <v>164</v>
      </c>
      <c r="H16768" s="3" t="s">
        <v>16447</v>
      </c>
      <c r="I16768" s="1">
        <v>29</v>
      </c>
      <c r="J16768" t="s">
        <v>19</v>
      </c>
      <c r="K16768" t="s">
        <v>18</v>
      </c>
      <c r="L16768">
        <f>+(Tabla_data__1[[#This Row],[weekly_count]]+F16767)*100000/Tabla_data__1[[#This Row],[population]]</f>
        <v>28.710881424059718</v>
      </c>
    </row>
    <row r="16769" spans="1:12" x14ac:dyDescent="0.25">
      <c r="A16769" t="s">
        <v>16440</v>
      </c>
      <c r="B16769" t="s">
        <v>16441</v>
      </c>
      <c r="C16769" t="s">
        <v>1603</v>
      </c>
      <c r="D16769" s="1">
        <v>3483</v>
      </c>
      <c r="E16769" t="s">
        <v>15</v>
      </c>
      <c r="F16769" t="s">
        <v>31</v>
      </c>
      <c r="G16769" t="s">
        <v>167</v>
      </c>
      <c r="H16769" s="3" t="s">
        <v>16446</v>
      </c>
      <c r="I16769" s="1">
        <v>32</v>
      </c>
      <c r="J16769" t="s">
        <v>19</v>
      </c>
      <c r="K16769" t="s">
        <v>18</v>
      </c>
      <c r="L16769">
        <f>+(Tabla_data__1[[#This Row],[weekly_count]]+F16768)*100000/Tabla_data__1[[#This Row],[population]]</f>
        <v>86.132644272179149</v>
      </c>
    </row>
    <row r="16770" spans="1:12" x14ac:dyDescent="0.25">
      <c r="A16770" t="s">
        <v>16440</v>
      </c>
      <c r="B16770" t="s">
        <v>16441</v>
      </c>
      <c r="C16770" t="s">
        <v>1603</v>
      </c>
      <c r="D16770" s="1">
        <v>3483</v>
      </c>
      <c r="E16770" t="s">
        <v>15</v>
      </c>
      <c r="F16770" t="s">
        <v>453</v>
      </c>
      <c r="G16770" t="s">
        <v>170</v>
      </c>
      <c r="H16770" s="3" t="s">
        <v>16444</v>
      </c>
      <c r="I16770" s="1">
        <v>37</v>
      </c>
      <c r="J16770" t="s">
        <v>19</v>
      </c>
      <c r="K16770" t="s">
        <v>18</v>
      </c>
      <c r="L16770">
        <f>+(Tabla_data__1[[#This Row],[weekly_count]]+F16769)*100000/Tabla_data__1[[#This Row],[population]]</f>
        <v>229.68705139247774</v>
      </c>
    </row>
    <row r="16771" spans="1:12" x14ac:dyDescent="0.25">
      <c r="A16771" t="s">
        <v>16440</v>
      </c>
      <c r="B16771" t="s">
        <v>16441</v>
      </c>
      <c r="C16771" t="s">
        <v>1603</v>
      </c>
      <c r="D16771" s="1">
        <v>3483</v>
      </c>
      <c r="E16771" t="s">
        <v>15</v>
      </c>
      <c r="F16771" t="s">
        <v>31</v>
      </c>
      <c r="G16771" t="s">
        <v>173</v>
      </c>
      <c r="H16771" s="3" t="s">
        <v>16444</v>
      </c>
      <c r="I16771" s="1">
        <v>40</v>
      </c>
      <c r="J16771" t="s">
        <v>19</v>
      </c>
      <c r="K16771" t="s">
        <v>18</v>
      </c>
      <c r="L16771">
        <f>+(Tabla_data__1[[#This Row],[weekly_count]]+F16770)*100000/Tabla_data__1[[#This Row],[population]]</f>
        <v>229.68705139247774</v>
      </c>
    </row>
    <row r="16772" spans="1:12" x14ac:dyDescent="0.25">
      <c r="A16772" t="s">
        <v>16440</v>
      </c>
      <c r="B16772" t="s">
        <v>16441</v>
      </c>
      <c r="C16772" t="s">
        <v>1603</v>
      </c>
      <c r="D16772" s="1">
        <v>3483</v>
      </c>
      <c r="E16772" t="s">
        <v>15</v>
      </c>
      <c r="F16772" t="s">
        <v>414</v>
      </c>
      <c r="G16772" t="s">
        <v>176</v>
      </c>
      <c r="H16772" s="3" t="s">
        <v>16449</v>
      </c>
      <c r="I16772" s="1">
        <v>48</v>
      </c>
      <c r="J16772" t="s">
        <v>19</v>
      </c>
      <c r="K16772" t="s">
        <v>18</v>
      </c>
      <c r="L16772">
        <f>+(Tabla_data__1[[#This Row],[weekly_count]]+F16771)*100000/Tabla_data__1[[#This Row],[population]]</f>
        <v>315.81969566465693</v>
      </c>
    </row>
    <row r="16773" spans="1:12" x14ac:dyDescent="0.25">
      <c r="A16773" t="s">
        <v>16440</v>
      </c>
      <c r="B16773" t="s">
        <v>16441</v>
      </c>
      <c r="C16773" t="s">
        <v>1603</v>
      </c>
      <c r="D16773" s="1">
        <v>3483</v>
      </c>
      <c r="E16773" t="s">
        <v>15</v>
      </c>
      <c r="F16773" t="s">
        <v>28</v>
      </c>
      <c r="G16773" t="s">
        <v>179</v>
      </c>
      <c r="H16773" s="3" t="s">
        <v>16443</v>
      </c>
      <c r="I16773" s="1">
        <v>49</v>
      </c>
      <c r="J16773" t="s">
        <v>19</v>
      </c>
      <c r="K16773" t="s">
        <v>18</v>
      </c>
      <c r="L16773">
        <f>+(Tabla_data__1[[#This Row],[weekly_count]]+F16772)*100000/Tabla_data__1[[#This Row],[population]]</f>
        <v>258.39793281653749</v>
      </c>
    </row>
    <row r="16774" spans="1:12" x14ac:dyDescent="0.25">
      <c r="A16774" t="s">
        <v>16440</v>
      </c>
      <c r="B16774" t="s">
        <v>16441</v>
      </c>
      <c r="C16774" t="s">
        <v>1603</v>
      </c>
      <c r="D16774" s="1">
        <v>3483</v>
      </c>
      <c r="E16774" t="s">
        <v>15</v>
      </c>
      <c r="F16774" t="s">
        <v>16</v>
      </c>
      <c r="G16774" t="s">
        <v>181</v>
      </c>
      <c r="H16774" s="3" t="s">
        <v>16447</v>
      </c>
      <c r="I16774" s="1">
        <v>49</v>
      </c>
      <c r="J16774" t="s">
        <v>19</v>
      </c>
      <c r="K16774" t="s">
        <v>18</v>
      </c>
      <c r="L16774">
        <f>+(Tabla_data__1[[#This Row],[weekly_count]]+F16773)*100000/Tabla_data__1[[#This Row],[population]]</f>
        <v>28.710881424059718</v>
      </c>
    </row>
    <row r="16775" spans="1:12" x14ac:dyDescent="0.25">
      <c r="A16775" t="s">
        <v>16440</v>
      </c>
      <c r="B16775" t="s">
        <v>16441</v>
      </c>
      <c r="C16775" t="s">
        <v>1603</v>
      </c>
      <c r="D16775" s="1">
        <v>3483</v>
      </c>
      <c r="E16775" t="s">
        <v>15</v>
      </c>
      <c r="F16775" t="s">
        <v>514</v>
      </c>
      <c r="G16775" t="s">
        <v>184</v>
      </c>
      <c r="H16775" s="3" t="s">
        <v>16445</v>
      </c>
      <c r="I16775" s="1">
        <v>51</v>
      </c>
      <c r="J16775" t="s">
        <v>19</v>
      </c>
      <c r="K16775" t="s">
        <v>18</v>
      </c>
      <c r="L16775">
        <f>+(Tabla_data__1[[#This Row],[weekly_count]]+F16774)*100000/Tabla_data__1[[#This Row],[population]]</f>
        <v>57.421762848119435</v>
      </c>
    </row>
    <row r="16776" spans="1:12" x14ac:dyDescent="0.25">
      <c r="A16776" t="s">
        <v>16440</v>
      </c>
      <c r="B16776" t="s">
        <v>16441</v>
      </c>
      <c r="C16776" t="s">
        <v>1603</v>
      </c>
      <c r="D16776" s="1">
        <v>3483</v>
      </c>
      <c r="E16776" t="s">
        <v>15</v>
      </c>
      <c r="F16776" t="s">
        <v>31</v>
      </c>
      <c r="G16776" t="s">
        <v>187</v>
      </c>
      <c r="H16776" s="3" t="s">
        <v>16442</v>
      </c>
      <c r="I16776" s="1">
        <v>54</v>
      </c>
      <c r="J16776" t="s">
        <v>19</v>
      </c>
      <c r="K16776" t="s">
        <v>18</v>
      </c>
      <c r="L16776">
        <f>+(Tabla_data__1[[#This Row],[weekly_count]]+F16775)*100000/Tabla_data__1[[#This Row],[population]]</f>
        <v>143.55440712029861</v>
      </c>
    </row>
    <row r="16777" spans="1:12" x14ac:dyDescent="0.25">
      <c r="A16777" t="s">
        <v>16440</v>
      </c>
      <c r="B16777" t="s">
        <v>16441</v>
      </c>
      <c r="C16777" t="s">
        <v>1603</v>
      </c>
      <c r="D16777" s="1">
        <v>3483</v>
      </c>
      <c r="E16777" t="s">
        <v>15</v>
      </c>
      <c r="F16777" t="s">
        <v>16</v>
      </c>
      <c r="G16777" t="s">
        <v>190</v>
      </c>
      <c r="H16777" s="3" t="s">
        <v>16446</v>
      </c>
      <c r="I16777" s="1">
        <v>54</v>
      </c>
      <c r="J16777" t="s">
        <v>19</v>
      </c>
      <c r="K16777" t="s">
        <v>18</v>
      </c>
      <c r="L16777">
        <f>+(Tabla_data__1[[#This Row],[weekly_count]]+F16776)*100000/Tabla_data__1[[#This Row],[population]]</f>
        <v>86.132644272179149</v>
      </c>
    </row>
    <row r="16778" spans="1:12" x14ac:dyDescent="0.25">
      <c r="A16778" t="s">
        <v>16440</v>
      </c>
      <c r="B16778" t="s">
        <v>16441</v>
      </c>
      <c r="C16778" t="s">
        <v>1603</v>
      </c>
      <c r="D16778" s="1">
        <v>3483</v>
      </c>
      <c r="E16778" t="s">
        <v>15</v>
      </c>
      <c r="F16778" t="s">
        <v>16</v>
      </c>
      <c r="G16778" t="s">
        <v>193</v>
      </c>
      <c r="H16778" s="3" t="s">
        <v>16</v>
      </c>
      <c r="I16778" s="1">
        <v>54</v>
      </c>
      <c r="J16778" t="s">
        <v>19</v>
      </c>
      <c r="K16778" t="s">
        <v>18</v>
      </c>
      <c r="L16778">
        <f>+(Tabla_data__1[[#This Row],[weekly_count]]+F16777)*100000/Tabla_data__1[[#This Row],[population]]</f>
        <v>0</v>
      </c>
    </row>
    <row r="16779" spans="1:12" x14ac:dyDescent="0.25">
      <c r="A16779" t="s">
        <v>16440</v>
      </c>
      <c r="B16779" t="s">
        <v>16441</v>
      </c>
      <c r="C16779" t="s">
        <v>1603</v>
      </c>
      <c r="D16779" s="1">
        <v>3483</v>
      </c>
      <c r="E16779" t="s">
        <v>15</v>
      </c>
      <c r="F16779" t="s">
        <v>16</v>
      </c>
      <c r="G16779" t="s">
        <v>195</v>
      </c>
      <c r="H16779" s="3" t="s">
        <v>16</v>
      </c>
      <c r="I16779" s="1">
        <v>54</v>
      </c>
      <c r="J16779" t="s">
        <v>19</v>
      </c>
      <c r="K16779" t="s">
        <v>18</v>
      </c>
      <c r="L16779">
        <f>+(Tabla_data__1[[#This Row],[weekly_count]]+F16778)*100000/Tabla_data__1[[#This Row],[population]]</f>
        <v>0</v>
      </c>
    </row>
    <row r="16780" spans="1:12" x14ac:dyDescent="0.25">
      <c r="A16780" t="s">
        <v>16440</v>
      </c>
      <c r="B16780" t="s">
        <v>16441</v>
      </c>
      <c r="C16780" t="s">
        <v>1603</v>
      </c>
      <c r="D16780" s="1">
        <v>3483</v>
      </c>
      <c r="E16780" t="s">
        <v>15</v>
      </c>
      <c r="F16780" t="s">
        <v>16</v>
      </c>
      <c r="G16780" t="s">
        <v>198</v>
      </c>
      <c r="H16780" s="3" t="s">
        <v>16</v>
      </c>
      <c r="I16780" s="1">
        <v>54</v>
      </c>
      <c r="J16780" t="s">
        <v>19</v>
      </c>
      <c r="K16780" t="s">
        <v>18</v>
      </c>
      <c r="L16780">
        <f>+(Tabla_data__1[[#This Row],[weekly_count]]+F16779)*100000/Tabla_data__1[[#This Row],[population]]</f>
        <v>0</v>
      </c>
    </row>
    <row r="16781" spans="1:12" x14ac:dyDescent="0.25">
      <c r="A16781" t="s">
        <v>16440</v>
      </c>
      <c r="B16781" t="s">
        <v>16441</v>
      </c>
      <c r="C16781" t="s">
        <v>1603</v>
      </c>
      <c r="D16781" s="1">
        <v>3483</v>
      </c>
      <c r="E16781" t="s">
        <v>15</v>
      </c>
      <c r="F16781" t="s">
        <v>454</v>
      </c>
      <c r="G16781" t="s">
        <v>201</v>
      </c>
      <c r="H16781" s="3" t="s">
        <v>16448</v>
      </c>
      <c r="I16781" s="1">
        <v>60</v>
      </c>
      <c r="J16781" t="s">
        <v>19</v>
      </c>
      <c r="K16781" t="s">
        <v>18</v>
      </c>
      <c r="L16781">
        <f>+(Tabla_data__1[[#This Row],[weekly_count]]+F16780)*100000/Tabla_data__1[[#This Row],[population]]</f>
        <v>172.2652885443583</v>
      </c>
    </row>
    <row r="16782" spans="1:12" x14ac:dyDescent="0.25">
      <c r="A16782" t="s">
        <v>16440</v>
      </c>
      <c r="B16782" t="s">
        <v>16441</v>
      </c>
      <c r="C16782" t="s">
        <v>1603</v>
      </c>
      <c r="D16782" s="1">
        <v>3483</v>
      </c>
      <c r="E16782" t="s">
        <v>15</v>
      </c>
      <c r="F16782" t="s">
        <v>514</v>
      </c>
      <c r="G16782" t="s">
        <v>204</v>
      </c>
      <c r="H16782" s="3" t="s">
        <v>16444</v>
      </c>
      <c r="I16782" s="1">
        <v>62</v>
      </c>
      <c r="J16782" t="s">
        <v>19</v>
      </c>
      <c r="K16782" t="s">
        <v>18</v>
      </c>
      <c r="L16782">
        <f>+(Tabla_data__1[[#This Row],[weekly_count]]+F16781)*100000/Tabla_data__1[[#This Row],[population]]</f>
        <v>229.68705139247774</v>
      </c>
    </row>
    <row r="16783" spans="1:12" x14ac:dyDescent="0.25">
      <c r="A16783" t="s">
        <v>16440</v>
      </c>
      <c r="B16783" t="s">
        <v>16441</v>
      </c>
      <c r="C16783" t="s">
        <v>1603</v>
      </c>
      <c r="D16783" s="1">
        <v>3483</v>
      </c>
      <c r="E16783" t="s">
        <v>15</v>
      </c>
      <c r="F16783" t="s">
        <v>28</v>
      </c>
      <c r="G16783" t="s">
        <v>207</v>
      </c>
      <c r="H16783" s="3" t="s">
        <v>16446</v>
      </c>
      <c r="I16783" s="1">
        <v>63</v>
      </c>
      <c r="J16783" t="s">
        <v>19</v>
      </c>
      <c r="K16783" t="s">
        <v>18</v>
      </c>
      <c r="L16783">
        <f>+(Tabla_data__1[[#This Row],[weekly_count]]+F16782)*100000/Tabla_data__1[[#This Row],[population]]</f>
        <v>86.132644272179149</v>
      </c>
    </row>
    <row r="16784" spans="1:12" x14ac:dyDescent="0.25">
      <c r="A16784" t="s">
        <v>16440</v>
      </c>
      <c r="B16784" t="s">
        <v>16441</v>
      </c>
      <c r="C16784" t="s">
        <v>1603</v>
      </c>
      <c r="D16784" s="1">
        <v>3483</v>
      </c>
      <c r="E16784" t="s">
        <v>15</v>
      </c>
      <c r="F16784" t="s">
        <v>16</v>
      </c>
      <c r="G16784" t="s">
        <v>210</v>
      </c>
      <c r="H16784" s="3" t="s">
        <v>16447</v>
      </c>
      <c r="I16784" s="1">
        <v>63</v>
      </c>
      <c r="J16784" t="s">
        <v>19</v>
      </c>
      <c r="K16784" t="s">
        <v>18</v>
      </c>
      <c r="L16784">
        <f>+(Tabla_data__1[[#This Row],[weekly_count]]+F16783)*100000/Tabla_data__1[[#This Row],[population]]</f>
        <v>28.710881424059718</v>
      </c>
    </row>
    <row r="16785" spans="1:12" x14ac:dyDescent="0.25">
      <c r="A16785" t="s">
        <v>16440</v>
      </c>
      <c r="B16785" t="s">
        <v>16441</v>
      </c>
      <c r="C16785" t="s">
        <v>1603</v>
      </c>
      <c r="D16785" s="1">
        <v>3483</v>
      </c>
      <c r="E16785" t="s">
        <v>15</v>
      </c>
      <c r="F16785" t="s">
        <v>16</v>
      </c>
      <c r="G16785" t="s">
        <v>213</v>
      </c>
      <c r="H16785" s="3" t="s">
        <v>16</v>
      </c>
      <c r="I16785" s="1">
        <v>63</v>
      </c>
      <c r="J16785" t="s">
        <v>19</v>
      </c>
      <c r="K16785" t="s">
        <v>18</v>
      </c>
      <c r="L16785">
        <f>+(Tabla_data__1[[#This Row],[weekly_count]]+F16784)*100000/Tabla_data__1[[#This Row],[population]]</f>
        <v>0</v>
      </c>
    </row>
    <row r="16786" spans="1:12" x14ac:dyDescent="0.25">
      <c r="A16786" t="s">
        <v>16440</v>
      </c>
      <c r="B16786" t="s">
        <v>16441</v>
      </c>
      <c r="C16786" t="s">
        <v>1603</v>
      </c>
      <c r="D16786" s="1">
        <v>3483</v>
      </c>
      <c r="E16786" t="s">
        <v>15</v>
      </c>
      <c r="F16786" t="s">
        <v>16</v>
      </c>
      <c r="G16786" t="s">
        <v>215</v>
      </c>
      <c r="H16786" s="3" t="s">
        <v>16</v>
      </c>
      <c r="I16786" s="1">
        <v>63</v>
      </c>
      <c r="J16786" t="s">
        <v>19</v>
      </c>
      <c r="K16786" t="s">
        <v>18</v>
      </c>
      <c r="L16786">
        <f>+(Tabla_data__1[[#This Row],[weekly_count]]+F16785)*100000/Tabla_data__1[[#This Row],[population]]</f>
        <v>0</v>
      </c>
    </row>
    <row r="16787" spans="1:12" x14ac:dyDescent="0.25">
      <c r="A16787" t="s">
        <v>16440</v>
      </c>
      <c r="B16787" t="s">
        <v>16441</v>
      </c>
      <c r="C16787" t="s">
        <v>1603</v>
      </c>
      <c r="D16787" s="1">
        <v>3483</v>
      </c>
      <c r="E16787" t="s">
        <v>15</v>
      </c>
      <c r="F16787" t="s">
        <v>16</v>
      </c>
      <c r="G16787" t="s">
        <v>218</v>
      </c>
      <c r="H16787" s="3" t="s">
        <v>16</v>
      </c>
      <c r="I16787" s="1">
        <v>63</v>
      </c>
      <c r="J16787" t="s">
        <v>19</v>
      </c>
      <c r="K16787" t="s">
        <v>18</v>
      </c>
      <c r="L16787">
        <f>+(Tabla_data__1[[#This Row],[weekly_count]]+F16786)*100000/Tabla_data__1[[#This Row],[population]]</f>
        <v>0</v>
      </c>
    </row>
    <row r="16788" spans="1:12" x14ac:dyDescent="0.25">
      <c r="A16788" t="s">
        <v>16440</v>
      </c>
      <c r="B16788" t="s">
        <v>16441</v>
      </c>
      <c r="C16788" t="s">
        <v>1603</v>
      </c>
      <c r="D16788" s="1">
        <v>3483</v>
      </c>
      <c r="E16788" t="s">
        <v>15</v>
      </c>
      <c r="F16788" t="s">
        <v>16</v>
      </c>
      <c r="G16788" t="s">
        <v>221</v>
      </c>
      <c r="H16788" s="3" t="s">
        <v>16</v>
      </c>
      <c r="I16788" s="1">
        <v>63</v>
      </c>
      <c r="J16788" t="s">
        <v>19</v>
      </c>
      <c r="K16788" t="s">
        <v>18</v>
      </c>
      <c r="L16788">
        <f>+(Tabla_data__1[[#This Row],[weekly_count]]+F16787)*100000/Tabla_data__1[[#This Row],[population]]</f>
        <v>0</v>
      </c>
    </row>
    <row r="16789" spans="1:12" x14ac:dyDescent="0.25">
      <c r="A16789" t="s">
        <v>16440</v>
      </c>
      <c r="B16789" t="s">
        <v>16441</v>
      </c>
      <c r="C16789" t="s">
        <v>1603</v>
      </c>
      <c r="D16789" s="1">
        <v>3483</v>
      </c>
      <c r="E16789" t="s">
        <v>15</v>
      </c>
      <c r="F16789" t="s">
        <v>16</v>
      </c>
      <c r="G16789" t="s">
        <v>224</v>
      </c>
      <c r="H16789" s="3" t="s">
        <v>16</v>
      </c>
      <c r="I16789" s="1">
        <v>63</v>
      </c>
      <c r="J16789" t="s">
        <v>19</v>
      </c>
      <c r="K16789" t="s">
        <v>18</v>
      </c>
      <c r="L16789">
        <f>+(Tabla_data__1[[#This Row],[weekly_count]]+F16788)*100000/Tabla_data__1[[#This Row],[population]]</f>
        <v>0</v>
      </c>
    </row>
    <row r="16790" spans="1:12" x14ac:dyDescent="0.25">
      <c r="A16790" t="s">
        <v>16440</v>
      </c>
      <c r="B16790" t="s">
        <v>16441</v>
      </c>
      <c r="C16790" t="s">
        <v>1603</v>
      </c>
      <c r="D16790" s="1">
        <v>3483</v>
      </c>
      <c r="E16790" t="s">
        <v>15</v>
      </c>
      <c r="F16790" t="s">
        <v>16</v>
      </c>
      <c r="G16790" t="s">
        <v>227</v>
      </c>
      <c r="H16790" s="3" t="s">
        <v>16</v>
      </c>
      <c r="I16790" s="1">
        <v>63</v>
      </c>
      <c r="J16790" t="s">
        <v>19</v>
      </c>
      <c r="K16790" t="s">
        <v>18</v>
      </c>
      <c r="L16790">
        <f>+(Tabla_data__1[[#This Row],[weekly_count]]+F16789)*100000/Tabla_data__1[[#This Row],[population]]</f>
        <v>0</v>
      </c>
    </row>
    <row r="16791" spans="1:12" x14ac:dyDescent="0.25">
      <c r="A16791" t="s">
        <v>16440</v>
      </c>
      <c r="B16791" t="s">
        <v>16441</v>
      </c>
      <c r="C16791" t="s">
        <v>1603</v>
      </c>
      <c r="D16791" s="1">
        <v>3483</v>
      </c>
      <c r="E16791" t="s">
        <v>15</v>
      </c>
      <c r="F16791" t="s">
        <v>16</v>
      </c>
      <c r="G16791" t="s">
        <v>230</v>
      </c>
      <c r="H16791" s="3" t="s">
        <v>16</v>
      </c>
      <c r="I16791" s="1">
        <v>63</v>
      </c>
      <c r="J16791" t="s">
        <v>19</v>
      </c>
      <c r="K16791" t="s">
        <v>18</v>
      </c>
      <c r="L16791">
        <f>+(Tabla_data__1[[#This Row],[weekly_count]]+F16790)*100000/Tabla_data__1[[#This Row],[population]]</f>
        <v>0</v>
      </c>
    </row>
    <row r="16792" spans="1:12" x14ac:dyDescent="0.25">
      <c r="A16792" t="s">
        <v>16440</v>
      </c>
      <c r="B16792" t="s">
        <v>16441</v>
      </c>
      <c r="C16792" t="s">
        <v>1603</v>
      </c>
      <c r="D16792" s="1">
        <v>3483</v>
      </c>
      <c r="E16792" t="s">
        <v>15</v>
      </c>
      <c r="F16792" t="s">
        <v>16</v>
      </c>
      <c r="G16792" t="s">
        <v>233</v>
      </c>
      <c r="H16792" s="3" t="s">
        <v>16</v>
      </c>
      <c r="I16792" s="1">
        <v>63</v>
      </c>
      <c r="J16792" t="s">
        <v>19</v>
      </c>
      <c r="K16792" t="s">
        <v>18</v>
      </c>
      <c r="L16792">
        <f>+(Tabla_data__1[[#This Row],[weekly_count]]+F16791)*100000/Tabla_data__1[[#This Row],[population]]</f>
        <v>0</v>
      </c>
    </row>
    <row r="16793" spans="1:12" x14ac:dyDescent="0.25">
      <c r="A16793" t="s">
        <v>16440</v>
      </c>
      <c r="B16793" t="s">
        <v>16441</v>
      </c>
      <c r="C16793" t="s">
        <v>1603</v>
      </c>
      <c r="D16793" s="1">
        <v>3483</v>
      </c>
      <c r="E16793" t="s">
        <v>15</v>
      </c>
      <c r="F16793" t="s">
        <v>16</v>
      </c>
      <c r="G16793" t="s">
        <v>236</v>
      </c>
      <c r="H16793" s="3" t="s">
        <v>16</v>
      </c>
      <c r="I16793" s="1">
        <v>63</v>
      </c>
      <c r="J16793" t="s">
        <v>19</v>
      </c>
      <c r="K16793" t="s">
        <v>18</v>
      </c>
      <c r="L16793">
        <f>+(Tabla_data__1[[#This Row],[weekly_count]]+F16792)*100000/Tabla_data__1[[#This Row],[population]]</f>
        <v>0</v>
      </c>
    </row>
    <row r="16794" spans="1:12" x14ac:dyDescent="0.25">
      <c r="A16794" t="s">
        <v>16440</v>
      </c>
      <c r="B16794" t="s">
        <v>16441</v>
      </c>
      <c r="C16794" t="s">
        <v>1603</v>
      </c>
      <c r="D16794" s="1">
        <v>3483</v>
      </c>
      <c r="E16794" t="s">
        <v>15</v>
      </c>
      <c r="F16794" t="s">
        <v>16</v>
      </c>
      <c r="G16794" t="s">
        <v>239</v>
      </c>
      <c r="H16794" s="3" t="s">
        <v>16</v>
      </c>
      <c r="I16794" s="1">
        <v>63</v>
      </c>
      <c r="J16794" t="s">
        <v>19</v>
      </c>
      <c r="K16794" t="s">
        <v>18</v>
      </c>
      <c r="L16794">
        <f>+(Tabla_data__1[[#This Row],[weekly_count]]+F16793)*100000/Tabla_data__1[[#This Row],[population]]</f>
        <v>0</v>
      </c>
    </row>
    <row r="16795" spans="1:12" x14ac:dyDescent="0.25">
      <c r="A16795" t="s">
        <v>16440</v>
      </c>
      <c r="B16795" t="s">
        <v>16441</v>
      </c>
      <c r="C16795" t="s">
        <v>1603</v>
      </c>
      <c r="D16795" s="1">
        <v>3483</v>
      </c>
      <c r="E16795" t="s">
        <v>15</v>
      </c>
      <c r="F16795" t="s">
        <v>16</v>
      </c>
      <c r="G16795" t="s">
        <v>242</v>
      </c>
      <c r="H16795" s="3" t="s">
        <v>16</v>
      </c>
      <c r="I16795" s="1">
        <v>63</v>
      </c>
      <c r="J16795" t="s">
        <v>19</v>
      </c>
      <c r="K16795" t="s">
        <v>18</v>
      </c>
      <c r="L16795">
        <f>+(Tabla_data__1[[#This Row],[weekly_count]]+F16794)*100000/Tabla_data__1[[#This Row],[population]]</f>
        <v>0</v>
      </c>
    </row>
    <row r="16796" spans="1:12" x14ac:dyDescent="0.25">
      <c r="A16796" t="s">
        <v>16440</v>
      </c>
      <c r="B16796" t="s">
        <v>16441</v>
      </c>
      <c r="C16796" t="s">
        <v>1603</v>
      </c>
      <c r="D16796" s="1">
        <v>3483</v>
      </c>
      <c r="E16796" t="s">
        <v>15</v>
      </c>
      <c r="F16796" t="s">
        <v>16</v>
      </c>
      <c r="G16796" t="s">
        <v>245</v>
      </c>
      <c r="H16796" s="3" t="s">
        <v>16</v>
      </c>
      <c r="I16796" s="1">
        <v>63</v>
      </c>
      <c r="J16796" t="s">
        <v>19</v>
      </c>
      <c r="K16796" t="s">
        <v>18</v>
      </c>
      <c r="L16796">
        <f>+(Tabla_data__1[[#This Row],[weekly_count]]+F16795)*100000/Tabla_data__1[[#This Row],[population]]</f>
        <v>0</v>
      </c>
    </row>
    <row r="16797" spans="1:12" x14ac:dyDescent="0.25">
      <c r="A16797" t="s">
        <v>16440</v>
      </c>
      <c r="B16797" t="s">
        <v>16441</v>
      </c>
      <c r="C16797" t="s">
        <v>1603</v>
      </c>
      <c r="D16797" s="1">
        <v>3483</v>
      </c>
      <c r="E16797" t="s">
        <v>15</v>
      </c>
      <c r="F16797" t="s">
        <v>16</v>
      </c>
      <c r="G16797" t="s">
        <v>248</v>
      </c>
      <c r="H16797" s="3" t="s">
        <v>16</v>
      </c>
      <c r="I16797" s="1">
        <v>63</v>
      </c>
      <c r="J16797" t="s">
        <v>19</v>
      </c>
      <c r="K16797" t="s">
        <v>18</v>
      </c>
      <c r="L16797">
        <f>+(Tabla_data__1[[#This Row],[weekly_count]]+F16796)*100000/Tabla_data__1[[#This Row],[population]]</f>
        <v>0</v>
      </c>
    </row>
    <row r="16798" spans="1:12" x14ac:dyDescent="0.25">
      <c r="A16798" t="s">
        <v>16440</v>
      </c>
      <c r="B16798" t="s">
        <v>16441</v>
      </c>
      <c r="C16798" t="s">
        <v>1603</v>
      </c>
      <c r="D16798" s="1">
        <v>3483</v>
      </c>
      <c r="E16798" t="s">
        <v>15</v>
      </c>
      <c r="F16798" t="s">
        <v>31</v>
      </c>
      <c r="G16798" t="s">
        <v>251</v>
      </c>
      <c r="H16798" s="3" t="s">
        <v>16446</v>
      </c>
      <c r="I16798" s="1">
        <v>66</v>
      </c>
      <c r="J16798" t="s">
        <v>19</v>
      </c>
      <c r="K16798" t="s">
        <v>18</v>
      </c>
      <c r="L16798">
        <f>+(Tabla_data__1[[#This Row],[weekly_count]]+F16797)*100000/Tabla_data__1[[#This Row],[population]]</f>
        <v>86.132644272179149</v>
      </c>
    </row>
    <row r="16799" spans="1:12" x14ac:dyDescent="0.25">
      <c r="A16799" t="s">
        <v>16440</v>
      </c>
      <c r="B16799" t="s">
        <v>16441</v>
      </c>
      <c r="C16799" t="s">
        <v>1603</v>
      </c>
      <c r="D16799" s="1">
        <v>3483</v>
      </c>
      <c r="E16799" t="s">
        <v>15</v>
      </c>
      <c r="F16799" t="s">
        <v>16</v>
      </c>
      <c r="G16799" t="s">
        <v>254</v>
      </c>
      <c r="H16799" s="3" t="s">
        <v>16446</v>
      </c>
      <c r="I16799" s="1">
        <v>66</v>
      </c>
      <c r="J16799" t="s">
        <v>19</v>
      </c>
      <c r="K16799" t="s">
        <v>18</v>
      </c>
      <c r="L16799">
        <f>+(Tabla_data__1[[#This Row],[weekly_count]]+F16798)*100000/Tabla_data__1[[#This Row],[population]]</f>
        <v>86.132644272179149</v>
      </c>
    </row>
    <row r="16800" spans="1:12" x14ac:dyDescent="0.25">
      <c r="A16800" t="s">
        <v>16440</v>
      </c>
      <c r="B16800" t="s">
        <v>16441</v>
      </c>
      <c r="C16800" t="s">
        <v>1603</v>
      </c>
      <c r="D16800" s="1">
        <v>3483</v>
      </c>
      <c r="E16800" t="s">
        <v>15</v>
      </c>
      <c r="F16800" t="s">
        <v>16</v>
      </c>
      <c r="G16800" t="s">
        <v>257</v>
      </c>
      <c r="H16800" s="3" t="s">
        <v>16</v>
      </c>
      <c r="I16800" s="1">
        <v>66</v>
      </c>
      <c r="J16800" t="s">
        <v>19</v>
      </c>
      <c r="K16800" t="s">
        <v>18</v>
      </c>
      <c r="L16800">
        <f>+(Tabla_data__1[[#This Row],[weekly_count]]+F16799)*100000/Tabla_data__1[[#This Row],[population]]</f>
        <v>0</v>
      </c>
    </row>
    <row r="16801" spans="1:12" x14ac:dyDescent="0.25">
      <c r="A16801" t="s">
        <v>16440</v>
      </c>
      <c r="B16801" t="s">
        <v>16441</v>
      </c>
      <c r="C16801" t="s">
        <v>1603</v>
      </c>
      <c r="D16801" s="1">
        <v>3483</v>
      </c>
      <c r="E16801" t="s">
        <v>15</v>
      </c>
      <c r="F16801" t="s">
        <v>16</v>
      </c>
      <c r="G16801" t="s">
        <v>260</v>
      </c>
      <c r="H16801" s="3" t="s">
        <v>16</v>
      </c>
      <c r="I16801" s="1">
        <v>66</v>
      </c>
      <c r="J16801" t="s">
        <v>19</v>
      </c>
      <c r="K16801" t="s">
        <v>18</v>
      </c>
      <c r="L16801">
        <f>+(Tabla_data__1[[#This Row],[weekly_count]]+F16800)*100000/Tabla_data__1[[#This Row],[population]]</f>
        <v>0</v>
      </c>
    </row>
    <row r="16802" spans="1:12" x14ac:dyDescent="0.25">
      <c r="A16802" t="s">
        <v>16440</v>
      </c>
      <c r="B16802" t="s">
        <v>16441</v>
      </c>
      <c r="C16802" t="s">
        <v>1603</v>
      </c>
      <c r="D16802" s="1">
        <v>3483</v>
      </c>
      <c r="E16802" t="s">
        <v>15</v>
      </c>
      <c r="F16802" t="s">
        <v>28</v>
      </c>
      <c r="G16802" t="s">
        <v>263</v>
      </c>
      <c r="H16802" s="3" t="s">
        <v>16447</v>
      </c>
      <c r="I16802" s="1">
        <v>67</v>
      </c>
      <c r="J16802" t="s">
        <v>19</v>
      </c>
      <c r="K16802" t="s">
        <v>18</v>
      </c>
      <c r="L16802">
        <f>+(Tabla_data__1[[#This Row],[weekly_count]]+F16801)*100000/Tabla_data__1[[#This Row],[population]]</f>
        <v>28.710881424059718</v>
      </c>
    </row>
    <row r="16803" spans="1:12" x14ac:dyDescent="0.25">
      <c r="A16803" t="s">
        <v>16440</v>
      </c>
      <c r="B16803" t="s">
        <v>16441</v>
      </c>
      <c r="C16803" t="s">
        <v>1603</v>
      </c>
      <c r="D16803" s="1">
        <v>3483</v>
      </c>
      <c r="E16803" t="s">
        <v>15</v>
      </c>
      <c r="F16803" t="s">
        <v>16</v>
      </c>
      <c r="G16803" t="s">
        <v>266</v>
      </c>
      <c r="H16803" s="3" t="s">
        <v>16447</v>
      </c>
      <c r="I16803" s="1">
        <v>67</v>
      </c>
      <c r="J16803" t="s">
        <v>19</v>
      </c>
      <c r="K16803" t="s">
        <v>18</v>
      </c>
      <c r="L16803">
        <f>+(Tabla_data__1[[#This Row],[weekly_count]]+F16802)*100000/Tabla_data__1[[#This Row],[population]]</f>
        <v>28.710881424059718</v>
      </c>
    </row>
    <row r="16804" spans="1:12" x14ac:dyDescent="0.25">
      <c r="A16804" t="s">
        <v>16440</v>
      </c>
      <c r="B16804" t="s">
        <v>16441</v>
      </c>
      <c r="C16804" t="s">
        <v>1603</v>
      </c>
      <c r="D16804" s="1">
        <v>3483</v>
      </c>
      <c r="E16804" t="s">
        <v>15</v>
      </c>
      <c r="F16804" t="s">
        <v>16</v>
      </c>
      <c r="G16804" t="s">
        <v>269</v>
      </c>
      <c r="H16804" s="3" t="s">
        <v>16</v>
      </c>
      <c r="I16804" s="1">
        <v>67</v>
      </c>
      <c r="J16804" t="s">
        <v>19</v>
      </c>
      <c r="K16804" t="s">
        <v>18</v>
      </c>
      <c r="L16804">
        <f>+(Tabla_data__1[[#This Row],[weekly_count]]+F16803)*100000/Tabla_data__1[[#This Row],[population]]</f>
        <v>0</v>
      </c>
    </row>
    <row r="16805" spans="1:12" x14ac:dyDescent="0.25">
      <c r="A16805" t="s">
        <v>16440</v>
      </c>
      <c r="B16805" t="s">
        <v>16441</v>
      </c>
      <c r="C16805" t="s">
        <v>1603</v>
      </c>
      <c r="D16805" s="1">
        <v>3483</v>
      </c>
      <c r="E16805" t="s">
        <v>15</v>
      </c>
      <c r="F16805" t="s">
        <v>16</v>
      </c>
      <c r="G16805" t="s">
        <v>272</v>
      </c>
      <c r="H16805" s="3" t="s">
        <v>16</v>
      </c>
      <c r="I16805" s="1">
        <v>67</v>
      </c>
      <c r="J16805" t="s">
        <v>19</v>
      </c>
      <c r="K16805" t="s">
        <v>18</v>
      </c>
      <c r="L16805">
        <f>+(Tabla_data__1[[#This Row],[weekly_count]]+F16804)*100000/Tabla_data__1[[#This Row],[population]]</f>
        <v>0</v>
      </c>
    </row>
    <row r="16806" spans="1:12" x14ac:dyDescent="0.25">
      <c r="A16806" t="s">
        <v>16440</v>
      </c>
      <c r="B16806" t="s">
        <v>16441</v>
      </c>
      <c r="C16806" t="s">
        <v>1603</v>
      </c>
      <c r="D16806" s="1">
        <v>3483</v>
      </c>
      <c r="E16806" t="s">
        <v>15</v>
      </c>
      <c r="F16806" t="s">
        <v>16</v>
      </c>
      <c r="G16806" t="s">
        <v>275</v>
      </c>
      <c r="H16806" s="3" t="s">
        <v>16</v>
      </c>
      <c r="I16806" s="1">
        <v>67</v>
      </c>
      <c r="J16806" t="s">
        <v>19</v>
      </c>
      <c r="K16806" t="s">
        <v>18</v>
      </c>
      <c r="L16806">
        <f>+(Tabla_data__1[[#This Row],[weekly_count]]+F16805)*100000/Tabla_data__1[[#This Row],[population]]</f>
        <v>0</v>
      </c>
    </row>
    <row r="16807" spans="1:12" x14ac:dyDescent="0.25">
      <c r="A16807" t="s">
        <v>16440</v>
      </c>
      <c r="B16807" t="s">
        <v>16441</v>
      </c>
      <c r="C16807" t="s">
        <v>1603</v>
      </c>
      <c r="D16807" s="1">
        <v>3483</v>
      </c>
      <c r="E16807" t="s">
        <v>15</v>
      </c>
      <c r="F16807" t="s">
        <v>16</v>
      </c>
      <c r="G16807" t="s">
        <v>278</v>
      </c>
      <c r="H16807" s="3" t="s">
        <v>16</v>
      </c>
      <c r="I16807" s="1">
        <v>67</v>
      </c>
      <c r="J16807" t="s">
        <v>19</v>
      </c>
      <c r="K16807" t="s">
        <v>18</v>
      </c>
      <c r="L16807">
        <f>+(Tabla_data__1[[#This Row],[weekly_count]]+F16806)*100000/Tabla_data__1[[#This Row],[population]]</f>
        <v>0</v>
      </c>
    </row>
    <row r="16808" spans="1:12" x14ac:dyDescent="0.25">
      <c r="A16808" t="s">
        <v>16440</v>
      </c>
      <c r="B16808" t="s">
        <v>16441</v>
      </c>
      <c r="C16808" t="s">
        <v>1603</v>
      </c>
      <c r="D16808" s="1">
        <v>3483</v>
      </c>
      <c r="E16808" t="s">
        <v>15</v>
      </c>
      <c r="F16808" t="s">
        <v>514</v>
      </c>
      <c r="G16808" t="s">
        <v>281</v>
      </c>
      <c r="H16808" s="3" t="s">
        <v>16445</v>
      </c>
      <c r="I16808" s="1">
        <v>69</v>
      </c>
      <c r="J16808" t="s">
        <v>19</v>
      </c>
      <c r="K16808" t="s">
        <v>18</v>
      </c>
      <c r="L16808">
        <f>+(Tabla_data__1[[#This Row],[weekly_count]]+F16807)*100000/Tabla_data__1[[#This Row],[population]]</f>
        <v>57.421762848119435</v>
      </c>
    </row>
    <row r="16809" spans="1:12" x14ac:dyDescent="0.25">
      <c r="A16809" t="s">
        <v>16440</v>
      </c>
      <c r="B16809" t="s">
        <v>16441</v>
      </c>
      <c r="C16809" t="s">
        <v>1603</v>
      </c>
      <c r="D16809" s="1">
        <v>3483</v>
      </c>
      <c r="E16809" t="s">
        <v>15</v>
      </c>
      <c r="F16809" t="s">
        <v>16</v>
      </c>
      <c r="G16809" t="s">
        <v>284</v>
      </c>
      <c r="H16809" s="3" t="s">
        <v>16445</v>
      </c>
      <c r="I16809" s="1">
        <v>69</v>
      </c>
      <c r="J16809" t="s">
        <v>19</v>
      </c>
      <c r="K16809" t="s">
        <v>18</v>
      </c>
      <c r="L16809">
        <f>+(Tabla_data__1[[#This Row],[weekly_count]]+F16808)*100000/Tabla_data__1[[#This Row],[population]]</f>
        <v>57.421762848119435</v>
      </c>
    </row>
    <row r="16810" spans="1:12" x14ac:dyDescent="0.25">
      <c r="A16810" t="s">
        <v>16440</v>
      </c>
      <c r="B16810" t="s">
        <v>16441</v>
      </c>
      <c r="C16810" t="s">
        <v>1603</v>
      </c>
      <c r="D16810" s="1">
        <v>3483</v>
      </c>
      <c r="E16810" t="s">
        <v>15</v>
      </c>
      <c r="F16810" t="s">
        <v>16</v>
      </c>
      <c r="G16810" t="s">
        <v>287</v>
      </c>
      <c r="H16810" s="3" t="s">
        <v>16</v>
      </c>
      <c r="I16810" s="1">
        <v>69</v>
      </c>
      <c r="J16810" t="s">
        <v>19</v>
      </c>
      <c r="K16810" t="s">
        <v>18</v>
      </c>
      <c r="L16810">
        <f>+(Tabla_data__1[[#This Row],[weekly_count]]+F16809)*100000/Tabla_data__1[[#This Row],[population]]</f>
        <v>0</v>
      </c>
    </row>
    <row r="16811" spans="1:12" x14ac:dyDescent="0.25">
      <c r="A16811" t="s">
        <v>16440</v>
      </c>
      <c r="B16811" t="s">
        <v>16441</v>
      </c>
      <c r="C16811" t="s">
        <v>1603</v>
      </c>
      <c r="D16811" s="1">
        <v>3483</v>
      </c>
      <c r="E16811" t="s">
        <v>15</v>
      </c>
      <c r="F16811" t="s">
        <v>419</v>
      </c>
      <c r="G16811" t="s">
        <v>290</v>
      </c>
      <c r="H16811" s="3" t="s">
        <v>16443</v>
      </c>
      <c r="I16811" s="1">
        <v>78</v>
      </c>
      <c r="J16811" t="s">
        <v>19</v>
      </c>
      <c r="K16811" t="s">
        <v>18</v>
      </c>
      <c r="L16811">
        <f>+(Tabla_data__1[[#This Row],[weekly_count]]+F16810)*100000/Tabla_data__1[[#This Row],[population]]</f>
        <v>258.39793281653749</v>
      </c>
    </row>
    <row r="16812" spans="1:12" x14ac:dyDescent="0.25">
      <c r="A16812" t="s">
        <v>16440</v>
      </c>
      <c r="B16812" t="s">
        <v>16441</v>
      </c>
      <c r="C16812" t="s">
        <v>1603</v>
      </c>
      <c r="D16812" s="1">
        <v>3483</v>
      </c>
      <c r="E16812" t="s">
        <v>15</v>
      </c>
      <c r="F16812" t="s">
        <v>28</v>
      </c>
      <c r="G16812" t="s">
        <v>293</v>
      </c>
      <c r="H16812" s="3" t="s">
        <v>16450</v>
      </c>
      <c r="I16812" s="1">
        <v>79</v>
      </c>
      <c r="J16812" t="s">
        <v>19</v>
      </c>
      <c r="K16812" t="s">
        <v>18</v>
      </c>
      <c r="L16812">
        <f>+(Tabla_data__1[[#This Row],[weekly_count]]+F16811)*100000/Tabla_data__1[[#This Row],[population]]</f>
        <v>287.10881424059721</v>
      </c>
    </row>
    <row r="16813" spans="1:12" x14ac:dyDescent="0.25">
      <c r="A16813" t="s">
        <v>16440</v>
      </c>
      <c r="B16813" t="s">
        <v>16441</v>
      </c>
      <c r="C16813" t="s">
        <v>1603</v>
      </c>
      <c r="D16813" s="1">
        <v>3483</v>
      </c>
      <c r="E16813" t="s">
        <v>15</v>
      </c>
      <c r="F16813" t="s">
        <v>16</v>
      </c>
      <c r="G16813" t="s">
        <v>296</v>
      </c>
      <c r="H16813" s="3" t="s">
        <v>16447</v>
      </c>
      <c r="I16813" s="1">
        <v>79</v>
      </c>
      <c r="J16813" t="s">
        <v>19</v>
      </c>
      <c r="K16813" t="s">
        <v>18</v>
      </c>
      <c r="L16813">
        <f>+(Tabla_data__1[[#This Row],[weekly_count]]+F16812)*100000/Tabla_data__1[[#This Row],[population]]</f>
        <v>28.710881424059718</v>
      </c>
    </row>
    <row r="16814" spans="1:12" x14ac:dyDescent="0.25">
      <c r="A16814" t="s">
        <v>16440</v>
      </c>
      <c r="B16814" t="s">
        <v>16441</v>
      </c>
      <c r="C16814" t="s">
        <v>1603</v>
      </c>
      <c r="D16814" s="1">
        <v>3483</v>
      </c>
      <c r="E16814" t="s">
        <v>15</v>
      </c>
      <c r="F16814" t="s">
        <v>16</v>
      </c>
      <c r="G16814" t="s">
        <v>298</v>
      </c>
      <c r="H16814" s="3" t="s">
        <v>16</v>
      </c>
      <c r="I16814" s="1">
        <v>79</v>
      </c>
      <c r="J16814" t="s">
        <v>19</v>
      </c>
      <c r="K16814" t="s">
        <v>18</v>
      </c>
      <c r="L16814">
        <f>+(Tabla_data__1[[#This Row],[weekly_count]]+F16813)*100000/Tabla_data__1[[#This Row],[population]]</f>
        <v>0</v>
      </c>
    </row>
    <row r="16815" spans="1:12" x14ac:dyDescent="0.25">
      <c r="A16815" t="s">
        <v>16440</v>
      </c>
      <c r="B16815" t="s">
        <v>16441</v>
      </c>
      <c r="C16815" t="s">
        <v>1603</v>
      </c>
      <c r="D16815" s="1">
        <v>3483</v>
      </c>
      <c r="E16815" t="s">
        <v>15</v>
      </c>
      <c r="F16815" t="s">
        <v>16</v>
      </c>
      <c r="G16815" t="s">
        <v>301</v>
      </c>
      <c r="H16815" s="3" t="s">
        <v>16</v>
      </c>
      <c r="I16815" s="1">
        <v>79</v>
      </c>
      <c r="J16815" t="s">
        <v>19</v>
      </c>
      <c r="K16815" t="s">
        <v>18</v>
      </c>
      <c r="L16815">
        <f>+(Tabla_data__1[[#This Row],[weekly_count]]+F16814)*100000/Tabla_data__1[[#This Row],[population]]</f>
        <v>0</v>
      </c>
    </row>
    <row r="16816" spans="1:12" x14ac:dyDescent="0.25">
      <c r="A16816" t="s">
        <v>16440</v>
      </c>
      <c r="B16816" t="s">
        <v>16441</v>
      </c>
      <c r="C16816" t="s">
        <v>1603</v>
      </c>
      <c r="D16816" s="1">
        <v>3483</v>
      </c>
      <c r="E16816" t="s">
        <v>15</v>
      </c>
      <c r="F16816" t="s">
        <v>28</v>
      </c>
      <c r="G16816" t="s">
        <v>303</v>
      </c>
      <c r="H16816" s="3" t="s">
        <v>16447</v>
      </c>
      <c r="I16816" s="1">
        <v>80</v>
      </c>
      <c r="J16816" t="s">
        <v>19</v>
      </c>
      <c r="K16816" t="s">
        <v>18</v>
      </c>
      <c r="L16816">
        <f>+(Tabla_data__1[[#This Row],[weekly_count]]+F16815)*100000/Tabla_data__1[[#This Row],[population]]</f>
        <v>28.710881424059718</v>
      </c>
    </row>
    <row r="16817" spans="1:12" x14ac:dyDescent="0.25">
      <c r="A16817" t="s">
        <v>16440</v>
      </c>
      <c r="B16817" t="s">
        <v>16441</v>
      </c>
      <c r="C16817" t="s">
        <v>1603</v>
      </c>
      <c r="D16817" s="1">
        <v>3483</v>
      </c>
      <c r="E16817" t="s">
        <v>15</v>
      </c>
      <c r="F16817" t="s">
        <v>28</v>
      </c>
      <c r="G16817" t="s">
        <v>306</v>
      </c>
      <c r="H16817" s="3" t="s">
        <v>16445</v>
      </c>
      <c r="I16817" s="1">
        <v>81</v>
      </c>
      <c r="J16817" t="s">
        <v>19</v>
      </c>
      <c r="K16817" t="s">
        <v>18</v>
      </c>
      <c r="L16817">
        <f>+(Tabla_data__1[[#This Row],[weekly_count]]+F16816)*100000/Tabla_data__1[[#This Row],[population]]</f>
        <v>57.421762848119435</v>
      </c>
    </row>
    <row r="16818" spans="1:12" x14ac:dyDescent="0.25">
      <c r="A16818" t="s">
        <v>16440</v>
      </c>
      <c r="B16818" t="s">
        <v>16441</v>
      </c>
      <c r="C16818" t="s">
        <v>1603</v>
      </c>
      <c r="D16818" s="1">
        <v>3483</v>
      </c>
      <c r="E16818" t="s">
        <v>15</v>
      </c>
      <c r="F16818" t="s">
        <v>18</v>
      </c>
      <c r="G16818" t="s">
        <v>308</v>
      </c>
      <c r="H16818" s="3" t="s">
        <v>16</v>
      </c>
      <c r="I16818" s="1">
        <v>81</v>
      </c>
      <c r="J16818" t="s">
        <v>19</v>
      </c>
      <c r="K16818" t="s">
        <v>18</v>
      </c>
      <c r="L16818" t="e">
        <f>+(Tabla_data__1[[#This Row],[weekly_count]]+F16817)*100000/Tabla_data__1[[#This Row],[population]]</f>
        <v>#VALUE!</v>
      </c>
    </row>
    <row r="16819" spans="1:12" x14ac:dyDescent="0.25">
      <c r="A16819" t="s">
        <v>16440</v>
      </c>
      <c r="B16819" t="s">
        <v>16441</v>
      </c>
      <c r="C16819" t="s">
        <v>1603</v>
      </c>
      <c r="D16819" s="1">
        <v>3483</v>
      </c>
      <c r="E16819" t="s">
        <v>15</v>
      </c>
      <c r="F16819" t="s">
        <v>31</v>
      </c>
      <c r="G16819" t="s">
        <v>310</v>
      </c>
      <c r="H16819" s="3" t="s">
        <v>18</v>
      </c>
      <c r="I16819" s="1">
        <v>84</v>
      </c>
      <c r="J16819" t="s">
        <v>19</v>
      </c>
      <c r="K16819" t="s">
        <v>18</v>
      </c>
      <c r="L16819" t="e">
        <f>+(Tabla_data__1[[#This Row],[weekly_count]]+F16818)*100000/Tabla_data__1[[#This Row],[population]]</f>
        <v>#VALUE!</v>
      </c>
    </row>
    <row r="16820" spans="1:12" x14ac:dyDescent="0.25">
      <c r="A16820" t="s">
        <v>16440</v>
      </c>
      <c r="B16820" t="s">
        <v>16441</v>
      </c>
      <c r="C16820" t="s">
        <v>1603</v>
      </c>
      <c r="D16820" s="1">
        <v>3483</v>
      </c>
      <c r="E16820" t="s">
        <v>15</v>
      </c>
      <c r="F16820" t="s">
        <v>28</v>
      </c>
      <c r="G16820" t="s">
        <v>312</v>
      </c>
      <c r="H16820" s="3" t="s">
        <v>16451</v>
      </c>
      <c r="I16820" s="1">
        <v>85</v>
      </c>
      <c r="J16820" t="s">
        <v>19</v>
      </c>
      <c r="K16820" t="s">
        <v>18</v>
      </c>
      <c r="L16820">
        <f>+(Tabla_data__1[[#This Row],[weekly_count]]+F16819)*100000/Tabla_data__1[[#This Row],[population]]</f>
        <v>114.84352569623887</v>
      </c>
    </row>
    <row r="16821" spans="1:12" x14ac:dyDescent="0.25">
      <c r="A16821" t="s">
        <v>16440</v>
      </c>
      <c r="B16821" t="s">
        <v>16441</v>
      </c>
      <c r="C16821" t="s">
        <v>1603</v>
      </c>
      <c r="D16821" s="1">
        <v>3483</v>
      </c>
      <c r="E16821" t="s">
        <v>15</v>
      </c>
      <c r="F16821" t="s">
        <v>28</v>
      </c>
      <c r="G16821" t="s">
        <v>315</v>
      </c>
      <c r="H16821" s="3" t="s">
        <v>16445</v>
      </c>
      <c r="I16821" s="1">
        <v>86</v>
      </c>
      <c r="J16821" t="s">
        <v>19</v>
      </c>
      <c r="K16821" t="s">
        <v>18</v>
      </c>
      <c r="L16821">
        <f>+(Tabla_data__1[[#This Row],[weekly_count]]+F16820)*100000/Tabla_data__1[[#This Row],[population]]</f>
        <v>57.421762848119435</v>
      </c>
    </row>
    <row r="16822" spans="1:12" x14ac:dyDescent="0.25">
      <c r="A16822" t="s">
        <v>16440</v>
      </c>
      <c r="B16822" t="s">
        <v>16441</v>
      </c>
      <c r="C16822" t="s">
        <v>1603</v>
      </c>
      <c r="D16822" s="1">
        <v>3483</v>
      </c>
      <c r="E16822" t="s">
        <v>15</v>
      </c>
      <c r="F16822" t="s">
        <v>31</v>
      </c>
      <c r="G16822" t="s">
        <v>318</v>
      </c>
      <c r="H16822" s="3" t="s">
        <v>16451</v>
      </c>
      <c r="I16822" s="1">
        <v>89</v>
      </c>
      <c r="J16822" t="s">
        <v>19</v>
      </c>
      <c r="K16822" t="s">
        <v>18</v>
      </c>
      <c r="L16822">
        <f>+(Tabla_data__1[[#This Row],[weekly_count]]+F16821)*100000/Tabla_data__1[[#This Row],[population]]</f>
        <v>114.84352569623887</v>
      </c>
    </row>
    <row r="16823" spans="1:12" x14ac:dyDescent="0.25">
      <c r="A16823" t="s">
        <v>16440</v>
      </c>
      <c r="B16823" t="s">
        <v>16441</v>
      </c>
      <c r="C16823" t="s">
        <v>1603</v>
      </c>
      <c r="D16823" s="1">
        <v>3483</v>
      </c>
      <c r="E16823" t="s">
        <v>15</v>
      </c>
      <c r="F16823" t="s">
        <v>16</v>
      </c>
      <c r="G16823" t="s">
        <v>321</v>
      </c>
      <c r="H16823" s="3" t="s">
        <v>16446</v>
      </c>
      <c r="I16823" s="1">
        <v>89</v>
      </c>
      <c r="J16823" t="s">
        <v>19</v>
      </c>
      <c r="K16823" t="s">
        <v>18</v>
      </c>
      <c r="L16823">
        <f>+(Tabla_data__1[[#This Row],[weekly_count]]+F16822)*100000/Tabla_data__1[[#This Row],[population]]</f>
        <v>86.132644272179149</v>
      </c>
    </row>
    <row r="16824" spans="1:12" x14ac:dyDescent="0.25">
      <c r="A16824" t="s">
        <v>16440</v>
      </c>
      <c r="B16824" t="s">
        <v>16441</v>
      </c>
      <c r="C16824" t="s">
        <v>1603</v>
      </c>
      <c r="D16824" s="1">
        <v>3483</v>
      </c>
      <c r="E16824" t="s">
        <v>15</v>
      </c>
      <c r="F16824" t="s">
        <v>34</v>
      </c>
      <c r="G16824" t="s">
        <v>324</v>
      </c>
      <c r="H16824" s="3" t="s">
        <v>16452</v>
      </c>
      <c r="I16824" s="1">
        <v>101</v>
      </c>
      <c r="J16824" t="s">
        <v>19</v>
      </c>
      <c r="K16824" t="s">
        <v>18</v>
      </c>
      <c r="L16824">
        <f>+(Tabla_data__1[[#This Row],[weekly_count]]+F16823)*100000/Tabla_data__1[[#This Row],[population]]</f>
        <v>344.5305770887166</v>
      </c>
    </row>
    <row r="16825" spans="1:12" x14ac:dyDescent="0.25">
      <c r="A16825" t="s">
        <v>16440</v>
      </c>
      <c r="B16825" t="s">
        <v>16441</v>
      </c>
      <c r="C16825" t="s">
        <v>1603</v>
      </c>
      <c r="D16825" s="1">
        <v>3483</v>
      </c>
      <c r="E16825" t="s">
        <v>15</v>
      </c>
      <c r="F16825" t="s">
        <v>375</v>
      </c>
      <c r="G16825" t="s">
        <v>327</v>
      </c>
      <c r="H16825" s="3" t="s">
        <v>16453</v>
      </c>
      <c r="I16825" s="1">
        <v>105</v>
      </c>
      <c r="J16825" t="s">
        <v>19</v>
      </c>
      <c r="K16825" t="s">
        <v>18</v>
      </c>
      <c r="L16825">
        <f>+(Tabla_data__1[[#This Row],[weekly_count]]+F16824)*100000/Tabla_data__1[[#This Row],[population]]</f>
        <v>459.37410278495548</v>
      </c>
    </row>
    <row r="16826" spans="1:12" x14ac:dyDescent="0.25">
      <c r="A16826" t="s">
        <v>16440</v>
      </c>
      <c r="B16826" t="s">
        <v>16441</v>
      </c>
      <c r="C16826" t="s">
        <v>1603</v>
      </c>
      <c r="D16826" s="1">
        <v>3483</v>
      </c>
      <c r="E16826" t="s">
        <v>15</v>
      </c>
      <c r="F16826" t="s">
        <v>453</v>
      </c>
      <c r="G16826" t="s">
        <v>330</v>
      </c>
      <c r="H16826" s="3" t="s">
        <v>16443</v>
      </c>
      <c r="I16826" s="1">
        <v>110</v>
      </c>
      <c r="J16826" t="s">
        <v>19</v>
      </c>
      <c r="K16826" t="s">
        <v>18</v>
      </c>
      <c r="L16826">
        <f>+(Tabla_data__1[[#This Row],[weekly_count]]+F16825)*100000/Tabla_data__1[[#This Row],[population]]</f>
        <v>258.39793281653749</v>
      </c>
    </row>
    <row r="16827" spans="1:12" x14ac:dyDescent="0.25">
      <c r="A16827" t="s">
        <v>16440</v>
      </c>
      <c r="B16827" t="s">
        <v>16441</v>
      </c>
      <c r="C16827" t="s">
        <v>1603</v>
      </c>
      <c r="D16827" s="1">
        <v>3483</v>
      </c>
      <c r="E16827" t="s">
        <v>15</v>
      </c>
      <c r="F16827" t="s">
        <v>454</v>
      </c>
      <c r="G16827" t="s">
        <v>333</v>
      </c>
      <c r="H16827" s="3" t="s">
        <v>16449</v>
      </c>
      <c r="I16827" s="1">
        <v>116</v>
      </c>
      <c r="J16827" t="s">
        <v>19</v>
      </c>
      <c r="K16827" t="s">
        <v>18</v>
      </c>
      <c r="L16827">
        <f>+(Tabla_data__1[[#This Row],[weekly_count]]+F16826)*100000/Tabla_data__1[[#This Row],[population]]</f>
        <v>315.81969566465693</v>
      </c>
    </row>
    <row r="16828" spans="1:12" x14ac:dyDescent="0.25">
      <c r="A16828" t="s">
        <v>16440</v>
      </c>
      <c r="B16828" t="s">
        <v>16441</v>
      </c>
      <c r="C16828" t="s">
        <v>1603</v>
      </c>
      <c r="D16828" s="1">
        <v>3483</v>
      </c>
      <c r="E16828" t="s">
        <v>15</v>
      </c>
      <c r="F16828" t="s">
        <v>514</v>
      </c>
      <c r="G16828" t="s">
        <v>336</v>
      </c>
      <c r="H16828" s="3" t="s">
        <v>16444</v>
      </c>
      <c r="I16828" s="1">
        <v>118</v>
      </c>
      <c r="J16828" t="s">
        <v>19</v>
      </c>
      <c r="K16828" t="s">
        <v>18</v>
      </c>
      <c r="L16828">
        <f>+(Tabla_data__1[[#This Row],[weekly_count]]+F16827)*100000/Tabla_data__1[[#This Row],[population]]</f>
        <v>229.68705139247774</v>
      </c>
    </row>
    <row r="16829" spans="1:12" x14ac:dyDescent="0.25">
      <c r="A16829" t="s">
        <v>16440</v>
      </c>
      <c r="B16829" t="s">
        <v>16441</v>
      </c>
      <c r="C16829" t="s">
        <v>1603</v>
      </c>
      <c r="D16829" s="1">
        <v>3483</v>
      </c>
      <c r="E16829" t="s">
        <v>15</v>
      </c>
      <c r="F16829" t="s">
        <v>28</v>
      </c>
      <c r="G16829" t="s">
        <v>339</v>
      </c>
      <c r="H16829" s="3" t="s">
        <v>16446</v>
      </c>
      <c r="I16829" s="1">
        <v>119</v>
      </c>
      <c r="J16829" t="s">
        <v>19</v>
      </c>
      <c r="K16829" t="s">
        <v>18</v>
      </c>
      <c r="L16829">
        <f>+(Tabla_data__1[[#This Row],[weekly_count]]+F16828)*100000/Tabla_data__1[[#This Row],[population]]</f>
        <v>86.132644272179149</v>
      </c>
    </row>
    <row r="16830" spans="1:12" x14ac:dyDescent="0.25">
      <c r="A16830" t="s">
        <v>16440</v>
      </c>
      <c r="B16830" t="s">
        <v>16441</v>
      </c>
      <c r="C16830" t="s">
        <v>1603</v>
      </c>
      <c r="D16830" s="1">
        <v>3483</v>
      </c>
      <c r="E16830" t="s">
        <v>15</v>
      </c>
      <c r="F16830" t="s">
        <v>16</v>
      </c>
      <c r="G16830" t="s">
        <v>342</v>
      </c>
      <c r="H16830" s="3" t="s">
        <v>16447</v>
      </c>
      <c r="I16830" s="1">
        <v>119</v>
      </c>
      <c r="J16830" t="s">
        <v>19</v>
      </c>
      <c r="K16830" t="s">
        <v>18</v>
      </c>
      <c r="L16830">
        <f>+(Tabla_data__1[[#This Row],[weekly_count]]+F16829)*100000/Tabla_data__1[[#This Row],[population]]</f>
        <v>28.710881424059718</v>
      </c>
    </row>
    <row r="16831" spans="1:12" x14ac:dyDescent="0.25">
      <c r="A16831" t="s">
        <v>16440</v>
      </c>
      <c r="B16831" t="s">
        <v>16441</v>
      </c>
      <c r="C16831" t="s">
        <v>1603</v>
      </c>
      <c r="D16831" s="1">
        <v>3483</v>
      </c>
      <c r="E16831" t="s">
        <v>15</v>
      </c>
      <c r="F16831" t="s">
        <v>453</v>
      </c>
      <c r="G16831" t="s">
        <v>345</v>
      </c>
      <c r="H16831" s="3" t="s">
        <v>16442</v>
      </c>
      <c r="I16831" s="1">
        <v>124</v>
      </c>
      <c r="J16831" t="s">
        <v>19</v>
      </c>
      <c r="K16831" t="s">
        <v>18</v>
      </c>
      <c r="L16831">
        <f>+(Tabla_data__1[[#This Row],[weekly_count]]+F16830)*100000/Tabla_data__1[[#This Row],[population]]</f>
        <v>143.55440712029861</v>
      </c>
    </row>
    <row r="16832" spans="1:12" x14ac:dyDescent="0.25">
      <c r="A16832" t="s">
        <v>16440</v>
      </c>
      <c r="B16832" t="s">
        <v>16441</v>
      </c>
      <c r="C16832" t="s">
        <v>1603</v>
      </c>
      <c r="D16832" s="1">
        <v>3483</v>
      </c>
      <c r="E16832" t="s">
        <v>15</v>
      </c>
      <c r="F16832" t="s">
        <v>503</v>
      </c>
      <c r="G16832" t="s">
        <v>348</v>
      </c>
      <c r="H16832" s="3" t="s">
        <v>16452</v>
      </c>
      <c r="I16832" s="1">
        <v>131</v>
      </c>
      <c r="J16832" t="s">
        <v>19</v>
      </c>
      <c r="K16832" t="s">
        <v>18</v>
      </c>
      <c r="L16832">
        <f>+(Tabla_data__1[[#This Row],[weekly_count]]+F16831)*100000/Tabla_data__1[[#This Row],[population]]</f>
        <v>344.5305770887166</v>
      </c>
    </row>
    <row r="16833" spans="1:12" x14ac:dyDescent="0.25">
      <c r="A16833" t="s">
        <v>16440</v>
      </c>
      <c r="B16833" t="s">
        <v>16441</v>
      </c>
      <c r="C16833" t="s">
        <v>1603</v>
      </c>
      <c r="D16833" s="1">
        <v>3483</v>
      </c>
      <c r="E16833" t="s">
        <v>15</v>
      </c>
      <c r="F16833" t="s">
        <v>16</v>
      </c>
      <c r="G16833" t="s">
        <v>351</v>
      </c>
      <c r="H16833" s="3" t="s">
        <v>16454</v>
      </c>
      <c r="I16833" s="1">
        <v>131</v>
      </c>
      <c r="J16833" t="s">
        <v>19</v>
      </c>
      <c r="K16833" t="s">
        <v>18</v>
      </c>
      <c r="L16833">
        <f>+(Tabla_data__1[[#This Row],[weekly_count]]+F16832)*100000/Tabla_data__1[[#This Row],[population]]</f>
        <v>200.97616996841802</v>
      </c>
    </row>
    <row r="16834" spans="1:12" x14ac:dyDescent="0.25">
      <c r="A16834" t="s">
        <v>16440</v>
      </c>
      <c r="B16834" t="s">
        <v>16441</v>
      </c>
      <c r="C16834" t="s">
        <v>1603</v>
      </c>
      <c r="D16834" s="1">
        <v>3483</v>
      </c>
      <c r="E16834" t="s">
        <v>15</v>
      </c>
      <c r="F16834" t="s">
        <v>1265</v>
      </c>
      <c r="G16834" t="s">
        <v>353</v>
      </c>
      <c r="H16834" s="3" t="s">
        <v>16455</v>
      </c>
      <c r="I16834" s="1">
        <v>168</v>
      </c>
      <c r="J16834" t="s">
        <v>19</v>
      </c>
      <c r="K16834" t="s">
        <v>18</v>
      </c>
      <c r="L16834">
        <f>+(Tabla_data__1[[#This Row],[weekly_count]]+F16833)*100000/Tabla_data__1[[#This Row],[population]]</f>
        <v>1062.3026126902096</v>
      </c>
    </row>
    <row r="16835" spans="1:12" x14ac:dyDescent="0.25">
      <c r="A16835" t="s">
        <v>16440</v>
      </c>
      <c r="B16835" t="s">
        <v>16441</v>
      </c>
      <c r="C16835" t="s">
        <v>1603</v>
      </c>
      <c r="D16835" s="1">
        <v>3483</v>
      </c>
      <c r="E16835" t="s">
        <v>15</v>
      </c>
      <c r="F16835" t="s">
        <v>1497</v>
      </c>
      <c r="G16835" t="s">
        <v>356</v>
      </c>
      <c r="H16835" s="3" t="s">
        <v>16456</v>
      </c>
      <c r="I16835" s="1">
        <v>181</v>
      </c>
      <c r="J16835" t="s">
        <v>19</v>
      </c>
      <c r="K16835" t="s">
        <v>18</v>
      </c>
      <c r="L16835">
        <f>+(Tabla_data__1[[#This Row],[weekly_count]]+F16834)*100000/Tabla_data__1[[#This Row],[population]]</f>
        <v>1435.5440712029858</v>
      </c>
    </row>
    <row r="16836" spans="1:12" x14ac:dyDescent="0.25">
      <c r="A16836" t="s">
        <v>16440</v>
      </c>
      <c r="B16836" t="s">
        <v>16441</v>
      </c>
      <c r="C16836" t="s">
        <v>1603</v>
      </c>
      <c r="D16836" s="1">
        <v>3483</v>
      </c>
      <c r="E16836" t="s">
        <v>15</v>
      </c>
      <c r="F16836" t="s">
        <v>1578</v>
      </c>
      <c r="G16836" t="s">
        <v>358</v>
      </c>
      <c r="H16836" s="3" t="s">
        <v>16457</v>
      </c>
      <c r="I16836" s="1">
        <v>392</v>
      </c>
      <c r="J16836" t="s">
        <v>19</v>
      </c>
      <c r="K16836" t="s">
        <v>18</v>
      </c>
      <c r="L16836">
        <f>+(Tabla_data__1[[#This Row],[weekly_count]]+F16835)*100000/Tabla_data__1[[#This Row],[population]]</f>
        <v>6431.2374389893766</v>
      </c>
    </row>
    <row r="16837" spans="1:12" x14ac:dyDescent="0.25">
      <c r="A16837" t="s">
        <v>16440</v>
      </c>
      <c r="B16837" t="s">
        <v>16441</v>
      </c>
      <c r="C16837" t="s">
        <v>1603</v>
      </c>
      <c r="D16837" s="1">
        <v>3483</v>
      </c>
      <c r="E16837" t="s">
        <v>15</v>
      </c>
      <c r="F16837" t="s">
        <v>2689</v>
      </c>
      <c r="G16837" t="s">
        <v>361</v>
      </c>
      <c r="H16837" s="3" t="s">
        <v>16458</v>
      </c>
      <c r="I16837" s="1">
        <v>1126</v>
      </c>
      <c r="J16837" t="s">
        <v>19</v>
      </c>
      <c r="K16837" t="s">
        <v>18</v>
      </c>
      <c r="L16837">
        <f>+(Tabla_data__1[[#This Row],[weekly_count]]+F16836)*100000/Tabla_data__1[[#This Row],[population]]</f>
        <v>27131.782945736435</v>
      </c>
    </row>
    <row r="16838" spans="1:12" x14ac:dyDescent="0.25">
      <c r="A16838" t="s">
        <v>16440</v>
      </c>
      <c r="B16838" t="s">
        <v>16441</v>
      </c>
      <c r="C16838" t="s">
        <v>1603</v>
      </c>
      <c r="D16838" s="1">
        <v>3483</v>
      </c>
      <c r="E16838" t="s">
        <v>15</v>
      </c>
      <c r="F16838" t="s">
        <v>16</v>
      </c>
      <c r="G16838" t="s">
        <v>363</v>
      </c>
      <c r="H16838" s="3" t="s">
        <v>16459</v>
      </c>
      <c r="I16838" s="1">
        <v>1126</v>
      </c>
      <c r="J16838" t="s">
        <v>19</v>
      </c>
      <c r="K16838" t="s">
        <v>18</v>
      </c>
      <c r="L16838">
        <f>+(Tabla_data__1[[#This Row],[weekly_count]]+F16837)*100000/Tabla_data__1[[#This Row],[population]]</f>
        <v>21073.786965259835</v>
      </c>
    </row>
    <row r="16839" spans="1:12" x14ac:dyDescent="0.25">
      <c r="A16839" t="s">
        <v>16440</v>
      </c>
      <c r="B16839" t="s">
        <v>16441</v>
      </c>
      <c r="C16839" t="s">
        <v>1603</v>
      </c>
      <c r="D16839" s="1">
        <v>3483</v>
      </c>
      <c r="E16839" t="s">
        <v>15</v>
      </c>
      <c r="F16839" t="s">
        <v>9863</v>
      </c>
      <c r="G16839" t="s">
        <v>366</v>
      </c>
      <c r="H16839" s="3" t="s">
        <v>16460</v>
      </c>
      <c r="I16839" s="1">
        <v>1663</v>
      </c>
      <c r="J16839" t="s">
        <v>19</v>
      </c>
      <c r="K16839" t="s">
        <v>18</v>
      </c>
      <c r="L16839">
        <f>+(Tabla_data__1[[#This Row],[weekly_count]]+F16838)*100000/Tabla_data__1[[#This Row],[population]]</f>
        <v>15417.74332472007</v>
      </c>
    </row>
    <row r="16840" spans="1:12" x14ac:dyDescent="0.25">
      <c r="A16840" t="s">
        <v>16440</v>
      </c>
      <c r="B16840" t="s">
        <v>16441</v>
      </c>
      <c r="C16840" t="s">
        <v>1603</v>
      </c>
      <c r="D16840" s="1">
        <v>3483</v>
      </c>
      <c r="E16840" t="s">
        <v>15</v>
      </c>
      <c r="F16840" t="s">
        <v>1269</v>
      </c>
      <c r="G16840" t="s">
        <v>369</v>
      </c>
      <c r="H16840" s="3" t="s">
        <v>16461</v>
      </c>
      <c r="I16840" s="1">
        <v>1717</v>
      </c>
      <c r="J16840" t="s">
        <v>19</v>
      </c>
      <c r="K16840" t="s">
        <v>18</v>
      </c>
      <c r="L16840">
        <f>+(Tabla_data__1[[#This Row],[weekly_count]]+F16839)*100000/Tabla_data__1[[#This Row],[population]]</f>
        <v>16968.130921619293</v>
      </c>
    </row>
    <row r="16841" spans="1:12" x14ac:dyDescent="0.25">
      <c r="A16841" t="s">
        <v>16440</v>
      </c>
      <c r="B16841" t="s">
        <v>16441</v>
      </c>
      <c r="C16841" t="s">
        <v>1603</v>
      </c>
      <c r="D16841" s="1">
        <v>3483</v>
      </c>
      <c r="E16841" t="s">
        <v>15</v>
      </c>
      <c r="F16841" t="s">
        <v>447</v>
      </c>
      <c r="G16841" t="s">
        <v>372</v>
      </c>
      <c r="H16841" s="3" t="s">
        <v>16462</v>
      </c>
      <c r="I16841" s="1">
        <v>1733</v>
      </c>
      <c r="J16841" t="s">
        <v>19</v>
      </c>
      <c r="K16841" t="s">
        <v>18</v>
      </c>
      <c r="L16841">
        <f>+(Tabla_data__1[[#This Row],[weekly_count]]+F16840)*100000/Tabla_data__1[[#This Row],[population]]</f>
        <v>2009.7616996841803</v>
      </c>
    </row>
    <row r="16842" spans="1:12" x14ac:dyDescent="0.25">
      <c r="A16842" t="s">
        <v>16440</v>
      </c>
      <c r="B16842" t="s">
        <v>16441</v>
      </c>
      <c r="C16842" t="s">
        <v>1603</v>
      </c>
      <c r="D16842" s="1">
        <v>3483</v>
      </c>
      <c r="E16842" t="s">
        <v>374</v>
      </c>
      <c r="F16842" t="s">
        <v>16</v>
      </c>
      <c r="G16842" t="s">
        <v>44</v>
      </c>
      <c r="H16842" s="3" t="s">
        <v>18</v>
      </c>
      <c r="I16842" s="1">
        <v>0</v>
      </c>
      <c r="J16842" t="s">
        <v>19</v>
      </c>
      <c r="K16842" t="s">
        <v>18</v>
      </c>
      <c r="L16842">
        <f>+(Tabla_data__1[[#This Row],[weekly_count]]+F16841)*100000/Tabla_data__1[[#This Row],[population]]</f>
        <v>459.37410278495548</v>
      </c>
    </row>
    <row r="16843" spans="1:12" x14ac:dyDescent="0.25">
      <c r="A16843" t="s">
        <v>16440</v>
      </c>
      <c r="B16843" t="s">
        <v>16441</v>
      </c>
      <c r="C16843" t="s">
        <v>1603</v>
      </c>
      <c r="D16843" s="1">
        <v>3483</v>
      </c>
      <c r="E16843" t="s">
        <v>374</v>
      </c>
      <c r="F16843" t="s">
        <v>16</v>
      </c>
      <c r="G16843" t="s">
        <v>47</v>
      </c>
      <c r="H16843" s="3" t="s">
        <v>16</v>
      </c>
      <c r="I16843" s="1">
        <v>0</v>
      </c>
      <c r="J16843" t="s">
        <v>19</v>
      </c>
      <c r="K16843" t="s">
        <v>18</v>
      </c>
      <c r="L16843">
        <f>+(Tabla_data__1[[#This Row],[weekly_count]]+F16842)*100000/Tabla_data__1[[#This Row],[population]]</f>
        <v>0</v>
      </c>
    </row>
    <row r="16844" spans="1:12" x14ac:dyDescent="0.25">
      <c r="A16844" t="s">
        <v>16440</v>
      </c>
      <c r="B16844" t="s">
        <v>16441</v>
      </c>
      <c r="C16844" t="s">
        <v>1603</v>
      </c>
      <c r="D16844" s="1">
        <v>3483</v>
      </c>
      <c r="E16844" t="s">
        <v>374</v>
      </c>
      <c r="F16844" t="s">
        <v>16</v>
      </c>
      <c r="G16844" t="s">
        <v>50</v>
      </c>
      <c r="H16844" s="3" t="s">
        <v>16</v>
      </c>
      <c r="I16844" s="1">
        <v>0</v>
      </c>
      <c r="J16844" t="s">
        <v>19</v>
      </c>
      <c r="K16844" t="s">
        <v>18</v>
      </c>
      <c r="L16844">
        <f>+(Tabla_data__1[[#This Row],[weekly_count]]+F16843)*100000/Tabla_data__1[[#This Row],[population]]</f>
        <v>0</v>
      </c>
    </row>
    <row r="16845" spans="1:12" x14ac:dyDescent="0.25">
      <c r="A16845" t="s">
        <v>16440</v>
      </c>
      <c r="B16845" t="s">
        <v>16441</v>
      </c>
      <c r="C16845" t="s">
        <v>1603</v>
      </c>
      <c r="D16845" s="1">
        <v>3483</v>
      </c>
      <c r="E16845" t="s">
        <v>374</v>
      </c>
      <c r="F16845" t="s">
        <v>16</v>
      </c>
      <c r="G16845" t="s">
        <v>53</v>
      </c>
      <c r="H16845" s="3" t="s">
        <v>16</v>
      </c>
      <c r="I16845" s="1">
        <v>0</v>
      </c>
      <c r="J16845" t="s">
        <v>19</v>
      </c>
      <c r="K16845" t="s">
        <v>18</v>
      </c>
      <c r="L16845">
        <f>+(Tabla_data__1[[#This Row],[weekly_count]]+F16844)*100000/Tabla_data__1[[#This Row],[population]]</f>
        <v>0</v>
      </c>
    </row>
    <row r="16846" spans="1:12" x14ac:dyDescent="0.25">
      <c r="A16846" t="s">
        <v>16440</v>
      </c>
      <c r="B16846" t="s">
        <v>16441</v>
      </c>
      <c r="C16846" t="s">
        <v>1603</v>
      </c>
      <c r="D16846" s="1">
        <v>3483</v>
      </c>
      <c r="E16846" t="s">
        <v>374</v>
      </c>
      <c r="F16846" t="s">
        <v>16</v>
      </c>
      <c r="G16846" t="s">
        <v>56</v>
      </c>
      <c r="H16846" s="3" t="s">
        <v>16</v>
      </c>
      <c r="I16846" s="1">
        <v>0</v>
      </c>
      <c r="J16846" t="s">
        <v>19</v>
      </c>
      <c r="K16846" t="s">
        <v>18</v>
      </c>
      <c r="L16846">
        <f>+(Tabla_data__1[[#This Row],[weekly_count]]+F16845)*100000/Tabla_data__1[[#This Row],[population]]</f>
        <v>0</v>
      </c>
    </row>
    <row r="16847" spans="1:12" x14ac:dyDescent="0.25">
      <c r="A16847" t="s">
        <v>16440</v>
      </c>
      <c r="B16847" t="s">
        <v>16441</v>
      </c>
      <c r="C16847" t="s">
        <v>1603</v>
      </c>
      <c r="D16847" s="1">
        <v>3483</v>
      </c>
      <c r="E16847" t="s">
        <v>374</v>
      </c>
      <c r="F16847" t="s">
        <v>16</v>
      </c>
      <c r="G16847" t="s">
        <v>59</v>
      </c>
      <c r="H16847" s="3" t="s">
        <v>16</v>
      </c>
      <c r="I16847" s="1">
        <v>0</v>
      </c>
      <c r="J16847" t="s">
        <v>19</v>
      </c>
      <c r="K16847" t="s">
        <v>18</v>
      </c>
      <c r="L16847">
        <f>+(Tabla_data__1[[#This Row],[weekly_count]]+F16846)*100000/Tabla_data__1[[#This Row],[population]]</f>
        <v>0</v>
      </c>
    </row>
    <row r="16848" spans="1:12" x14ac:dyDescent="0.25">
      <c r="A16848" t="s">
        <v>16440</v>
      </c>
      <c r="B16848" t="s">
        <v>16441</v>
      </c>
      <c r="C16848" t="s">
        <v>1603</v>
      </c>
      <c r="D16848" s="1">
        <v>3483</v>
      </c>
      <c r="E16848" t="s">
        <v>374</v>
      </c>
      <c r="F16848" t="s">
        <v>16</v>
      </c>
      <c r="G16848" t="s">
        <v>62</v>
      </c>
      <c r="H16848" s="3" t="s">
        <v>16</v>
      </c>
      <c r="I16848" s="1">
        <v>0</v>
      </c>
      <c r="J16848" t="s">
        <v>19</v>
      </c>
      <c r="K16848" t="s">
        <v>18</v>
      </c>
      <c r="L16848">
        <f>+(Tabla_data__1[[#This Row],[weekly_count]]+F16847)*100000/Tabla_data__1[[#This Row],[population]]</f>
        <v>0</v>
      </c>
    </row>
    <row r="16849" spans="1:12" x14ac:dyDescent="0.25">
      <c r="A16849" t="s">
        <v>16440</v>
      </c>
      <c r="B16849" t="s">
        <v>16441</v>
      </c>
      <c r="C16849" t="s">
        <v>1603</v>
      </c>
      <c r="D16849" s="1">
        <v>3483</v>
      </c>
      <c r="E16849" t="s">
        <v>374</v>
      </c>
      <c r="F16849" t="s">
        <v>16</v>
      </c>
      <c r="G16849" t="s">
        <v>65</v>
      </c>
      <c r="H16849" s="3" t="s">
        <v>16</v>
      </c>
      <c r="I16849" s="1">
        <v>0</v>
      </c>
      <c r="J16849" t="s">
        <v>19</v>
      </c>
      <c r="K16849" t="s">
        <v>18</v>
      </c>
      <c r="L16849">
        <f>+(Tabla_data__1[[#This Row],[weekly_count]]+F16848)*100000/Tabla_data__1[[#This Row],[population]]</f>
        <v>0</v>
      </c>
    </row>
    <row r="16850" spans="1:12" x14ac:dyDescent="0.25">
      <c r="A16850" t="s">
        <v>16440</v>
      </c>
      <c r="B16850" t="s">
        <v>16441</v>
      </c>
      <c r="C16850" t="s">
        <v>1603</v>
      </c>
      <c r="D16850" s="1">
        <v>3483</v>
      </c>
      <c r="E16850" t="s">
        <v>374</v>
      </c>
      <c r="F16850" t="s">
        <v>16</v>
      </c>
      <c r="G16850" t="s">
        <v>68</v>
      </c>
      <c r="H16850" s="3" t="s">
        <v>16</v>
      </c>
      <c r="I16850" s="1">
        <v>0</v>
      </c>
      <c r="J16850" t="s">
        <v>19</v>
      </c>
      <c r="K16850" t="s">
        <v>18</v>
      </c>
      <c r="L16850">
        <f>+(Tabla_data__1[[#This Row],[weekly_count]]+F16849)*100000/Tabla_data__1[[#This Row],[population]]</f>
        <v>0</v>
      </c>
    </row>
    <row r="16851" spans="1:12" x14ac:dyDescent="0.25">
      <c r="A16851" t="s">
        <v>16440</v>
      </c>
      <c r="B16851" t="s">
        <v>16441</v>
      </c>
      <c r="C16851" t="s">
        <v>1603</v>
      </c>
      <c r="D16851" s="1">
        <v>3483</v>
      </c>
      <c r="E16851" t="s">
        <v>374</v>
      </c>
      <c r="F16851" t="s">
        <v>16</v>
      </c>
      <c r="G16851" t="s">
        <v>71</v>
      </c>
      <c r="H16851" s="3" t="s">
        <v>16</v>
      </c>
      <c r="I16851" s="1">
        <v>0</v>
      </c>
      <c r="J16851" t="s">
        <v>19</v>
      </c>
      <c r="K16851" t="s">
        <v>18</v>
      </c>
      <c r="L16851">
        <f>+(Tabla_data__1[[#This Row],[weekly_count]]+F16850)*100000/Tabla_data__1[[#This Row],[population]]</f>
        <v>0</v>
      </c>
    </row>
    <row r="16852" spans="1:12" x14ac:dyDescent="0.25">
      <c r="A16852" t="s">
        <v>16440</v>
      </c>
      <c r="B16852" t="s">
        <v>16441</v>
      </c>
      <c r="C16852" t="s">
        <v>1603</v>
      </c>
      <c r="D16852" s="1">
        <v>3483</v>
      </c>
      <c r="E16852" t="s">
        <v>374</v>
      </c>
      <c r="F16852" t="s">
        <v>16</v>
      </c>
      <c r="G16852" t="s">
        <v>74</v>
      </c>
      <c r="H16852" s="3" t="s">
        <v>16</v>
      </c>
      <c r="I16852" s="1">
        <v>0</v>
      </c>
      <c r="J16852" t="s">
        <v>19</v>
      </c>
      <c r="K16852" t="s">
        <v>18</v>
      </c>
      <c r="L16852">
        <f>+(Tabla_data__1[[#This Row],[weekly_count]]+F16851)*100000/Tabla_data__1[[#This Row],[population]]</f>
        <v>0</v>
      </c>
    </row>
    <row r="16853" spans="1:12" x14ac:dyDescent="0.25">
      <c r="A16853" t="s">
        <v>16440</v>
      </c>
      <c r="B16853" t="s">
        <v>16441</v>
      </c>
      <c r="C16853" t="s">
        <v>1603</v>
      </c>
      <c r="D16853" s="1">
        <v>3483</v>
      </c>
      <c r="E16853" t="s">
        <v>374</v>
      </c>
      <c r="F16853" t="s">
        <v>16</v>
      </c>
      <c r="G16853" t="s">
        <v>77</v>
      </c>
      <c r="H16853" s="3" t="s">
        <v>16</v>
      </c>
      <c r="I16853" s="1">
        <v>0</v>
      </c>
      <c r="J16853" t="s">
        <v>19</v>
      </c>
      <c r="K16853" t="s">
        <v>18</v>
      </c>
      <c r="L16853">
        <f>+(Tabla_data__1[[#This Row],[weekly_count]]+F16852)*100000/Tabla_data__1[[#This Row],[population]]</f>
        <v>0</v>
      </c>
    </row>
    <row r="16854" spans="1:12" x14ac:dyDescent="0.25">
      <c r="A16854" t="s">
        <v>16440</v>
      </c>
      <c r="B16854" t="s">
        <v>16441</v>
      </c>
      <c r="C16854" t="s">
        <v>1603</v>
      </c>
      <c r="D16854" s="1">
        <v>3483</v>
      </c>
      <c r="E16854" t="s">
        <v>374</v>
      </c>
      <c r="F16854" t="s">
        <v>16</v>
      </c>
      <c r="G16854" t="s">
        <v>80</v>
      </c>
      <c r="H16854" s="3" t="s">
        <v>16</v>
      </c>
      <c r="I16854" s="1">
        <v>0</v>
      </c>
      <c r="J16854" t="s">
        <v>19</v>
      </c>
      <c r="K16854" t="s">
        <v>18</v>
      </c>
      <c r="L16854">
        <f>+(Tabla_data__1[[#This Row],[weekly_count]]+F16853)*100000/Tabla_data__1[[#This Row],[population]]</f>
        <v>0</v>
      </c>
    </row>
    <row r="16855" spans="1:12" x14ac:dyDescent="0.25">
      <c r="A16855" t="s">
        <v>16440</v>
      </c>
      <c r="B16855" t="s">
        <v>16441</v>
      </c>
      <c r="C16855" t="s">
        <v>1603</v>
      </c>
      <c r="D16855" s="1">
        <v>3483</v>
      </c>
      <c r="E16855" t="s">
        <v>374</v>
      </c>
      <c r="F16855" t="s">
        <v>16</v>
      </c>
      <c r="G16855" t="s">
        <v>83</v>
      </c>
      <c r="H16855" s="3" t="s">
        <v>16</v>
      </c>
      <c r="I16855" s="1">
        <v>0</v>
      </c>
      <c r="J16855" t="s">
        <v>19</v>
      </c>
      <c r="K16855" t="s">
        <v>18</v>
      </c>
      <c r="L16855">
        <f>+(Tabla_data__1[[#This Row],[weekly_count]]+F16854)*100000/Tabla_data__1[[#This Row],[population]]</f>
        <v>0</v>
      </c>
    </row>
    <row r="16856" spans="1:12" x14ac:dyDescent="0.25">
      <c r="A16856" t="s">
        <v>16440</v>
      </c>
      <c r="B16856" t="s">
        <v>16441</v>
      </c>
      <c r="C16856" t="s">
        <v>1603</v>
      </c>
      <c r="D16856" s="1">
        <v>3483</v>
      </c>
      <c r="E16856" t="s">
        <v>374</v>
      </c>
      <c r="F16856" t="s">
        <v>16</v>
      </c>
      <c r="G16856" t="s">
        <v>86</v>
      </c>
      <c r="H16856" s="3" t="s">
        <v>16</v>
      </c>
      <c r="I16856" s="1">
        <v>0</v>
      </c>
      <c r="J16856" t="s">
        <v>19</v>
      </c>
      <c r="K16856" t="s">
        <v>18</v>
      </c>
      <c r="L16856">
        <f>+(Tabla_data__1[[#This Row],[weekly_count]]+F16855)*100000/Tabla_data__1[[#This Row],[population]]</f>
        <v>0</v>
      </c>
    </row>
    <row r="16857" spans="1:12" x14ac:dyDescent="0.25">
      <c r="A16857" t="s">
        <v>16440</v>
      </c>
      <c r="B16857" t="s">
        <v>16441</v>
      </c>
      <c r="C16857" t="s">
        <v>1603</v>
      </c>
      <c r="D16857" s="1">
        <v>3483</v>
      </c>
      <c r="E16857" t="s">
        <v>374</v>
      </c>
      <c r="F16857" t="s">
        <v>16</v>
      </c>
      <c r="G16857" t="s">
        <v>89</v>
      </c>
      <c r="H16857" s="3" t="s">
        <v>16</v>
      </c>
      <c r="I16857" s="1">
        <v>0</v>
      </c>
      <c r="J16857" t="s">
        <v>19</v>
      </c>
      <c r="K16857" t="s">
        <v>18</v>
      </c>
      <c r="L16857">
        <f>+(Tabla_data__1[[#This Row],[weekly_count]]+F16856)*100000/Tabla_data__1[[#This Row],[population]]</f>
        <v>0</v>
      </c>
    </row>
    <row r="16858" spans="1:12" x14ac:dyDescent="0.25">
      <c r="A16858" t="s">
        <v>16440</v>
      </c>
      <c r="B16858" t="s">
        <v>16441</v>
      </c>
      <c r="C16858" t="s">
        <v>1603</v>
      </c>
      <c r="D16858" s="1">
        <v>3483</v>
      </c>
      <c r="E16858" t="s">
        <v>374</v>
      </c>
      <c r="F16858" t="s">
        <v>16</v>
      </c>
      <c r="G16858" t="s">
        <v>92</v>
      </c>
      <c r="H16858" s="3" t="s">
        <v>16</v>
      </c>
      <c r="I16858" s="1">
        <v>0</v>
      </c>
      <c r="J16858" t="s">
        <v>19</v>
      </c>
      <c r="K16858" t="s">
        <v>18</v>
      </c>
      <c r="L16858">
        <f>+(Tabla_data__1[[#This Row],[weekly_count]]+F16857)*100000/Tabla_data__1[[#This Row],[population]]</f>
        <v>0</v>
      </c>
    </row>
    <row r="16859" spans="1:12" x14ac:dyDescent="0.25">
      <c r="A16859" t="s">
        <v>16440</v>
      </c>
      <c r="B16859" t="s">
        <v>16441</v>
      </c>
      <c r="C16859" t="s">
        <v>1603</v>
      </c>
      <c r="D16859" s="1">
        <v>3483</v>
      </c>
      <c r="E16859" t="s">
        <v>374</v>
      </c>
      <c r="F16859" t="s">
        <v>16</v>
      </c>
      <c r="G16859" t="s">
        <v>95</v>
      </c>
      <c r="H16859" s="3" t="s">
        <v>16</v>
      </c>
      <c r="I16859" s="1">
        <v>0</v>
      </c>
      <c r="J16859" t="s">
        <v>19</v>
      </c>
      <c r="K16859" t="s">
        <v>18</v>
      </c>
      <c r="L16859">
        <f>+(Tabla_data__1[[#This Row],[weekly_count]]+F16858)*100000/Tabla_data__1[[#This Row],[population]]</f>
        <v>0</v>
      </c>
    </row>
    <row r="16860" spans="1:12" x14ac:dyDescent="0.25">
      <c r="A16860" t="s">
        <v>16440</v>
      </c>
      <c r="B16860" t="s">
        <v>16441</v>
      </c>
      <c r="C16860" t="s">
        <v>1603</v>
      </c>
      <c r="D16860" s="1">
        <v>3483</v>
      </c>
      <c r="E16860" t="s">
        <v>374</v>
      </c>
      <c r="F16860" t="s">
        <v>16</v>
      </c>
      <c r="G16860" t="s">
        <v>98</v>
      </c>
      <c r="H16860" s="3" t="s">
        <v>16</v>
      </c>
      <c r="I16860" s="1">
        <v>0</v>
      </c>
      <c r="J16860" t="s">
        <v>19</v>
      </c>
      <c r="K16860" t="s">
        <v>18</v>
      </c>
      <c r="L16860">
        <f>+(Tabla_data__1[[#This Row],[weekly_count]]+F16859)*100000/Tabla_data__1[[#This Row],[population]]</f>
        <v>0</v>
      </c>
    </row>
    <row r="16861" spans="1:12" x14ac:dyDescent="0.25">
      <c r="A16861" t="s">
        <v>16440</v>
      </c>
      <c r="B16861" t="s">
        <v>16441</v>
      </c>
      <c r="C16861" t="s">
        <v>1603</v>
      </c>
      <c r="D16861" s="1">
        <v>3483</v>
      </c>
      <c r="E16861" t="s">
        <v>374</v>
      </c>
      <c r="F16861" t="s">
        <v>16</v>
      </c>
      <c r="G16861" t="s">
        <v>101</v>
      </c>
      <c r="H16861" s="3" t="s">
        <v>16</v>
      </c>
      <c r="I16861" s="1">
        <v>0</v>
      </c>
      <c r="J16861" t="s">
        <v>19</v>
      </c>
      <c r="K16861" t="s">
        <v>18</v>
      </c>
      <c r="L16861">
        <f>+(Tabla_data__1[[#This Row],[weekly_count]]+F16860)*100000/Tabla_data__1[[#This Row],[population]]</f>
        <v>0</v>
      </c>
    </row>
    <row r="16862" spans="1:12" x14ac:dyDescent="0.25">
      <c r="A16862" t="s">
        <v>16440</v>
      </c>
      <c r="B16862" t="s">
        <v>16441</v>
      </c>
      <c r="C16862" t="s">
        <v>1603</v>
      </c>
      <c r="D16862" s="1">
        <v>3483</v>
      </c>
      <c r="E16862" t="s">
        <v>374</v>
      </c>
      <c r="F16862" t="s">
        <v>16</v>
      </c>
      <c r="G16862" t="s">
        <v>104</v>
      </c>
      <c r="H16862" s="3" t="s">
        <v>16</v>
      </c>
      <c r="I16862" s="1">
        <v>0</v>
      </c>
      <c r="J16862" t="s">
        <v>19</v>
      </c>
      <c r="K16862" t="s">
        <v>18</v>
      </c>
      <c r="L16862">
        <f>+(Tabla_data__1[[#This Row],[weekly_count]]+F16861)*100000/Tabla_data__1[[#This Row],[population]]</f>
        <v>0</v>
      </c>
    </row>
    <row r="16863" spans="1:12" x14ac:dyDescent="0.25">
      <c r="A16863" t="s">
        <v>16440</v>
      </c>
      <c r="B16863" t="s">
        <v>16441</v>
      </c>
      <c r="C16863" t="s">
        <v>1603</v>
      </c>
      <c r="D16863" s="1">
        <v>3483</v>
      </c>
      <c r="E16863" t="s">
        <v>374</v>
      </c>
      <c r="F16863" t="s">
        <v>16</v>
      </c>
      <c r="G16863" t="s">
        <v>107</v>
      </c>
      <c r="H16863" s="3" t="s">
        <v>16</v>
      </c>
      <c r="I16863" s="1">
        <v>0</v>
      </c>
      <c r="J16863" t="s">
        <v>19</v>
      </c>
      <c r="K16863" t="s">
        <v>18</v>
      </c>
      <c r="L16863">
        <f>+(Tabla_data__1[[#This Row],[weekly_count]]+F16862)*100000/Tabla_data__1[[#This Row],[population]]</f>
        <v>0</v>
      </c>
    </row>
    <row r="16864" spans="1:12" x14ac:dyDescent="0.25">
      <c r="A16864" t="s">
        <v>16440</v>
      </c>
      <c r="B16864" t="s">
        <v>16441</v>
      </c>
      <c r="C16864" t="s">
        <v>1603</v>
      </c>
      <c r="D16864" s="1">
        <v>3483</v>
      </c>
      <c r="E16864" t="s">
        <v>374</v>
      </c>
      <c r="F16864" t="s">
        <v>16</v>
      </c>
      <c r="G16864" t="s">
        <v>110</v>
      </c>
      <c r="H16864" s="3" t="s">
        <v>16</v>
      </c>
      <c r="I16864" s="1">
        <v>0</v>
      </c>
      <c r="J16864" t="s">
        <v>19</v>
      </c>
      <c r="K16864" t="s">
        <v>18</v>
      </c>
      <c r="L16864">
        <f>+(Tabla_data__1[[#This Row],[weekly_count]]+F16863)*100000/Tabla_data__1[[#This Row],[population]]</f>
        <v>0</v>
      </c>
    </row>
    <row r="16865" spans="1:12" x14ac:dyDescent="0.25">
      <c r="A16865" t="s">
        <v>16440</v>
      </c>
      <c r="B16865" t="s">
        <v>16441</v>
      </c>
      <c r="C16865" t="s">
        <v>1603</v>
      </c>
      <c r="D16865" s="1">
        <v>3483</v>
      </c>
      <c r="E16865" t="s">
        <v>374</v>
      </c>
      <c r="F16865" t="s">
        <v>16</v>
      </c>
      <c r="G16865" t="s">
        <v>113</v>
      </c>
      <c r="H16865" s="3" t="s">
        <v>16</v>
      </c>
      <c r="I16865" s="1">
        <v>0</v>
      </c>
      <c r="J16865" t="s">
        <v>19</v>
      </c>
      <c r="K16865" t="s">
        <v>18</v>
      </c>
      <c r="L16865">
        <f>+(Tabla_data__1[[#This Row],[weekly_count]]+F16864)*100000/Tabla_data__1[[#This Row],[population]]</f>
        <v>0</v>
      </c>
    </row>
    <row r="16866" spans="1:12" x14ac:dyDescent="0.25">
      <c r="A16866" t="s">
        <v>16440</v>
      </c>
      <c r="B16866" t="s">
        <v>16441</v>
      </c>
      <c r="C16866" t="s">
        <v>1603</v>
      </c>
      <c r="D16866" s="1">
        <v>3483</v>
      </c>
      <c r="E16866" t="s">
        <v>374</v>
      </c>
      <c r="F16866" t="s">
        <v>16</v>
      </c>
      <c r="G16866" t="s">
        <v>116</v>
      </c>
      <c r="H16866" s="3" t="s">
        <v>16</v>
      </c>
      <c r="I16866" s="1">
        <v>0</v>
      </c>
      <c r="J16866" t="s">
        <v>19</v>
      </c>
      <c r="K16866" t="s">
        <v>18</v>
      </c>
      <c r="L16866">
        <f>+(Tabla_data__1[[#This Row],[weekly_count]]+F16865)*100000/Tabla_data__1[[#This Row],[population]]</f>
        <v>0</v>
      </c>
    </row>
    <row r="16867" spans="1:12" x14ac:dyDescent="0.25">
      <c r="A16867" t="s">
        <v>16440</v>
      </c>
      <c r="B16867" t="s">
        <v>16441</v>
      </c>
      <c r="C16867" t="s">
        <v>1603</v>
      </c>
      <c r="D16867" s="1">
        <v>3483</v>
      </c>
      <c r="E16867" t="s">
        <v>374</v>
      </c>
      <c r="F16867" t="s">
        <v>16</v>
      </c>
      <c r="G16867" t="s">
        <v>119</v>
      </c>
      <c r="H16867" s="3" t="s">
        <v>16</v>
      </c>
      <c r="I16867" s="1">
        <v>0</v>
      </c>
      <c r="J16867" t="s">
        <v>19</v>
      </c>
      <c r="K16867" t="s">
        <v>18</v>
      </c>
      <c r="L16867">
        <f>+(Tabla_data__1[[#This Row],[weekly_count]]+F16866)*100000/Tabla_data__1[[#This Row],[population]]</f>
        <v>0</v>
      </c>
    </row>
    <row r="16868" spans="1:12" x14ac:dyDescent="0.25">
      <c r="A16868" t="s">
        <v>16440</v>
      </c>
      <c r="B16868" t="s">
        <v>16441</v>
      </c>
      <c r="C16868" t="s">
        <v>1603</v>
      </c>
      <c r="D16868" s="1">
        <v>3483</v>
      </c>
      <c r="E16868" t="s">
        <v>374</v>
      </c>
      <c r="F16868" t="s">
        <v>16</v>
      </c>
      <c r="G16868" t="s">
        <v>122</v>
      </c>
      <c r="H16868" s="3" t="s">
        <v>16</v>
      </c>
      <c r="I16868" s="1">
        <v>0</v>
      </c>
      <c r="J16868" t="s">
        <v>19</v>
      </c>
      <c r="K16868" t="s">
        <v>18</v>
      </c>
      <c r="L16868">
        <f>+(Tabla_data__1[[#This Row],[weekly_count]]+F16867)*100000/Tabla_data__1[[#This Row],[population]]</f>
        <v>0</v>
      </c>
    </row>
    <row r="16869" spans="1:12" x14ac:dyDescent="0.25">
      <c r="A16869" t="s">
        <v>16440</v>
      </c>
      <c r="B16869" t="s">
        <v>16441</v>
      </c>
      <c r="C16869" t="s">
        <v>1603</v>
      </c>
      <c r="D16869" s="1">
        <v>3483</v>
      </c>
      <c r="E16869" t="s">
        <v>374</v>
      </c>
      <c r="F16869" t="s">
        <v>16</v>
      </c>
      <c r="G16869" t="s">
        <v>125</v>
      </c>
      <c r="H16869" s="3" t="s">
        <v>16</v>
      </c>
      <c r="I16869" s="1">
        <v>0</v>
      </c>
      <c r="J16869" t="s">
        <v>19</v>
      </c>
      <c r="K16869" t="s">
        <v>18</v>
      </c>
      <c r="L16869">
        <f>+(Tabla_data__1[[#This Row],[weekly_count]]+F16868)*100000/Tabla_data__1[[#This Row],[population]]</f>
        <v>0</v>
      </c>
    </row>
    <row r="16870" spans="1:12" x14ac:dyDescent="0.25">
      <c r="A16870" t="s">
        <v>16440</v>
      </c>
      <c r="B16870" t="s">
        <v>16441</v>
      </c>
      <c r="C16870" t="s">
        <v>1603</v>
      </c>
      <c r="D16870" s="1">
        <v>3483</v>
      </c>
      <c r="E16870" t="s">
        <v>374</v>
      </c>
      <c r="F16870" t="s">
        <v>16</v>
      </c>
      <c r="G16870" t="s">
        <v>128</v>
      </c>
      <c r="H16870" s="3" t="s">
        <v>16</v>
      </c>
      <c r="I16870" s="1">
        <v>0</v>
      </c>
      <c r="J16870" t="s">
        <v>19</v>
      </c>
      <c r="K16870" t="s">
        <v>18</v>
      </c>
      <c r="L16870">
        <f>+(Tabla_data__1[[#This Row],[weekly_count]]+F16869)*100000/Tabla_data__1[[#This Row],[population]]</f>
        <v>0</v>
      </c>
    </row>
    <row r="16871" spans="1:12" x14ac:dyDescent="0.25">
      <c r="A16871" t="s">
        <v>16440</v>
      </c>
      <c r="B16871" t="s">
        <v>16441</v>
      </c>
      <c r="C16871" t="s">
        <v>1603</v>
      </c>
      <c r="D16871" s="1">
        <v>3483</v>
      </c>
      <c r="E16871" t="s">
        <v>374</v>
      </c>
      <c r="F16871" t="s">
        <v>16</v>
      </c>
      <c r="G16871" t="s">
        <v>131</v>
      </c>
      <c r="H16871" s="3" t="s">
        <v>16</v>
      </c>
      <c r="I16871" s="1">
        <v>0</v>
      </c>
      <c r="J16871" t="s">
        <v>19</v>
      </c>
      <c r="K16871" t="s">
        <v>18</v>
      </c>
      <c r="L16871">
        <f>+(Tabla_data__1[[#This Row],[weekly_count]]+F16870)*100000/Tabla_data__1[[#This Row],[population]]</f>
        <v>0</v>
      </c>
    </row>
    <row r="16872" spans="1:12" x14ac:dyDescent="0.25">
      <c r="A16872" t="s">
        <v>16440</v>
      </c>
      <c r="B16872" t="s">
        <v>16441</v>
      </c>
      <c r="C16872" t="s">
        <v>1603</v>
      </c>
      <c r="D16872" s="1">
        <v>3483</v>
      </c>
      <c r="E16872" t="s">
        <v>374</v>
      </c>
      <c r="F16872" t="s">
        <v>16</v>
      </c>
      <c r="G16872" t="s">
        <v>134</v>
      </c>
      <c r="H16872" s="3" t="s">
        <v>16</v>
      </c>
      <c r="I16872" s="1">
        <v>0</v>
      </c>
      <c r="J16872" t="s">
        <v>19</v>
      </c>
      <c r="K16872" t="s">
        <v>18</v>
      </c>
      <c r="L16872">
        <f>+(Tabla_data__1[[#This Row],[weekly_count]]+F16871)*100000/Tabla_data__1[[#This Row],[population]]</f>
        <v>0</v>
      </c>
    </row>
    <row r="16873" spans="1:12" x14ac:dyDescent="0.25">
      <c r="A16873" t="s">
        <v>16440</v>
      </c>
      <c r="B16873" t="s">
        <v>16441</v>
      </c>
      <c r="C16873" t="s">
        <v>1603</v>
      </c>
      <c r="D16873" s="1">
        <v>3483</v>
      </c>
      <c r="E16873" t="s">
        <v>374</v>
      </c>
      <c r="F16873" t="s">
        <v>16</v>
      </c>
      <c r="G16873" t="s">
        <v>137</v>
      </c>
      <c r="H16873" s="3" t="s">
        <v>16</v>
      </c>
      <c r="I16873" s="1">
        <v>0</v>
      </c>
      <c r="J16873" t="s">
        <v>19</v>
      </c>
      <c r="K16873" t="s">
        <v>18</v>
      </c>
      <c r="L16873">
        <f>+(Tabla_data__1[[#This Row],[weekly_count]]+F16872)*100000/Tabla_data__1[[#This Row],[population]]</f>
        <v>0</v>
      </c>
    </row>
    <row r="16874" spans="1:12" x14ac:dyDescent="0.25">
      <c r="A16874" t="s">
        <v>16440</v>
      </c>
      <c r="B16874" t="s">
        <v>16441</v>
      </c>
      <c r="C16874" t="s">
        <v>1603</v>
      </c>
      <c r="D16874" s="1">
        <v>3483</v>
      </c>
      <c r="E16874" t="s">
        <v>374</v>
      </c>
      <c r="F16874" t="s">
        <v>16</v>
      </c>
      <c r="G16874" t="s">
        <v>140</v>
      </c>
      <c r="H16874" s="3" t="s">
        <v>16</v>
      </c>
      <c r="I16874" s="1">
        <v>0</v>
      </c>
      <c r="J16874" t="s">
        <v>19</v>
      </c>
      <c r="K16874" t="s">
        <v>18</v>
      </c>
      <c r="L16874">
        <f>+(Tabla_data__1[[#This Row],[weekly_count]]+F16873)*100000/Tabla_data__1[[#This Row],[population]]</f>
        <v>0</v>
      </c>
    </row>
    <row r="16875" spans="1:12" x14ac:dyDescent="0.25">
      <c r="A16875" t="s">
        <v>16440</v>
      </c>
      <c r="B16875" t="s">
        <v>16441</v>
      </c>
      <c r="C16875" t="s">
        <v>1603</v>
      </c>
      <c r="D16875" s="1">
        <v>3483</v>
      </c>
      <c r="E16875" t="s">
        <v>374</v>
      </c>
      <c r="F16875" t="s">
        <v>16</v>
      </c>
      <c r="G16875" t="s">
        <v>143</v>
      </c>
      <c r="H16875" s="3" t="s">
        <v>16</v>
      </c>
      <c r="I16875" s="1">
        <v>0</v>
      </c>
      <c r="J16875" t="s">
        <v>19</v>
      </c>
      <c r="K16875" t="s">
        <v>18</v>
      </c>
      <c r="L16875">
        <f>+(Tabla_data__1[[#This Row],[weekly_count]]+F16874)*100000/Tabla_data__1[[#This Row],[population]]</f>
        <v>0</v>
      </c>
    </row>
    <row r="16876" spans="1:12" x14ac:dyDescent="0.25">
      <c r="A16876" t="s">
        <v>16440</v>
      </c>
      <c r="B16876" t="s">
        <v>16441</v>
      </c>
      <c r="C16876" t="s">
        <v>1603</v>
      </c>
      <c r="D16876" s="1">
        <v>3483</v>
      </c>
      <c r="E16876" t="s">
        <v>374</v>
      </c>
      <c r="F16876" t="s">
        <v>16</v>
      </c>
      <c r="G16876" t="s">
        <v>146</v>
      </c>
      <c r="H16876" s="3" t="s">
        <v>16</v>
      </c>
      <c r="I16876" s="1">
        <v>0</v>
      </c>
      <c r="J16876" t="s">
        <v>19</v>
      </c>
      <c r="K16876" t="s">
        <v>18</v>
      </c>
      <c r="L16876">
        <f>+(Tabla_data__1[[#This Row],[weekly_count]]+F16875)*100000/Tabla_data__1[[#This Row],[population]]</f>
        <v>0</v>
      </c>
    </row>
    <row r="16877" spans="1:12" x14ac:dyDescent="0.25">
      <c r="A16877" t="s">
        <v>16440</v>
      </c>
      <c r="B16877" t="s">
        <v>16441</v>
      </c>
      <c r="C16877" t="s">
        <v>1603</v>
      </c>
      <c r="D16877" s="1">
        <v>3483</v>
      </c>
      <c r="E16877" t="s">
        <v>374</v>
      </c>
      <c r="F16877" t="s">
        <v>16</v>
      </c>
      <c r="G16877" t="s">
        <v>149</v>
      </c>
      <c r="H16877" s="3" t="s">
        <v>16</v>
      </c>
      <c r="I16877" s="1">
        <v>0</v>
      </c>
      <c r="J16877" t="s">
        <v>19</v>
      </c>
      <c r="K16877" t="s">
        <v>18</v>
      </c>
      <c r="L16877">
        <f>+(Tabla_data__1[[#This Row],[weekly_count]]+F16876)*100000/Tabla_data__1[[#This Row],[population]]</f>
        <v>0</v>
      </c>
    </row>
    <row r="16878" spans="1:12" x14ac:dyDescent="0.25">
      <c r="A16878" t="s">
        <v>16440</v>
      </c>
      <c r="B16878" t="s">
        <v>16441</v>
      </c>
      <c r="C16878" t="s">
        <v>1603</v>
      </c>
      <c r="D16878" s="1">
        <v>3483</v>
      </c>
      <c r="E16878" t="s">
        <v>374</v>
      </c>
      <c r="F16878" t="s">
        <v>16</v>
      </c>
      <c r="G16878" t="s">
        <v>152</v>
      </c>
      <c r="H16878" s="3" t="s">
        <v>16</v>
      </c>
      <c r="I16878" s="1">
        <v>0</v>
      </c>
      <c r="J16878" t="s">
        <v>19</v>
      </c>
      <c r="K16878" t="s">
        <v>18</v>
      </c>
      <c r="L16878">
        <f>+(Tabla_data__1[[#This Row],[weekly_count]]+F16877)*100000/Tabla_data__1[[#This Row],[population]]</f>
        <v>0</v>
      </c>
    </row>
    <row r="16879" spans="1:12" x14ac:dyDescent="0.25">
      <c r="A16879" t="s">
        <v>16440</v>
      </c>
      <c r="B16879" t="s">
        <v>16441</v>
      </c>
      <c r="C16879" t="s">
        <v>1603</v>
      </c>
      <c r="D16879" s="1">
        <v>3483</v>
      </c>
      <c r="E16879" t="s">
        <v>374</v>
      </c>
      <c r="F16879" t="s">
        <v>16</v>
      </c>
      <c r="G16879" t="s">
        <v>155</v>
      </c>
      <c r="H16879" s="3" t="s">
        <v>16</v>
      </c>
      <c r="I16879" s="1">
        <v>0</v>
      </c>
      <c r="J16879" t="s">
        <v>19</v>
      </c>
      <c r="K16879" t="s">
        <v>18</v>
      </c>
      <c r="L16879">
        <f>+(Tabla_data__1[[#This Row],[weekly_count]]+F16878)*100000/Tabla_data__1[[#This Row],[population]]</f>
        <v>0</v>
      </c>
    </row>
    <row r="16880" spans="1:12" x14ac:dyDescent="0.25">
      <c r="A16880" t="s">
        <v>16440</v>
      </c>
      <c r="B16880" t="s">
        <v>16441</v>
      </c>
      <c r="C16880" t="s">
        <v>1603</v>
      </c>
      <c r="D16880" s="1">
        <v>3483</v>
      </c>
      <c r="E16880" t="s">
        <v>374</v>
      </c>
      <c r="F16880" t="s">
        <v>16</v>
      </c>
      <c r="G16880" t="s">
        <v>158</v>
      </c>
      <c r="H16880" s="3" t="s">
        <v>16</v>
      </c>
      <c r="I16880" s="1">
        <v>0</v>
      </c>
      <c r="J16880" t="s">
        <v>19</v>
      </c>
      <c r="K16880" t="s">
        <v>18</v>
      </c>
      <c r="L16880">
        <f>+(Tabla_data__1[[#This Row],[weekly_count]]+F16879)*100000/Tabla_data__1[[#This Row],[population]]</f>
        <v>0</v>
      </c>
    </row>
    <row r="16881" spans="1:12" x14ac:dyDescent="0.25">
      <c r="A16881" t="s">
        <v>16440</v>
      </c>
      <c r="B16881" t="s">
        <v>16441</v>
      </c>
      <c r="C16881" t="s">
        <v>1603</v>
      </c>
      <c r="D16881" s="1">
        <v>3483</v>
      </c>
      <c r="E16881" t="s">
        <v>374</v>
      </c>
      <c r="F16881" t="s">
        <v>16</v>
      </c>
      <c r="G16881" t="s">
        <v>161</v>
      </c>
      <c r="H16881" s="3" t="s">
        <v>16</v>
      </c>
      <c r="I16881" s="1">
        <v>0</v>
      </c>
      <c r="J16881" t="s">
        <v>19</v>
      </c>
      <c r="K16881" t="s">
        <v>18</v>
      </c>
      <c r="L16881">
        <f>+(Tabla_data__1[[#This Row],[weekly_count]]+F16880)*100000/Tabla_data__1[[#This Row],[population]]</f>
        <v>0</v>
      </c>
    </row>
    <row r="16882" spans="1:12" x14ac:dyDescent="0.25">
      <c r="A16882" t="s">
        <v>16440</v>
      </c>
      <c r="B16882" t="s">
        <v>16441</v>
      </c>
      <c r="C16882" t="s">
        <v>1603</v>
      </c>
      <c r="D16882" s="1">
        <v>3483</v>
      </c>
      <c r="E16882" t="s">
        <v>374</v>
      </c>
      <c r="F16882" t="s">
        <v>16</v>
      </c>
      <c r="G16882" t="s">
        <v>164</v>
      </c>
      <c r="H16882" s="3" t="s">
        <v>16</v>
      </c>
      <c r="I16882" s="1">
        <v>0</v>
      </c>
      <c r="J16882" t="s">
        <v>19</v>
      </c>
      <c r="K16882" t="s">
        <v>18</v>
      </c>
      <c r="L16882">
        <f>+(Tabla_data__1[[#This Row],[weekly_count]]+F16881)*100000/Tabla_data__1[[#This Row],[population]]</f>
        <v>0</v>
      </c>
    </row>
    <row r="16883" spans="1:12" x14ac:dyDescent="0.25">
      <c r="A16883" t="s">
        <v>16440</v>
      </c>
      <c r="B16883" t="s">
        <v>16441</v>
      </c>
      <c r="C16883" t="s">
        <v>1603</v>
      </c>
      <c r="D16883" s="1">
        <v>3483</v>
      </c>
      <c r="E16883" t="s">
        <v>374</v>
      </c>
      <c r="F16883" t="s">
        <v>16</v>
      </c>
      <c r="G16883" t="s">
        <v>167</v>
      </c>
      <c r="H16883" s="3" t="s">
        <v>16</v>
      </c>
      <c r="I16883" s="1">
        <v>0</v>
      </c>
      <c r="J16883" t="s">
        <v>19</v>
      </c>
      <c r="K16883" t="s">
        <v>18</v>
      </c>
      <c r="L16883">
        <f>+(Tabla_data__1[[#This Row],[weekly_count]]+F16882)*100000/Tabla_data__1[[#This Row],[population]]</f>
        <v>0</v>
      </c>
    </row>
    <row r="16884" spans="1:12" x14ac:dyDescent="0.25">
      <c r="A16884" t="s">
        <v>16440</v>
      </c>
      <c r="B16884" t="s">
        <v>16441</v>
      </c>
      <c r="C16884" t="s">
        <v>1603</v>
      </c>
      <c r="D16884" s="1">
        <v>3483</v>
      </c>
      <c r="E16884" t="s">
        <v>374</v>
      </c>
      <c r="F16884" t="s">
        <v>16</v>
      </c>
      <c r="G16884" t="s">
        <v>170</v>
      </c>
      <c r="H16884" s="3" t="s">
        <v>16</v>
      </c>
      <c r="I16884" s="1">
        <v>0</v>
      </c>
      <c r="J16884" t="s">
        <v>19</v>
      </c>
      <c r="K16884" t="s">
        <v>18</v>
      </c>
      <c r="L16884">
        <f>+(Tabla_data__1[[#This Row],[weekly_count]]+F16883)*100000/Tabla_data__1[[#This Row],[population]]</f>
        <v>0</v>
      </c>
    </row>
    <row r="16885" spans="1:12" x14ac:dyDescent="0.25">
      <c r="A16885" t="s">
        <v>16440</v>
      </c>
      <c r="B16885" t="s">
        <v>16441</v>
      </c>
      <c r="C16885" t="s">
        <v>1603</v>
      </c>
      <c r="D16885" s="1">
        <v>3483</v>
      </c>
      <c r="E16885" t="s">
        <v>374</v>
      </c>
      <c r="F16885" t="s">
        <v>16</v>
      </c>
      <c r="G16885" t="s">
        <v>173</v>
      </c>
      <c r="H16885" s="3" t="s">
        <v>16</v>
      </c>
      <c r="I16885" s="1">
        <v>0</v>
      </c>
      <c r="J16885" t="s">
        <v>19</v>
      </c>
      <c r="K16885" t="s">
        <v>18</v>
      </c>
      <c r="L16885">
        <f>+(Tabla_data__1[[#This Row],[weekly_count]]+F16884)*100000/Tabla_data__1[[#This Row],[population]]</f>
        <v>0</v>
      </c>
    </row>
    <row r="16886" spans="1:12" x14ac:dyDescent="0.25">
      <c r="A16886" t="s">
        <v>16440</v>
      </c>
      <c r="B16886" t="s">
        <v>16441</v>
      </c>
      <c r="C16886" t="s">
        <v>1603</v>
      </c>
      <c r="D16886" s="1">
        <v>3483</v>
      </c>
      <c r="E16886" t="s">
        <v>374</v>
      </c>
      <c r="F16886" t="s">
        <v>16</v>
      </c>
      <c r="G16886" t="s">
        <v>176</v>
      </c>
      <c r="H16886" s="3" t="s">
        <v>16</v>
      </c>
      <c r="I16886" s="1">
        <v>0</v>
      </c>
      <c r="J16886" t="s">
        <v>19</v>
      </c>
      <c r="K16886" t="s">
        <v>18</v>
      </c>
      <c r="L16886">
        <f>+(Tabla_data__1[[#This Row],[weekly_count]]+F16885)*100000/Tabla_data__1[[#This Row],[population]]</f>
        <v>0</v>
      </c>
    </row>
    <row r="16887" spans="1:12" x14ac:dyDescent="0.25">
      <c r="A16887" t="s">
        <v>16440</v>
      </c>
      <c r="B16887" t="s">
        <v>16441</v>
      </c>
      <c r="C16887" t="s">
        <v>1603</v>
      </c>
      <c r="D16887" s="1">
        <v>3483</v>
      </c>
      <c r="E16887" t="s">
        <v>374</v>
      </c>
      <c r="F16887" t="s">
        <v>16</v>
      </c>
      <c r="G16887" t="s">
        <v>179</v>
      </c>
      <c r="H16887" s="3" t="s">
        <v>16</v>
      </c>
      <c r="I16887" s="1">
        <v>0</v>
      </c>
      <c r="J16887" t="s">
        <v>19</v>
      </c>
      <c r="K16887" t="s">
        <v>18</v>
      </c>
      <c r="L16887">
        <f>+(Tabla_data__1[[#This Row],[weekly_count]]+F16886)*100000/Tabla_data__1[[#This Row],[population]]</f>
        <v>0</v>
      </c>
    </row>
    <row r="16888" spans="1:12" x14ac:dyDescent="0.25">
      <c r="A16888" t="s">
        <v>16440</v>
      </c>
      <c r="B16888" t="s">
        <v>16441</v>
      </c>
      <c r="C16888" t="s">
        <v>1603</v>
      </c>
      <c r="D16888" s="1">
        <v>3483</v>
      </c>
      <c r="E16888" t="s">
        <v>374</v>
      </c>
      <c r="F16888" t="s">
        <v>16</v>
      </c>
      <c r="G16888" t="s">
        <v>181</v>
      </c>
      <c r="H16888" s="3" t="s">
        <v>16</v>
      </c>
      <c r="I16888" s="1">
        <v>0</v>
      </c>
      <c r="J16888" t="s">
        <v>19</v>
      </c>
      <c r="K16888" t="s">
        <v>18</v>
      </c>
      <c r="L16888">
        <f>+(Tabla_data__1[[#This Row],[weekly_count]]+F16887)*100000/Tabla_data__1[[#This Row],[population]]</f>
        <v>0</v>
      </c>
    </row>
    <row r="16889" spans="1:12" x14ac:dyDescent="0.25">
      <c r="A16889" t="s">
        <v>16440</v>
      </c>
      <c r="B16889" t="s">
        <v>16441</v>
      </c>
      <c r="C16889" t="s">
        <v>1603</v>
      </c>
      <c r="D16889" s="1">
        <v>3483</v>
      </c>
      <c r="E16889" t="s">
        <v>374</v>
      </c>
      <c r="F16889" t="s">
        <v>16</v>
      </c>
      <c r="G16889" t="s">
        <v>184</v>
      </c>
      <c r="H16889" s="3" t="s">
        <v>16</v>
      </c>
      <c r="I16889" s="1">
        <v>0</v>
      </c>
      <c r="J16889" t="s">
        <v>19</v>
      </c>
      <c r="K16889" t="s">
        <v>18</v>
      </c>
      <c r="L16889">
        <f>+(Tabla_data__1[[#This Row],[weekly_count]]+F16888)*100000/Tabla_data__1[[#This Row],[population]]</f>
        <v>0</v>
      </c>
    </row>
    <row r="16890" spans="1:12" x14ac:dyDescent="0.25">
      <c r="A16890" t="s">
        <v>16440</v>
      </c>
      <c r="B16890" t="s">
        <v>16441</v>
      </c>
      <c r="C16890" t="s">
        <v>1603</v>
      </c>
      <c r="D16890" s="1">
        <v>3483</v>
      </c>
      <c r="E16890" t="s">
        <v>374</v>
      </c>
      <c r="F16890" t="s">
        <v>16</v>
      </c>
      <c r="G16890" t="s">
        <v>187</v>
      </c>
      <c r="H16890" s="3" t="s">
        <v>16</v>
      </c>
      <c r="I16890" s="1">
        <v>0</v>
      </c>
      <c r="J16890" t="s">
        <v>19</v>
      </c>
      <c r="K16890" t="s">
        <v>18</v>
      </c>
      <c r="L16890">
        <f>+(Tabla_data__1[[#This Row],[weekly_count]]+F16889)*100000/Tabla_data__1[[#This Row],[population]]</f>
        <v>0</v>
      </c>
    </row>
    <row r="16891" spans="1:12" x14ac:dyDescent="0.25">
      <c r="A16891" t="s">
        <v>16440</v>
      </c>
      <c r="B16891" t="s">
        <v>16441</v>
      </c>
      <c r="C16891" t="s">
        <v>1603</v>
      </c>
      <c r="D16891" s="1">
        <v>3483</v>
      </c>
      <c r="E16891" t="s">
        <v>374</v>
      </c>
      <c r="F16891" t="s">
        <v>16</v>
      </c>
      <c r="G16891" t="s">
        <v>190</v>
      </c>
      <c r="H16891" s="3" t="s">
        <v>16</v>
      </c>
      <c r="I16891" s="1">
        <v>0</v>
      </c>
      <c r="J16891" t="s">
        <v>19</v>
      </c>
      <c r="K16891" t="s">
        <v>18</v>
      </c>
      <c r="L16891">
        <f>+(Tabla_data__1[[#This Row],[weekly_count]]+F16890)*100000/Tabla_data__1[[#This Row],[population]]</f>
        <v>0</v>
      </c>
    </row>
    <row r="16892" spans="1:12" x14ac:dyDescent="0.25">
      <c r="A16892" t="s">
        <v>16440</v>
      </c>
      <c r="B16892" t="s">
        <v>16441</v>
      </c>
      <c r="C16892" t="s">
        <v>1603</v>
      </c>
      <c r="D16892" s="1">
        <v>3483</v>
      </c>
      <c r="E16892" t="s">
        <v>374</v>
      </c>
      <c r="F16892" t="s">
        <v>16</v>
      </c>
      <c r="G16892" t="s">
        <v>193</v>
      </c>
      <c r="H16892" s="3" t="s">
        <v>16</v>
      </c>
      <c r="I16892" s="1">
        <v>0</v>
      </c>
      <c r="J16892" t="s">
        <v>19</v>
      </c>
      <c r="K16892" t="s">
        <v>18</v>
      </c>
      <c r="L16892">
        <f>+(Tabla_data__1[[#This Row],[weekly_count]]+F16891)*100000/Tabla_data__1[[#This Row],[population]]</f>
        <v>0</v>
      </c>
    </row>
    <row r="16893" spans="1:12" x14ac:dyDescent="0.25">
      <c r="A16893" t="s">
        <v>16440</v>
      </c>
      <c r="B16893" t="s">
        <v>16441</v>
      </c>
      <c r="C16893" t="s">
        <v>1603</v>
      </c>
      <c r="D16893" s="1">
        <v>3483</v>
      </c>
      <c r="E16893" t="s">
        <v>374</v>
      </c>
      <c r="F16893" t="s">
        <v>16</v>
      </c>
      <c r="G16893" t="s">
        <v>195</v>
      </c>
      <c r="H16893" s="3" t="s">
        <v>16</v>
      </c>
      <c r="I16893" s="1">
        <v>0</v>
      </c>
      <c r="J16893" t="s">
        <v>19</v>
      </c>
      <c r="K16893" t="s">
        <v>18</v>
      </c>
      <c r="L16893">
        <f>+(Tabla_data__1[[#This Row],[weekly_count]]+F16892)*100000/Tabla_data__1[[#This Row],[population]]</f>
        <v>0</v>
      </c>
    </row>
    <row r="16894" spans="1:12" x14ac:dyDescent="0.25">
      <c r="A16894" t="s">
        <v>16440</v>
      </c>
      <c r="B16894" t="s">
        <v>16441</v>
      </c>
      <c r="C16894" t="s">
        <v>1603</v>
      </c>
      <c r="D16894" s="1">
        <v>3483</v>
      </c>
      <c r="E16894" t="s">
        <v>374</v>
      </c>
      <c r="F16894" t="s">
        <v>16</v>
      </c>
      <c r="G16894" t="s">
        <v>198</v>
      </c>
      <c r="H16894" s="3" t="s">
        <v>16</v>
      </c>
      <c r="I16894" s="1">
        <v>0</v>
      </c>
      <c r="J16894" t="s">
        <v>19</v>
      </c>
      <c r="K16894" t="s">
        <v>18</v>
      </c>
      <c r="L16894">
        <f>+(Tabla_data__1[[#This Row],[weekly_count]]+F16893)*100000/Tabla_data__1[[#This Row],[population]]</f>
        <v>0</v>
      </c>
    </row>
    <row r="16895" spans="1:12" x14ac:dyDescent="0.25">
      <c r="A16895" t="s">
        <v>16440</v>
      </c>
      <c r="B16895" t="s">
        <v>16441</v>
      </c>
      <c r="C16895" t="s">
        <v>1603</v>
      </c>
      <c r="D16895" s="1">
        <v>3483</v>
      </c>
      <c r="E16895" t="s">
        <v>374</v>
      </c>
      <c r="F16895" t="s">
        <v>16</v>
      </c>
      <c r="G16895" t="s">
        <v>201</v>
      </c>
      <c r="H16895" s="3" t="s">
        <v>16</v>
      </c>
      <c r="I16895" s="1">
        <v>0</v>
      </c>
      <c r="J16895" t="s">
        <v>19</v>
      </c>
      <c r="K16895" t="s">
        <v>18</v>
      </c>
      <c r="L16895">
        <f>+(Tabla_data__1[[#This Row],[weekly_count]]+F16894)*100000/Tabla_data__1[[#This Row],[population]]</f>
        <v>0</v>
      </c>
    </row>
    <row r="16896" spans="1:12" x14ac:dyDescent="0.25">
      <c r="A16896" t="s">
        <v>16440</v>
      </c>
      <c r="B16896" t="s">
        <v>16441</v>
      </c>
      <c r="C16896" t="s">
        <v>1603</v>
      </c>
      <c r="D16896" s="1">
        <v>3483</v>
      </c>
      <c r="E16896" t="s">
        <v>374</v>
      </c>
      <c r="F16896" t="s">
        <v>16</v>
      </c>
      <c r="G16896" t="s">
        <v>204</v>
      </c>
      <c r="H16896" s="3" t="s">
        <v>16</v>
      </c>
      <c r="I16896" s="1">
        <v>0</v>
      </c>
      <c r="J16896" t="s">
        <v>19</v>
      </c>
      <c r="K16896" t="s">
        <v>18</v>
      </c>
      <c r="L16896">
        <f>+(Tabla_data__1[[#This Row],[weekly_count]]+F16895)*100000/Tabla_data__1[[#This Row],[population]]</f>
        <v>0</v>
      </c>
    </row>
    <row r="16897" spans="1:12" x14ac:dyDescent="0.25">
      <c r="A16897" t="s">
        <v>16440</v>
      </c>
      <c r="B16897" t="s">
        <v>16441</v>
      </c>
      <c r="C16897" t="s">
        <v>1603</v>
      </c>
      <c r="D16897" s="1">
        <v>3483</v>
      </c>
      <c r="E16897" t="s">
        <v>374</v>
      </c>
      <c r="F16897" t="s">
        <v>16</v>
      </c>
      <c r="G16897" t="s">
        <v>207</v>
      </c>
      <c r="H16897" s="3" t="s">
        <v>16</v>
      </c>
      <c r="I16897" s="1">
        <v>0</v>
      </c>
      <c r="J16897" t="s">
        <v>19</v>
      </c>
      <c r="K16897" t="s">
        <v>18</v>
      </c>
      <c r="L16897">
        <f>+(Tabla_data__1[[#This Row],[weekly_count]]+F16896)*100000/Tabla_data__1[[#This Row],[population]]</f>
        <v>0</v>
      </c>
    </row>
    <row r="16898" spans="1:12" x14ac:dyDescent="0.25">
      <c r="A16898" t="s">
        <v>16440</v>
      </c>
      <c r="B16898" t="s">
        <v>16441</v>
      </c>
      <c r="C16898" t="s">
        <v>1603</v>
      </c>
      <c r="D16898" s="1">
        <v>3483</v>
      </c>
      <c r="E16898" t="s">
        <v>374</v>
      </c>
      <c r="F16898" t="s">
        <v>16</v>
      </c>
      <c r="G16898" t="s">
        <v>210</v>
      </c>
      <c r="H16898" s="3" t="s">
        <v>16</v>
      </c>
      <c r="I16898" s="1">
        <v>0</v>
      </c>
      <c r="J16898" t="s">
        <v>19</v>
      </c>
      <c r="K16898" t="s">
        <v>18</v>
      </c>
      <c r="L16898">
        <f>+(Tabla_data__1[[#This Row],[weekly_count]]+F16897)*100000/Tabla_data__1[[#This Row],[population]]</f>
        <v>0</v>
      </c>
    </row>
    <row r="16899" spans="1:12" x14ac:dyDescent="0.25">
      <c r="A16899" t="s">
        <v>16440</v>
      </c>
      <c r="B16899" t="s">
        <v>16441</v>
      </c>
      <c r="C16899" t="s">
        <v>1603</v>
      </c>
      <c r="D16899" s="1">
        <v>3483</v>
      </c>
      <c r="E16899" t="s">
        <v>374</v>
      </c>
      <c r="F16899" t="s">
        <v>16</v>
      </c>
      <c r="G16899" t="s">
        <v>213</v>
      </c>
      <c r="H16899" s="3" t="s">
        <v>16</v>
      </c>
      <c r="I16899" s="1">
        <v>0</v>
      </c>
      <c r="J16899" t="s">
        <v>19</v>
      </c>
      <c r="K16899" t="s">
        <v>18</v>
      </c>
      <c r="L16899">
        <f>+(Tabla_data__1[[#This Row],[weekly_count]]+F16898)*100000/Tabla_data__1[[#This Row],[population]]</f>
        <v>0</v>
      </c>
    </row>
    <row r="16900" spans="1:12" x14ac:dyDescent="0.25">
      <c r="A16900" t="s">
        <v>16440</v>
      </c>
      <c r="B16900" t="s">
        <v>16441</v>
      </c>
      <c r="C16900" t="s">
        <v>1603</v>
      </c>
      <c r="D16900" s="1">
        <v>3483</v>
      </c>
      <c r="E16900" t="s">
        <v>374</v>
      </c>
      <c r="F16900" t="s">
        <v>16</v>
      </c>
      <c r="G16900" t="s">
        <v>215</v>
      </c>
      <c r="H16900" s="3" t="s">
        <v>16</v>
      </c>
      <c r="I16900" s="1">
        <v>0</v>
      </c>
      <c r="J16900" t="s">
        <v>19</v>
      </c>
      <c r="K16900" t="s">
        <v>18</v>
      </c>
      <c r="L16900">
        <f>+(Tabla_data__1[[#This Row],[weekly_count]]+F16899)*100000/Tabla_data__1[[#This Row],[population]]</f>
        <v>0</v>
      </c>
    </row>
    <row r="16901" spans="1:12" x14ac:dyDescent="0.25">
      <c r="A16901" t="s">
        <v>16440</v>
      </c>
      <c r="B16901" t="s">
        <v>16441</v>
      </c>
      <c r="C16901" t="s">
        <v>1603</v>
      </c>
      <c r="D16901" s="1">
        <v>3483</v>
      </c>
      <c r="E16901" t="s">
        <v>374</v>
      </c>
      <c r="F16901" t="s">
        <v>16</v>
      </c>
      <c r="G16901" t="s">
        <v>218</v>
      </c>
      <c r="H16901" s="3" t="s">
        <v>16</v>
      </c>
      <c r="I16901" s="1">
        <v>0</v>
      </c>
      <c r="J16901" t="s">
        <v>19</v>
      </c>
      <c r="K16901" t="s">
        <v>18</v>
      </c>
      <c r="L16901">
        <f>+(Tabla_data__1[[#This Row],[weekly_count]]+F16900)*100000/Tabla_data__1[[#This Row],[population]]</f>
        <v>0</v>
      </c>
    </row>
    <row r="16902" spans="1:12" x14ac:dyDescent="0.25">
      <c r="A16902" t="s">
        <v>16440</v>
      </c>
      <c r="B16902" t="s">
        <v>16441</v>
      </c>
      <c r="C16902" t="s">
        <v>1603</v>
      </c>
      <c r="D16902" s="1">
        <v>3483</v>
      </c>
      <c r="E16902" t="s">
        <v>374</v>
      </c>
      <c r="F16902" t="s">
        <v>16</v>
      </c>
      <c r="G16902" t="s">
        <v>221</v>
      </c>
      <c r="H16902" s="3" t="s">
        <v>16</v>
      </c>
      <c r="I16902" s="1">
        <v>0</v>
      </c>
      <c r="J16902" t="s">
        <v>19</v>
      </c>
      <c r="K16902" t="s">
        <v>18</v>
      </c>
      <c r="L16902">
        <f>+(Tabla_data__1[[#This Row],[weekly_count]]+F16901)*100000/Tabla_data__1[[#This Row],[population]]</f>
        <v>0</v>
      </c>
    </row>
    <row r="16903" spans="1:12" x14ac:dyDescent="0.25">
      <c r="A16903" t="s">
        <v>16440</v>
      </c>
      <c r="B16903" t="s">
        <v>16441</v>
      </c>
      <c r="C16903" t="s">
        <v>1603</v>
      </c>
      <c r="D16903" s="1">
        <v>3483</v>
      </c>
      <c r="E16903" t="s">
        <v>374</v>
      </c>
      <c r="F16903" t="s">
        <v>16</v>
      </c>
      <c r="G16903" t="s">
        <v>224</v>
      </c>
      <c r="H16903" s="3" t="s">
        <v>16</v>
      </c>
      <c r="I16903" s="1">
        <v>0</v>
      </c>
      <c r="J16903" t="s">
        <v>19</v>
      </c>
      <c r="K16903" t="s">
        <v>18</v>
      </c>
      <c r="L16903">
        <f>+(Tabla_data__1[[#This Row],[weekly_count]]+F16902)*100000/Tabla_data__1[[#This Row],[population]]</f>
        <v>0</v>
      </c>
    </row>
    <row r="16904" spans="1:12" x14ac:dyDescent="0.25">
      <c r="A16904" t="s">
        <v>16440</v>
      </c>
      <c r="B16904" t="s">
        <v>16441</v>
      </c>
      <c r="C16904" t="s">
        <v>1603</v>
      </c>
      <c r="D16904" s="1">
        <v>3483</v>
      </c>
      <c r="E16904" t="s">
        <v>374</v>
      </c>
      <c r="F16904" t="s">
        <v>16</v>
      </c>
      <c r="G16904" t="s">
        <v>227</v>
      </c>
      <c r="H16904" s="3" t="s">
        <v>16</v>
      </c>
      <c r="I16904" s="1">
        <v>0</v>
      </c>
      <c r="J16904" t="s">
        <v>19</v>
      </c>
      <c r="K16904" t="s">
        <v>18</v>
      </c>
      <c r="L16904">
        <f>+(Tabla_data__1[[#This Row],[weekly_count]]+F16903)*100000/Tabla_data__1[[#This Row],[population]]</f>
        <v>0</v>
      </c>
    </row>
    <row r="16905" spans="1:12" x14ac:dyDescent="0.25">
      <c r="A16905" t="s">
        <v>16440</v>
      </c>
      <c r="B16905" t="s">
        <v>16441</v>
      </c>
      <c r="C16905" t="s">
        <v>1603</v>
      </c>
      <c r="D16905" s="1">
        <v>3483</v>
      </c>
      <c r="E16905" t="s">
        <v>374</v>
      </c>
      <c r="F16905" t="s">
        <v>16</v>
      </c>
      <c r="G16905" t="s">
        <v>230</v>
      </c>
      <c r="H16905" s="3" t="s">
        <v>16</v>
      </c>
      <c r="I16905" s="1">
        <v>0</v>
      </c>
      <c r="J16905" t="s">
        <v>19</v>
      </c>
      <c r="K16905" t="s">
        <v>18</v>
      </c>
      <c r="L16905">
        <f>+(Tabla_data__1[[#This Row],[weekly_count]]+F16904)*100000/Tabla_data__1[[#This Row],[population]]</f>
        <v>0</v>
      </c>
    </row>
    <row r="16906" spans="1:12" x14ac:dyDescent="0.25">
      <c r="A16906" t="s">
        <v>16440</v>
      </c>
      <c r="B16906" t="s">
        <v>16441</v>
      </c>
      <c r="C16906" t="s">
        <v>1603</v>
      </c>
      <c r="D16906" s="1">
        <v>3483</v>
      </c>
      <c r="E16906" t="s">
        <v>374</v>
      </c>
      <c r="F16906" t="s">
        <v>16</v>
      </c>
      <c r="G16906" t="s">
        <v>233</v>
      </c>
      <c r="H16906" s="3" t="s">
        <v>16</v>
      </c>
      <c r="I16906" s="1">
        <v>0</v>
      </c>
      <c r="J16906" t="s">
        <v>19</v>
      </c>
      <c r="K16906" t="s">
        <v>18</v>
      </c>
      <c r="L16906">
        <f>+(Tabla_data__1[[#This Row],[weekly_count]]+F16905)*100000/Tabla_data__1[[#This Row],[population]]</f>
        <v>0</v>
      </c>
    </row>
    <row r="16907" spans="1:12" x14ac:dyDescent="0.25">
      <c r="A16907" t="s">
        <v>16440</v>
      </c>
      <c r="B16907" t="s">
        <v>16441</v>
      </c>
      <c r="C16907" t="s">
        <v>1603</v>
      </c>
      <c r="D16907" s="1">
        <v>3483</v>
      </c>
      <c r="E16907" t="s">
        <v>374</v>
      </c>
      <c r="F16907" t="s">
        <v>16</v>
      </c>
      <c r="G16907" t="s">
        <v>236</v>
      </c>
      <c r="H16907" s="3" t="s">
        <v>16</v>
      </c>
      <c r="I16907" s="1">
        <v>0</v>
      </c>
      <c r="J16907" t="s">
        <v>19</v>
      </c>
      <c r="K16907" t="s">
        <v>18</v>
      </c>
      <c r="L16907">
        <f>+(Tabla_data__1[[#This Row],[weekly_count]]+F16906)*100000/Tabla_data__1[[#This Row],[population]]</f>
        <v>0</v>
      </c>
    </row>
    <row r="16908" spans="1:12" x14ac:dyDescent="0.25">
      <c r="A16908" t="s">
        <v>16440</v>
      </c>
      <c r="B16908" t="s">
        <v>16441</v>
      </c>
      <c r="C16908" t="s">
        <v>1603</v>
      </c>
      <c r="D16908" s="1">
        <v>3483</v>
      </c>
      <c r="E16908" t="s">
        <v>374</v>
      </c>
      <c r="F16908" t="s">
        <v>16</v>
      </c>
      <c r="G16908" t="s">
        <v>239</v>
      </c>
      <c r="H16908" s="3" t="s">
        <v>16</v>
      </c>
      <c r="I16908" s="1">
        <v>0</v>
      </c>
      <c r="J16908" t="s">
        <v>19</v>
      </c>
      <c r="K16908" t="s">
        <v>18</v>
      </c>
      <c r="L16908">
        <f>+(Tabla_data__1[[#This Row],[weekly_count]]+F16907)*100000/Tabla_data__1[[#This Row],[population]]</f>
        <v>0</v>
      </c>
    </row>
    <row r="16909" spans="1:12" x14ac:dyDescent="0.25">
      <c r="A16909" t="s">
        <v>16440</v>
      </c>
      <c r="B16909" t="s">
        <v>16441</v>
      </c>
      <c r="C16909" t="s">
        <v>1603</v>
      </c>
      <c r="D16909" s="1">
        <v>3483</v>
      </c>
      <c r="E16909" t="s">
        <v>374</v>
      </c>
      <c r="F16909" t="s">
        <v>16</v>
      </c>
      <c r="G16909" t="s">
        <v>242</v>
      </c>
      <c r="H16909" s="3" t="s">
        <v>16</v>
      </c>
      <c r="I16909" s="1">
        <v>0</v>
      </c>
      <c r="J16909" t="s">
        <v>19</v>
      </c>
      <c r="K16909" t="s">
        <v>18</v>
      </c>
      <c r="L16909">
        <f>+(Tabla_data__1[[#This Row],[weekly_count]]+F16908)*100000/Tabla_data__1[[#This Row],[population]]</f>
        <v>0</v>
      </c>
    </row>
    <row r="16910" spans="1:12" x14ac:dyDescent="0.25">
      <c r="A16910" t="s">
        <v>16440</v>
      </c>
      <c r="B16910" t="s">
        <v>16441</v>
      </c>
      <c r="C16910" t="s">
        <v>1603</v>
      </c>
      <c r="D16910" s="1">
        <v>3483</v>
      </c>
      <c r="E16910" t="s">
        <v>374</v>
      </c>
      <c r="F16910" t="s">
        <v>16</v>
      </c>
      <c r="G16910" t="s">
        <v>245</v>
      </c>
      <c r="H16910" s="3" t="s">
        <v>16</v>
      </c>
      <c r="I16910" s="1">
        <v>0</v>
      </c>
      <c r="J16910" t="s">
        <v>19</v>
      </c>
      <c r="K16910" t="s">
        <v>18</v>
      </c>
      <c r="L16910">
        <f>+(Tabla_data__1[[#This Row],[weekly_count]]+F16909)*100000/Tabla_data__1[[#This Row],[population]]</f>
        <v>0</v>
      </c>
    </row>
    <row r="16911" spans="1:12" x14ac:dyDescent="0.25">
      <c r="A16911" t="s">
        <v>16440</v>
      </c>
      <c r="B16911" t="s">
        <v>16441</v>
      </c>
      <c r="C16911" t="s">
        <v>1603</v>
      </c>
      <c r="D16911" s="1">
        <v>3483</v>
      </c>
      <c r="E16911" t="s">
        <v>374</v>
      </c>
      <c r="F16911" t="s">
        <v>16</v>
      </c>
      <c r="G16911" t="s">
        <v>248</v>
      </c>
      <c r="H16911" s="3" t="s">
        <v>16</v>
      </c>
      <c r="I16911" s="1">
        <v>0</v>
      </c>
      <c r="J16911" t="s">
        <v>19</v>
      </c>
      <c r="K16911" t="s">
        <v>18</v>
      </c>
      <c r="L16911">
        <f>+(Tabla_data__1[[#This Row],[weekly_count]]+F16910)*100000/Tabla_data__1[[#This Row],[population]]</f>
        <v>0</v>
      </c>
    </row>
    <row r="16912" spans="1:12" x14ac:dyDescent="0.25">
      <c r="A16912" t="s">
        <v>16440</v>
      </c>
      <c r="B16912" t="s">
        <v>16441</v>
      </c>
      <c r="C16912" t="s">
        <v>1603</v>
      </c>
      <c r="D16912" s="1">
        <v>3483</v>
      </c>
      <c r="E16912" t="s">
        <v>374</v>
      </c>
      <c r="F16912" t="s">
        <v>16</v>
      </c>
      <c r="G16912" t="s">
        <v>251</v>
      </c>
      <c r="H16912" s="3" t="s">
        <v>16</v>
      </c>
      <c r="I16912" s="1">
        <v>0</v>
      </c>
      <c r="J16912" t="s">
        <v>19</v>
      </c>
      <c r="K16912" t="s">
        <v>18</v>
      </c>
      <c r="L16912">
        <f>+(Tabla_data__1[[#This Row],[weekly_count]]+F16911)*100000/Tabla_data__1[[#This Row],[population]]</f>
        <v>0</v>
      </c>
    </row>
    <row r="16913" spans="1:12" x14ac:dyDescent="0.25">
      <c r="A16913" t="s">
        <v>16440</v>
      </c>
      <c r="B16913" t="s">
        <v>16441</v>
      </c>
      <c r="C16913" t="s">
        <v>1603</v>
      </c>
      <c r="D16913" s="1">
        <v>3483</v>
      </c>
      <c r="E16913" t="s">
        <v>374</v>
      </c>
      <c r="F16913" t="s">
        <v>16</v>
      </c>
      <c r="G16913" t="s">
        <v>254</v>
      </c>
      <c r="H16913" s="3" t="s">
        <v>16</v>
      </c>
      <c r="I16913" s="1">
        <v>0</v>
      </c>
      <c r="J16913" t="s">
        <v>19</v>
      </c>
      <c r="K16913" t="s">
        <v>18</v>
      </c>
      <c r="L16913">
        <f>+(Tabla_data__1[[#This Row],[weekly_count]]+F16912)*100000/Tabla_data__1[[#This Row],[population]]</f>
        <v>0</v>
      </c>
    </row>
    <row r="16914" spans="1:12" x14ac:dyDescent="0.25">
      <c r="A16914" t="s">
        <v>16440</v>
      </c>
      <c r="B16914" t="s">
        <v>16441</v>
      </c>
      <c r="C16914" t="s">
        <v>1603</v>
      </c>
      <c r="D16914" s="1">
        <v>3483</v>
      </c>
      <c r="E16914" t="s">
        <v>374</v>
      </c>
      <c r="F16914" t="s">
        <v>16</v>
      </c>
      <c r="G16914" t="s">
        <v>257</v>
      </c>
      <c r="H16914" s="3" t="s">
        <v>16</v>
      </c>
      <c r="I16914" s="1">
        <v>0</v>
      </c>
      <c r="J16914" t="s">
        <v>19</v>
      </c>
      <c r="K16914" t="s">
        <v>18</v>
      </c>
      <c r="L16914">
        <f>+(Tabla_data__1[[#This Row],[weekly_count]]+F16913)*100000/Tabla_data__1[[#This Row],[population]]</f>
        <v>0</v>
      </c>
    </row>
    <row r="16915" spans="1:12" x14ac:dyDescent="0.25">
      <c r="A16915" t="s">
        <v>16440</v>
      </c>
      <c r="B16915" t="s">
        <v>16441</v>
      </c>
      <c r="C16915" t="s">
        <v>1603</v>
      </c>
      <c r="D16915" s="1">
        <v>3483</v>
      </c>
      <c r="E16915" t="s">
        <v>374</v>
      </c>
      <c r="F16915" t="s">
        <v>16</v>
      </c>
      <c r="G16915" t="s">
        <v>260</v>
      </c>
      <c r="H16915" s="3" t="s">
        <v>16</v>
      </c>
      <c r="I16915" s="1">
        <v>0</v>
      </c>
      <c r="J16915" t="s">
        <v>19</v>
      </c>
      <c r="K16915" t="s">
        <v>18</v>
      </c>
      <c r="L16915">
        <f>+(Tabla_data__1[[#This Row],[weekly_count]]+F16914)*100000/Tabla_data__1[[#This Row],[population]]</f>
        <v>0</v>
      </c>
    </row>
    <row r="16916" spans="1:12" x14ac:dyDescent="0.25">
      <c r="A16916" t="s">
        <v>16440</v>
      </c>
      <c r="B16916" t="s">
        <v>16441</v>
      </c>
      <c r="C16916" t="s">
        <v>1603</v>
      </c>
      <c r="D16916" s="1">
        <v>3483</v>
      </c>
      <c r="E16916" t="s">
        <v>374</v>
      </c>
      <c r="F16916" t="s">
        <v>16</v>
      </c>
      <c r="G16916" t="s">
        <v>263</v>
      </c>
      <c r="H16916" s="3" t="s">
        <v>16</v>
      </c>
      <c r="I16916" s="1">
        <v>0</v>
      </c>
      <c r="J16916" t="s">
        <v>19</v>
      </c>
      <c r="K16916" t="s">
        <v>18</v>
      </c>
      <c r="L16916">
        <f>+(Tabla_data__1[[#This Row],[weekly_count]]+F16915)*100000/Tabla_data__1[[#This Row],[population]]</f>
        <v>0</v>
      </c>
    </row>
    <row r="16917" spans="1:12" x14ac:dyDescent="0.25">
      <c r="A16917" t="s">
        <v>16440</v>
      </c>
      <c r="B16917" t="s">
        <v>16441</v>
      </c>
      <c r="C16917" t="s">
        <v>1603</v>
      </c>
      <c r="D16917" s="1">
        <v>3483</v>
      </c>
      <c r="E16917" t="s">
        <v>374</v>
      </c>
      <c r="F16917" t="s">
        <v>16</v>
      </c>
      <c r="G16917" t="s">
        <v>266</v>
      </c>
      <c r="H16917" s="3" t="s">
        <v>16</v>
      </c>
      <c r="I16917" s="1">
        <v>0</v>
      </c>
      <c r="J16917" t="s">
        <v>19</v>
      </c>
      <c r="K16917" t="s">
        <v>18</v>
      </c>
      <c r="L16917">
        <f>+(Tabla_data__1[[#This Row],[weekly_count]]+F16916)*100000/Tabla_data__1[[#This Row],[population]]</f>
        <v>0</v>
      </c>
    </row>
    <row r="16918" spans="1:12" x14ac:dyDescent="0.25">
      <c r="A16918" t="s">
        <v>16440</v>
      </c>
      <c r="B16918" t="s">
        <v>16441</v>
      </c>
      <c r="C16918" t="s">
        <v>1603</v>
      </c>
      <c r="D16918" s="1">
        <v>3483</v>
      </c>
      <c r="E16918" t="s">
        <v>374</v>
      </c>
      <c r="F16918" t="s">
        <v>16</v>
      </c>
      <c r="G16918" t="s">
        <v>269</v>
      </c>
      <c r="H16918" s="3" t="s">
        <v>16</v>
      </c>
      <c r="I16918" s="1">
        <v>0</v>
      </c>
      <c r="J16918" t="s">
        <v>19</v>
      </c>
      <c r="K16918" t="s">
        <v>18</v>
      </c>
      <c r="L16918">
        <f>+(Tabla_data__1[[#This Row],[weekly_count]]+F16917)*100000/Tabla_data__1[[#This Row],[population]]</f>
        <v>0</v>
      </c>
    </row>
    <row r="16919" spans="1:12" x14ac:dyDescent="0.25">
      <c r="A16919" t="s">
        <v>16440</v>
      </c>
      <c r="B16919" t="s">
        <v>16441</v>
      </c>
      <c r="C16919" t="s">
        <v>1603</v>
      </c>
      <c r="D16919" s="1">
        <v>3483</v>
      </c>
      <c r="E16919" t="s">
        <v>374</v>
      </c>
      <c r="F16919" t="s">
        <v>16</v>
      </c>
      <c r="G16919" t="s">
        <v>272</v>
      </c>
      <c r="H16919" s="3" t="s">
        <v>16</v>
      </c>
      <c r="I16919" s="1">
        <v>0</v>
      </c>
      <c r="J16919" t="s">
        <v>19</v>
      </c>
      <c r="K16919" t="s">
        <v>18</v>
      </c>
      <c r="L16919">
        <f>+(Tabla_data__1[[#This Row],[weekly_count]]+F16918)*100000/Tabla_data__1[[#This Row],[population]]</f>
        <v>0</v>
      </c>
    </row>
    <row r="16920" spans="1:12" x14ac:dyDescent="0.25">
      <c r="A16920" t="s">
        <v>16440</v>
      </c>
      <c r="B16920" t="s">
        <v>16441</v>
      </c>
      <c r="C16920" t="s">
        <v>1603</v>
      </c>
      <c r="D16920" s="1">
        <v>3483</v>
      </c>
      <c r="E16920" t="s">
        <v>374</v>
      </c>
      <c r="F16920" t="s">
        <v>16</v>
      </c>
      <c r="G16920" t="s">
        <v>275</v>
      </c>
      <c r="H16920" s="3" t="s">
        <v>16</v>
      </c>
      <c r="I16920" s="1">
        <v>0</v>
      </c>
      <c r="J16920" t="s">
        <v>19</v>
      </c>
      <c r="K16920" t="s">
        <v>18</v>
      </c>
      <c r="L16920">
        <f>+(Tabla_data__1[[#This Row],[weekly_count]]+F16919)*100000/Tabla_data__1[[#This Row],[population]]</f>
        <v>0</v>
      </c>
    </row>
    <row r="16921" spans="1:12" x14ac:dyDescent="0.25">
      <c r="A16921" t="s">
        <v>16440</v>
      </c>
      <c r="B16921" t="s">
        <v>16441</v>
      </c>
      <c r="C16921" t="s">
        <v>1603</v>
      </c>
      <c r="D16921" s="1">
        <v>3483</v>
      </c>
      <c r="E16921" t="s">
        <v>374</v>
      </c>
      <c r="F16921" t="s">
        <v>16</v>
      </c>
      <c r="G16921" t="s">
        <v>278</v>
      </c>
      <c r="H16921" s="3" t="s">
        <v>16</v>
      </c>
      <c r="I16921" s="1">
        <v>0</v>
      </c>
      <c r="J16921" t="s">
        <v>19</v>
      </c>
      <c r="K16921" t="s">
        <v>18</v>
      </c>
      <c r="L16921">
        <f>+(Tabla_data__1[[#This Row],[weekly_count]]+F16920)*100000/Tabla_data__1[[#This Row],[population]]</f>
        <v>0</v>
      </c>
    </row>
    <row r="16922" spans="1:12" x14ac:dyDescent="0.25">
      <c r="A16922" t="s">
        <v>16440</v>
      </c>
      <c r="B16922" t="s">
        <v>16441</v>
      </c>
      <c r="C16922" t="s">
        <v>1603</v>
      </c>
      <c r="D16922" s="1">
        <v>3483</v>
      </c>
      <c r="E16922" t="s">
        <v>374</v>
      </c>
      <c r="F16922" t="s">
        <v>16</v>
      </c>
      <c r="G16922" t="s">
        <v>281</v>
      </c>
      <c r="H16922" s="3" t="s">
        <v>16</v>
      </c>
      <c r="I16922" s="1">
        <v>0</v>
      </c>
      <c r="J16922" t="s">
        <v>19</v>
      </c>
      <c r="K16922" t="s">
        <v>18</v>
      </c>
      <c r="L16922">
        <f>+(Tabla_data__1[[#This Row],[weekly_count]]+F16921)*100000/Tabla_data__1[[#This Row],[population]]</f>
        <v>0</v>
      </c>
    </row>
    <row r="16923" spans="1:12" x14ac:dyDescent="0.25">
      <c r="A16923" t="s">
        <v>16440</v>
      </c>
      <c r="B16923" t="s">
        <v>16441</v>
      </c>
      <c r="C16923" t="s">
        <v>1603</v>
      </c>
      <c r="D16923" s="1">
        <v>3483</v>
      </c>
      <c r="E16923" t="s">
        <v>374</v>
      </c>
      <c r="F16923" t="s">
        <v>16</v>
      </c>
      <c r="G16923" t="s">
        <v>284</v>
      </c>
      <c r="H16923" s="3" t="s">
        <v>16</v>
      </c>
      <c r="I16923" s="1">
        <v>0</v>
      </c>
      <c r="J16923" t="s">
        <v>19</v>
      </c>
      <c r="K16923" t="s">
        <v>18</v>
      </c>
      <c r="L16923">
        <f>+(Tabla_data__1[[#This Row],[weekly_count]]+F16922)*100000/Tabla_data__1[[#This Row],[population]]</f>
        <v>0</v>
      </c>
    </row>
    <row r="16924" spans="1:12" x14ac:dyDescent="0.25">
      <c r="A16924" t="s">
        <v>16440</v>
      </c>
      <c r="B16924" t="s">
        <v>16441</v>
      </c>
      <c r="C16924" t="s">
        <v>1603</v>
      </c>
      <c r="D16924" s="1">
        <v>3483</v>
      </c>
      <c r="E16924" t="s">
        <v>374</v>
      </c>
      <c r="F16924" t="s">
        <v>16</v>
      </c>
      <c r="G16924" t="s">
        <v>287</v>
      </c>
      <c r="H16924" s="3" t="s">
        <v>16</v>
      </c>
      <c r="I16924" s="1">
        <v>0</v>
      </c>
      <c r="J16924" t="s">
        <v>19</v>
      </c>
      <c r="K16924" t="s">
        <v>18</v>
      </c>
      <c r="L16924">
        <f>+(Tabla_data__1[[#This Row],[weekly_count]]+F16923)*100000/Tabla_data__1[[#This Row],[population]]</f>
        <v>0</v>
      </c>
    </row>
    <row r="16925" spans="1:12" x14ac:dyDescent="0.25">
      <c r="A16925" t="s">
        <v>16440</v>
      </c>
      <c r="B16925" t="s">
        <v>16441</v>
      </c>
      <c r="C16925" t="s">
        <v>1603</v>
      </c>
      <c r="D16925" s="1">
        <v>3483</v>
      </c>
      <c r="E16925" t="s">
        <v>374</v>
      </c>
      <c r="F16925" t="s">
        <v>16</v>
      </c>
      <c r="G16925" t="s">
        <v>290</v>
      </c>
      <c r="H16925" s="3" t="s">
        <v>16</v>
      </c>
      <c r="I16925" s="1">
        <v>0</v>
      </c>
      <c r="J16925" t="s">
        <v>19</v>
      </c>
      <c r="K16925" t="s">
        <v>18</v>
      </c>
      <c r="L16925">
        <f>+(Tabla_data__1[[#This Row],[weekly_count]]+F16924)*100000/Tabla_data__1[[#This Row],[population]]</f>
        <v>0</v>
      </c>
    </row>
    <row r="16926" spans="1:12" x14ac:dyDescent="0.25">
      <c r="A16926" t="s">
        <v>16440</v>
      </c>
      <c r="B16926" t="s">
        <v>16441</v>
      </c>
      <c r="C16926" t="s">
        <v>1603</v>
      </c>
      <c r="D16926" s="1">
        <v>3483</v>
      </c>
      <c r="E16926" t="s">
        <v>374</v>
      </c>
      <c r="F16926" t="s">
        <v>16</v>
      </c>
      <c r="G16926" t="s">
        <v>293</v>
      </c>
      <c r="H16926" s="3" t="s">
        <v>16</v>
      </c>
      <c r="I16926" s="1">
        <v>0</v>
      </c>
      <c r="J16926" t="s">
        <v>19</v>
      </c>
      <c r="K16926" t="s">
        <v>18</v>
      </c>
      <c r="L16926">
        <f>+(Tabla_data__1[[#This Row],[weekly_count]]+F16925)*100000/Tabla_data__1[[#This Row],[population]]</f>
        <v>0</v>
      </c>
    </row>
    <row r="16927" spans="1:12" x14ac:dyDescent="0.25">
      <c r="A16927" t="s">
        <v>16440</v>
      </c>
      <c r="B16927" t="s">
        <v>16441</v>
      </c>
      <c r="C16927" t="s">
        <v>1603</v>
      </c>
      <c r="D16927" s="1">
        <v>3483</v>
      </c>
      <c r="E16927" t="s">
        <v>374</v>
      </c>
      <c r="F16927" t="s">
        <v>16</v>
      </c>
      <c r="G16927" t="s">
        <v>296</v>
      </c>
      <c r="H16927" s="3" t="s">
        <v>16</v>
      </c>
      <c r="I16927" s="1">
        <v>0</v>
      </c>
      <c r="J16927" t="s">
        <v>19</v>
      </c>
      <c r="K16927" t="s">
        <v>18</v>
      </c>
      <c r="L16927">
        <f>+(Tabla_data__1[[#This Row],[weekly_count]]+F16926)*100000/Tabla_data__1[[#This Row],[population]]</f>
        <v>0</v>
      </c>
    </row>
    <row r="16928" spans="1:12" x14ac:dyDescent="0.25">
      <c r="A16928" t="s">
        <v>16440</v>
      </c>
      <c r="B16928" t="s">
        <v>16441</v>
      </c>
      <c r="C16928" t="s">
        <v>1603</v>
      </c>
      <c r="D16928" s="1">
        <v>3483</v>
      </c>
      <c r="E16928" t="s">
        <v>374</v>
      </c>
      <c r="F16928" t="s">
        <v>16</v>
      </c>
      <c r="G16928" t="s">
        <v>298</v>
      </c>
      <c r="H16928" s="3" t="s">
        <v>16</v>
      </c>
      <c r="I16928" s="1">
        <v>0</v>
      </c>
      <c r="J16928" t="s">
        <v>19</v>
      </c>
      <c r="K16928" t="s">
        <v>18</v>
      </c>
      <c r="L16928">
        <f>+(Tabla_data__1[[#This Row],[weekly_count]]+F16927)*100000/Tabla_data__1[[#This Row],[population]]</f>
        <v>0</v>
      </c>
    </row>
    <row r="16929" spans="1:12" x14ac:dyDescent="0.25">
      <c r="A16929" t="s">
        <v>16440</v>
      </c>
      <c r="B16929" t="s">
        <v>16441</v>
      </c>
      <c r="C16929" t="s">
        <v>1603</v>
      </c>
      <c r="D16929" s="1">
        <v>3483</v>
      </c>
      <c r="E16929" t="s">
        <v>374</v>
      </c>
      <c r="F16929" t="s">
        <v>16</v>
      </c>
      <c r="G16929" t="s">
        <v>301</v>
      </c>
      <c r="H16929" s="3" t="s">
        <v>16</v>
      </c>
      <c r="I16929" s="1">
        <v>0</v>
      </c>
      <c r="J16929" t="s">
        <v>19</v>
      </c>
      <c r="K16929" t="s">
        <v>18</v>
      </c>
      <c r="L16929">
        <f>+(Tabla_data__1[[#This Row],[weekly_count]]+F16928)*100000/Tabla_data__1[[#This Row],[population]]</f>
        <v>0</v>
      </c>
    </row>
    <row r="16930" spans="1:12" x14ac:dyDescent="0.25">
      <c r="A16930" t="s">
        <v>16440</v>
      </c>
      <c r="B16930" t="s">
        <v>16441</v>
      </c>
      <c r="C16930" t="s">
        <v>1603</v>
      </c>
      <c r="D16930" s="1">
        <v>3483</v>
      </c>
      <c r="E16930" t="s">
        <v>374</v>
      </c>
      <c r="F16930" t="s">
        <v>16</v>
      </c>
      <c r="G16930" t="s">
        <v>303</v>
      </c>
      <c r="H16930" s="3" t="s">
        <v>16</v>
      </c>
      <c r="I16930" s="1">
        <v>0</v>
      </c>
      <c r="J16930" t="s">
        <v>19</v>
      </c>
      <c r="K16930" t="s">
        <v>18</v>
      </c>
      <c r="L16930">
        <f>+(Tabla_data__1[[#This Row],[weekly_count]]+F16929)*100000/Tabla_data__1[[#This Row],[population]]</f>
        <v>0</v>
      </c>
    </row>
    <row r="16931" spans="1:12" x14ac:dyDescent="0.25">
      <c r="A16931" t="s">
        <v>16440</v>
      </c>
      <c r="B16931" t="s">
        <v>16441</v>
      </c>
      <c r="C16931" t="s">
        <v>1603</v>
      </c>
      <c r="D16931" s="1">
        <v>3483</v>
      </c>
      <c r="E16931" t="s">
        <v>374</v>
      </c>
      <c r="F16931" t="s">
        <v>16</v>
      </c>
      <c r="G16931" t="s">
        <v>306</v>
      </c>
      <c r="H16931" s="3" t="s">
        <v>16</v>
      </c>
      <c r="I16931" s="1">
        <v>0</v>
      </c>
      <c r="J16931" t="s">
        <v>19</v>
      </c>
      <c r="K16931" t="s">
        <v>18</v>
      </c>
      <c r="L16931">
        <f>+(Tabla_data__1[[#This Row],[weekly_count]]+F16930)*100000/Tabla_data__1[[#This Row],[population]]</f>
        <v>0</v>
      </c>
    </row>
    <row r="16932" spans="1:12" x14ac:dyDescent="0.25">
      <c r="A16932" t="s">
        <v>16440</v>
      </c>
      <c r="B16932" t="s">
        <v>16441</v>
      </c>
      <c r="C16932" t="s">
        <v>1603</v>
      </c>
      <c r="D16932" s="1">
        <v>3483</v>
      </c>
      <c r="E16932" t="s">
        <v>374</v>
      </c>
      <c r="F16932" t="s">
        <v>18</v>
      </c>
      <c r="G16932" t="s">
        <v>308</v>
      </c>
      <c r="H16932" s="3" t="s">
        <v>16</v>
      </c>
      <c r="I16932" s="1">
        <v>0</v>
      </c>
      <c r="J16932" t="s">
        <v>19</v>
      </c>
      <c r="K16932" t="s">
        <v>18</v>
      </c>
      <c r="L16932" t="e">
        <f>+(Tabla_data__1[[#This Row],[weekly_count]]+F16931)*100000/Tabla_data__1[[#This Row],[population]]</f>
        <v>#VALUE!</v>
      </c>
    </row>
    <row r="16933" spans="1:12" x14ac:dyDescent="0.25">
      <c r="A16933" t="s">
        <v>16440</v>
      </c>
      <c r="B16933" t="s">
        <v>16441</v>
      </c>
      <c r="C16933" t="s">
        <v>1603</v>
      </c>
      <c r="D16933" s="1">
        <v>3483</v>
      </c>
      <c r="E16933" t="s">
        <v>374</v>
      </c>
      <c r="F16933" t="s">
        <v>16</v>
      </c>
      <c r="G16933" t="s">
        <v>310</v>
      </c>
      <c r="H16933" s="3" t="s">
        <v>18</v>
      </c>
      <c r="I16933" s="1">
        <v>0</v>
      </c>
      <c r="J16933" t="s">
        <v>19</v>
      </c>
      <c r="K16933" t="s">
        <v>18</v>
      </c>
      <c r="L16933" t="e">
        <f>+(Tabla_data__1[[#This Row],[weekly_count]]+F16932)*100000/Tabla_data__1[[#This Row],[population]]</f>
        <v>#VALUE!</v>
      </c>
    </row>
    <row r="16934" spans="1:12" x14ac:dyDescent="0.25">
      <c r="A16934" t="s">
        <v>16440</v>
      </c>
      <c r="B16934" t="s">
        <v>16441</v>
      </c>
      <c r="C16934" t="s">
        <v>1603</v>
      </c>
      <c r="D16934" s="1">
        <v>3483</v>
      </c>
      <c r="E16934" t="s">
        <v>374</v>
      </c>
      <c r="F16934" t="s">
        <v>16</v>
      </c>
      <c r="G16934" t="s">
        <v>312</v>
      </c>
      <c r="H16934" s="3" t="s">
        <v>16</v>
      </c>
      <c r="I16934" s="1">
        <v>0</v>
      </c>
      <c r="J16934" t="s">
        <v>19</v>
      </c>
      <c r="K16934" t="s">
        <v>18</v>
      </c>
      <c r="L16934">
        <f>+(Tabla_data__1[[#This Row],[weekly_count]]+F16933)*100000/Tabla_data__1[[#This Row],[population]]</f>
        <v>0</v>
      </c>
    </row>
    <row r="16935" spans="1:12" x14ac:dyDescent="0.25">
      <c r="A16935" t="s">
        <v>16440</v>
      </c>
      <c r="B16935" t="s">
        <v>16441</v>
      </c>
      <c r="C16935" t="s">
        <v>1603</v>
      </c>
      <c r="D16935" s="1">
        <v>3483</v>
      </c>
      <c r="E16935" t="s">
        <v>374</v>
      </c>
      <c r="F16935" t="s">
        <v>16</v>
      </c>
      <c r="G16935" t="s">
        <v>315</v>
      </c>
      <c r="H16935" s="3" t="s">
        <v>16</v>
      </c>
      <c r="I16935" s="1">
        <v>0</v>
      </c>
      <c r="J16935" t="s">
        <v>19</v>
      </c>
      <c r="K16935" t="s">
        <v>18</v>
      </c>
      <c r="L16935">
        <f>+(Tabla_data__1[[#This Row],[weekly_count]]+F16934)*100000/Tabla_data__1[[#This Row],[population]]</f>
        <v>0</v>
      </c>
    </row>
    <row r="16936" spans="1:12" x14ac:dyDescent="0.25">
      <c r="A16936" t="s">
        <v>16440</v>
      </c>
      <c r="B16936" t="s">
        <v>16441</v>
      </c>
      <c r="C16936" t="s">
        <v>1603</v>
      </c>
      <c r="D16936" s="1">
        <v>3483</v>
      </c>
      <c r="E16936" t="s">
        <v>374</v>
      </c>
      <c r="F16936" t="s">
        <v>16</v>
      </c>
      <c r="G16936" t="s">
        <v>318</v>
      </c>
      <c r="H16936" s="3" t="s">
        <v>16</v>
      </c>
      <c r="I16936" s="1">
        <v>0</v>
      </c>
      <c r="J16936" t="s">
        <v>19</v>
      </c>
      <c r="K16936" t="s">
        <v>18</v>
      </c>
      <c r="L16936">
        <f>+(Tabla_data__1[[#This Row],[weekly_count]]+F16935)*100000/Tabla_data__1[[#This Row],[population]]</f>
        <v>0</v>
      </c>
    </row>
    <row r="16937" spans="1:12" x14ac:dyDescent="0.25">
      <c r="A16937" t="s">
        <v>16440</v>
      </c>
      <c r="B16937" t="s">
        <v>16441</v>
      </c>
      <c r="C16937" t="s">
        <v>1603</v>
      </c>
      <c r="D16937" s="1">
        <v>3483</v>
      </c>
      <c r="E16937" t="s">
        <v>374</v>
      </c>
      <c r="F16937" t="s">
        <v>16</v>
      </c>
      <c r="G16937" t="s">
        <v>321</v>
      </c>
      <c r="H16937" s="3" t="s">
        <v>16</v>
      </c>
      <c r="I16937" s="1">
        <v>0</v>
      </c>
      <c r="J16937" t="s">
        <v>19</v>
      </c>
      <c r="K16937" t="s">
        <v>18</v>
      </c>
      <c r="L16937">
        <f>+(Tabla_data__1[[#This Row],[weekly_count]]+F16936)*100000/Tabla_data__1[[#This Row],[population]]</f>
        <v>0</v>
      </c>
    </row>
    <row r="16938" spans="1:12" x14ac:dyDescent="0.25">
      <c r="A16938" t="s">
        <v>16440</v>
      </c>
      <c r="B16938" t="s">
        <v>16441</v>
      </c>
      <c r="C16938" t="s">
        <v>1603</v>
      </c>
      <c r="D16938" s="1">
        <v>3483</v>
      </c>
      <c r="E16938" t="s">
        <v>374</v>
      </c>
      <c r="F16938" t="s">
        <v>16</v>
      </c>
      <c r="G16938" t="s">
        <v>324</v>
      </c>
      <c r="H16938" s="3" t="s">
        <v>16</v>
      </c>
      <c r="I16938" s="1">
        <v>0</v>
      </c>
      <c r="J16938" t="s">
        <v>19</v>
      </c>
      <c r="K16938" t="s">
        <v>18</v>
      </c>
      <c r="L16938">
        <f>+(Tabla_data__1[[#This Row],[weekly_count]]+F16937)*100000/Tabla_data__1[[#This Row],[population]]</f>
        <v>0</v>
      </c>
    </row>
    <row r="16939" spans="1:12" x14ac:dyDescent="0.25">
      <c r="A16939" t="s">
        <v>16440</v>
      </c>
      <c r="B16939" t="s">
        <v>16441</v>
      </c>
      <c r="C16939" t="s">
        <v>1603</v>
      </c>
      <c r="D16939" s="1">
        <v>3483</v>
      </c>
      <c r="E16939" t="s">
        <v>374</v>
      </c>
      <c r="F16939" t="s">
        <v>16</v>
      </c>
      <c r="G16939" t="s">
        <v>327</v>
      </c>
      <c r="H16939" s="3" t="s">
        <v>16</v>
      </c>
      <c r="I16939" s="1">
        <v>0</v>
      </c>
      <c r="J16939" t="s">
        <v>19</v>
      </c>
      <c r="K16939" t="s">
        <v>18</v>
      </c>
      <c r="L16939">
        <f>+(Tabla_data__1[[#This Row],[weekly_count]]+F16938)*100000/Tabla_data__1[[#This Row],[population]]</f>
        <v>0</v>
      </c>
    </row>
    <row r="16940" spans="1:12" x14ac:dyDescent="0.25">
      <c r="A16940" t="s">
        <v>16440</v>
      </c>
      <c r="B16940" t="s">
        <v>16441</v>
      </c>
      <c r="C16940" t="s">
        <v>1603</v>
      </c>
      <c r="D16940" s="1">
        <v>3483</v>
      </c>
      <c r="E16940" t="s">
        <v>374</v>
      </c>
      <c r="F16940" t="s">
        <v>16</v>
      </c>
      <c r="G16940" t="s">
        <v>330</v>
      </c>
      <c r="H16940" s="3" t="s">
        <v>16</v>
      </c>
      <c r="I16940" s="1">
        <v>0</v>
      </c>
      <c r="J16940" t="s">
        <v>19</v>
      </c>
      <c r="K16940" t="s">
        <v>18</v>
      </c>
      <c r="L16940">
        <f>+(Tabla_data__1[[#This Row],[weekly_count]]+F16939)*100000/Tabla_data__1[[#This Row],[population]]</f>
        <v>0</v>
      </c>
    </row>
    <row r="16941" spans="1:12" x14ac:dyDescent="0.25">
      <c r="A16941" t="s">
        <v>16440</v>
      </c>
      <c r="B16941" t="s">
        <v>16441</v>
      </c>
      <c r="C16941" t="s">
        <v>1603</v>
      </c>
      <c r="D16941" s="1">
        <v>3483</v>
      </c>
      <c r="E16941" t="s">
        <v>374</v>
      </c>
      <c r="F16941" t="s">
        <v>16</v>
      </c>
      <c r="G16941" t="s">
        <v>333</v>
      </c>
      <c r="H16941" s="3" t="s">
        <v>16</v>
      </c>
      <c r="I16941" s="1">
        <v>0</v>
      </c>
      <c r="J16941" t="s">
        <v>19</v>
      </c>
      <c r="K16941" t="s">
        <v>18</v>
      </c>
      <c r="L16941">
        <f>+(Tabla_data__1[[#This Row],[weekly_count]]+F16940)*100000/Tabla_data__1[[#This Row],[population]]</f>
        <v>0</v>
      </c>
    </row>
    <row r="16942" spans="1:12" x14ac:dyDescent="0.25">
      <c r="A16942" t="s">
        <v>16440</v>
      </c>
      <c r="B16942" t="s">
        <v>16441</v>
      </c>
      <c r="C16942" t="s">
        <v>1603</v>
      </c>
      <c r="D16942" s="1">
        <v>3483</v>
      </c>
      <c r="E16942" t="s">
        <v>374</v>
      </c>
      <c r="F16942" t="s">
        <v>16</v>
      </c>
      <c r="G16942" t="s">
        <v>336</v>
      </c>
      <c r="H16942" s="3" t="s">
        <v>16</v>
      </c>
      <c r="I16942" s="1">
        <v>0</v>
      </c>
      <c r="J16942" t="s">
        <v>19</v>
      </c>
      <c r="K16942" t="s">
        <v>18</v>
      </c>
      <c r="L16942">
        <f>+(Tabla_data__1[[#This Row],[weekly_count]]+F16941)*100000/Tabla_data__1[[#This Row],[population]]</f>
        <v>0</v>
      </c>
    </row>
    <row r="16943" spans="1:12" x14ac:dyDescent="0.25">
      <c r="A16943" t="s">
        <v>16440</v>
      </c>
      <c r="B16943" t="s">
        <v>16441</v>
      </c>
      <c r="C16943" t="s">
        <v>1603</v>
      </c>
      <c r="D16943" s="1">
        <v>3483</v>
      </c>
      <c r="E16943" t="s">
        <v>374</v>
      </c>
      <c r="F16943" t="s">
        <v>16</v>
      </c>
      <c r="G16943" t="s">
        <v>339</v>
      </c>
      <c r="H16943" s="3" t="s">
        <v>16</v>
      </c>
      <c r="I16943" s="1">
        <v>0</v>
      </c>
      <c r="J16943" t="s">
        <v>19</v>
      </c>
      <c r="K16943" t="s">
        <v>18</v>
      </c>
      <c r="L16943">
        <f>+(Tabla_data__1[[#This Row],[weekly_count]]+F16942)*100000/Tabla_data__1[[#This Row],[population]]</f>
        <v>0</v>
      </c>
    </row>
    <row r="16944" spans="1:12" x14ac:dyDescent="0.25">
      <c r="A16944" t="s">
        <v>16440</v>
      </c>
      <c r="B16944" t="s">
        <v>16441</v>
      </c>
      <c r="C16944" t="s">
        <v>1603</v>
      </c>
      <c r="D16944" s="1">
        <v>3483</v>
      </c>
      <c r="E16944" t="s">
        <v>374</v>
      </c>
      <c r="F16944" t="s">
        <v>16</v>
      </c>
      <c r="G16944" t="s">
        <v>342</v>
      </c>
      <c r="H16944" s="3" t="s">
        <v>16</v>
      </c>
      <c r="I16944" s="1">
        <v>0</v>
      </c>
      <c r="J16944" t="s">
        <v>19</v>
      </c>
      <c r="K16944" t="s">
        <v>18</v>
      </c>
      <c r="L16944">
        <f>+(Tabla_data__1[[#This Row],[weekly_count]]+F16943)*100000/Tabla_data__1[[#This Row],[population]]</f>
        <v>0</v>
      </c>
    </row>
    <row r="16945" spans="1:12" x14ac:dyDescent="0.25">
      <c r="A16945" t="s">
        <v>16440</v>
      </c>
      <c r="B16945" t="s">
        <v>16441</v>
      </c>
      <c r="C16945" t="s">
        <v>1603</v>
      </c>
      <c r="D16945" s="1">
        <v>3483</v>
      </c>
      <c r="E16945" t="s">
        <v>374</v>
      </c>
      <c r="F16945" t="s">
        <v>16</v>
      </c>
      <c r="G16945" t="s">
        <v>345</v>
      </c>
      <c r="H16945" s="3" t="s">
        <v>16</v>
      </c>
      <c r="I16945" s="1">
        <v>0</v>
      </c>
      <c r="J16945" t="s">
        <v>19</v>
      </c>
      <c r="K16945" t="s">
        <v>18</v>
      </c>
      <c r="L16945">
        <f>+(Tabla_data__1[[#This Row],[weekly_count]]+F16944)*100000/Tabla_data__1[[#This Row],[population]]</f>
        <v>0</v>
      </c>
    </row>
    <row r="16946" spans="1:12" x14ac:dyDescent="0.25">
      <c r="A16946" t="s">
        <v>16440</v>
      </c>
      <c r="B16946" t="s">
        <v>16441</v>
      </c>
      <c r="C16946" t="s">
        <v>1603</v>
      </c>
      <c r="D16946" s="1">
        <v>3483</v>
      </c>
      <c r="E16946" t="s">
        <v>374</v>
      </c>
      <c r="F16946" t="s">
        <v>16</v>
      </c>
      <c r="G16946" t="s">
        <v>348</v>
      </c>
      <c r="H16946" s="3" t="s">
        <v>16</v>
      </c>
      <c r="I16946" s="1">
        <v>0</v>
      </c>
      <c r="J16946" t="s">
        <v>19</v>
      </c>
      <c r="K16946" t="s">
        <v>18</v>
      </c>
      <c r="L16946">
        <f>+(Tabla_data__1[[#This Row],[weekly_count]]+F16945)*100000/Tabla_data__1[[#This Row],[population]]</f>
        <v>0</v>
      </c>
    </row>
    <row r="16947" spans="1:12" x14ac:dyDescent="0.25">
      <c r="A16947" t="s">
        <v>16440</v>
      </c>
      <c r="B16947" t="s">
        <v>16441</v>
      </c>
      <c r="C16947" t="s">
        <v>1603</v>
      </c>
      <c r="D16947" s="1">
        <v>3483</v>
      </c>
      <c r="E16947" t="s">
        <v>374</v>
      </c>
      <c r="F16947" t="s">
        <v>16</v>
      </c>
      <c r="G16947" t="s">
        <v>351</v>
      </c>
      <c r="H16947" s="3" t="s">
        <v>16</v>
      </c>
      <c r="I16947" s="1">
        <v>0</v>
      </c>
      <c r="J16947" t="s">
        <v>19</v>
      </c>
      <c r="K16947" t="s">
        <v>18</v>
      </c>
      <c r="L16947">
        <f>+(Tabla_data__1[[#This Row],[weekly_count]]+F16946)*100000/Tabla_data__1[[#This Row],[population]]</f>
        <v>0</v>
      </c>
    </row>
    <row r="16948" spans="1:12" x14ac:dyDescent="0.25">
      <c r="A16948" t="s">
        <v>16440</v>
      </c>
      <c r="B16948" t="s">
        <v>16441</v>
      </c>
      <c r="C16948" t="s">
        <v>1603</v>
      </c>
      <c r="D16948" s="1">
        <v>3483</v>
      </c>
      <c r="E16948" t="s">
        <v>374</v>
      </c>
      <c r="F16948" t="s">
        <v>16</v>
      </c>
      <c r="G16948" t="s">
        <v>353</v>
      </c>
      <c r="H16948" s="3" t="s">
        <v>16</v>
      </c>
      <c r="I16948" s="1">
        <v>0</v>
      </c>
      <c r="J16948" t="s">
        <v>19</v>
      </c>
      <c r="K16948" t="s">
        <v>18</v>
      </c>
      <c r="L16948">
        <f>+(Tabla_data__1[[#This Row],[weekly_count]]+F16947)*100000/Tabla_data__1[[#This Row],[population]]</f>
        <v>0</v>
      </c>
    </row>
    <row r="16949" spans="1:12" x14ac:dyDescent="0.25">
      <c r="A16949" t="s">
        <v>16440</v>
      </c>
      <c r="B16949" t="s">
        <v>16441</v>
      </c>
      <c r="C16949" t="s">
        <v>1603</v>
      </c>
      <c r="D16949" s="1">
        <v>3483</v>
      </c>
      <c r="E16949" t="s">
        <v>374</v>
      </c>
      <c r="F16949" t="s">
        <v>16</v>
      </c>
      <c r="G16949" t="s">
        <v>356</v>
      </c>
      <c r="H16949" s="3" t="s">
        <v>16</v>
      </c>
      <c r="I16949" s="1">
        <v>0</v>
      </c>
      <c r="J16949" t="s">
        <v>19</v>
      </c>
      <c r="K16949" t="s">
        <v>18</v>
      </c>
      <c r="L16949">
        <f>+(Tabla_data__1[[#This Row],[weekly_count]]+F16948)*100000/Tabla_data__1[[#This Row],[population]]</f>
        <v>0</v>
      </c>
    </row>
    <row r="16950" spans="1:12" x14ac:dyDescent="0.25">
      <c r="A16950" t="s">
        <v>16440</v>
      </c>
      <c r="B16950" t="s">
        <v>16441</v>
      </c>
      <c r="C16950" t="s">
        <v>1603</v>
      </c>
      <c r="D16950" s="1">
        <v>3483</v>
      </c>
      <c r="E16950" t="s">
        <v>374</v>
      </c>
      <c r="F16950" t="s">
        <v>16</v>
      </c>
      <c r="G16950" t="s">
        <v>358</v>
      </c>
      <c r="H16950" s="3" t="s">
        <v>16</v>
      </c>
      <c r="I16950" s="1">
        <v>0</v>
      </c>
      <c r="J16950" t="s">
        <v>19</v>
      </c>
      <c r="K16950" t="s">
        <v>18</v>
      </c>
      <c r="L16950">
        <f>+(Tabla_data__1[[#This Row],[weekly_count]]+F16949)*100000/Tabla_data__1[[#This Row],[population]]</f>
        <v>0</v>
      </c>
    </row>
    <row r="16951" spans="1:12" x14ac:dyDescent="0.25">
      <c r="A16951" t="s">
        <v>16440</v>
      </c>
      <c r="B16951" t="s">
        <v>16441</v>
      </c>
      <c r="C16951" t="s">
        <v>1603</v>
      </c>
      <c r="D16951" s="1">
        <v>3483</v>
      </c>
      <c r="E16951" t="s">
        <v>374</v>
      </c>
      <c r="F16951" t="s">
        <v>16</v>
      </c>
      <c r="G16951" t="s">
        <v>361</v>
      </c>
      <c r="H16951" s="3" t="s">
        <v>16</v>
      </c>
      <c r="I16951" s="1">
        <v>0</v>
      </c>
      <c r="J16951" t="s">
        <v>19</v>
      </c>
      <c r="K16951" t="s">
        <v>18</v>
      </c>
      <c r="L16951">
        <f>+(Tabla_data__1[[#This Row],[weekly_count]]+F16950)*100000/Tabla_data__1[[#This Row],[population]]</f>
        <v>0</v>
      </c>
    </row>
    <row r="16952" spans="1:12" x14ac:dyDescent="0.25">
      <c r="A16952" t="s">
        <v>16440</v>
      </c>
      <c r="B16952" t="s">
        <v>16441</v>
      </c>
      <c r="C16952" t="s">
        <v>1603</v>
      </c>
      <c r="D16952" s="1">
        <v>3483</v>
      </c>
      <c r="E16952" t="s">
        <v>374</v>
      </c>
      <c r="F16952" t="s">
        <v>16</v>
      </c>
      <c r="G16952" t="s">
        <v>363</v>
      </c>
      <c r="H16952" s="3" t="s">
        <v>16</v>
      </c>
      <c r="I16952" s="1">
        <v>0</v>
      </c>
      <c r="J16952" t="s">
        <v>19</v>
      </c>
      <c r="K16952" t="s">
        <v>18</v>
      </c>
      <c r="L16952">
        <f>+(Tabla_data__1[[#This Row],[weekly_count]]+F16951)*100000/Tabla_data__1[[#This Row],[population]]</f>
        <v>0</v>
      </c>
    </row>
    <row r="16953" spans="1:12" x14ac:dyDescent="0.25">
      <c r="A16953" t="s">
        <v>16440</v>
      </c>
      <c r="B16953" t="s">
        <v>16441</v>
      </c>
      <c r="C16953" t="s">
        <v>1603</v>
      </c>
      <c r="D16953" s="1">
        <v>3483</v>
      </c>
      <c r="E16953" t="s">
        <v>374</v>
      </c>
      <c r="F16953" t="s">
        <v>16</v>
      </c>
      <c r="G16953" t="s">
        <v>366</v>
      </c>
      <c r="H16953" s="3" t="s">
        <v>16</v>
      </c>
      <c r="I16953" s="1">
        <v>0</v>
      </c>
      <c r="J16953" t="s">
        <v>19</v>
      </c>
      <c r="K16953" t="s">
        <v>18</v>
      </c>
      <c r="L16953">
        <f>+(Tabla_data__1[[#This Row],[weekly_count]]+F16952)*100000/Tabla_data__1[[#This Row],[population]]</f>
        <v>0</v>
      </c>
    </row>
    <row r="16954" spans="1:12" x14ac:dyDescent="0.25">
      <c r="A16954" t="s">
        <v>16440</v>
      </c>
      <c r="B16954" t="s">
        <v>16441</v>
      </c>
      <c r="C16954" t="s">
        <v>1603</v>
      </c>
      <c r="D16954" s="1">
        <v>3483</v>
      </c>
      <c r="E16954" t="s">
        <v>374</v>
      </c>
      <c r="F16954" t="s">
        <v>16</v>
      </c>
      <c r="G16954" t="s">
        <v>369</v>
      </c>
      <c r="H16954" s="3" t="s">
        <v>16</v>
      </c>
      <c r="I16954" s="1">
        <v>0</v>
      </c>
      <c r="J16954" t="s">
        <v>19</v>
      </c>
      <c r="K16954" t="s">
        <v>18</v>
      </c>
      <c r="L16954">
        <f>+(Tabla_data__1[[#This Row],[weekly_count]]+F16953)*100000/Tabla_data__1[[#This Row],[population]]</f>
        <v>0</v>
      </c>
    </row>
    <row r="16955" spans="1:12" x14ac:dyDescent="0.25">
      <c r="A16955" t="s">
        <v>16440</v>
      </c>
      <c r="B16955" t="s">
        <v>16441</v>
      </c>
      <c r="C16955" t="s">
        <v>1603</v>
      </c>
      <c r="D16955" s="1">
        <v>3483</v>
      </c>
      <c r="E16955" t="s">
        <v>374</v>
      </c>
      <c r="F16955" t="s">
        <v>16</v>
      </c>
      <c r="G16955" t="s">
        <v>372</v>
      </c>
      <c r="H16955" s="3" t="s">
        <v>16</v>
      </c>
      <c r="I16955" s="1">
        <v>0</v>
      </c>
      <c r="J16955" t="s">
        <v>19</v>
      </c>
      <c r="K16955" t="s">
        <v>18</v>
      </c>
      <c r="L16955">
        <f>+(Tabla_data__1[[#This Row],[weekly_count]]+F16954)*100000/Tabla_data__1[[#This Row],[population]]</f>
        <v>0</v>
      </c>
    </row>
    <row r="16956" spans="1:12" x14ac:dyDescent="0.25">
      <c r="A16956" t="s">
        <v>16463</v>
      </c>
      <c r="B16956" t="s">
        <v>16464</v>
      </c>
      <c r="C16956" t="s">
        <v>986</v>
      </c>
      <c r="D16956" s="1">
        <v>48865</v>
      </c>
      <c r="E16956" t="s">
        <v>15</v>
      </c>
      <c r="F16956" t="s">
        <v>31</v>
      </c>
      <c r="G16956" t="s">
        <v>32</v>
      </c>
      <c r="H16956" s="3" t="s">
        <v>18</v>
      </c>
      <c r="I16956" s="1">
        <v>3</v>
      </c>
      <c r="J16956" t="s">
        <v>19</v>
      </c>
      <c r="K16956" t="s">
        <v>18</v>
      </c>
      <c r="L16956">
        <f>+(Tabla_data__1[[#This Row],[weekly_count]]+F16955)*100000/Tabla_data__1[[#This Row],[population]]</f>
        <v>6.1393635526450421</v>
      </c>
    </row>
    <row r="16957" spans="1:12" x14ac:dyDescent="0.25">
      <c r="A16957" t="s">
        <v>16463</v>
      </c>
      <c r="B16957" t="s">
        <v>16464</v>
      </c>
      <c r="C16957" t="s">
        <v>986</v>
      </c>
      <c r="D16957" s="1">
        <v>48865</v>
      </c>
      <c r="E16957" t="s">
        <v>15</v>
      </c>
      <c r="F16957" t="s">
        <v>454</v>
      </c>
      <c r="G16957" t="s">
        <v>35</v>
      </c>
      <c r="H16957" s="3" t="s">
        <v>16465</v>
      </c>
      <c r="I16957" s="1">
        <v>9</v>
      </c>
      <c r="J16957" t="s">
        <v>19</v>
      </c>
      <c r="K16957" t="s">
        <v>18</v>
      </c>
      <c r="L16957">
        <f>+(Tabla_data__1[[#This Row],[weekly_count]]+F16956)*100000/Tabla_data__1[[#This Row],[population]]</f>
        <v>18.418090657935128</v>
      </c>
    </row>
    <row r="16958" spans="1:12" x14ac:dyDescent="0.25">
      <c r="A16958" t="s">
        <v>16463</v>
      </c>
      <c r="B16958" t="s">
        <v>16464</v>
      </c>
      <c r="C16958" t="s">
        <v>986</v>
      </c>
      <c r="D16958" s="1">
        <v>48865</v>
      </c>
      <c r="E16958" t="s">
        <v>15</v>
      </c>
      <c r="F16958" t="s">
        <v>1252</v>
      </c>
      <c r="G16958" t="s">
        <v>38</v>
      </c>
      <c r="H16958" s="3" t="s">
        <v>16466</v>
      </c>
      <c r="I16958" s="1">
        <v>115</v>
      </c>
      <c r="J16958" t="s">
        <v>19</v>
      </c>
      <c r="K16958" t="s">
        <v>18</v>
      </c>
      <c r="L16958">
        <f>+(Tabla_data__1[[#This Row],[weekly_count]]+F16957)*100000/Tabla_data__1[[#This Row],[population]]</f>
        <v>229.20290596541491</v>
      </c>
    </row>
    <row r="16959" spans="1:12" x14ac:dyDescent="0.25">
      <c r="A16959" t="s">
        <v>16463</v>
      </c>
      <c r="B16959" t="s">
        <v>16464</v>
      </c>
      <c r="C16959" t="s">
        <v>986</v>
      </c>
      <c r="D16959" s="1">
        <v>48865</v>
      </c>
      <c r="E16959" t="s">
        <v>15</v>
      </c>
      <c r="F16959" t="s">
        <v>1558</v>
      </c>
      <c r="G16959" t="s">
        <v>41</v>
      </c>
      <c r="H16959" s="3" t="s">
        <v>16467</v>
      </c>
      <c r="I16959" s="1">
        <v>159</v>
      </c>
      <c r="J16959" t="s">
        <v>19</v>
      </c>
      <c r="K16959" t="s">
        <v>18</v>
      </c>
      <c r="L16959">
        <f>+(Tabla_data__1[[#This Row],[weekly_count]]+F16958)*100000/Tabla_data__1[[#This Row],[population]]</f>
        <v>306.96817763225215</v>
      </c>
    </row>
    <row r="16960" spans="1:12" x14ac:dyDescent="0.25">
      <c r="A16960" t="s">
        <v>16463</v>
      </c>
      <c r="B16960" t="s">
        <v>16464</v>
      </c>
      <c r="C16960" t="s">
        <v>986</v>
      </c>
      <c r="D16960" s="1">
        <v>48865</v>
      </c>
      <c r="E16960" t="s">
        <v>15</v>
      </c>
      <c r="F16960" t="s">
        <v>423</v>
      </c>
      <c r="G16960" t="s">
        <v>44</v>
      </c>
      <c r="H16960" s="3" t="s">
        <v>16468</v>
      </c>
      <c r="I16960" s="1">
        <v>181</v>
      </c>
      <c r="J16960" t="s">
        <v>19</v>
      </c>
      <c r="K16960" t="s">
        <v>18</v>
      </c>
      <c r="L16960">
        <f>+(Tabla_data__1[[#This Row],[weekly_count]]+F16959)*100000/Tabla_data__1[[#This Row],[population]]</f>
        <v>135.06599815819092</v>
      </c>
    </row>
    <row r="16961" spans="1:12" x14ac:dyDescent="0.25">
      <c r="A16961" t="s">
        <v>16463</v>
      </c>
      <c r="B16961" t="s">
        <v>16464</v>
      </c>
      <c r="C16961" t="s">
        <v>986</v>
      </c>
      <c r="D16961" s="1">
        <v>48865</v>
      </c>
      <c r="E16961" t="s">
        <v>15</v>
      </c>
      <c r="F16961" t="s">
        <v>31</v>
      </c>
      <c r="G16961" t="s">
        <v>47</v>
      </c>
      <c r="H16961" s="3" t="s">
        <v>16469</v>
      </c>
      <c r="I16961" s="1">
        <v>184</v>
      </c>
      <c r="J16961" t="s">
        <v>19</v>
      </c>
      <c r="K16961" t="s">
        <v>18</v>
      </c>
      <c r="L16961">
        <f>+(Tabla_data__1[[#This Row],[weekly_count]]+F16960)*100000/Tabla_data__1[[#This Row],[population]]</f>
        <v>51.161362938708685</v>
      </c>
    </row>
    <row r="16962" spans="1:12" x14ac:dyDescent="0.25">
      <c r="A16962" t="s">
        <v>16463</v>
      </c>
      <c r="B16962" t="s">
        <v>16464</v>
      </c>
      <c r="C16962" t="s">
        <v>986</v>
      </c>
      <c r="D16962" s="1">
        <v>48865</v>
      </c>
      <c r="E16962" t="s">
        <v>15</v>
      </c>
      <c r="F16962" t="s">
        <v>28</v>
      </c>
      <c r="G16962" t="s">
        <v>50</v>
      </c>
      <c r="H16962" s="3" t="s">
        <v>16470</v>
      </c>
      <c r="I16962" s="1">
        <v>185</v>
      </c>
      <c r="J16962" t="s">
        <v>19</v>
      </c>
      <c r="K16962" t="s">
        <v>18</v>
      </c>
      <c r="L16962">
        <f>+(Tabla_data__1[[#This Row],[weekly_count]]+F16961)*100000/Tabla_data__1[[#This Row],[population]]</f>
        <v>8.18581807019339</v>
      </c>
    </row>
    <row r="16963" spans="1:12" x14ac:dyDescent="0.25">
      <c r="A16963" t="s">
        <v>16463</v>
      </c>
      <c r="B16963" t="s">
        <v>16464</v>
      </c>
      <c r="C16963" t="s">
        <v>986</v>
      </c>
      <c r="D16963" s="1">
        <v>48865</v>
      </c>
      <c r="E16963" t="s">
        <v>15</v>
      </c>
      <c r="F16963" t="s">
        <v>514</v>
      </c>
      <c r="G16963" t="s">
        <v>53</v>
      </c>
      <c r="H16963" s="3" t="s">
        <v>16471</v>
      </c>
      <c r="I16963" s="1">
        <v>187</v>
      </c>
      <c r="J16963" t="s">
        <v>19</v>
      </c>
      <c r="K16963" t="s">
        <v>18</v>
      </c>
      <c r="L16963">
        <f>+(Tabla_data__1[[#This Row],[weekly_count]]+F16962)*100000/Tabla_data__1[[#This Row],[population]]</f>
        <v>6.1393635526450421</v>
      </c>
    </row>
    <row r="16964" spans="1:12" x14ac:dyDescent="0.25">
      <c r="A16964" t="s">
        <v>16463</v>
      </c>
      <c r="B16964" t="s">
        <v>16464</v>
      </c>
      <c r="C16964" t="s">
        <v>986</v>
      </c>
      <c r="D16964" s="1">
        <v>48865</v>
      </c>
      <c r="E16964" t="s">
        <v>15</v>
      </c>
      <c r="F16964" t="s">
        <v>16</v>
      </c>
      <c r="G16964" t="s">
        <v>56</v>
      </c>
      <c r="H16964" s="3" t="s">
        <v>16472</v>
      </c>
      <c r="I16964" s="1">
        <v>187</v>
      </c>
      <c r="J16964" t="s">
        <v>19</v>
      </c>
      <c r="K16964" t="s">
        <v>18</v>
      </c>
      <c r="L16964">
        <f>+(Tabla_data__1[[#This Row],[weekly_count]]+F16963)*100000/Tabla_data__1[[#This Row],[population]]</f>
        <v>4.092909035096695</v>
      </c>
    </row>
    <row r="16965" spans="1:12" x14ac:dyDescent="0.25">
      <c r="A16965" t="s">
        <v>16463</v>
      </c>
      <c r="B16965" t="s">
        <v>16464</v>
      </c>
      <c r="C16965" t="s">
        <v>986</v>
      </c>
      <c r="D16965" s="1">
        <v>48865</v>
      </c>
      <c r="E16965" t="s">
        <v>15</v>
      </c>
      <c r="F16965" t="s">
        <v>16</v>
      </c>
      <c r="G16965" t="s">
        <v>59</v>
      </c>
      <c r="H16965" s="3" t="s">
        <v>16</v>
      </c>
      <c r="I16965" s="1">
        <v>187</v>
      </c>
      <c r="J16965" t="s">
        <v>19</v>
      </c>
      <c r="K16965" t="s">
        <v>18</v>
      </c>
      <c r="L16965">
        <f>+(Tabla_data__1[[#This Row],[weekly_count]]+F16964)*100000/Tabla_data__1[[#This Row],[population]]</f>
        <v>0</v>
      </c>
    </row>
    <row r="16966" spans="1:12" x14ac:dyDescent="0.25">
      <c r="A16966" t="s">
        <v>16463</v>
      </c>
      <c r="B16966" t="s">
        <v>16464</v>
      </c>
      <c r="C16966" t="s">
        <v>986</v>
      </c>
      <c r="D16966" s="1">
        <v>48865</v>
      </c>
      <c r="E16966" t="s">
        <v>15</v>
      </c>
      <c r="F16966" t="s">
        <v>16</v>
      </c>
      <c r="G16966" t="s">
        <v>62</v>
      </c>
      <c r="H16966" s="3" t="s">
        <v>16</v>
      </c>
      <c r="I16966" s="1">
        <v>187</v>
      </c>
      <c r="J16966" t="s">
        <v>19</v>
      </c>
      <c r="K16966" t="s">
        <v>18</v>
      </c>
      <c r="L16966">
        <f>+(Tabla_data__1[[#This Row],[weekly_count]]+F16965)*100000/Tabla_data__1[[#This Row],[population]]</f>
        <v>0</v>
      </c>
    </row>
    <row r="16967" spans="1:12" x14ac:dyDescent="0.25">
      <c r="A16967" t="s">
        <v>16463</v>
      </c>
      <c r="B16967" t="s">
        <v>16464</v>
      </c>
      <c r="C16967" t="s">
        <v>986</v>
      </c>
      <c r="D16967" s="1">
        <v>48865</v>
      </c>
      <c r="E16967" t="s">
        <v>15</v>
      </c>
      <c r="F16967" t="s">
        <v>16</v>
      </c>
      <c r="G16967" t="s">
        <v>65</v>
      </c>
      <c r="H16967" s="3" t="s">
        <v>16</v>
      </c>
      <c r="I16967" s="1">
        <v>187</v>
      </c>
      <c r="J16967" t="s">
        <v>19</v>
      </c>
      <c r="K16967" t="s">
        <v>18</v>
      </c>
      <c r="L16967">
        <f>+(Tabla_data__1[[#This Row],[weekly_count]]+F16966)*100000/Tabla_data__1[[#This Row],[population]]</f>
        <v>0</v>
      </c>
    </row>
    <row r="16968" spans="1:12" x14ac:dyDescent="0.25">
      <c r="A16968" t="s">
        <v>16463</v>
      </c>
      <c r="B16968" t="s">
        <v>16464</v>
      </c>
      <c r="C16968" t="s">
        <v>986</v>
      </c>
      <c r="D16968" s="1">
        <v>48865</v>
      </c>
      <c r="E16968" t="s">
        <v>15</v>
      </c>
      <c r="F16968" t="s">
        <v>16</v>
      </c>
      <c r="G16968" t="s">
        <v>68</v>
      </c>
      <c r="H16968" s="3" t="s">
        <v>16</v>
      </c>
      <c r="I16968" s="1">
        <v>187</v>
      </c>
      <c r="J16968" t="s">
        <v>19</v>
      </c>
      <c r="K16968" t="s">
        <v>18</v>
      </c>
      <c r="L16968">
        <f>+(Tabla_data__1[[#This Row],[weekly_count]]+F16967)*100000/Tabla_data__1[[#This Row],[population]]</f>
        <v>0</v>
      </c>
    </row>
    <row r="16969" spans="1:12" x14ac:dyDescent="0.25">
      <c r="A16969" t="s">
        <v>16463</v>
      </c>
      <c r="B16969" t="s">
        <v>16464</v>
      </c>
      <c r="C16969" t="s">
        <v>986</v>
      </c>
      <c r="D16969" s="1">
        <v>48865</v>
      </c>
      <c r="E16969" t="s">
        <v>15</v>
      </c>
      <c r="F16969" t="s">
        <v>16</v>
      </c>
      <c r="G16969" t="s">
        <v>71</v>
      </c>
      <c r="H16969" s="3" t="s">
        <v>16</v>
      </c>
      <c r="I16969" s="1">
        <v>187</v>
      </c>
      <c r="J16969" t="s">
        <v>19</v>
      </c>
      <c r="K16969" t="s">
        <v>18</v>
      </c>
      <c r="L16969">
        <f>+(Tabla_data__1[[#This Row],[weekly_count]]+F16968)*100000/Tabla_data__1[[#This Row],[population]]</f>
        <v>0</v>
      </c>
    </row>
    <row r="16970" spans="1:12" x14ac:dyDescent="0.25">
      <c r="A16970" t="s">
        <v>16463</v>
      </c>
      <c r="B16970" t="s">
        <v>16464</v>
      </c>
      <c r="C16970" t="s">
        <v>986</v>
      </c>
      <c r="D16970" s="1">
        <v>48865</v>
      </c>
      <c r="E16970" t="s">
        <v>15</v>
      </c>
      <c r="F16970" t="s">
        <v>16</v>
      </c>
      <c r="G16970" t="s">
        <v>74</v>
      </c>
      <c r="H16970" s="3" t="s">
        <v>16</v>
      </c>
      <c r="I16970" s="1">
        <v>187</v>
      </c>
      <c r="J16970" t="s">
        <v>19</v>
      </c>
      <c r="K16970" t="s">
        <v>18</v>
      </c>
      <c r="L16970">
        <f>+(Tabla_data__1[[#This Row],[weekly_count]]+F16969)*100000/Tabla_data__1[[#This Row],[population]]</f>
        <v>0</v>
      </c>
    </row>
    <row r="16971" spans="1:12" x14ac:dyDescent="0.25">
      <c r="A16971" t="s">
        <v>16463</v>
      </c>
      <c r="B16971" t="s">
        <v>16464</v>
      </c>
      <c r="C16971" t="s">
        <v>986</v>
      </c>
      <c r="D16971" s="1">
        <v>48865</v>
      </c>
      <c r="E16971" t="s">
        <v>15</v>
      </c>
      <c r="F16971" t="s">
        <v>16</v>
      </c>
      <c r="G16971" t="s">
        <v>77</v>
      </c>
      <c r="H16971" s="3" t="s">
        <v>16</v>
      </c>
      <c r="I16971" s="1">
        <v>187</v>
      </c>
      <c r="J16971" t="s">
        <v>19</v>
      </c>
      <c r="K16971" t="s">
        <v>18</v>
      </c>
      <c r="L16971">
        <f>+(Tabla_data__1[[#This Row],[weekly_count]]+F16970)*100000/Tabla_data__1[[#This Row],[population]]</f>
        <v>0</v>
      </c>
    </row>
    <row r="16972" spans="1:12" x14ac:dyDescent="0.25">
      <c r="A16972" t="s">
        <v>16463</v>
      </c>
      <c r="B16972" t="s">
        <v>16464</v>
      </c>
      <c r="C16972" t="s">
        <v>986</v>
      </c>
      <c r="D16972" s="1">
        <v>48865</v>
      </c>
      <c r="E16972" t="s">
        <v>15</v>
      </c>
      <c r="F16972" t="s">
        <v>16</v>
      </c>
      <c r="G16972" t="s">
        <v>80</v>
      </c>
      <c r="H16972" s="3" t="s">
        <v>16</v>
      </c>
      <c r="I16972" s="1">
        <v>187</v>
      </c>
      <c r="J16972" t="s">
        <v>19</v>
      </c>
      <c r="K16972" t="s">
        <v>18</v>
      </c>
      <c r="L16972">
        <f>+(Tabla_data__1[[#This Row],[weekly_count]]+F16971)*100000/Tabla_data__1[[#This Row],[population]]</f>
        <v>0</v>
      </c>
    </row>
    <row r="16973" spans="1:12" x14ac:dyDescent="0.25">
      <c r="A16973" t="s">
        <v>16463</v>
      </c>
      <c r="B16973" t="s">
        <v>16464</v>
      </c>
      <c r="C16973" t="s">
        <v>986</v>
      </c>
      <c r="D16973" s="1">
        <v>48865</v>
      </c>
      <c r="E16973" t="s">
        <v>15</v>
      </c>
      <c r="F16973" t="s">
        <v>16</v>
      </c>
      <c r="G16973" t="s">
        <v>83</v>
      </c>
      <c r="H16973" s="3" t="s">
        <v>16</v>
      </c>
      <c r="I16973" s="1">
        <v>187</v>
      </c>
      <c r="J16973" t="s">
        <v>19</v>
      </c>
      <c r="K16973" t="s">
        <v>18</v>
      </c>
      <c r="L16973">
        <f>+(Tabla_data__1[[#This Row],[weekly_count]]+F16972)*100000/Tabla_data__1[[#This Row],[population]]</f>
        <v>0</v>
      </c>
    </row>
    <row r="16974" spans="1:12" x14ac:dyDescent="0.25">
      <c r="A16974" t="s">
        <v>16463</v>
      </c>
      <c r="B16974" t="s">
        <v>16464</v>
      </c>
      <c r="C16974" t="s">
        <v>986</v>
      </c>
      <c r="D16974" s="1">
        <v>48865</v>
      </c>
      <c r="E16974" t="s">
        <v>15</v>
      </c>
      <c r="F16974" t="s">
        <v>28</v>
      </c>
      <c r="G16974" t="s">
        <v>86</v>
      </c>
      <c r="H16974" s="3" t="s">
        <v>16473</v>
      </c>
      <c r="I16974" s="1">
        <v>188</v>
      </c>
      <c r="J16974" t="s">
        <v>19</v>
      </c>
      <c r="K16974" t="s">
        <v>18</v>
      </c>
      <c r="L16974">
        <f>+(Tabla_data__1[[#This Row],[weekly_count]]+F16973)*100000/Tabla_data__1[[#This Row],[population]]</f>
        <v>2.0464545175483475</v>
      </c>
    </row>
    <row r="16975" spans="1:12" x14ac:dyDescent="0.25">
      <c r="A16975" t="s">
        <v>16463</v>
      </c>
      <c r="B16975" t="s">
        <v>16464</v>
      </c>
      <c r="C16975" t="s">
        <v>986</v>
      </c>
      <c r="D16975" s="1">
        <v>48865</v>
      </c>
      <c r="E16975" t="s">
        <v>15</v>
      </c>
      <c r="F16975" t="s">
        <v>31</v>
      </c>
      <c r="G16975" t="s">
        <v>89</v>
      </c>
      <c r="H16975" s="3" t="s">
        <v>16470</v>
      </c>
      <c r="I16975" s="1">
        <v>191</v>
      </c>
      <c r="J16975" t="s">
        <v>19</v>
      </c>
      <c r="K16975" t="s">
        <v>18</v>
      </c>
      <c r="L16975">
        <f>+(Tabla_data__1[[#This Row],[weekly_count]]+F16974)*100000/Tabla_data__1[[#This Row],[population]]</f>
        <v>8.18581807019339</v>
      </c>
    </row>
    <row r="16976" spans="1:12" x14ac:dyDescent="0.25">
      <c r="A16976" t="s">
        <v>16463</v>
      </c>
      <c r="B16976" t="s">
        <v>16464</v>
      </c>
      <c r="C16976" t="s">
        <v>986</v>
      </c>
      <c r="D16976" s="1">
        <v>48865</v>
      </c>
      <c r="E16976" t="s">
        <v>15</v>
      </c>
      <c r="F16976" t="s">
        <v>16</v>
      </c>
      <c r="G16976" t="s">
        <v>92</v>
      </c>
      <c r="H16976" s="3" t="s">
        <v>16471</v>
      </c>
      <c r="I16976" s="1">
        <v>191</v>
      </c>
      <c r="J16976" t="s">
        <v>19</v>
      </c>
      <c r="K16976" t="s">
        <v>18</v>
      </c>
      <c r="L16976">
        <f>+(Tabla_data__1[[#This Row],[weekly_count]]+F16975)*100000/Tabla_data__1[[#This Row],[population]]</f>
        <v>6.1393635526450421</v>
      </c>
    </row>
    <row r="16977" spans="1:12" x14ac:dyDescent="0.25">
      <c r="A16977" t="s">
        <v>16463</v>
      </c>
      <c r="B16977" t="s">
        <v>16464</v>
      </c>
      <c r="C16977" t="s">
        <v>986</v>
      </c>
      <c r="D16977" s="1">
        <v>48865</v>
      </c>
      <c r="E16977" t="s">
        <v>15</v>
      </c>
      <c r="F16977" t="s">
        <v>757</v>
      </c>
      <c r="G16977" t="s">
        <v>95</v>
      </c>
      <c r="H16977" s="3" t="s">
        <v>16474</v>
      </c>
      <c r="I16977" s="1">
        <v>225</v>
      </c>
      <c r="J16977" t="s">
        <v>19</v>
      </c>
      <c r="K16977" t="s">
        <v>18</v>
      </c>
      <c r="L16977">
        <f>+(Tabla_data__1[[#This Row],[weekly_count]]+F16976)*100000/Tabla_data__1[[#This Row],[population]]</f>
        <v>69.579453596643816</v>
      </c>
    </row>
    <row r="16978" spans="1:12" x14ac:dyDescent="0.25">
      <c r="A16978" t="s">
        <v>16463</v>
      </c>
      <c r="B16978" t="s">
        <v>16464</v>
      </c>
      <c r="C16978" t="s">
        <v>986</v>
      </c>
      <c r="D16978" s="1">
        <v>48865</v>
      </c>
      <c r="E16978" t="s">
        <v>15</v>
      </c>
      <c r="F16978" t="s">
        <v>1522</v>
      </c>
      <c r="G16978" t="s">
        <v>98</v>
      </c>
      <c r="H16978" s="3" t="s">
        <v>16475</v>
      </c>
      <c r="I16978" s="1">
        <v>291</v>
      </c>
      <c r="J16978" t="s">
        <v>19</v>
      </c>
      <c r="K16978" t="s">
        <v>18</v>
      </c>
      <c r="L16978">
        <f>+(Tabla_data__1[[#This Row],[weekly_count]]+F16977)*100000/Tabla_data__1[[#This Row],[population]]</f>
        <v>204.64545175483474</v>
      </c>
    </row>
    <row r="16979" spans="1:12" x14ac:dyDescent="0.25">
      <c r="A16979" t="s">
        <v>16463</v>
      </c>
      <c r="B16979" t="s">
        <v>16464</v>
      </c>
      <c r="C16979" t="s">
        <v>986</v>
      </c>
      <c r="D16979" s="1">
        <v>48865</v>
      </c>
      <c r="E16979" t="s">
        <v>15</v>
      </c>
      <c r="F16979" t="s">
        <v>1564</v>
      </c>
      <c r="G16979" t="s">
        <v>101</v>
      </c>
      <c r="H16979" s="3" t="s">
        <v>16476</v>
      </c>
      <c r="I16979" s="1">
        <v>372</v>
      </c>
      <c r="J16979" t="s">
        <v>19</v>
      </c>
      <c r="K16979" t="s">
        <v>18</v>
      </c>
      <c r="L16979">
        <f>+(Tabla_data__1[[#This Row],[weekly_count]]+F16978)*100000/Tabla_data__1[[#This Row],[population]]</f>
        <v>300.82881407960707</v>
      </c>
    </row>
    <row r="16980" spans="1:12" x14ac:dyDescent="0.25">
      <c r="A16980" t="s">
        <v>16463</v>
      </c>
      <c r="B16980" t="s">
        <v>16464</v>
      </c>
      <c r="C16980" t="s">
        <v>986</v>
      </c>
      <c r="D16980" s="1">
        <v>48865</v>
      </c>
      <c r="E16980" t="s">
        <v>15</v>
      </c>
      <c r="F16980" t="s">
        <v>34</v>
      </c>
      <c r="G16980" t="s">
        <v>104</v>
      </c>
      <c r="H16980" s="3" t="s">
        <v>16477</v>
      </c>
      <c r="I16980" s="1">
        <v>384</v>
      </c>
      <c r="J16980" t="s">
        <v>19</v>
      </c>
      <c r="K16980" t="s">
        <v>18</v>
      </c>
      <c r="L16980">
        <f>+(Tabla_data__1[[#This Row],[weekly_count]]+F16979)*100000/Tabla_data__1[[#This Row],[population]]</f>
        <v>190.32027013199632</v>
      </c>
    </row>
    <row r="16981" spans="1:12" x14ac:dyDescent="0.25">
      <c r="A16981" t="s">
        <v>16463</v>
      </c>
      <c r="B16981" t="s">
        <v>16464</v>
      </c>
      <c r="C16981" t="s">
        <v>986</v>
      </c>
      <c r="D16981" s="1">
        <v>48865</v>
      </c>
      <c r="E16981" t="s">
        <v>15</v>
      </c>
      <c r="F16981" t="s">
        <v>425</v>
      </c>
      <c r="G16981" t="s">
        <v>107</v>
      </c>
      <c r="H16981" s="3" t="s">
        <v>16478</v>
      </c>
      <c r="I16981" s="1">
        <v>411</v>
      </c>
      <c r="J16981" t="s">
        <v>19</v>
      </c>
      <c r="K16981" t="s">
        <v>18</v>
      </c>
      <c r="L16981">
        <f>+(Tabla_data__1[[#This Row],[weekly_count]]+F16980)*100000/Tabla_data__1[[#This Row],[population]]</f>
        <v>79.811726184385549</v>
      </c>
    </row>
    <row r="16982" spans="1:12" x14ac:dyDescent="0.25">
      <c r="A16982" t="s">
        <v>16463</v>
      </c>
      <c r="B16982" t="s">
        <v>16464</v>
      </c>
      <c r="C16982" t="s">
        <v>986</v>
      </c>
      <c r="D16982" s="1">
        <v>48865</v>
      </c>
      <c r="E16982" t="s">
        <v>15</v>
      </c>
      <c r="F16982" t="s">
        <v>514</v>
      </c>
      <c r="G16982" t="s">
        <v>110</v>
      </c>
      <c r="H16982" s="3" t="s">
        <v>16479</v>
      </c>
      <c r="I16982" s="1">
        <v>413</v>
      </c>
      <c r="J16982" t="s">
        <v>19</v>
      </c>
      <c r="K16982" t="s">
        <v>18</v>
      </c>
      <c r="L16982">
        <f>+(Tabla_data__1[[#This Row],[weekly_count]]+F16981)*100000/Tabla_data__1[[#This Row],[population]]</f>
        <v>59.347181008902076</v>
      </c>
    </row>
    <row r="16983" spans="1:12" x14ac:dyDescent="0.25">
      <c r="A16983" t="s">
        <v>16463</v>
      </c>
      <c r="B16983" t="s">
        <v>16464</v>
      </c>
      <c r="C16983" t="s">
        <v>986</v>
      </c>
      <c r="D16983" s="1">
        <v>48865</v>
      </c>
      <c r="E16983" t="s">
        <v>15</v>
      </c>
      <c r="F16983" t="s">
        <v>412</v>
      </c>
      <c r="G16983" t="s">
        <v>113</v>
      </c>
      <c r="H16983" s="3" t="s">
        <v>16480</v>
      </c>
      <c r="I16983" s="1">
        <v>423</v>
      </c>
      <c r="J16983" t="s">
        <v>19</v>
      </c>
      <c r="K16983" t="s">
        <v>18</v>
      </c>
      <c r="L16983">
        <f>+(Tabla_data__1[[#This Row],[weekly_count]]+F16982)*100000/Tabla_data__1[[#This Row],[population]]</f>
        <v>24.557454210580168</v>
      </c>
    </row>
    <row r="16984" spans="1:12" x14ac:dyDescent="0.25">
      <c r="A16984" t="s">
        <v>16463</v>
      </c>
      <c r="B16984" t="s">
        <v>16464</v>
      </c>
      <c r="C16984" t="s">
        <v>986</v>
      </c>
      <c r="D16984" s="1">
        <v>48865</v>
      </c>
      <c r="E16984" t="s">
        <v>15</v>
      </c>
      <c r="F16984" t="s">
        <v>378</v>
      </c>
      <c r="G16984" t="s">
        <v>116</v>
      </c>
      <c r="H16984" s="3" t="s">
        <v>16481</v>
      </c>
      <c r="I16984" s="1">
        <v>434</v>
      </c>
      <c r="J16984" t="s">
        <v>19</v>
      </c>
      <c r="K16984" t="s">
        <v>18</v>
      </c>
      <c r="L16984">
        <f>+(Tabla_data__1[[#This Row],[weekly_count]]+F16983)*100000/Tabla_data__1[[#This Row],[population]]</f>
        <v>42.9755448685153</v>
      </c>
    </row>
    <row r="16985" spans="1:12" x14ac:dyDescent="0.25">
      <c r="A16985" t="s">
        <v>16463</v>
      </c>
      <c r="B16985" t="s">
        <v>16464</v>
      </c>
      <c r="C16985" t="s">
        <v>986</v>
      </c>
      <c r="D16985" s="1">
        <v>48865</v>
      </c>
      <c r="E16985" t="s">
        <v>15</v>
      </c>
      <c r="F16985" t="s">
        <v>1211</v>
      </c>
      <c r="G16985" t="s">
        <v>119</v>
      </c>
      <c r="H16985" s="3" t="s">
        <v>16482</v>
      </c>
      <c r="I16985" s="1">
        <v>460</v>
      </c>
      <c r="J16985" t="s">
        <v>19</v>
      </c>
      <c r="K16985" t="s">
        <v>18</v>
      </c>
      <c r="L16985">
        <f>+(Tabla_data__1[[#This Row],[weekly_count]]+F16984)*100000/Tabla_data__1[[#This Row],[population]]</f>
        <v>75.718817149288853</v>
      </c>
    </row>
    <row r="16986" spans="1:12" x14ac:dyDescent="0.25">
      <c r="A16986" t="s">
        <v>16463</v>
      </c>
      <c r="B16986" t="s">
        <v>16464</v>
      </c>
      <c r="C16986" t="s">
        <v>986</v>
      </c>
      <c r="D16986" s="1">
        <v>48865</v>
      </c>
      <c r="E16986" t="s">
        <v>15</v>
      </c>
      <c r="F16986" t="s">
        <v>449</v>
      </c>
      <c r="G16986" t="s">
        <v>122</v>
      </c>
      <c r="H16986" s="3" t="s">
        <v>16483</v>
      </c>
      <c r="I16986" s="1">
        <v>474</v>
      </c>
      <c r="J16986" t="s">
        <v>19</v>
      </c>
      <c r="K16986" t="s">
        <v>18</v>
      </c>
      <c r="L16986">
        <f>+(Tabla_data__1[[#This Row],[weekly_count]]+F16985)*100000/Tabla_data__1[[#This Row],[population]]</f>
        <v>81.858180701933904</v>
      </c>
    </row>
    <row r="16987" spans="1:12" x14ac:dyDescent="0.25">
      <c r="A16987" t="s">
        <v>16463</v>
      </c>
      <c r="B16987" t="s">
        <v>16464</v>
      </c>
      <c r="C16987" t="s">
        <v>986</v>
      </c>
      <c r="D16987" s="1">
        <v>48865</v>
      </c>
      <c r="E16987" t="s">
        <v>15</v>
      </c>
      <c r="F16987" t="s">
        <v>31</v>
      </c>
      <c r="G16987" t="s">
        <v>125</v>
      </c>
      <c r="H16987" s="3" t="s">
        <v>16484</v>
      </c>
      <c r="I16987" s="1">
        <v>477</v>
      </c>
      <c r="J16987" t="s">
        <v>19</v>
      </c>
      <c r="K16987" t="s">
        <v>18</v>
      </c>
      <c r="L16987">
        <f>+(Tabla_data__1[[#This Row],[weekly_count]]+F16986)*100000/Tabla_data__1[[#This Row],[population]]</f>
        <v>34.789726798321908</v>
      </c>
    </row>
    <row r="16988" spans="1:12" x14ac:dyDescent="0.25">
      <c r="A16988" t="s">
        <v>16463</v>
      </c>
      <c r="B16988" t="s">
        <v>16464</v>
      </c>
      <c r="C16988" t="s">
        <v>986</v>
      </c>
      <c r="D16988" s="1">
        <v>48865</v>
      </c>
      <c r="E16988" t="s">
        <v>15</v>
      </c>
      <c r="F16988" t="s">
        <v>414</v>
      </c>
      <c r="G16988" t="s">
        <v>128</v>
      </c>
      <c r="H16988" s="3" t="s">
        <v>16485</v>
      </c>
      <c r="I16988" s="1">
        <v>485</v>
      </c>
      <c r="J16988" t="s">
        <v>19</v>
      </c>
      <c r="K16988" t="s">
        <v>18</v>
      </c>
      <c r="L16988">
        <f>+(Tabla_data__1[[#This Row],[weekly_count]]+F16987)*100000/Tabla_data__1[[#This Row],[population]]</f>
        <v>22.510999693031824</v>
      </c>
    </row>
    <row r="16989" spans="1:12" x14ac:dyDescent="0.25">
      <c r="A16989" t="s">
        <v>16463</v>
      </c>
      <c r="B16989" t="s">
        <v>16464</v>
      </c>
      <c r="C16989" t="s">
        <v>986</v>
      </c>
      <c r="D16989" s="1">
        <v>48865</v>
      </c>
      <c r="E16989" t="s">
        <v>15</v>
      </c>
      <c r="F16989" t="s">
        <v>453</v>
      </c>
      <c r="G16989" t="s">
        <v>131</v>
      </c>
      <c r="H16989" s="3" t="s">
        <v>16486</v>
      </c>
      <c r="I16989" s="1">
        <v>490</v>
      </c>
      <c r="J16989" t="s">
        <v>19</v>
      </c>
      <c r="K16989" t="s">
        <v>18</v>
      </c>
      <c r="L16989">
        <f>+(Tabla_data__1[[#This Row],[weekly_count]]+F16988)*100000/Tabla_data__1[[#This Row],[population]]</f>
        <v>26.603908728128516</v>
      </c>
    </row>
    <row r="16990" spans="1:12" x14ac:dyDescent="0.25">
      <c r="A16990" t="s">
        <v>16463</v>
      </c>
      <c r="B16990" t="s">
        <v>16464</v>
      </c>
      <c r="C16990" t="s">
        <v>986</v>
      </c>
      <c r="D16990" s="1">
        <v>48865</v>
      </c>
      <c r="E16990" t="s">
        <v>15</v>
      </c>
      <c r="F16990" t="s">
        <v>453</v>
      </c>
      <c r="G16990" t="s">
        <v>134</v>
      </c>
      <c r="H16990" s="3" t="s">
        <v>16487</v>
      </c>
      <c r="I16990" s="1">
        <v>495</v>
      </c>
      <c r="J16990" t="s">
        <v>19</v>
      </c>
      <c r="K16990" t="s">
        <v>18</v>
      </c>
      <c r="L16990">
        <f>+(Tabla_data__1[[#This Row],[weekly_count]]+F16989)*100000/Tabla_data__1[[#This Row],[population]]</f>
        <v>20.464545175483476</v>
      </c>
    </row>
    <row r="16991" spans="1:12" x14ac:dyDescent="0.25">
      <c r="A16991" t="s">
        <v>16463</v>
      </c>
      <c r="B16991" t="s">
        <v>16464</v>
      </c>
      <c r="C16991" t="s">
        <v>986</v>
      </c>
      <c r="D16991" s="1">
        <v>48865</v>
      </c>
      <c r="E16991" t="s">
        <v>15</v>
      </c>
      <c r="F16991" t="s">
        <v>514</v>
      </c>
      <c r="G16991" t="s">
        <v>137</v>
      </c>
      <c r="H16991" s="3" t="s">
        <v>16488</v>
      </c>
      <c r="I16991" s="1">
        <v>497</v>
      </c>
      <c r="J16991" t="s">
        <v>19</v>
      </c>
      <c r="K16991" t="s">
        <v>18</v>
      </c>
      <c r="L16991">
        <f>+(Tabla_data__1[[#This Row],[weekly_count]]+F16990)*100000/Tabla_data__1[[#This Row],[population]]</f>
        <v>14.325181622838432</v>
      </c>
    </row>
    <row r="16992" spans="1:12" x14ac:dyDescent="0.25">
      <c r="A16992" t="s">
        <v>16463</v>
      </c>
      <c r="B16992" t="s">
        <v>16464</v>
      </c>
      <c r="C16992" t="s">
        <v>986</v>
      </c>
      <c r="D16992" s="1">
        <v>48865</v>
      </c>
      <c r="E16992" t="s">
        <v>15</v>
      </c>
      <c r="F16992" t="s">
        <v>28</v>
      </c>
      <c r="G16992" t="s">
        <v>140</v>
      </c>
      <c r="H16992" s="3" t="s">
        <v>16471</v>
      </c>
      <c r="I16992" s="1">
        <v>498</v>
      </c>
      <c r="J16992" t="s">
        <v>19</v>
      </c>
      <c r="K16992" t="s">
        <v>18</v>
      </c>
      <c r="L16992">
        <f>+(Tabla_data__1[[#This Row],[weekly_count]]+F16991)*100000/Tabla_data__1[[#This Row],[population]]</f>
        <v>6.1393635526450421</v>
      </c>
    </row>
    <row r="16993" spans="1:12" x14ac:dyDescent="0.25">
      <c r="A16993" t="s">
        <v>16463</v>
      </c>
      <c r="B16993" t="s">
        <v>16464</v>
      </c>
      <c r="C16993" t="s">
        <v>986</v>
      </c>
      <c r="D16993" s="1">
        <v>48865</v>
      </c>
      <c r="E16993" t="s">
        <v>15</v>
      </c>
      <c r="F16993" t="s">
        <v>514</v>
      </c>
      <c r="G16993" t="s">
        <v>143</v>
      </c>
      <c r="H16993" s="3" t="s">
        <v>16471</v>
      </c>
      <c r="I16993" s="1">
        <v>500</v>
      </c>
      <c r="J16993" t="s">
        <v>19</v>
      </c>
      <c r="K16993" t="s">
        <v>18</v>
      </c>
      <c r="L16993">
        <f>+(Tabla_data__1[[#This Row],[weekly_count]]+F16992)*100000/Tabla_data__1[[#This Row],[population]]</f>
        <v>6.1393635526450421</v>
      </c>
    </row>
    <row r="16994" spans="1:12" x14ac:dyDescent="0.25">
      <c r="A16994" t="s">
        <v>16463</v>
      </c>
      <c r="B16994" t="s">
        <v>16464</v>
      </c>
      <c r="C16994" t="s">
        <v>986</v>
      </c>
      <c r="D16994" s="1">
        <v>48865</v>
      </c>
      <c r="E16994" t="s">
        <v>15</v>
      </c>
      <c r="F16994" t="s">
        <v>514</v>
      </c>
      <c r="G16994" t="s">
        <v>146</v>
      </c>
      <c r="H16994" s="3" t="s">
        <v>16470</v>
      </c>
      <c r="I16994" s="1">
        <v>502</v>
      </c>
      <c r="J16994" t="s">
        <v>19</v>
      </c>
      <c r="K16994" t="s">
        <v>18</v>
      </c>
      <c r="L16994">
        <f>+(Tabla_data__1[[#This Row],[weekly_count]]+F16993)*100000/Tabla_data__1[[#This Row],[population]]</f>
        <v>8.18581807019339</v>
      </c>
    </row>
    <row r="16995" spans="1:12" x14ac:dyDescent="0.25">
      <c r="A16995" t="s">
        <v>16463</v>
      </c>
      <c r="B16995" t="s">
        <v>16464</v>
      </c>
      <c r="C16995" t="s">
        <v>986</v>
      </c>
      <c r="D16995" s="1">
        <v>48865</v>
      </c>
      <c r="E16995" t="s">
        <v>15</v>
      </c>
      <c r="F16995" t="s">
        <v>414</v>
      </c>
      <c r="G16995" t="s">
        <v>149</v>
      </c>
      <c r="H16995" s="3" t="s">
        <v>16487</v>
      </c>
      <c r="I16995" s="1">
        <v>510</v>
      </c>
      <c r="J16995" t="s">
        <v>19</v>
      </c>
      <c r="K16995" t="s">
        <v>18</v>
      </c>
      <c r="L16995">
        <f>+(Tabla_data__1[[#This Row],[weekly_count]]+F16994)*100000/Tabla_data__1[[#This Row],[population]]</f>
        <v>20.464545175483476</v>
      </c>
    </row>
    <row r="16996" spans="1:12" x14ac:dyDescent="0.25">
      <c r="A16996" t="s">
        <v>16463</v>
      </c>
      <c r="B16996" t="s">
        <v>16464</v>
      </c>
      <c r="C16996" t="s">
        <v>986</v>
      </c>
      <c r="D16996" s="1">
        <v>48865</v>
      </c>
      <c r="E16996" t="s">
        <v>15</v>
      </c>
      <c r="F16996" t="s">
        <v>37</v>
      </c>
      <c r="G16996" t="s">
        <v>152</v>
      </c>
      <c r="H16996" s="3" t="s">
        <v>16489</v>
      </c>
      <c r="I16996" s="1">
        <v>528</v>
      </c>
      <c r="J16996" t="s">
        <v>19</v>
      </c>
      <c r="K16996" t="s">
        <v>18</v>
      </c>
      <c r="L16996">
        <f>+(Tabla_data__1[[#This Row],[weekly_count]]+F16995)*100000/Tabla_data__1[[#This Row],[population]]</f>
        <v>53.207817456257033</v>
      </c>
    </row>
    <row r="16997" spans="1:12" x14ac:dyDescent="0.25">
      <c r="A16997" t="s">
        <v>16463</v>
      </c>
      <c r="B16997" t="s">
        <v>16464</v>
      </c>
      <c r="C16997" t="s">
        <v>986</v>
      </c>
      <c r="D16997" s="1">
        <v>48865</v>
      </c>
      <c r="E16997" t="s">
        <v>15</v>
      </c>
      <c r="F16997" t="s">
        <v>37</v>
      </c>
      <c r="G16997" t="s">
        <v>155</v>
      </c>
      <c r="H16997" s="3" t="s">
        <v>16490</v>
      </c>
      <c r="I16997" s="1">
        <v>546</v>
      </c>
      <c r="J16997" t="s">
        <v>19</v>
      </c>
      <c r="K16997" t="s">
        <v>18</v>
      </c>
      <c r="L16997">
        <f>+(Tabla_data__1[[#This Row],[weekly_count]]+F16996)*100000/Tabla_data__1[[#This Row],[population]]</f>
        <v>73.672362631740512</v>
      </c>
    </row>
    <row r="16998" spans="1:12" x14ac:dyDescent="0.25">
      <c r="A16998" t="s">
        <v>16463</v>
      </c>
      <c r="B16998" t="s">
        <v>16464</v>
      </c>
      <c r="C16998" t="s">
        <v>986</v>
      </c>
      <c r="D16998" s="1">
        <v>48865</v>
      </c>
      <c r="E16998" t="s">
        <v>15</v>
      </c>
      <c r="F16998" t="s">
        <v>1219</v>
      </c>
      <c r="G16998" t="s">
        <v>158</v>
      </c>
      <c r="H16998" s="3" t="s">
        <v>16491</v>
      </c>
      <c r="I16998" s="1">
        <v>582</v>
      </c>
      <c r="J16998" t="s">
        <v>19</v>
      </c>
      <c r="K16998" t="s">
        <v>18</v>
      </c>
      <c r="L16998">
        <f>+(Tabla_data__1[[#This Row],[weekly_count]]+F16997)*100000/Tabla_data__1[[#This Row],[population]]</f>
        <v>110.50854394761076</v>
      </c>
    </row>
    <row r="16999" spans="1:12" x14ac:dyDescent="0.25">
      <c r="A16999" t="s">
        <v>16463</v>
      </c>
      <c r="B16999" t="s">
        <v>16464</v>
      </c>
      <c r="C16999" t="s">
        <v>986</v>
      </c>
      <c r="D16999" s="1">
        <v>48865</v>
      </c>
      <c r="E16999" t="s">
        <v>15</v>
      </c>
      <c r="F16999" t="s">
        <v>465</v>
      </c>
      <c r="G16999" t="s">
        <v>161</v>
      </c>
      <c r="H16999" s="3" t="s">
        <v>16492</v>
      </c>
      <c r="I16999" s="1">
        <v>620</v>
      </c>
      <c r="J16999" t="s">
        <v>19</v>
      </c>
      <c r="K16999" t="s">
        <v>18</v>
      </c>
      <c r="L16999">
        <f>+(Tabla_data__1[[#This Row],[weekly_count]]+F16998)*100000/Tabla_data__1[[#This Row],[population]]</f>
        <v>151.43763429857771</v>
      </c>
    </row>
    <row r="17000" spans="1:12" x14ac:dyDescent="0.25">
      <c r="A17000" t="s">
        <v>16463</v>
      </c>
      <c r="B17000" t="s">
        <v>16464</v>
      </c>
      <c r="C17000" t="s">
        <v>986</v>
      </c>
      <c r="D17000" s="1">
        <v>48865</v>
      </c>
      <c r="E17000" t="s">
        <v>15</v>
      </c>
      <c r="F17000" t="s">
        <v>1211</v>
      </c>
      <c r="G17000" t="s">
        <v>164</v>
      </c>
      <c r="H17000" s="3" t="s">
        <v>16493</v>
      </c>
      <c r="I17000" s="1">
        <v>646</v>
      </c>
      <c r="J17000" t="s">
        <v>19</v>
      </c>
      <c r="K17000" t="s">
        <v>18</v>
      </c>
      <c r="L17000">
        <f>+(Tabla_data__1[[#This Row],[weekly_count]]+F16999)*100000/Tabla_data__1[[#This Row],[population]]</f>
        <v>130.97308912309424</v>
      </c>
    </row>
    <row r="17001" spans="1:12" x14ac:dyDescent="0.25">
      <c r="A17001" t="s">
        <v>16463</v>
      </c>
      <c r="B17001" t="s">
        <v>16464</v>
      </c>
      <c r="C17001" t="s">
        <v>986</v>
      </c>
      <c r="D17001" s="1">
        <v>48865</v>
      </c>
      <c r="E17001" t="s">
        <v>15</v>
      </c>
      <c r="F17001" t="s">
        <v>31</v>
      </c>
      <c r="G17001" t="s">
        <v>167</v>
      </c>
      <c r="H17001" s="3" t="s">
        <v>16479</v>
      </c>
      <c r="I17001" s="1">
        <v>649</v>
      </c>
      <c r="J17001" t="s">
        <v>19</v>
      </c>
      <c r="K17001" t="s">
        <v>18</v>
      </c>
      <c r="L17001">
        <f>+(Tabla_data__1[[#This Row],[weekly_count]]+F17000)*100000/Tabla_data__1[[#This Row],[population]]</f>
        <v>59.347181008902076</v>
      </c>
    </row>
    <row r="17002" spans="1:12" x14ac:dyDescent="0.25">
      <c r="A17002" t="s">
        <v>16463</v>
      </c>
      <c r="B17002" t="s">
        <v>16464</v>
      </c>
      <c r="C17002" t="s">
        <v>986</v>
      </c>
      <c r="D17002" s="1">
        <v>48865</v>
      </c>
      <c r="E17002" t="s">
        <v>15</v>
      </c>
      <c r="F17002" t="s">
        <v>31</v>
      </c>
      <c r="G17002" t="s">
        <v>170</v>
      </c>
      <c r="H17002" s="3" t="s">
        <v>16494</v>
      </c>
      <c r="I17002" s="1">
        <v>652</v>
      </c>
      <c r="J17002" t="s">
        <v>19</v>
      </c>
      <c r="K17002" t="s">
        <v>18</v>
      </c>
      <c r="L17002">
        <f>+(Tabla_data__1[[#This Row],[weekly_count]]+F17001)*100000/Tabla_data__1[[#This Row],[population]]</f>
        <v>12.278727105290084</v>
      </c>
    </row>
    <row r="17003" spans="1:12" x14ac:dyDescent="0.25">
      <c r="A17003" t="s">
        <v>16463</v>
      </c>
      <c r="B17003" t="s">
        <v>16464</v>
      </c>
      <c r="C17003" t="s">
        <v>986</v>
      </c>
      <c r="D17003" s="1">
        <v>48865</v>
      </c>
      <c r="E17003" t="s">
        <v>15</v>
      </c>
      <c r="F17003" t="s">
        <v>514</v>
      </c>
      <c r="G17003" t="s">
        <v>173</v>
      </c>
      <c r="H17003" s="3" t="s">
        <v>16495</v>
      </c>
      <c r="I17003" s="1">
        <v>654</v>
      </c>
      <c r="J17003" t="s">
        <v>19</v>
      </c>
      <c r="K17003" t="s">
        <v>18</v>
      </c>
      <c r="L17003">
        <f>+(Tabla_data__1[[#This Row],[weekly_count]]+F17002)*100000/Tabla_data__1[[#This Row],[population]]</f>
        <v>10.232272587741738</v>
      </c>
    </row>
    <row r="17004" spans="1:12" x14ac:dyDescent="0.25">
      <c r="A17004" t="s">
        <v>16463</v>
      </c>
      <c r="B17004" t="s">
        <v>16464</v>
      </c>
      <c r="C17004" t="s">
        <v>986</v>
      </c>
      <c r="D17004" s="1">
        <v>48865</v>
      </c>
      <c r="E17004" t="s">
        <v>15</v>
      </c>
      <c r="F17004" t="s">
        <v>514</v>
      </c>
      <c r="G17004" t="s">
        <v>176</v>
      </c>
      <c r="H17004" s="3" t="s">
        <v>16470</v>
      </c>
      <c r="I17004" s="1">
        <v>656</v>
      </c>
      <c r="J17004" t="s">
        <v>19</v>
      </c>
      <c r="K17004" t="s">
        <v>18</v>
      </c>
      <c r="L17004">
        <f>+(Tabla_data__1[[#This Row],[weekly_count]]+F17003)*100000/Tabla_data__1[[#This Row],[population]]</f>
        <v>8.18581807019339</v>
      </c>
    </row>
    <row r="17005" spans="1:12" x14ac:dyDescent="0.25">
      <c r="A17005" t="s">
        <v>16463</v>
      </c>
      <c r="B17005" t="s">
        <v>16464</v>
      </c>
      <c r="C17005" t="s">
        <v>986</v>
      </c>
      <c r="D17005" s="1">
        <v>48865</v>
      </c>
      <c r="E17005" t="s">
        <v>15</v>
      </c>
      <c r="F17005" t="s">
        <v>28</v>
      </c>
      <c r="G17005" t="s">
        <v>179</v>
      </c>
      <c r="H17005" s="3" t="s">
        <v>16471</v>
      </c>
      <c r="I17005" s="1">
        <v>657</v>
      </c>
      <c r="J17005" t="s">
        <v>19</v>
      </c>
      <c r="K17005" t="s">
        <v>18</v>
      </c>
      <c r="L17005">
        <f>+(Tabla_data__1[[#This Row],[weekly_count]]+F17004)*100000/Tabla_data__1[[#This Row],[population]]</f>
        <v>6.1393635526450421</v>
      </c>
    </row>
    <row r="17006" spans="1:12" x14ac:dyDescent="0.25">
      <c r="A17006" t="s">
        <v>16463</v>
      </c>
      <c r="B17006" t="s">
        <v>16464</v>
      </c>
      <c r="C17006" t="s">
        <v>986</v>
      </c>
      <c r="D17006" s="1">
        <v>48865</v>
      </c>
      <c r="E17006" t="s">
        <v>15</v>
      </c>
      <c r="F17006" t="s">
        <v>28</v>
      </c>
      <c r="G17006" t="s">
        <v>181</v>
      </c>
      <c r="H17006" s="3" t="s">
        <v>16472</v>
      </c>
      <c r="I17006" s="1">
        <v>658</v>
      </c>
      <c r="J17006" t="s">
        <v>19</v>
      </c>
      <c r="K17006" t="s">
        <v>18</v>
      </c>
      <c r="L17006">
        <f>+(Tabla_data__1[[#This Row],[weekly_count]]+F17005)*100000/Tabla_data__1[[#This Row],[population]]</f>
        <v>4.092909035096695</v>
      </c>
    </row>
    <row r="17007" spans="1:12" x14ac:dyDescent="0.25">
      <c r="A17007" t="s">
        <v>16463</v>
      </c>
      <c r="B17007" t="s">
        <v>16464</v>
      </c>
      <c r="C17007" t="s">
        <v>986</v>
      </c>
      <c r="D17007" s="1">
        <v>48865</v>
      </c>
      <c r="E17007" t="s">
        <v>15</v>
      </c>
      <c r="F17007" t="s">
        <v>16</v>
      </c>
      <c r="G17007" t="s">
        <v>184</v>
      </c>
      <c r="H17007" s="3" t="s">
        <v>16473</v>
      </c>
      <c r="I17007" s="1">
        <v>658</v>
      </c>
      <c r="J17007" t="s">
        <v>19</v>
      </c>
      <c r="K17007" t="s">
        <v>18</v>
      </c>
      <c r="L17007">
        <f>+(Tabla_data__1[[#This Row],[weekly_count]]+F17006)*100000/Tabla_data__1[[#This Row],[population]]</f>
        <v>2.0464545175483475</v>
      </c>
    </row>
    <row r="17008" spans="1:12" x14ac:dyDescent="0.25">
      <c r="A17008" t="s">
        <v>16463</v>
      </c>
      <c r="B17008" t="s">
        <v>16464</v>
      </c>
      <c r="C17008" t="s">
        <v>986</v>
      </c>
      <c r="D17008" s="1">
        <v>48865</v>
      </c>
      <c r="E17008" t="s">
        <v>15</v>
      </c>
      <c r="F17008" t="s">
        <v>514</v>
      </c>
      <c r="G17008" t="s">
        <v>187</v>
      </c>
      <c r="H17008" s="3" t="s">
        <v>16472</v>
      </c>
      <c r="I17008" s="1">
        <v>660</v>
      </c>
      <c r="J17008" t="s">
        <v>19</v>
      </c>
      <c r="K17008" t="s">
        <v>18</v>
      </c>
      <c r="L17008">
        <f>+(Tabla_data__1[[#This Row],[weekly_count]]+F17007)*100000/Tabla_data__1[[#This Row],[population]]</f>
        <v>4.092909035096695</v>
      </c>
    </row>
    <row r="17009" spans="1:12" x14ac:dyDescent="0.25">
      <c r="A17009" t="s">
        <v>16463</v>
      </c>
      <c r="B17009" t="s">
        <v>16464</v>
      </c>
      <c r="C17009" t="s">
        <v>986</v>
      </c>
      <c r="D17009" s="1">
        <v>48865</v>
      </c>
      <c r="E17009" t="s">
        <v>15</v>
      </c>
      <c r="F17009" t="s">
        <v>28</v>
      </c>
      <c r="G17009" t="s">
        <v>190</v>
      </c>
      <c r="H17009" s="3" t="s">
        <v>16471</v>
      </c>
      <c r="I17009" s="1">
        <v>661</v>
      </c>
      <c r="J17009" t="s">
        <v>19</v>
      </c>
      <c r="K17009" t="s">
        <v>18</v>
      </c>
      <c r="L17009">
        <f>+(Tabla_data__1[[#This Row],[weekly_count]]+F17008)*100000/Tabla_data__1[[#This Row],[population]]</f>
        <v>6.1393635526450421</v>
      </c>
    </row>
    <row r="17010" spans="1:12" x14ac:dyDescent="0.25">
      <c r="A17010" t="s">
        <v>16463</v>
      </c>
      <c r="B17010" t="s">
        <v>16464</v>
      </c>
      <c r="C17010" t="s">
        <v>986</v>
      </c>
      <c r="D17010" s="1">
        <v>48865</v>
      </c>
      <c r="E17010" t="s">
        <v>15</v>
      </c>
      <c r="F17010" t="s">
        <v>16</v>
      </c>
      <c r="G17010" t="s">
        <v>193</v>
      </c>
      <c r="H17010" s="3" t="s">
        <v>16473</v>
      </c>
      <c r="I17010" s="1">
        <v>661</v>
      </c>
      <c r="J17010" t="s">
        <v>19</v>
      </c>
      <c r="K17010" t="s">
        <v>18</v>
      </c>
      <c r="L17010">
        <f>+(Tabla_data__1[[#This Row],[weekly_count]]+F17009)*100000/Tabla_data__1[[#This Row],[population]]</f>
        <v>2.0464545175483475</v>
      </c>
    </row>
    <row r="17011" spans="1:12" x14ac:dyDescent="0.25">
      <c r="A17011" t="s">
        <v>16463</v>
      </c>
      <c r="B17011" t="s">
        <v>16464</v>
      </c>
      <c r="C17011" t="s">
        <v>986</v>
      </c>
      <c r="D17011" s="1">
        <v>48865</v>
      </c>
      <c r="E17011" t="s">
        <v>15</v>
      </c>
      <c r="F17011" t="s">
        <v>16</v>
      </c>
      <c r="G17011" t="s">
        <v>195</v>
      </c>
      <c r="H17011" s="3" t="s">
        <v>16</v>
      </c>
      <c r="I17011" s="1">
        <v>661</v>
      </c>
      <c r="J17011" t="s">
        <v>19</v>
      </c>
      <c r="K17011" t="s">
        <v>18</v>
      </c>
      <c r="L17011">
        <f>+(Tabla_data__1[[#This Row],[weekly_count]]+F17010)*100000/Tabla_data__1[[#This Row],[population]]</f>
        <v>0</v>
      </c>
    </row>
    <row r="17012" spans="1:12" x14ac:dyDescent="0.25">
      <c r="A17012" t="s">
        <v>16463</v>
      </c>
      <c r="B17012" t="s">
        <v>16464</v>
      </c>
      <c r="C17012" t="s">
        <v>986</v>
      </c>
      <c r="D17012" s="1">
        <v>48865</v>
      </c>
      <c r="E17012" t="s">
        <v>15</v>
      </c>
      <c r="F17012" t="s">
        <v>16</v>
      </c>
      <c r="G17012" t="s">
        <v>198</v>
      </c>
      <c r="H17012" s="3" t="s">
        <v>16</v>
      </c>
      <c r="I17012" s="1">
        <v>661</v>
      </c>
      <c r="J17012" t="s">
        <v>19</v>
      </c>
      <c r="K17012" t="s">
        <v>18</v>
      </c>
      <c r="L17012">
        <f>+(Tabla_data__1[[#This Row],[weekly_count]]+F17011)*100000/Tabla_data__1[[#This Row],[population]]</f>
        <v>0</v>
      </c>
    </row>
    <row r="17013" spans="1:12" x14ac:dyDescent="0.25">
      <c r="A17013" t="s">
        <v>16463</v>
      </c>
      <c r="B17013" t="s">
        <v>16464</v>
      </c>
      <c r="C17013" t="s">
        <v>986</v>
      </c>
      <c r="D17013" s="1">
        <v>48865</v>
      </c>
      <c r="E17013" t="s">
        <v>15</v>
      </c>
      <c r="F17013" t="s">
        <v>16</v>
      </c>
      <c r="G17013" t="s">
        <v>201</v>
      </c>
      <c r="H17013" s="3" t="s">
        <v>16</v>
      </c>
      <c r="I17013" s="1">
        <v>661</v>
      </c>
      <c r="J17013" t="s">
        <v>19</v>
      </c>
      <c r="K17013" t="s">
        <v>18</v>
      </c>
      <c r="L17013">
        <f>+(Tabla_data__1[[#This Row],[weekly_count]]+F17012)*100000/Tabla_data__1[[#This Row],[population]]</f>
        <v>0</v>
      </c>
    </row>
    <row r="17014" spans="1:12" x14ac:dyDescent="0.25">
      <c r="A17014" t="s">
        <v>16463</v>
      </c>
      <c r="B17014" t="s">
        <v>16464</v>
      </c>
      <c r="C17014" t="s">
        <v>986</v>
      </c>
      <c r="D17014" s="1">
        <v>48865</v>
      </c>
      <c r="E17014" t="s">
        <v>15</v>
      </c>
      <c r="F17014" t="s">
        <v>28</v>
      </c>
      <c r="G17014" t="s">
        <v>204</v>
      </c>
      <c r="H17014" s="3" t="s">
        <v>16473</v>
      </c>
      <c r="I17014" s="1">
        <v>662</v>
      </c>
      <c r="J17014" t="s">
        <v>19</v>
      </c>
      <c r="K17014" t="s">
        <v>18</v>
      </c>
      <c r="L17014">
        <f>+(Tabla_data__1[[#This Row],[weekly_count]]+F17013)*100000/Tabla_data__1[[#This Row],[population]]</f>
        <v>2.0464545175483475</v>
      </c>
    </row>
    <row r="17015" spans="1:12" x14ac:dyDescent="0.25">
      <c r="A17015" t="s">
        <v>16463</v>
      </c>
      <c r="B17015" t="s">
        <v>16464</v>
      </c>
      <c r="C17015" t="s">
        <v>986</v>
      </c>
      <c r="D17015" s="1">
        <v>48865</v>
      </c>
      <c r="E17015" t="s">
        <v>15</v>
      </c>
      <c r="F17015" t="s">
        <v>28</v>
      </c>
      <c r="G17015" t="s">
        <v>207</v>
      </c>
      <c r="H17015" s="3" t="s">
        <v>16472</v>
      </c>
      <c r="I17015" s="1">
        <v>663</v>
      </c>
      <c r="J17015" t="s">
        <v>19</v>
      </c>
      <c r="K17015" t="s">
        <v>18</v>
      </c>
      <c r="L17015">
        <f>+(Tabla_data__1[[#This Row],[weekly_count]]+F17014)*100000/Tabla_data__1[[#This Row],[population]]</f>
        <v>4.092909035096695</v>
      </c>
    </row>
    <row r="17016" spans="1:12" x14ac:dyDescent="0.25">
      <c r="A17016" t="s">
        <v>16463</v>
      </c>
      <c r="B17016" t="s">
        <v>16464</v>
      </c>
      <c r="C17016" t="s">
        <v>986</v>
      </c>
      <c r="D17016" s="1">
        <v>48865</v>
      </c>
      <c r="E17016" t="s">
        <v>15</v>
      </c>
      <c r="F17016" t="s">
        <v>28</v>
      </c>
      <c r="G17016" t="s">
        <v>210</v>
      </c>
      <c r="H17016" s="3" t="s">
        <v>16472</v>
      </c>
      <c r="I17016" s="1">
        <v>664</v>
      </c>
      <c r="J17016" t="s">
        <v>19</v>
      </c>
      <c r="K17016" t="s">
        <v>18</v>
      </c>
      <c r="L17016">
        <f>+(Tabla_data__1[[#This Row],[weekly_count]]+F17015)*100000/Tabla_data__1[[#This Row],[population]]</f>
        <v>4.092909035096695</v>
      </c>
    </row>
    <row r="17017" spans="1:12" x14ac:dyDescent="0.25">
      <c r="A17017" t="s">
        <v>16463</v>
      </c>
      <c r="B17017" t="s">
        <v>16464</v>
      </c>
      <c r="C17017" t="s">
        <v>986</v>
      </c>
      <c r="D17017" s="1">
        <v>48865</v>
      </c>
      <c r="E17017" t="s">
        <v>15</v>
      </c>
      <c r="F17017" t="s">
        <v>375</v>
      </c>
      <c r="G17017" t="s">
        <v>213</v>
      </c>
      <c r="H17017" s="3" t="s">
        <v>16495</v>
      </c>
      <c r="I17017" s="1">
        <v>668</v>
      </c>
      <c r="J17017" t="s">
        <v>19</v>
      </c>
      <c r="K17017" t="s">
        <v>18</v>
      </c>
      <c r="L17017">
        <f>+(Tabla_data__1[[#This Row],[weekly_count]]+F17016)*100000/Tabla_data__1[[#This Row],[population]]</f>
        <v>10.232272587741738</v>
      </c>
    </row>
    <row r="17018" spans="1:12" x14ac:dyDescent="0.25">
      <c r="A17018" t="s">
        <v>16463</v>
      </c>
      <c r="B17018" t="s">
        <v>16464</v>
      </c>
      <c r="C17018" t="s">
        <v>986</v>
      </c>
      <c r="D17018" s="1">
        <v>48865</v>
      </c>
      <c r="E17018" t="s">
        <v>15</v>
      </c>
      <c r="F17018" t="s">
        <v>514</v>
      </c>
      <c r="G17018" t="s">
        <v>215</v>
      </c>
      <c r="H17018" s="3" t="s">
        <v>16494</v>
      </c>
      <c r="I17018" s="1">
        <v>670</v>
      </c>
      <c r="J17018" t="s">
        <v>19</v>
      </c>
      <c r="K17018" t="s">
        <v>18</v>
      </c>
      <c r="L17018">
        <f>+(Tabla_data__1[[#This Row],[weekly_count]]+F17017)*100000/Tabla_data__1[[#This Row],[population]]</f>
        <v>12.278727105290084</v>
      </c>
    </row>
    <row r="17019" spans="1:12" x14ac:dyDescent="0.25">
      <c r="A17019" t="s">
        <v>16463</v>
      </c>
      <c r="B17019" t="s">
        <v>16464</v>
      </c>
      <c r="C17019" t="s">
        <v>986</v>
      </c>
      <c r="D17019" s="1">
        <v>48865</v>
      </c>
      <c r="E17019" t="s">
        <v>15</v>
      </c>
      <c r="F17019" t="s">
        <v>423</v>
      </c>
      <c r="G17019" t="s">
        <v>218</v>
      </c>
      <c r="H17019" s="3" t="s">
        <v>16496</v>
      </c>
      <c r="I17019" s="1">
        <v>692</v>
      </c>
      <c r="J17019" t="s">
        <v>19</v>
      </c>
      <c r="K17019" t="s">
        <v>18</v>
      </c>
      <c r="L17019">
        <f>+(Tabla_data__1[[#This Row],[weekly_count]]+F17018)*100000/Tabla_data__1[[#This Row],[population]]</f>
        <v>49.114908421160337</v>
      </c>
    </row>
    <row r="17020" spans="1:12" x14ac:dyDescent="0.25">
      <c r="A17020" t="s">
        <v>16463</v>
      </c>
      <c r="B17020" t="s">
        <v>16464</v>
      </c>
      <c r="C17020" t="s">
        <v>986</v>
      </c>
      <c r="D17020" s="1">
        <v>48865</v>
      </c>
      <c r="E17020" t="s">
        <v>15</v>
      </c>
      <c r="F17020" t="s">
        <v>1211</v>
      </c>
      <c r="G17020" t="s">
        <v>221</v>
      </c>
      <c r="H17020" s="3" t="s">
        <v>16497</v>
      </c>
      <c r="I17020" s="1">
        <v>718</v>
      </c>
      <c r="J17020" t="s">
        <v>19</v>
      </c>
      <c r="K17020" t="s">
        <v>18</v>
      </c>
      <c r="L17020">
        <f>+(Tabla_data__1[[#This Row],[weekly_count]]+F17019)*100000/Tabla_data__1[[#This Row],[population]]</f>
        <v>98.229816842320673</v>
      </c>
    </row>
    <row r="17021" spans="1:12" x14ac:dyDescent="0.25">
      <c r="A17021" t="s">
        <v>16463</v>
      </c>
      <c r="B17021" t="s">
        <v>16464</v>
      </c>
      <c r="C17021" t="s">
        <v>986</v>
      </c>
      <c r="D17021" s="1">
        <v>48865</v>
      </c>
      <c r="E17021" t="s">
        <v>15</v>
      </c>
      <c r="F17021" t="s">
        <v>1211</v>
      </c>
      <c r="G17021" t="s">
        <v>224</v>
      </c>
      <c r="H17021" s="3" t="s">
        <v>16498</v>
      </c>
      <c r="I17021" s="1">
        <v>744</v>
      </c>
      <c r="J17021" t="s">
        <v>19</v>
      </c>
      <c r="K17021" t="s">
        <v>18</v>
      </c>
      <c r="L17021">
        <f>+(Tabla_data__1[[#This Row],[weekly_count]]+F17020)*100000/Tabla_data__1[[#This Row],[population]]</f>
        <v>106.41563491251407</v>
      </c>
    </row>
    <row r="17022" spans="1:12" x14ac:dyDescent="0.25">
      <c r="A17022" t="s">
        <v>16463</v>
      </c>
      <c r="B17022" t="s">
        <v>16464</v>
      </c>
      <c r="C17022" t="s">
        <v>986</v>
      </c>
      <c r="D17022" s="1">
        <v>48865</v>
      </c>
      <c r="E17022" t="s">
        <v>15</v>
      </c>
      <c r="F17022" t="s">
        <v>34</v>
      </c>
      <c r="G17022" t="s">
        <v>227</v>
      </c>
      <c r="H17022" s="3" t="s">
        <v>16499</v>
      </c>
      <c r="I17022" s="1">
        <v>756</v>
      </c>
      <c r="J17022" t="s">
        <v>19</v>
      </c>
      <c r="K17022" t="s">
        <v>18</v>
      </c>
      <c r="L17022">
        <f>+(Tabla_data__1[[#This Row],[weekly_count]]+F17021)*100000/Tabla_data__1[[#This Row],[population]]</f>
        <v>77.765271666837208</v>
      </c>
    </row>
    <row r="17023" spans="1:12" x14ac:dyDescent="0.25">
      <c r="A17023" t="s">
        <v>16463</v>
      </c>
      <c r="B17023" t="s">
        <v>16464</v>
      </c>
      <c r="C17023" t="s">
        <v>986</v>
      </c>
      <c r="D17023" s="1">
        <v>48865</v>
      </c>
      <c r="E17023" t="s">
        <v>15</v>
      </c>
      <c r="F17023" t="s">
        <v>34</v>
      </c>
      <c r="G17023" t="s">
        <v>230</v>
      </c>
      <c r="H17023" s="3" t="s">
        <v>16496</v>
      </c>
      <c r="I17023" s="1">
        <v>768</v>
      </c>
      <c r="J17023" t="s">
        <v>19</v>
      </c>
      <c r="K17023" t="s">
        <v>18</v>
      </c>
      <c r="L17023">
        <f>+(Tabla_data__1[[#This Row],[weekly_count]]+F17022)*100000/Tabla_data__1[[#This Row],[population]]</f>
        <v>49.114908421160337</v>
      </c>
    </row>
    <row r="17024" spans="1:12" x14ac:dyDescent="0.25">
      <c r="A17024" t="s">
        <v>16463</v>
      </c>
      <c r="B17024" t="s">
        <v>16464</v>
      </c>
      <c r="C17024" t="s">
        <v>986</v>
      </c>
      <c r="D17024" s="1">
        <v>48865</v>
      </c>
      <c r="E17024" t="s">
        <v>15</v>
      </c>
      <c r="F17024" t="s">
        <v>375</v>
      </c>
      <c r="G17024" t="s">
        <v>233</v>
      </c>
      <c r="H17024" s="3" t="s">
        <v>16500</v>
      </c>
      <c r="I17024" s="1">
        <v>772</v>
      </c>
      <c r="J17024" t="s">
        <v>19</v>
      </c>
      <c r="K17024" t="s">
        <v>18</v>
      </c>
      <c r="L17024">
        <f>+(Tabla_data__1[[#This Row],[weekly_count]]+F17023)*100000/Tabla_data__1[[#This Row],[population]]</f>
        <v>32.74327228077356</v>
      </c>
    </row>
    <row r="17025" spans="1:12" x14ac:dyDescent="0.25">
      <c r="A17025" t="s">
        <v>16463</v>
      </c>
      <c r="B17025" t="s">
        <v>16464</v>
      </c>
      <c r="C17025" t="s">
        <v>986</v>
      </c>
      <c r="D17025" s="1">
        <v>48865</v>
      </c>
      <c r="E17025" t="s">
        <v>15</v>
      </c>
      <c r="F17025" t="s">
        <v>34</v>
      </c>
      <c r="G17025" t="s">
        <v>236</v>
      </c>
      <c r="H17025" s="3" t="s">
        <v>16500</v>
      </c>
      <c r="I17025" s="1">
        <v>784</v>
      </c>
      <c r="J17025" t="s">
        <v>19</v>
      </c>
      <c r="K17025" t="s">
        <v>18</v>
      </c>
      <c r="L17025">
        <f>+(Tabla_data__1[[#This Row],[weekly_count]]+F17024)*100000/Tabla_data__1[[#This Row],[population]]</f>
        <v>32.74327228077356</v>
      </c>
    </row>
    <row r="17026" spans="1:12" x14ac:dyDescent="0.25">
      <c r="A17026" t="s">
        <v>16463</v>
      </c>
      <c r="B17026" t="s">
        <v>16464</v>
      </c>
      <c r="C17026" t="s">
        <v>986</v>
      </c>
      <c r="D17026" s="1">
        <v>48865</v>
      </c>
      <c r="E17026" t="s">
        <v>15</v>
      </c>
      <c r="F17026" t="s">
        <v>3102</v>
      </c>
      <c r="G17026" t="s">
        <v>239</v>
      </c>
      <c r="H17026" s="3" t="s">
        <v>16501</v>
      </c>
      <c r="I17026" s="1">
        <v>868</v>
      </c>
      <c r="J17026" t="s">
        <v>19</v>
      </c>
      <c r="K17026" t="s">
        <v>18</v>
      </c>
      <c r="L17026">
        <f>+(Tabla_data__1[[#This Row],[weekly_count]]+F17025)*100000/Tabla_data__1[[#This Row],[population]]</f>
        <v>196.45963368464135</v>
      </c>
    </row>
    <row r="17027" spans="1:12" x14ac:dyDescent="0.25">
      <c r="A17027" t="s">
        <v>16463</v>
      </c>
      <c r="B17027" t="s">
        <v>16464</v>
      </c>
      <c r="C17027" t="s">
        <v>986</v>
      </c>
      <c r="D17027" s="1">
        <v>48865</v>
      </c>
      <c r="E17027" t="s">
        <v>15</v>
      </c>
      <c r="F17027" t="s">
        <v>1245</v>
      </c>
      <c r="G17027" t="s">
        <v>242</v>
      </c>
      <c r="H17027" s="3" t="s">
        <v>16502</v>
      </c>
      <c r="I17027" s="1">
        <v>933</v>
      </c>
      <c r="J17027" t="s">
        <v>19</v>
      </c>
      <c r="K17027" t="s">
        <v>18</v>
      </c>
      <c r="L17027">
        <f>+(Tabla_data__1[[#This Row],[weekly_count]]+F17026)*100000/Tabla_data__1[[#This Row],[population]]</f>
        <v>304.92172311470375</v>
      </c>
    </row>
    <row r="17028" spans="1:12" x14ac:dyDescent="0.25">
      <c r="A17028" t="s">
        <v>16463</v>
      </c>
      <c r="B17028" t="s">
        <v>16464</v>
      </c>
      <c r="C17028" t="s">
        <v>986</v>
      </c>
      <c r="D17028" s="1">
        <v>48865</v>
      </c>
      <c r="E17028" t="s">
        <v>15</v>
      </c>
      <c r="F17028" t="s">
        <v>987</v>
      </c>
      <c r="G17028" t="s">
        <v>245</v>
      </c>
      <c r="H17028" s="3" t="s">
        <v>16503</v>
      </c>
      <c r="I17028" s="1">
        <v>973</v>
      </c>
      <c r="J17028" t="s">
        <v>19</v>
      </c>
      <c r="K17028" t="s">
        <v>18</v>
      </c>
      <c r="L17028">
        <f>+(Tabla_data__1[[#This Row],[weekly_count]]+F17027)*100000/Tabla_data__1[[#This Row],[population]]</f>
        <v>214.8777243425765</v>
      </c>
    </row>
    <row r="17029" spans="1:12" x14ac:dyDescent="0.25">
      <c r="A17029" t="s">
        <v>16463</v>
      </c>
      <c r="B17029" t="s">
        <v>16464</v>
      </c>
      <c r="C17029" t="s">
        <v>986</v>
      </c>
      <c r="D17029" s="1">
        <v>48865</v>
      </c>
      <c r="E17029" t="s">
        <v>15</v>
      </c>
      <c r="F17029" t="s">
        <v>34</v>
      </c>
      <c r="G17029" t="s">
        <v>248</v>
      </c>
      <c r="H17029" s="3" t="s">
        <v>16498</v>
      </c>
      <c r="I17029" s="1">
        <v>985</v>
      </c>
      <c r="J17029" t="s">
        <v>19</v>
      </c>
      <c r="K17029" t="s">
        <v>18</v>
      </c>
      <c r="L17029">
        <f>+(Tabla_data__1[[#This Row],[weekly_count]]+F17028)*100000/Tabla_data__1[[#This Row],[population]]</f>
        <v>106.41563491251407</v>
      </c>
    </row>
    <row r="17030" spans="1:12" x14ac:dyDescent="0.25">
      <c r="A17030" t="s">
        <v>16463</v>
      </c>
      <c r="B17030" t="s">
        <v>16464</v>
      </c>
      <c r="C17030" t="s">
        <v>986</v>
      </c>
      <c r="D17030" s="1">
        <v>48865</v>
      </c>
      <c r="E17030" t="s">
        <v>15</v>
      </c>
      <c r="F17030" t="s">
        <v>375</v>
      </c>
      <c r="G17030" t="s">
        <v>251</v>
      </c>
      <c r="H17030" s="3" t="s">
        <v>16500</v>
      </c>
      <c r="I17030" s="1">
        <v>989</v>
      </c>
      <c r="J17030" t="s">
        <v>19</v>
      </c>
      <c r="K17030" t="s">
        <v>18</v>
      </c>
      <c r="L17030">
        <f>+(Tabla_data__1[[#This Row],[weekly_count]]+F17029)*100000/Tabla_data__1[[#This Row],[population]]</f>
        <v>32.74327228077356</v>
      </c>
    </row>
    <row r="17031" spans="1:12" x14ac:dyDescent="0.25">
      <c r="A17031" t="s">
        <v>16463</v>
      </c>
      <c r="B17031" t="s">
        <v>16464</v>
      </c>
      <c r="C17031" t="s">
        <v>986</v>
      </c>
      <c r="D17031" s="1">
        <v>48865</v>
      </c>
      <c r="E17031" t="s">
        <v>15</v>
      </c>
      <c r="F17031" t="s">
        <v>31</v>
      </c>
      <c r="G17031" t="s">
        <v>254</v>
      </c>
      <c r="H17031" s="3" t="s">
        <v>16488</v>
      </c>
      <c r="I17031" s="1">
        <v>992</v>
      </c>
      <c r="J17031" t="s">
        <v>19</v>
      </c>
      <c r="K17031" t="s">
        <v>18</v>
      </c>
      <c r="L17031">
        <f>+(Tabla_data__1[[#This Row],[weekly_count]]+F17030)*100000/Tabla_data__1[[#This Row],[population]]</f>
        <v>14.325181622838432</v>
      </c>
    </row>
    <row r="17032" spans="1:12" x14ac:dyDescent="0.25">
      <c r="A17032" t="s">
        <v>16463</v>
      </c>
      <c r="B17032" t="s">
        <v>16464</v>
      </c>
      <c r="C17032" t="s">
        <v>986</v>
      </c>
      <c r="D17032" s="1">
        <v>48865</v>
      </c>
      <c r="E17032" t="s">
        <v>15</v>
      </c>
      <c r="F17032" t="s">
        <v>453</v>
      </c>
      <c r="G17032" t="s">
        <v>257</v>
      </c>
      <c r="H17032" s="3" t="s">
        <v>16504</v>
      </c>
      <c r="I17032" s="1">
        <v>997</v>
      </c>
      <c r="J17032" t="s">
        <v>19</v>
      </c>
      <c r="K17032" t="s">
        <v>18</v>
      </c>
      <c r="L17032">
        <f>+(Tabla_data__1[[#This Row],[weekly_count]]+F17031)*100000/Tabla_data__1[[#This Row],[population]]</f>
        <v>16.37163614038678</v>
      </c>
    </row>
    <row r="17033" spans="1:12" x14ac:dyDescent="0.25">
      <c r="A17033" t="s">
        <v>16463</v>
      </c>
      <c r="B17033" t="s">
        <v>16464</v>
      </c>
      <c r="C17033" t="s">
        <v>986</v>
      </c>
      <c r="D17033" s="1">
        <v>48865</v>
      </c>
      <c r="E17033" t="s">
        <v>15</v>
      </c>
      <c r="F17033" t="s">
        <v>31</v>
      </c>
      <c r="G17033" t="s">
        <v>260</v>
      </c>
      <c r="H17033" s="3" t="s">
        <v>16504</v>
      </c>
      <c r="I17033" s="1">
        <v>1000</v>
      </c>
      <c r="J17033" t="s">
        <v>19</v>
      </c>
      <c r="K17033" t="s">
        <v>18</v>
      </c>
      <c r="L17033">
        <f>+(Tabla_data__1[[#This Row],[weekly_count]]+F17032)*100000/Tabla_data__1[[#This Row],[population]]</f>
        <v>16.37163614038678</v>
      </c>
    </row>
    <row r="17034" spans="1:12" x14ac:dyDescent="0.25">
      <c r="A17034" t="s">
        <v>16463</v>
      </c>
      <c r="B17034" t="s">
        <v>16464</v>
      </c>
      <c r="C17034" t="s">
        <v>986</v>
      </c>
      <c r="D17034" s="1">
        <v>48865</v>
      </c>
      <c r="E17034" t="s">
        <v>15</v>
      </c>
      <c r="F17034" t="s">
        <v>497</v>
      </c>
      <c r="G17034" t="s">
        <v>263</v>
      </c>
      <c r="H17034" s="3" t="s">
        <v>16505</v>
      </c>
      <c r="I17034" s="1">
        <v>1020</v>
      </c>
      <c r="J17034" t="s">
        <v>19</v>
      </c>
      <c r="K17034" t="s">
        <v>18</v>
      </c>
      <c r="L17034">
        <f>+(Tabla_data__1[[#This Row],[weekly_count]]+F17033)*100000/Tabla_data__1[[#This Row],[population]]</f>
        <v>47.068453903611996</v>
      </c>
    </row>
    <row r="17035" spans="1:12" x14ac:dyDescent="0.25">
      <c r="A17035" t="s">
        <v>16463</v>
      </c>
      <c r="B17035" t="s">
        <v>16464</v>
      </c>
      <c r="C17035" t="s">
        <v>986</v>
      </c>
      <c r="D17035" s="1">
        <v>48865</v>
      </c>
      <c r="E17035" t="s">
        <v>15</v>
      </c>
      <c r="F17035" t="s">
        <v>1208</v>
      </c>
      <c r="G17035" t="s">
        <v>266</v>
      </c>
      <c r="H17035" s="3" t="s">
        <v>16482</v>
      </c>
      <c r="I17035" s="1">
        <v>1037</v>
      </c>
      <c r="J17035" t="s">
        <v>19</v>
      </c>
      <c r="K17035" t="s">
        <v>18</v>
      </c>
      <c r="L17035">
        <f>+(Tabla_data__1[[#This Row],[weekly_count]]+F17034)*100000/Tabla_data__1[[#This Row],[population]]</f>
        <v>75.718817149288853</v>
      </c>
    </row>
    <row r="17036" spans="1:12" x14ac:dyDescent="0.25">
      <c r="A17036" t="s">
        <v>16463</v>
      </c>
      <c r="B17036" t="s">
        <v>16464</v>
      </c>
      <c r="C17036" t="s">
        <v>986</v>
      </c>
      <c r="D17036" s="1">
        <v>48865</v>
      </c>
      <c r="E17036" t="s">
        <v>15</v>
      </c>
      <c r="F17036" t="s">
        <v>493</v>
      </c>
      <c r="G17036" t="s">
        <v>269</v>
      </c>
      <c r="H17036" s="3" t="s">
        <v>16506</v>
      </c>
      <c r="I17036" s="1">
        <v>1070</v>
      </c>
      <c r="J17036" t="s">
        <v>19</v>
      </c>
      <c r="K17036" t="s">
        <v>18</v>
      </c>
      <c r="L17036">
        <f>+(Tabla_data__1[[#This Row],[weekly_count]]+F17035)*100000/Tabla_data__1[[#This Row],[population]]</f>
        <v>102.32272587741737</v>
      </c>
    </row>
    <row r="17037" spans="1:12" x14ac:dyDescent="0.25">
      <c r="A17037" t="s">
        <v>16463</v>
      </c>
      <c r="B17037" t="s">
        <v>16464</v>
      </c>
      <c r="C17037" t="s">
        <v>986</v>
      </c>
      <c r="D17037" s="1">
        <v>48865</v>
      </c>
      <c r="E17037" t="s">
        <v>15</v>
      </c>
      <c r="F17037" t="s">
        <v>1114</v>
      </c>
      <c r="G17037" t="s">
        <v>272</v>
      </c>
      <c r="H17037" s="3" t="s">
        <v>16507</v>
      </c>
      <c r="I17037" s="1">
        <v>1127</v>
      </c>
      <c r="J17037" t="s">
        <v>19</v>
      </c>
      <c r="K17037" t="s">
        <v>18</v>
      </c>
      <c r="L17037">
        <f>+(Tabla_data__1[[#This Row],[weekly_count]]+F17036)*100000/Tabla_data__1[[#This Row],[population]]</f>
        <v>184.18090657935127</v>
      </c>
    </row>
    <row r="17038" spans="1:12" x14ac:dyDescent="0.25">
      <c r="A17038" t="s">
        <v>16463</v>
      </c>
      <c r="B17038" t="s">
        <v>16464</v>
      </c>
      <c r="C17038" t="s">
        <v>986</v>
      </c>
      <c r="D17038" s="1">
        <v>48865</v>
      </c>
      <c r="E17038" t="s">
        <v>15</v>
      </c>
      <c r="F17038" t="s">
        <v>2468</v>
      </c>
      <c r="G17038" t="s">
        <v>275</v>
      </c>
      <c r="H17038" s="3" t="s">
        <v>16467</v>
      </c>
      <c r="I17038" s="1">
        <v>1220</v>
      </c>
      <c r="J17038" t="s">
        <v>19</v>
      </c>
      <c r="K17038" t="s">
        <v>18</v>
      </c>
      <c r="L17038">
        <f>+(Tabla_data__1[[#This Row],[weekly_count]]+F17037)*100000/Tabla_data__1[[#This Row],[population]]</f>
        <v>306.96817763225215</v>
      </c>
    </row>
    <row r="17039" spans="1:12" x14ac:dyDescent="0.25">
      <c r="A17039" t="s">
        <v>16463</v>
      </c>
      <c r="B17039" t="s">
        <v>16464</v>
      </c>
      <c r="C17039" t="s">
        <v>986</v>
      </c>
      <c r="D17039" s="1">
        <v>48865</v>
      </c>
      <c r="E17039" t="s">
        <v>15</v>
      </c>
      <c r="F17039" t="s">
        <v>1001</v>
      </c>
      <c r="G17039" t="s">
        <v>278</v>
      </c>
      <c r="H17039" s="3" t="s">
        <v>16508</v>
      </c>
      <c r="I17039" s="1">
        <v>1293</v>
      </c>
      <c r="J17039" t="s">
        <v>19</v>
      </c>
      <c r="K17039" t="s">
        <v>18</v>
      </c>
      <c r="L17039">
        <f>+(Tabla_data__1[[#This Row],[weekly_count]]+F17038)*100000/Tabla_data__1[[#This Row],[population]]</f>
        <v>339.71144991302566</v>
      </c>
    </row>
    <row r="17040" spans="1:12" x14ac:dyDescent="0.25">
      <c r="A17040" t="s">
        <v>16463</v>
      </c>
      <c r="B17040" t="s">
        <v>16464</v>
      </c>
      <c r="C17040" t="s">
        <v>986</v>
      </c>
      <c r="D17040" s="1">
        <v>48865</v>
      </c>
      <c r="E17040" t="s">
        <v>15</v>
      </c>
      <c r="F17040" t="s">
        <v>1114</v>
      </c>
      <c r="G17040" t="s">
        <v>281</v>
      </c>
      <c r="H17040" s="3" t="s">
        <v>16509</v>
      </c>
      <c r="I17040" s="1">
        <v>1350</v>
      </c>
      <c r="J17040" t="s">
        <v>19</v>
      </c>
      <c r="K17040" t="s">
        <v>18</v>
      </c>
      <c r="L17040">
        <f>+(Tabla_data__1[[#This Row],[weekly_count]]+F17039)*100000/Tabla_data__1[[#This Row],[population]]</f>
        <v>266.03908728128516</v>
      </c>
    </row>
    <row r="17041" spans="1:12" x14ac:dyDescent="0.25">
      <c r="A17041" t="s">
        <v>16463</v>
      </c>
      <c r="B17041" t="s">
        <v>16464</v>
      </c>
      <c r="C17041" t="s">
        <v>986</v>
      </c>
      <c r="D17041" s="1">
        <v>48865</v>
      </c>
      <c r="E17041" t="s">
        <v>15</v>
      </c>
      <c r="F17041" t="s">
        <v>4330</v>
      </c>
      <c r="G17041" t="s">
        <v>284</v>
      </c>
      <c r="H17041" s="3" t="s">
        <v>16510</v>
      </c>
      <c r="I17041" s="1">
        <v>1615</v>
      </c>
      <c r="J17041" t="s">
        <v>19</v>
      </c>
      <c r="K17041" t="s">
        <v>18</v>
      </c>
      <c r="L17041">
        <f>+(Tabla_data__1[[#This Row],[weekly_count]]+F17040)*100000/Tabla_data__1[[#This Row],[population]]</f>
        <v>658.95835465056791</v>
      </c>
    </row>
    <row r="17042" spans="1:12" x14ac:dyDescent="0.25">
      <c r="A17042" t="s">
        <v>16463</v>
      </c>
      <c r="B17042" t="s">
        <v>16464</v>
      </c>
      <c r="C17042" t="s">
        <v>986</v>
      </c>
      <c r="D17042" s="1">
        <v>48865</v>
      </c>
      <c r="E17042" t="s">
        <v>15</v>
      </c>
      <c r="F17042" t="s">
        <v>3440</v>
      </c>
      <c r="G17042" t="s">
        <v>287</v>
      </c>
      <c r="H17042" s="3" t="s">
        <v>16511</v>
      </c>
      <c r="I17042" s="1">
        <v>2212</v>
      </c>
      <c r="J17042" t="s">
        <v>19</v>
      </c>
      <c r="K17042" t="s">
        <v>18</v>
      </c>
      <c r="L17042">
        <f>+(Tabla_data__1[[#This Row],[weekly_count]]+F17041)*100000/Tabla_data__1[[#This Row],[population]]</f>
        <v>1764.0437941266755</v>
      </c>
    </row>
    <row r="17043" spans="1:12" x14ac:dyDescent="0.25">
      <c r="A17043" t="s">
        <v>16463</v>
      </c>
      <c r="B17043" t="s">
        <v>16464</v>
      </c>
      <c r="C17043" t="s">
        <v>986</v>
      </c>
      <c r="D17043" s="1">
        <v>48865</v>
      </c>
      <c r="E17043" t="s">
        <v>15</v>
      </c>
      <c r="F17043" t="s">
        <v>8831</v>
      </c>
      <c r="G17043" t="s">
        <v>290</v>
      </c>
      <c r="H17043" s="3" t="s">
        <v>16512</v>
      </c>
      <c r="I17043" s="1">
        <v>2667</v>
      </c>
      <c r="J17043" t="s">
        <v>19</v>
      </c>
      <c r="K17043" t="s">
        <v>18</v>
      </c>
      <c r="L17043">
        <f>+(Tabla_data__1[[#This Row],[weekly_count]]+F17042)*100000/Tabla_data__1[[#This Row],[population]]</f>
        <v>2152.8701524608614</v>
      </c>
    </row>
    <row r="17044" spans="1:12" x14ac:dyDescent="0.25">
      <c r="A17044" t="s">
        <v>16463</v>
      </c>
      <c r="B17044" t="s">
        <v>16464</v>
      </c>
      <c r="C17044" t="s">
        <v>986</v>
      </c>
      <c r="D17044" s="1">
        <v>48865</v>
      </c>
      <c r="E17044" t="s">
        <v>15</v>
      </c>
      <c r="F17044" t="s">
        <v>286</v>
      </c>
      <c r="G17044" t="s">
        <v>293</v>
      </c>
      <c r="H17044" s="3" t="s">
        <v>16513</v>
      </c>
      <c r="I17044" s="1">
        <v>2966</v>
      </c>
      <c r="J17044" t="s">
        <v>19</v>
      </c>
      <c r="K17044" t="s">
        <v>18</v>
      </c>
      <c r="L17044">
        <f>+(Tabla_data__1[[#This Row],[weekly_count]]+F17043)*100000/Tabla_data__1[[#This Row],[population]]</f>
        <v>1543.026706231454</v>
      </c>
    </row>
    <row r="17045" spans="1:12" x14ac:dyDescent="0.25">
      <c r="A17045" t="s">
        <v>16463</v>
      </c>
      <c r="B17045" t="s">
        <v>16464</v>
      </c>
      <c r="C17045" t="s">
        <v>986</v>
      </c>
      <c r="D17045" s="1">
        <v>48865</v>
      </c>
      <c r="E17045" t="s">
        <v>15</v>
      </c>
      <c r="F17045" t="s">
        <v>2202</v>
      </c>
      <c r="G17045" t="s">
        <v>296</v>
      </c>
      <c r="H17045" s="3" t="s">
        <v>16514</v>
      </c>
      <c r="I17045" s="1">
        <v>3244</v>
      </c>
      <c r="J17045" t="s">
        <v>19</v>
      </c>
      <c r="K17045" t="s">
        <v>18</v>
      </c>
      <c r="L17045">
        <f>+(Tabla_data__1[[#This Row],[weekly_count]]+F17044)*100000/Tabla_data__1[[#This Row],[population]]</f>
        <v>1180.8042566253964</v>
      </c>
    </row>
    <row r="17046" spans="1:12" x14ac:dyDescent="0.25">
      <c r="A17046" t="s">
        <v>16463</v>
      </c>
      <c r="B17046" t="s">
        <v>16464</v>
      </c>
      <c r="C17046" t="s">
        <v>986</v>
      </c>
      <c r="D17046" s="1">
        <v>48865</v>
      </c>
      <c r="E17046" t="s">
        <v>15</v>
      </c>
      <c r="F17046" t="s">
        <v>10518</v>
      </c>
      <c r="G17046" t="s">
        <v>298</v>
      </c>
      <c r="H17046" s="3" t="s">
        <v>16515</v>
      </c>
      <c r="I17046" s="1">
        <v>3553</v>
      </c>
      <c r="J17046" t="s">
        <v>19</v>
      </c>
      <c r="K17046" t="s">
        <v>18</v>
      </c>
      <c r="L17046">
        <f>+(Tabla_data__1[[#This Row],[weekly_count]]+F17045)*100000/Tabla_data__1[[#This Row],[population]]</f>
        <v>1201.2688018008801</v>
      </c>
    </row>
    <row r="17047" spans="1:12" x14ac:dyDescent="0.25">
      <c r="A17047" t="s">
        <v>16463</v>
      </c>
      <c r="B17047" t="s">
        <v>16464</v>
      </c>
      <c r="C17047" t="s">
        <v>986</v>
      </c>
      <c r="D17047" s="1">
        <v>48865</v>
      </c>
      <c r="E17047" t="s">
        <v>15</v>
      </c>
      <c r="F17047" t="s">
        <v>7196</v>
      </c>
      <c r="G17047" t="s">
        <v>301</v>
      </c>
      <c r="H17047" s="3" t="s">
        <v>16516</v>
      </c>
      <c r="I17047" s="1">
        <v>3957</v>
      </c>
      <c r="J17047" t="s">
        <v>19</v>
      </c>
      <c r="K17047" t="s">
        <v>18</v>
      </c>
      <c r="L17047">
        <f>+(Tabla_data__1[[#This Row],[weekly_count]]+F17046)*100000/Tabla_data__1[[#This Row],[population]]</f>
        <v>1459.1220710119717</v>
      </c>
    </row>
    <row r="17048" spans="1:12" x14ac:dyDescent="0.25">
      <c r="A17048" t="s">
        <v>16463</v>
      </c>
      <c r="B17048" t="s">
        <v>16464</v>
      </c>
      <c r="C17048" t="s">
        <v>986</v>
      </c>
      <c r="D17048" s="1">
        <v>48865</v>
      </c>
      <c r="E17048" t="s">
        <v>15</v>
      </c>
      <c r="F17048" t="s">
        <v>2164</v>
      </c>
      <c r="G17048" t="s">
        <v>303</v>
      </c>
      <c r="H17048" s="3" t="s">
        <v>16517</v>
      </c>
      <c r="I17048" s="1">
        <v>4413</v>
      </c>
      <c r="J17048" t="s">
        <v>19</v>
      </c>
      <c r="K17048" t="s">
        <v>18</v>
      </c>
      <c r="L17048">
        <f>+(Tabla_data__1[[#This Row],[weekly_count]]+F17047)*100000/Tabla_data__1[[#This Row],[population]]</f>
        <v>1759.9508850915788</v>
      </c>
    </row>
    <row r="17049" spans="1:12" x14ac:dyDescent="0.25">
      <c r="A17049" t="s">
        <v>16463</v>
      </c>
      <c r="B17049" t="s">
        <v>16464</v>
      </c>
      <c r="C17049" t="s">
        <v>986</v>
      </c>
      <c r="D17049" s="1">
        <v>48865</v>
      </c>
      <c r="E17049" t="s">
        <v>15</v>
      </c>
      <c r="F17049" t="s">
        <v>2284</v>
      </c>
      <c r="G17049" t="s">
        <v>306</v>
      </c>
      <c r="H17049" s="3" t="s">
        <v>16518</v>
      </c>
      <c r="I17049" s="1">
        <v>4735</v>
      </c>
      <c r="J17049" t="s">
        <v>19</v>
      </c>
      <c r="K17049" t="s">
        <v>18</v>
      </c>
      <c r="L17049">
        <f>+(Tabla_data__1[[#This Row],[weekly_count]]+F17048)*100000/Tabla_data__1[[#This Row],[population]]</f>
        <v>1592.1416146526144</v>
      </c>
    </row>
    <row r="17050" spans="1:12" x14ac:dyDescent="0.25">
      <c r="A17050" t="s">
        <v>16463</v>
      </c>
      <c r="B17050" t="s">
        <v>16464</v>
      </c>
      <c r="C17050" t="s">
        <v>986</v>
      </c>
      <c r="D17050" s="1">
        <v>48865</v>
      </c>
      <c r="E17050" t="s">
        <v>15</v>
      </c>
      <c r="F17050" t="s">
        <v>18</v>
      </c>
      <c r="G17050" t="s">
        <v>308</v>
      </c>
      <c r="H17050" s="3" t="s">
        <v>16519</v>
      </c>
      <c r="I17050" s="1">
        <v>6367</v>
      </c>
      <c r="J17050" t="s">
        <v>19</v>
      </c>
      <c r="K17050" t="s">
        <v>18</v>
      </c>
      <c r="L17050" t="e">
        <f>+(Tabla_data__1[[#This Row],[weekly_count]]+F17049)*100000/Tabla_data__1[[#This Row],[population]]</f>
        <v>#VALUE!</v>
      </c>
    </row>
    <row r="17051" spans="1:12" x14ac:dyDescent="0.25">
      <c r="A17051" t="s">
        <v>16463</v>
      </c>
      <c r="B17051" t="s">
        <v>16464</v>
      </c>
      <c r="C17051" t="s">
        <v>986</v>
      </c>
      <c r="D17051" s="1">
        <v>48865</v>
      </c>
      <c r="E17051" t="s">
        <v>15</v>
      </c>
      <c r="F17051" t="s">
        <v>16520</v>
      </c>
      <c r="G17051" t="s">
        <v>310</v>
      </c>
      <c r="H17051" s="3" t="s">
        <v>18</v>
      </c>
      <c r="I17051" s="1">
        <v>7930</v>
      </c>
      <c r="J17051" t="s">
        <v>19</v>
      </c>
      <c r="K17051" t="s">
        <v>18</v>
      </c>
      <c r="L17051" t="e">
        <f>+(Tabla_data__1[[#This Row],[weekly_count]]+F17050)*100000/Tabla_data__1[[#This Row],[population]]</f>
        <v>#VALUE!</v>
      </c>
    </row>
    <row r="17052" spans="1:12" x14ac:dyDescent="0.25">
      <c r="A17052" t="s">
        <v>16463</v>
      </c>
      <c r="B17052" t="s">
        <v>16464</v>
      </c>
      <c r="C17052" t="s">
        <v>986</v>
      </c>
      <c r="D17052" s="1">
        <v>48865</v>
      </c>
      <c r="E17052" t="s">
        <v>15</v>
      </c>
      <c r="F17052" t="s">
        <v>16521</v>
      </c>
      <c r="G17052" t="s">
        <v>312</v>
      </c>
      <c r="H17052" s="3" t="s">
        <v>16522</v>
      </c>
      <c r="I17052" s="1">
        <v>10169</v>
      </c>
      <c r="J17052" t="s">
        <v>19</v>
      </c>
      <c r="K17052" t="s">
        <v>18</v>
      </c>
      <c r="L17052">
        <f>+(Tabla_data__1[[#This Row],[weekly_count]]+F17051)*100000/Tabla_data__1[[#This Row],[population]]</f>
        <v>7780.6200757188171</v>
      </c>
    </row>
    <row r="17053" spans="1:12" x14ac:dyDescent="0.25">
      <c r="A17053" t="s">
        <v>16463</v>
      </c>
      <c r="B17053" t="s">
        <v>16464</v>
      </c>
      <c r="C17053" t="s">
        <v>986</v>
      </c>
      <c r="D17053" s="1">
        <v>48865</v>
      </c>
      <c r="E17053" t="s">
        <v>15</v>
      </c>
      <c r="F17053" t="s">
        <v>16523</v>
      </c>
      <c r="G17053" t="s">
        <v>315</v>
      </c>
      <c r="H17053" s="3" t="s">
        <v>16524</v>
      </c>
      <c r="I17053" s="1">
        <v>14340</v>
      </c>
      <c r="J17053" t="s">
        <v>19</v>
      </c>
      <c r="K17053" t="s">
        <v>18</v>
      </c>
      <c r="L17053">
        <f>+(Tabla_data__1[[#This Row],[weekly_count]]+F17052)*100000/Tabla_data__1[[#This Row],[population]]</f>
        <v>13117.773457484907</v>
      </c>
    </row>
    <row r="17054" spans="1:12" x14ac:dyDescent="0.25">
      <c r="A17054" t="s">
        <v>16463</v>
      </c>
      <c r="B17054" t="s">
        <v>16464</v>
      </c>
      <c r="C17054" t="s">
        <v>986</v>
      </c>
      <c r="D17054" s="1">
        <v>48865</v>
      </c>
      <c r="E17054" t="s">
        <v>15</v>
      </c>
      <c r="F17054" t="s">
        <v>16525</v>
      </c>
      <c r="G17054" t="s">
        <v>318</v>
      </c>
      <c r="H17054" s="3" t="s">
        <v>16526</v>
      </c>
      <c r="I17054" s="1">
        <v>19099</v>
      </c>
      <c r="J17054" t="s">
        <v>19</v>
      </c>
      <c r="K17054" t="s">
        <v>18</v>
      </c>
      <c r="L17054">
        <f>+(Tabla_data__1[[#This Row],[weekly_count]]+F17053)*100000/Tabla_data__1[[#This Row],[population]]</f>
        <v>18274.838841706744</v>
      </c>
    </row>
    <row r="17055" spans="1:12" x14ac:dyDescent="0.25">
      <c r="A17055" t="s">
        <v>16463</v>
      </c>
      <c r="B17055" t="s">
        <v>16464</v>
      </c>
      <c r="C17055" t="s">
        <v>986</v>
      </c>
      <c r="D17055" s="1">
        <v>48865</v>
      </c>
      <c r="E17055" t="s">
        <v>15</v>
      </c>
      <c r="F17055" t="s">
        <v>16527</v>
      </c>
      <c r="G17055" t="s">
        <v>321</v>
      </c>
      <c r="H17055" s="3" t="s">
        <v>16528</v>
      </c>
      <c r="I17055" s="1">
        <v>24006</v>
      </c>
      <c r="J17055" t="s">
        <v>19</v>
      </c>
      <c r="K17055" t="s">
        <v>18</v>
      </c>
      <c r="L17055">
        <f>+(Tabla_data__1[[#This Row],[weekly_count]]+F17054)*100000/Tabla_data__1[[#This Row],[population]]</f>
        <v>19781.029366622326</v>
      </c>
    </row>
    <row r="17056" spans="1:12" x14ac:dyDescent="0.25">
      <c r="A17056" t="s">
        <v>16463</v>
      </c>
      <c r="B17056" t="s">
        <v>16464</v>
      </c>
      <c r="C17056" t="s">
        <v>986</v>
      </c>
      <c r="D17056" s="1">
        <v>48865</v>
      </c>
      <c r="E17056" t="s">
        <v>15</v>
      </c>
      <c r="F17056" t="s">
        <v>13168</v>
      </c>
      <c r="G17056" t="s">
        <v>324</v>
      </c>
      <c r="H17056" s="3" t="s">
        <v>16529</v>
      </c>
      <c r="I17056" s="1">
        <v>29065</v>
      </c>
      <c r="J17056" t="s">
        <v>19</v>
      </c>
      <c r="K17056" t="s">
        <v>18</v>
      </c>
      <c r="L17056">
        <f>+(Tabla_data__1[[#This Row],[weekly_count]]+F17055)*100000/Tabla_data__1[[#This Row],[population]]</f>
        <v>20394.965721886831</v>
      </c>
    </row>
    <row r="17057" spans="1:12" x14ac:dyDescent="0.25">
      <c r="A17057" t="s">
        <v>16463</v>
      </c>
      <c r="B17057" t="s">
        <v>16464</v>
      </c>
      <c r="C17057" t="s">
        <v>986</v>
      </c>
      <c r="D17057" s="1">
        <v>48865</v>
      </c>
      <c r="E17057" t="s">
        <v>15</v>
      </c>
      <c r="F17057" t="s">
        <v>15905</v>
      </c>
      <c r="G17057" t="s">
        <v>327</v>
      </c>
      <c r="H17057" s="3" t="s">
        <v>16530</v>
      </c>
      <c r="I17057" s="1">
        <v>32044</v>
      </c>
      <c r="J17057" t="s">
        <v>19</v>
      </c>
      <c r="K17057" t="s">
        <v>18</v>
      </c>
      <c r="L17057">
        <f>+(Tabla_data__1[[#This Row],[weekly_count]]+F17056)*100000/Tabla_data__1[[#This Row],[population]]</f>
        <v>16449.401412053616</v>
      </c>
    </row>
    <row r="17058" spans="1:12" x14ac:dyDescent="0.25">
      <c r="A17058" t="s">
        <v>16463</v>
      </c>
      <c r="B17058" t="s">
        <v>16464</v>
      </c>
      <c r="C17058" t="s">
        <v>986</v>
      </c>
      <c r="D17058" s="1">
        <v>48865</v>
      </c>
      <c r="E17058" t="s">
        <v>15</v>
      </c>
      <c r="F17058" t="s">
        <v>4440</v>
      </c>
      <c r="G17058" t="s">
        <v>330</v>
      </c>
      <c r="H17058" s="3" t="s">
        <v>16531</v>
      </c>
      <c r="I17058" s="1">
        <v>34237</v>
      </c>
      <c r="J17058" t="s">
        <v>19</v>
      </c>
      <c r="K17058" t="s">
        <v>18</v>
      </c>
      <c r="L17058">
        <f>+(Tabla_data__1[[#This Row],[weekly_count]]+F17057)*100000/Tabla_data__1[[#This Row],[population]]</f>
        <v>10584.262764760053</v>
      </c>
    </row>
    <row r="17059" spans="1:12" x14ac:dyDescent="0.25">
      <c r="A17059" t="s">
        <v>16463</v>
      </c>
      <c r="B17059" t="s">
        <v>16464</v>
      </c>
      <c r="C17059" t="s">
        <v>986</v>
      </c>
      <c r="D17059" s="1">
        <v>48865</v>
      </c>
      <c r="E17059" t="s">
        <v>15</v>
      </c>
      <c r="F17059" t="s">
        <v>16</v>
      </c>
      <c r="G17059" t="s">
        <v>333</v>
      </c>
      <c r="H17059" s="3" t="s">
        <v>16532</v>
      </c>
      <c r="I17059" s="1">
        <v>34237</v>
      </c>
      <c r="J17059" t="s">
        <v>19</v>
      </c>
      <c r="K17059" t="s">
        <v>18</v>
      </c>
      <c r="L17059">
        <f>+(Tabla_data__1[[#This Row],[weekly_count]]+F17058)*100000/Tabla_data__1[[#This Row],[population]]</f>
        <v>4487.8747569835259</v>
      </c>
    </row>
    <row r="17060" spans="1:12" x14ac:dyDescent="0.25">
      <c r="A17060" t="s">
        <v>16463</v>
      </c>
      <c r="B17060" t="s">
        <v>16464</v>
      </c>
      <c r="C17060" t="s">
        <v>986</v>
      </c>
      <c r="D17060" s="1">
        <v>48865</v>
      </c>
      <c r="E17060" t="s">
        <v>15</v>
      </c>
      <c r="F17060" t="s">
        <v>16</v>
      </c>
      <c r="G17060" t="s">
        <v>336</v>
      </c>
      <c r="H17060" s="3" t="s">
        <v>16</v>
      </c>
      <c r="I17060" s="1">
        <v>34237</v>
      </c>
      <c r="J17060" t="s">
        <v>19</v>
      </c>
      <c r="K17060" t="s">
        <v>18</v>
      </c>
      <c r="L17060">
        <f>+(Tabla_data__1[[#This Row],[weekly_count]]+F17059)*100000/Tabla_data__1[[#This Row],[population]]</f>
        <v>0</v>
      </c>
    </row>
    <row r="17061" spans="1:12" x14ac:dyDescent="0.25">
      <c r="A17061" t="s">
        <v>16463</v>
      </c>
      <c r="B17061" t="s">
        <v>16464</v>
      </c>
      <c r="C17061" t="s">
        <v>986</v>
      </c>
      <c r="D17061" s="1">
        <v>48865</v>
      </c>
      <c r="E17061" t="s">
        <v>15</v>
      </c>
      <c r="F17061" t="s">
        <v>16533</v>
      </c>
      <c r="G17061" t="s">
        <v>339</v>
      </c>
      <c r="H17061" s="3" t="s">
        <v>16534</v>
      </c>
      <c r="I17061" s="1">
        <v>34658</v>
      </c>
      <c r="J17061" t="s">
        <v>19</v>
      </c>
      <c r="K17061" t="s">
        <v>18</v>
      </c>
      <c r="L17061">
        <f>+(Tabla_data__1[[#This Row],[weekly_count]]+F17060)*100000/Tabla_data__1[[#This Row],[population]]</f>
        <v>861.55735188785434</v>
      </c>
    </row>
    <row r="17062" spans="1:12" x14ac:dyDescent="0.25">
      <c r="A17062" t="s">
        <v>16463</v>
      </c>
      <c r="B17062" t="s">
        <v>16464</v>
      </c>
      <c r="C17062" t="s">
        <v>986</v>
      </c>
      <c r="D17062" s="1">
        <v>48865</v>
      </c>
      <c r="E17062" t="s">
        <v>15</v>
      </c>
      <c r="F17062" t="s">
        <v>16</v>
      </c>
      <c r="G17062" t="s">
        <v>342</v>
      </c>
      <c r="H17062" s="3" t="s">
        <v>16534</v>
      </c>
      <c r="I17062" s="1">
        <v>34658</v>
      </c>
      <c r="J17062" t="s">
        <v>19</v>
      </c>
      <c r="K17062" t="s">
        <v>18</v>
      </c>
      <c r="L17062">
        <f>+(Tabla_data__1[[#This Row],[weekly_count]]+F17061)*100000/Tabla_data__1[[#This Row],[population]]</f>
        <v>861.55735188785434</v>
      </c>
    </row>
    <row r="17063" spans="1:12" x14ac:dyDescent="0.25">
      <c r="A17063" t="s">
        <v>16463</v>
      </c>
      <c r="B17063" t="s">
        <v>16464</v>
      </c>
      <c r="C17063" t="s">
        <v>986</v>
      </c>
      <c r="D17063" s="1">
        <v>48865</v>
      </c>
      <c r="E17063" t="s">
        <v>15</v>
      </c>
      <c r="F17063" t="s">
        <v>16</v>
      </c>
      <c r="G17063" t="s">
        <v>345</v>
      </c>
      <c r="H17063" s="3" t="s">
        <v>16</v>
      </c>
      <c r="I17063" s="1">
        <v>34658</v>
      </c>
      <c r="J17063" t="s">
        <v>19</v>
      </c>
      <c r="K17063" t="s">
        <v>18</v>
      </c>
      <c r="L17063">
        <f>+(Tabla_data__1[[#This Row],[weekly_count]]+F17062)*100000/Tabla_data__1[[#This Row],[population]]</f>
        <v>0</v>
      </c>
    </row>
    <row r="17064" spans="1:12" x14ac:dyDescent="0.25">
      <c r="A17064" t="s">
        <v>16463</v>
      </c>
      <c r="B17064" t="s">
        <v>16464</v>
      </c>
      <c r="C17064" t="s">
        <v>986</v>
      </c>
      <c r="D17064" s="1">
        <v>48865</v>
      </c>
      <c r="E17064" t="s">
        <v>15</v>
      </c>
      <c r="F17064" t="s">
        <v>16</v>
      </c>
      <c r="G17064" t="s">
        <v>348</v>
      </c>
      <c r="H17064" s="3" t="s">
        <v>16</v>
      </c>
      <c r="I17064" s="1">
        <v>34658</v>
      </c>
      <c r="J17064" t="s">
        <v>19</v>
      </c>
      <c r="K17064" t="s">
        <v>18</v>
      </c>
      <c r="L17064">
        <f>+(Tabla_data__1[[#This Row],[weekly_count]]+F17063)*100000/Tabla_data__1[[#This Row],[population]]</f>
        <v>0</v>
      </c>
    </row>
    <row r="17065" spans="1:12" x14ac:dyDescent="0.25">
      <c r="A17065" t="s">
        <v>16463</v>
      </c>
      <c r="B17065" t="s">
        <v>16464</v>
      </c>
      <c r="C17065" t="s">
        <v>986</v>
      </c>
      <c r="D17065" s="1">
        <v>48865</v>
      </c>
      <c r="E17065" t="s">
        <v>15</v>
      </c>
      <c r="F17065" t="s">
        <v>16</v>
      </c>
      <c r="G17065" t="s">
        <v>351</v>
      </c>
      <c r="H17065" s="3" t="s">
        <v>16</v>
      </c>
      <c r="I17065" s="1">
        <v>34658</v>
      </c>
      <c r="J17065" t="s">
        <v>19</v>
      </c>
      <c r="K17065" t="s">
        <v>18</v>
      </c>
      <c r="L17065">
        <f>+(Tabla_data__1[[#This Row],[weekly_count]]+F17064)*100000/Tabla_data__1[[#This Row],[population]]</f>
        <v>0</v>
      </c>
    </row>
    <row r="17066" spans="1:12" x14ac:dyDescent="0.25">
      <c r="A17066" t="s">
        <v>16463</v>
      </c>
      <c r="B17066" t="s">
        <v>16464</v>
      </c>
      <c r="C17066" t="s">
        <v>986</v>
      </c>
      <c r="D17066" s="1">
        <v>48865</v>
      </c>
      <c r="E17066" t="s">
        <v>15</v>
      </c>
      <c r="F17066" t="s">
        <v>16</v>
      </c>
      <c r="G17066" t="s">
        <v>353</v>
      </c>
      <c r="H17066" s="3" t="s">
        <v>16</v>
      </c>
      <c r="I17066" s="1">
        <v>34658</v>
      </c>
      <c r="J17066" t="s">
        <v>19</v>
      </c>
      <c r="K17066" t="s">
        <v>18</v>
      </c>
      <c r="L17066">
        <f>+(Tabla_data__1[[#This Row],[weekly_count]]+F17065)*100000/Tabla_data__1[[#This Row],[population]]</f>
        <v>0</v>
      </c>
    </row>
    <row r="17067" spans="1:12" x14ac:dyDescent="0.25">
      <c r="A17067" t="s">
        <v>16463</v>
      </c>
      <c r="B17067" t="s">
        <v>16464</v>
      </c>
      <c r="C17067" t="s">
        <v>986</v>
      </c>
      <c r="D17067" s="1">
        <v>48865</v>
      </c>
      <c r="E17067" t="s">
        <v>15</v>
      </c>
      <c r="F17067" t="s">
        <v>16</v>
      </c>
      <c r="G17067" t="s">
        <v>356</v>
      </c>
      <c r="H17067" s="3" t="s">
        <v>16</v>
      </c>
      <c r="I17067" s="1">
        <v>34658</v>
      </c>
      <c r="J17067" t="s">
        <v>19</v>
      </c>
      <c r="K17067" t="s">
        <v>18</v>
      </c>
      <c r="L17067">
        <f>+(Tabla_data__1[[#This Row],[weekly_count]]+F17066)*100000/Tabla_data__1[[#This Row],[population]]</f>
        <v>0</v>
      </c>
    </row>
    <row r="17068" spans="1:12" x14ac:dyDescent="0.25">
      <c r="A17068" t="s">
        <v>16463</v>
      </c>
      <c r="B17068" t="s">
        <v>16464</v>
      </c>
      <c r="C17068" t="s">
        <v>986</v>
      </c>
      <c r="D17068" s="1">
        <v>48865</v>
      </c>
      <c r="E17068" t="s">
        <v>15</v>
      </c>
      <c r="F17068" t="s">
        <v>16</v>
      </c>
      <c r="G17068" t="s">
        <v>358</v>
      </c>
      <c r="H17068" s="3" t="s">
        <v>16</v>
      </c>
      <c r="I17068" s="1">
        <v>34658</v>
      </c>
      <c r="J17068" t="s">
        <v>19</v>
      </c>
      <c r="K17068" t="s">
        <v>18</v>
      </c>
      <c r="L17068">
        <f>+(Tabla_data__1[[#This Row],[weekly_count]]+F17067)*100000/Tabla_data__1[[#This Row],[population]]</f>
        <v>0</v>
      </c>
    </row>
    <row r="17069" spans="1:12" x14ac:dyDescent="0.25">
      <c r="A17069" t="s">
        <v>16463</v>
      </c>
      <c r="B17069" t="s">
        <v>16464</v>
      </c>
      <c r="C17069" t="s">
        <v>986</v>
      </c>
      <c r="D17069" s="1">
        <v>48865</v>
      </c>
      <c r="E17069" t="s">
        <v>15</v>
      </c>
      <c r="F17069" t="s">
        <v>16</v>
      </c>
      <c r="G17069" t="s">
        <v>361</v>
      </c>
      <c r="H17069" s="3" t="s">
        <v>16</v>
      </c>
      <c r="I17069" s="1">
        <v>34658</v>
      </c>
      <c r="J17069" t="s">
        <v>19</v>
      </c>
      <c r="K17069" t="s">
        <v>18</v>
      </c>
      <c r="L17069">
        <f>+(Tabla_data__1[[#This Row],[weekly_count]]+F17068)*100000/Tabla_data__1[[#This Row],[population]]</f>
        <v>0</v>
      </c>
    </row>
    <row r="17070" spans="1:12" x14ac:dyDescent="0.25">
      <c r="A17070" t="s">
        <v>16463</v>
      </c>
      <c r="B17070" t="s">
        <v>16464</v>
      </c>
      <c r="C17070" t="s">
        <v>986</v>
      </c>
      <c r="D17070" s="1">
        <v>48865</v>
      </c>
      <c r="E17070" t="s">
        <v>15</v>
      </c>
      <c r="F17070" t="s">
        <v>16</v>
      </c>
      <c r="G17070" t="s">
        <v>363</v>
      </c>
      <c r="H17070" s="3" t="s">
        <v>16</v>
      </c>
      <c r="I17070" s="1">
        <v>34658</v>
      </c>
      <c r="J17070" t="s">
        <v>19</v>
      </c>
      <c r="K17070" t="s">
        <v>18</v>
      </c>
      <c r="L17070">
        <f>+(Tabla_data__1[[#This Row],[weekly_count]]+F17069)*100000/Tabla_data__1[[#This Row],[population]]</f>
        <v>0</v>
      </c>
    </row>
    <row r="17071" spans="1:12" x14ac:dyDescent="0.25">
      <c r="A17071" t="s">
        <v>16463</v>
      </c>
      <c r="B17071" t="s">
        <v>16464</v>
      </c>
      <c r="C17071" t="s">
        <v>986</v>
      </c>
      <c r="D17071" s="1">
        <v>48865</v>
      </c>
      <c r="E17071" t="s">
        <v>15</v>
      </c>
      <c r="F17071" t="s">
        <v>16</v>
      </c>
      <c r="G17071" t="s">
        <v>366</v>
      </c>
      <c r="H17071" s="3" t="s">
        <v>16</v>
      </c>
      <c r="I17071" s="1">
        <v>34658</v>
      </c>
      <c r="J17071" t="s">
        <v>19</v>
      </c>
      <c r="K17071" t="s">
        <v>18</v>
      </c>
      <c r="L17071">
        <f>+(Tabla_data__1[[#This Row],[weekly_count]]+F17070)*100000/Tabla_data__1[[#This Row],[population]]</f>
        <v>0</v>
      </c>
    </row>
    <row r="17072" spans="1:12" x14ac:dyDescent="0.25">
      <c r="A17072" t="s">
        <v>16463</v>
      </c>
      <c r="B17072" t="s">
        <v>16464</v>
      </c>
      <c r="C17072" t="s">
        <v>986</v>
      </c>
      <c r="D17072" s="1">
        <v>48865</v>
      </c>
      <c r="E17072" t="s">
        <v>15</v>
      </c>
      <c r="F17072" t="s">
        <v>16</v>
      </c>
      <c r="G17072" t="s">
        <v>369</v>
      </c>
      <c r="H17072" s="3" t="s">
        <v>16</v>
      </c>
      <c r="I17072" s="1">
        <v>34658</v>
      </c>
      <c r="J17072" t="s">
        <v>19</v>
      </c>
      <c r="K17072" t="s">
        <v>18</v>
      </c>
      <c r="L17072">
        <f>+(Tabla_data__1[[#This Row],[weekly_count]]+F17071)*100000/Tabla_data__1[[#This Row],[population]]</f>
        <v>0</v>
      </c>
    </row>
    <row r="17073" spans="1:12" x14ac:dyDescent="0.25">
      <c r="A17073" t="s">
        <v>16463</v>
      </c>
      <c r="B17073" t="s">
        <v>16464</v>
      </c>
      <c r="C17073" t="s">
        <v>986</v>
      </c>
      <c r="D17073" s="1">
        <v>48865</v>
      </c>
      <c r="E17073" t="s">
        <v>15</v>
      </c>
      <c r="F17073" t="s">
        <v>16</v>
      </c>
      <c r="G17073" t="s">
        <v>372</v>
      </c>
      <c r="H17073" s="3" t="s">
        <v>16</v>
      </c>
      <c r="I17073" s="1">
        <v>34658</v>
      </c>
      <c r="J17073" t="s">
        <v>19</v>
      </c>
      <c r="K17073" t="s">
        <v>18</v>
      </c>
      <c r="L17073">
        <f>+(Tabla_data__1[[#This Row],[weekly_count]]+F17072)*100000/Tabla_data__1[[#This Row],[population]]</f>
        <v>0</v>
      </c>
    </row>
    <row r="17074" spans="1:12" x14ac:dyDescent="0.25">
      <c r="A17074" t="s">
        <v>16463</v>
      </c>
      <c r="B17074" t="s">
        <v>16464</v>
      </c>
      <c r="C17074" t="s">
        <v>986</v>
      </c>
      <c r="D17074" s="1">
        <v>48865</v>
      </c>
      <c r="E17074" t="s">
        <v>374</v>
      </c>
      <c r="F17074" t="s">
        <v>16</v>
      </c>
      <c r="G17074" t="s">
        <v>32</v>
      </c>
      <c r="H17074" s="3" t="s">
        <v>18</v>
      </c>
      <c r="I17074" s="1">
        <v>0</v>
      </c>
      <c r="J17074" t="s">
        <v>19</v>
      </c>
      <c r="K17074" t="s">
        <v>18</v>
      </c>
      <c r="L17074">
        <f>+(Tabla_data__1[[#This Row],[weekly_count]]+F17073)*100000/Tabla_data__1[[#This Row],[population]]</f>
        <v>0</v>
      </c>
    </row>
    <row r="17075" spans="1:12" x14ac:dyDescent="0.25">
      <c r="A17075" t="s">
        <v>16463</v>
      </c>
      <c r="B17075" t="s">
        <v>16464</v>
      </c>
      <c r="C17075" t="s">
        <v>986</v>
      </c>
      <c r="D17075" s="1">
        <v>48865</v>
      </c>
      <c r="E17075" t="s">
        <v>374</v>
      </c>
      <c r="F17075" t="s">
        <v>16</v>
      </c>
      <c r="G17075" t="s">
        <v>35</v>
      </c>
      <c r="H17075" s="3" t="s">
        <v>16</v>
      </c>
      <c r="I17075" s="1">
        <v>0</v>
      </c>
      <c r="J17075" t="s">
        <v>19</v>
      </c>
      <c r="K17075" t="s">
        <v>18</v>
      </c>
      <c r="L17075">
        <f>+(Tabla_data__1[[#This Row],[weekly_count]]+F17074)*100000/Tabla_data__1[[#This Row],[population]]</f>
        <v>0</v>
      </c>
    </row>
    <row r="17076" spans="1:12" x14ac:dyDescent="0.25">
      <c r="A17076" t="s">
        <v>16463</v>
      </c>
      <c r="B17076" t="s">
        <v>16464</v>
      </c>
      <c r="C17076" t="s">
        <v>986</v>
      </c>
      <c r="D17076" s="1">
        <v>48865</v>
      </c>
      <c r="E17076" t="s">
        <v>374</v>
      </c>
      <c r="F17076" t="s">
        <v>16</v>
      </c>
      <c r="G17076" t="s">
        <v>38</v>
      </c>
      <c r="H17076" s="3" t="s">
        <v>16</v>
      </c>
      <c r="I17076" s="1">
        <v>0</v>
      </c>
      <c r="J17076" t="s">
        <v>19</v>
      </c>
      <c r="K17076" t="s">
        <v>18</v>
      </c>
      <c r="L17076">
        <f>+(Tabla_data__1[[#This Row],[weekly_count]]+F17075)*100000/Tabla_data__1[[#This Row],[population]]</f>
        <v>0</v>
      </c>
    </row>
    <row r="17077" spans="1:12" x14ac:dyDescent="0.25">
      <c r="A17077" t="s">
        <v>16463</v>
      </c>
      <c r="B17077" t="s">
        <v>16464</v>
      </c>
      <c r="C17077" t="s">
        <v>986</v>
      </c>
      <c r="D17077" s="1">
        <v>48865</v>
      </c>
      <c r="E17077" t="s">
        <v>374</v>
      </c>
      <c r="F17077" t="s">
        <v>16</v>
      </c>
      <c r="G17077" t="s">
        <v>41</v>
      </c>
      <c r="H17077" s="3" t="s">
        <v>16</v>
      </c>
      <c r="I17077" s="1">
        <v>0</v>
      </c>
      <c r="J17077" t="s">
        <v>19</v>
      </c>
      <c r="K17077" t="s">
        <v>18</v>
      </c>
      <c r="L17077">
        <f>+(Tabla_data__1[[#This Row],[weekly_count]]+F17076)*100000/Tabla_data__1[[#This Row],[population]]</f>
        <v>0</v>
      </c>
    </row>
    <row r="17078" spans="1:12" x14ac:dyDescent="0.25">
      <c r="A17078" t="s">
        <v>16463</v>
      </c>
      <c r="B17078" t="s">
        <v>16464</v>
      </c>
      <c r="C17078" t="s">
        <v>986</v>
      </c>
      <c r="D17078" s="1">
        <v>48865</v>
      </c>
      <c r="E17078" t="s">
        <v>374</v>
      </c>
      <c r="F17078" t="s">
        <v>16</v>
      </c>
      <c r="G17078" t="s">
        <v>44</v>
      </c>
      <c r="H17078" s="3" t="s">
        <v>16</v>
      </c>
      <c r="I17078" s="1">
        <v>0</v>
      </c>
      <c r="J17078" t="s">
        <v>19</v>
      </c>
      <c r="K17078" t="s">
        <v>18</v>
      </c>
      <c r="L17078">
        <f>+(Tabla_data__1[[#This Row],[weekly_count]]+F17077)*100000/Tabla_data__1[[#This Row],[population]]</f>
        <v>0</v>
      </c>
    </row>
    <row r="17079" spans="1:12" x14ac:dyDescent="0.25">
      <c r="A17079" t="s">
        <v>16463</v>
      </c>
      <c r="B17079" t="s">
        <v>16464</v>
      </c>
      <c r="C17079" t="s">
        <v>986</v>
      </c>
      <c r="D17079" s="1">
        <v>48865</v>
      </c>
      <c r="E17079" t="s">
        <v>374</v>
      </c>
      <c r="F17079" t="s">
        <v>16</v>
      </c>
      <c r="G17079" t="s">
        <v>47</v>
      </c>
      <c r="H17079" s="3" t="s">
        <v>16</v>
      </c>
      <c r="I17079" s="1">
        <v>0</v>
      </c>
      <c r="J17079" t="s">
        <v>19</v>
      </c>
      <c r="K17079" t="s">
        <v>18</v>
      </c>
      <c r="L17079">
        <f>+(Tabla_data__1[[#This Row],[weekly_count]]+F17078)*100000/Tabla_data__1[[#This Row],[population]]</f>
        <v>0</v>
      </c>
    </row>
    <row r="17080" spans="1:12" x14ac:dyDescent="0.25">
      <c r="A17080" t="s">
        <v>16463</v>
      </c>
      <c r="B17080" t="s">
        <v>16464</v>
      </c>
      <c r="C17080" t="s">
        <v>986</v>
      </c>
      <c r="D17080" s="1">
        <v>48865</v>
      </c>
      <c r="E17080" t="s">
        <v>374</v>
      </c>
      <c r="F17080" t="s">
        <v>16</v>
      </c>
      <c r="G17080" t="s">
        <v>50</v>
      </c>
      <c r="H17080" s="3" t="s">
        <v>16</v>
      </c>
      <c r="I17080" s="1">
        <v>0</v>
      </c>
      <c r="J17080" t="s">
        <v>19</v>
      </c>
      <c r="K17080" t="s">
        <v>18</v>
      </c>
      <c r="L17080">
        <f>+(Tabla_data__1[[#This Row],[weekly_count]]+F17079)*100000/Tabla_data__1[[#This Row],[population]]</f>
        <v>0</v>
      </c>
    </row>
    <row r="17081" spans="1:12" x14ac:dyDescent="0.25">
      <c r="A17081" t="s">
        <v>16463</v>
      </c>
      <c r="B17081" t="s">
        <v>16464</v>
      </c>
      <c r="C17081" t="s">
        <v>986</v>
      </c>
      <c r="D17081" s="1">
        <v>48865</v>
      </c>
      <c r="E17081" t="s">
        <v>374</v>
      </c>
      <c r="F17081" t="s">
        <v>16</v>
      </c>
      <c r="G17081" t="s">
        <v>53</v>
      </c>
      <c r="H17081" s="3" t="s">
        <v>16</v>
      </c>
      <c r="I17081" s="1">
        <v>0</v>
      </c>
      <c r="J17081" t="s">
        <v>19</v>
      </c>
      <c r="K17081" t="s">
        <v>18</v>
      </c>
      <c r="L17081">
        <f>+(Tabla_data__1[[#This Row],[weekly_count]]+F17080)*100000/Tabla_data__1[[#This Row],[population]]</f>
        <v>0</v>
      </c>
    </row>
    <row r="17082" spans="1:12" x14ac:dyDescent="0.25">
      <c r="A17082" t="s">
        <v>16463</v>
      </c>
      <c r="B17082" t="s">
        <v>16464</v>
      </c>
      <c r="C17082" t="s">
        <v>986</v>
      </c>
      <c r="D17082" s="1">
        <v>48865</v>
      </c>
      <c r="E17082" t="s">
        <v>374</v>
      </c>
      <c r="F17082" t="s">
        <v>16</v>
      </c>
      <c r="G17082" t="s">
        <v>56</v>
      </c>
      <c r="H17082" s="3" t="s">
        <v>16</v>
      </c>
      <c r="I17082" s="1">
        <v>0</v>
      </c>
      <c r="J17082" t="s">
        <v>19</v>
      </c>
      <c r="K17082" t="s">
        <v>18</v>
      </c>
      <c r="L17082">
        <f>+(Tabla_data__1[[#This Row],[weekly_count]]+F17081)*100000/Tabla_data__1[[#This Row],[population]]</f>
        <v>0</v>
      </c>
    </row>
    <row r="17083" spans="1:12" x14ac:dyDescent="0.25">
      <c r="A17083" t="s">
        <v>16463</v>
      </c>
      <c r="B17083" t="s">
        <v>16464</v>
      </c>
      <c r="C17083" t="s">
        <v>986</v>
      </c>
      <c r="D17083" s="1">
        <v>48865</v>
      </c>
      <c r="E17083" t="s">
        <v>374</v>
      </c>
      <c r="F17083" t="s">
        <v>16</v>
      </c>
      <c r="G17083" t="s">
        <v>59</v>
      </c>
      <c r="H17083" s="3" t="s">
        <v>16</v>
      </c>
      <c r="I17083" s="1">
        <v>0</v>
      </c>
      <c r="J17083" t="s">
        <v>19</v>
      </c>
      <c r="K17083" t="s">
        <v>18</v>
      </c>
      <c r="L17083">
        <f>+(Tabla_data__1[[#This Row],[weekly_count]]+F17082)*100000/Tabla_data__1[[#This Row],[population]]</f>
        <v>0</v>
      </c>
    </row>
    <row r="17084" spans="1:12" x14ac:dyDescent="0.25">
      <c r="A17084" t="s">
        <v>16463</v>
      </c>
      <c r="B17084" t="s">
        <v>16464</v>
      </c>
      <c r="C17084" t="s">
        <v>986</v>
      </c>
      <c r="D17084" s="1">
        <v>48865</v>
      </c>
      <c r="E17084" t="s">
        <v>374</v>
      </c>
      <c r="F17084" t="s">
        <v>16</v>
      </c>
      <c r="G17084" t="s">
        <v>62</v>
      </c>
      <c r="H17084" s="3" t="s">
        <v>16</v>
      </c>
      <c r="I17084" s="1">
        <v>0</v>
      </c>
      <c r="J17084" t="s">
        <v>19</v>
      </c>
      <c r="K17084" t="s">
        <v>18</v>
      </c>
      <c r="L17084">
        <f>+(Tabla_data__1[[#This Row],[weekly_count]]+F17083)*100000/Tabla_data__1[[#This Row],[population]]</f>
        <v>0</v>
      </c>
    </row>
    <row r="17085" spans="1:12" x14ac:dyDescent="0.25">
      <c r="A17085" t="s">
        <v>16463</v>
      </c>
      <c r="B17085" t="s">
        <v>16464</v>
      </c>
      <c r="C17085" t="s">
        <v>986</v>
      </c>
      <c r="D17085" s="1">
        <v>48865</v>
      </c>
      <c r="E17085" t="s">
        <v>374</v>
      </c>
      <c r="F17085" t="s">
        <v>16</v>
      </c>
      <c r="G17085" t="s">
        <v>65</v>
      </c>
      <c r="H17085" s="3" t="s">
        <v>16</v>
      </c>
      <c r="I17085" s="1">
        <v>0</v>
      </c>
      <c r="J17085" t="s">
        <v>19</v>
      </c>
      <c r="K17085" t="s">
        <v>18</v>
      </c>
      <c r="L17085">
        <f>+(Tabla_data__1[[#This Row],[weekly_count]]+F17084)*100000/Tabla_data__1[[#This Row],[population]]</f>
        <v>0</v>
      </c>
    </row>
    <row r="17086" spans="1:12" x14ac:dyDescent="0.25">
      <c r="A17086" t="s">
        <v>16463</v>
      </c>
      <c r="B17086" t="s">
        <v>16464</v>
      </c>
      <c r="C17086" t="s">
        <v>986</v>
      </c>
      <c r="D17086" s="1">
        <v>48865</v>
      </c>
      <c r="E17086" t="s">
        <v>374</v>
      </c>
      <c r="F17086" t="s">
        <v>16</v>
      </c>
      <c r="G17086" t="s">
        <v>68</v>
      </c>
      <c r="H17086" s="3" t="s">
        <v>16</v>
      </c>
      <c r="I17086" s="1">
        <v>0</v>
      </c>
      <c r="J17086" t="s">
        <v>19</v>
      </c>
      <c r="K17086" t="s">
        <v>18</v>
      </c>
      <c r="L17086">
        <f>+(Tabla_data__1[[#This Row],[weekly_count]]+F17085)*100000/Tabla_data__1[[#This Row],[population]]</f>
        <v>0</v>
      </c>
    </row>
    <row r="17087" spans="1:12" x14ac:dyDescent="0.25">
      <c r="A17087" t="s">
        <v>16463</v>
      </c>
      <c r="B17087" t="s">
        <v>16464</v>
      </c>
      <c r="C17087" t="s">
        <v>986</v>
      </c>
      <c r="D17087" s="1">
        <v>48865</v>
      </c>
      <c r="E17087" t="s">
        <v>374</v>
      </c>
      <c r="F17087" t="s">
        <v>16</v>
      </c>
      <c r="G17087" t="s">
        <v>71</v>
      </c>
      <c r="H17087" s="3" t="s">
        <v>16</v>
      </c>
      <c r="I17087" s="1">
        <v>0</v>
      </c>
      <c r="J17087" t="s">
        <v>19</v>
      </c>
      <c r="K17087" t="s">
        <v>18</v>
      </c>
      <c r="L17087">
        <f>+(Tabla_data__1[[#This Row],[weekly_count]]+F17086)*100000/Tabla_data__1[[#This Row],[population]]</f>
        <v>0</v>
      </c>
    </row>
    <row r="17088" spans="1:12" x14ac:dyDescent="0.25">
      <c r="A17088" t="s">
        <v>16463</v>
      </c>
      <c r="B17088" t="s">
        <v>16464</v>
      </c>
      <c r="C17088" t="s">
        <v>986</v>
      </c>
      <c r="D17088" s="1">
        <v>48865</v>
      </c>
      <c r="E17088" t="s">
        <v>374</v>
      </c>
      <c r="F17088" t="s">
        <v>16</v>
      </c>
      <c r="G17088" t="s">
        <v>74</v>
      </c>
      <c r="H17088" s="3" t="s">
        <v>16</v>
      </c>
      <c r="I17088" s="1">
        <v>0</v>
      </c>
      <c r="J17088" t="s">
        <v>19</v>
      </c>
      <c r="K17088" t="s">
        <v>18</v>
      </c>
      <c r="L17088">
        <f>+(Tabla_data__1[[#This Row],[weekly_count]]+F17087)*100000/Tabla_data__1[[#This Row],[population]]</f>
        <v>0</v>
      </c>
    </row>
    <row r="17089" spans="1:12" x14ac:dyDescent="0.25">
      <c r="A17089" t="s">
        <v>16463</v>
      </c>
      <c r="B17089" t="s">
        <v>16464</v>
      </c>
      <c r="C17089" t="s">
        <v>986</v>
      </c>
      <c r="D17089" s="1">
        <v>48865</v>
      </c>
      <c r="E17089" t="s">
        <v>374</v>
      </c>
      <c r="F17089" t="s">
        <v>16</v>
      </c>
      <c r="G17089" t="s">
        <v>77</v>
      </c>
      <c r="H17089" s="3" t="s">
        <v>16</v>
      </c>
      <c r="I17089" s="1">
        <v>0</v>
      </c>
      <c r="J17089" t="s">
        <v>19</v>
      </c>
      <c r="K17089" t="s">
        <v>18</v>
      </c>
      <c r="L17089">
        <f>+(Tabla_data__1[[#This Row],[weekly_count]]+F17088)*100000/Tabla_data__1[[#This Row],[population]]</f>
        <v>0</v>
      </c>
    </row>
    <row r="17090" spans="1:12" x14ac:dyDescent="0.25">
      <c r="A17090" t="s">
        <v>16463</v>
      </c>
      <c r="B17090" t="s">
        <v>16464</v>
      </c>
      <c r="C17090" t="s">
        <v>986</v>
      </c>
      <c r="D17090" s="1">
        <v>48865</v>
      </c>
      <c r="E17090" t="s">
        <v>374</v>
      </c>
      <c r="F17090" t="s">
        <v>16</v>
      </c>
      <c r="G17090" t="s">
        <v>80</v>
      </c>
      <c r="H17090" s="3" t="s">
        <v>16</v>
      </c>
      <c r="I17090" s="1">
        <v>0</v>
      </c>
      <c r="J17090" t="s">
        <v>19</v>
      </c>
      <c r="K17090" t="s">
        <v>18</v>
      </c>
      <c r="L17090">
        <f>+(Tabla_data__1[[#This Row],[weekly_count]]+F17089)*100000/Tabla_data__1[[#This Row],[population]]</f>
        <v>0</v>
      </c>
    </row>
    <row r="17091" spans="1:12" x14ac:dyDescent="0.25">
      <c r="A17091" t="s">
        <v>16463</v>
      </c>
      <c r="B17091" t="s">
        <v>16464</v>
      </c>
      <c r="C17091" t="s">
        <v>986</v>
      </c>
      <c r="D17091" s="1">
        <v>48865</v>
      </c>
      <c r="E17091" t="s">
        <v>374</v>
      </c>
      <c r="F17091" t="s">
        <v>16</v>
      </c>
      <c r="G17091" t="s">
        <v>83</v>
      </c>
      <c r="H17091" s="3" t="s">
        <v>16</v>
      </c>
      <c r="I17091" s="1">
        <v>0</v>
      </c>
      <c r="J17091" t="s">
        <v>19</v>
      </c>
      <c r="K17091" t="s">
        <v>18</v>
      </c>
      <c r="L17091">
        <f>+(Tabla_data__1[[#This Row],[weekly_count]]+F17090)*100000/Tabla_data__1[[#This Row],[population]]</f>
        <v>0</v>
      </c>
    </row>
    <row r="17092" spans="1:12" x14ac:dyDescent="0.25">
      <c r="A17092" t="s">
        <v>16463</v>
      </c>
      <c r="B17092" t="s">
        <v>16464</v>
      </c>
      <c r="C17092" t="s">
        <v>986</v>
      </c>
      <c r="D17092" s="1">
        <v>48865</v>
      </c>
      <c r="E17092" t="s">
        <v>374</v>
      </c>
      <c r="F17092" t="s">
        <v>16</v>
      </c>
      <c r="G17092" t="s">
        <v>86</v>
      </c>
      <c r="H17092" s="3" t="s">
        <v>16</v>
      </c>
      <c r="I17092" s="1">
        <v>0</v>
      </c>
      <c r="J17092" t="s">
        <v>19</v>
      </c>
      <c r="K17092" t="s">
        <v>18</v>
      </c>
      <c r="L17092">
        <f>+(Tabla_data__1[[#This Row],[weekly_count]]+F17091)*100000/Tabla_data__1[[#This Row],[population]]</f>
        <v>0</v>
      </c>
    </row>
    <row r="17093" spans="1:12" x14ac:dyDescent="0.25">
      <c r="A17093" t="s">
        <v>16463</v>
      </c>
      <c r="B17093" t="s">
        <v>16464</v>
      </c>
      <c r="C17093" t="s">
        <v>986</v>
      </c>
      <c r="D17093" s="1">
        <v>48865</v>
      </c>
      <c r="E17093" t="s">
        <v>374</v>
      </c>
      <c r="F17093" t="s">
        <v>16</v>
      </c>
      <c r="G17093" t="s">
        <v>89</v>
      </c>
      <c r="H17093" s="3" t="s">
        <v>16</v>
      </c>
      <c r="I17093" s="1">
        <v>0</v>
      </c>
      <c r="J17093" t="s">
        <v>19</v>
      </c>
      <c r="K17093" t="s">
        <v>18</v>
      </c>
      <c r="L17093">
        <f>+(Tabla_data__1[[#This Row],[weekly_count]]+F17092)*100000/Tabla_data__1[[#This Row],[population]]</f>
        <v>0</v>
      </c>
    </row>
    <row r="17094" spans="1:12" x14ac:dyDescent="0.25">
      <c r="A17094" t="s">
        <v>16463</v>
      </c>
      <c r="B17094" t="s">
        <v>16464</v>
      </c>
      <c r="C17094" t="s">
        <v>986</v>
      </c>
      <c r="D17094" s="1">
        <v>48865</v>
      </c>
      <c r="E17094" t="s">
        <v>374</v>
      </c>
      <c r="F17094" t="s">
        <v>16</v>
      </c>
      <c r="G17094" t="s">
        <v>92</v>
      </c>
      <c r="H17094" s="3" t="s">
        <v>16</v>
      </c>
      <c r="I17094" s="1">
        <v>0</v>
      </c>
      <c r="J17094" t="s">
        <v>19</v>
      </c>
      <c r="K17094" t="s">
        <v>18</v>
      </c>
      <c r="L17094">
        <f>+(Tabla_data__1[[#This Row],[weekly_count]]+F17093)*100000/Tabla_data__1[[#This Row],[population]]</f>
        <v>0</v>
      </c>
    </row>
    <row r="17095" spans="1:12" x14ac:dyDescent="0.25">
      <c r="A17095" t="s">
        <v>16463</v>
      </c>
      <c r="B17095" t="s">
        <v>16464</v>
      </c>
      <c r="C17095" t="s">
        <v>986</v>
      </c>
      <c r="D17095" s="1">
        <v>48865</v>
      </c>
      <c r="E17095" t="s">
        <v>374</v>
      </c>
      <c r="F17095" t="s">
        <v>16</v>
      </c>
      <c r="G17095" t="s">
        <v>95</v>
      </c>
      <c r="H17095" s="3" t="s">
        <v>16</v>
      </c>
      <c r="I17095" s="1">
        <v>0</v>
      </c>
      <c r="J17095" t="s">
        <v>19</v>
      </c>
      <c r="K17095" t="s">
        <v>18</v>
      </c>
      <c r="L17095">
        <f>+(Tabla_data__1[[#This Row],[weekly_count]]+F17094)*100000/Tabla_data__1[[#This Row],[population]]</f>
        <v>0</v>
      </c>
    </row>
    <row r="17096" spans="1:12" x14ac:dyDescent="0.25">
      <c r="A17096" t="s">
        <v>16463</v>
      </c>
      <c r="B17096" t="s">
        <v>16464</v>
      </c>
      <c r="C17096" t="s">
        <v>986</v>
      </c>
      <c r="D17096" s="1">
        <v>48865</v>
      </c>
      <c r="E17096" t="s">
        <v>374</v>
      </c>
      <c r="F17096" t="s">
        <v>16</v>
      </c>
      <c r="G17096" t="s">
        <v>98</v>
      </c>
      <c r="H17096" s="3" t="s">
        <v>16</v>
      </c>
      <c r="I17096" s="1">
        <v>0</v>
      </c>
      <c r="J17096" t="s">
        <v>19</v>
      </c>
      <c r="K17096" t="s">
        <v>18</v>
      </c>
      <c r="L17096">
        <f>+(Tabla_data__1[[#This Row],[weekly_count]]+F17095)*100000/Tabla_data__1[[#This Row],[population]]</f>
        <v>0</v>
      </c>
    </row>
    <row r="17097" spans="1:12" x14ac:dyDescent="0.25">
      <c r="A17097" t="s">
        <v>16463</v>
      </c>
      <c r="B17097" t="s">
        <v>16464</v>
      </c>
      <c r="C17097" t="s">
        <v>986</v>
      </c>
      <c r="D17097" s="1">
        <v>48865</v>
      </c>
      <c r="E17097" t="s">
        <v>374</v>
      </c>
      <c r="F17097" t="s">
        <v>16</v>
      </c>
      <c r="G17097" t="s">
        <v>101</v>
      </c>
      <c r="H17097" s="3" t="s">
        <v>16</v>
      </c>
      <c r="I17097" s="1">
        <v>0</v>
      </c>
      <c r="J17097" t="s">
        <v>19</v>
      </c>
      <c r="K17097" t="s">
        <v>18</v>
      </c>
      <c r="L17097">
        <f>+(Tabla_data__1[[#This Row],[weekly_count]]+F17096)*100000/Tabla_data__1[[#This Row],[population]]</f>
        <v>0</v>
      </c>
    </row>
    <row r="17098" spans="1:12" x14ac:dyDescent="0.25">
      <c r="A17098" t="s">
        <v>16463</v>
      </c>
      <c r="B17098" t="s">
        <v>16464</v>
      </c>
      <c r="C17098" t="s">
        <v>986</v>
      </c>
      <c r="D17098" s="1">
        <v>48865</v>
      </c>
      <c r="E17098" t="s">
        <v>374</v>
      </c>
      <c r="F17098" t="s">
        <v>16</v>
      </c>
      <c r="G17098" t="s">
        <v>104</v>
      </c>
      <c r="H17098" s="3" t="s">
        <v>16</v>
      </c>
      <c r="I17098" s="1">
        <v>0</v>
      </c>
      <c r="J17098" t="s">
        <v>19</v>
      </c>
      <c r="K17098" t="s">
        <v>18</v>
      </c>
      <c r="L17098">
        <f>+(Tabla_data__1[[#This Row],[weekly_count]]+F17097)*100000/Tabla_data__1[[#This Row],[population]]</f>
        <v>0</v>
      </c>
    </row>
    <row r="17099" spans="1:12" x14ac:dyDescent="0.25">
      <c r="A17099" t="s">
        <v>16463</v>
      </c>
      <c r="B17099" t="s">
        <v>16464</v>
      </c>
      <c r="C17099" t="s">
        <v>986</v>
      </c>
      <c r="D17099" s="1">
        <v>48865</v>
      </c>
      <c r="E17099" t="s">
        <v>374</v>
      </c>
      <c r="F17099" t="s">
        <v>16</v>
      </c>
      <c r="G17099" t="s">
        <v>107</v>
      </c>
      <c r="H17099" s="3" t="s">
        <v>16</v>
      </c>
      <c r="I17099" s="1">
        <v>0</v>
      </c>
      <c r="J17099" t="s">
        <v>19</v>
      </c>
      <c r="K17099" t="s">
        <v>18</v>
      </c>
      <c r="L17099">
        <f>+(Tabla_data__1[[#This Row],[weekly_count]]+F17098)*100000/Tabla_data__1[[#This Row],[population]]</f>
        <v>0</v>
      </c>
    </row>
    <row r="17100" spans="1:12" x14ac:dyDescent="0.25">
      <c r="A17100" t="s">
        <v>16463</v>
      </c>
      <c r="B17100" t="s">
        <v>16464</v>
      </c>
      <c r="C17100" t="s">
        <v>986</v>
      </c>
      <c r="D17100" s="1">
        <v>48865</v>
      </c>
      <c r="E17100" t="s">
        <v>374</v>
      </c>
      <c r="F17100" t="s">
        <v>16</v>
      </c>
      <c r="G17100" t="s">
        <v>110</v>
      </c>
      <c r="H17100" s="3" t="s">
        <v>16</v>
      </c>
      <c r="I17100" s="1">
        <v>0</v>
      </c>
      <c r="J17100" t="s">
        <v>19</v>
      </c>
      <c r="K17100" t="s">
        <v>18</v>
      </c>
      <c r="L17100">
        <f>+(Tabla_data__1[[#This Row],[weekly_count]]+F17099)*100000/Tabla_data__1[[#This Row],[population]]</f>
        <v>0</v>
      </c>
    </row>
    <row r="17101" spans="1:12" x14ac:dyDescent="0.25">
      <c r="A17101" t="s">
        <v>16463</v>
      </c>
      <c r="B17101" t="s">
        <v>16464</v>
      </c>
      <c r="C17101" t="s">
        <v>986</v>
      </c>
      <c r="D17101" s="1">
        <v>48865</v>
      </c>
      <c r="E17101" t="s">
        <v>374</v>
      </c>
      <c r="F17101" t="s">
        <v>16</v>
      </c>
      <c r="G17101" t="s">
        <v>113</v>
      </c>
      <c r="H17101" s="3" t="s">
        <v>16</v>
      </c>
      <c r="I17101" s="1">
        <v>0</v>
      </c>
      <c r="J17101" t="s">
        <v>19</v>
      </c>
      <c r="K17101" t="s">
        <v>18</v>
      </c>
      <c r="L17101">
        <f>+(Tabla_data__1[[#This Row],[weekly_count]]+F17100)*100000/Tabla_data__1[[#This Row],[population]]</f>
        <v>0</v>
      </c>
    </row>
    <row r="17102" spans="1:12" x14ac:dyDescent="0.25">
      <c r="A17102" t="s">
        <v>16463</v>
      </c>
      <c r="B17102" t="s">
        <v>16464</v>
      </c>
      <c r="C17102" t="s">
        <v>986</v>
      </c>
      <c r="D17102" s="1">
        <v>48865</v>
      </c>
      <c r="E17102" t="s">
        <v>374</v>
      </c>
      <c r="F17102" t="s">
        <v>16</v>
      </c>
      <c r="G17102" t="s">
        <v>116</v>
      </c>
      <c r="H17102" s="3" t="s">
        <v>16</v>
      </c>
      <c r="I17102" s="1">
        <v>0</v>
      </c>
      <c r="J17102" t="s">
        <v>19</v>
      </c>
      <c r="K17102" t="s">
        <v>18</v>
      </c>
      <c r="L17102">
        <f>+(Tabla_data__1[[#This Row],[weekly_count]]+F17101)*100000/Tabla_data__1[[#This Row],[population]]</f>
        <v>0</v>
      </c>
    </row>
    <row r="17103" spans="1:12" x14ac:dyDescent="0.25">
      <c r="A17103" t="s">
        <v>16463</v>
      </c>
      <c r="B17103" t="s">
        <v>16464</v>
      </c>
      <c r="C17103" t="s">
        <v>986</v>
      </c>
      <c r="D17103" s="1">
        <v>48865</v>
      </c>
      <c r="E17103" t="s">
        <v>374</v>
      </c>
      <c r="F17103" t="s">
        <v>16</v>
      </c>
      <c r="G17103" t="s">
        <v>119</v>
      </c>
      <c r="H17103" s="3" t="s">
        <v>16</v>
      </c>
      <c r="I17103" s="1">
        <v>0</v>
      </c>
      <c r="J17103" t="s">
        <v>19</v>
      </c>
      <c r="K17103" t="s">
        <v>18</v>
      </c>
      <c r="L17103">
        <f>+(Tabla_data__1[[#This Row],[weekly_count]]+F17102)*100000/Tabla_data__1[[#This Row],[population]]</f>
        <v>0</v>
      </c>
    </row>
    <row r="17104" spans="1:12" x14ac:dyDescent="0.25">
      <c r="A17104" t="s">
        <v>16463</v>
      </c>
      <c r="B17104" t="s">
        <v>16464</v>
      </c>
      <c r="C17104" t="s">
        <v>986</v>
      </c>
      <c r="D17104" s="1">
        <v>48865</v>
      </c>
      <c r="E17104" t="s">
        <v>374</v>
      </c>
      <c r="F17104" t="s">
        <v>16</v>
      </c>
      <c r="G17104" t="s">
        <v>122</v>
      </c>
      <c r="H17104" s="3" t="s">
        <v>16</v>
      </c>
      <c r="I17104" s="1">
        <v>0</v>
      </c>
      <c r="J17104" t="s">
        <v>19</v>
      </c>
      <c r="K17104" t="s">
        <v>18</v>
      </c>
      <c r="L17104">
        <f>+(Tabla_data__1[[#This Row],[weekly_count]]+F17103)*100000/Tabla_data__1[[#This Row],[population]]</f>
        <v>0</v>
      </c>
    </row>
    <row r="17105" spans="1:12" x14ac:dyDescent="0.25">
      <c r="A17105" t="s">
        <v>16463</v>
      </c>
      <c r="B17105" t="s">
        <v>16464</v>
      </c>
      <c r="C17105" t="s">
        <v>986</v>
      </c>
      <c r="D17105" s="1">
        <v>48865</v>
      </c>
      <c r="E17105" t="s">
        <v>374</v>
      </c>
      <c r="F17105" t="s">
        <v>16</v>
      </c>
      <c r="G17105" t="s">
        <v>125</v>
      </c>
      <c r="H17105" s="3" t="s">
        <v>16</v>
      </c>
      <c r="I17105" s="1">
        <v>0</v>
      </c>
      <c r="J17105" t="s">
        <v>19</v>
      </c>
      <c r="K17105" t="s">
        <v>18</v>
      </c>
      <c r="L17105">
        <f>+(Tabla_data__1[[#This Row],[weekly_count]]+F17104)*100000/Tabla_data__1[[#This Row],[population]]</f>
        <v>0</v>
      </c>
    </row>
    <row r="17106" spans="1:12" x14ac:dyDescent="0.25">
      <c r="A17106" t="s">
        <v>16463</v>
      </c>
      <c r="B17106" t="s">
        <v>16464</v>
      </c>
      <c r="C17106" t="s">
        <v>986</v>
      </c>
      <c r="D17106" s="1">
        <v>48865</v>
      </c>
      <c r="E17106" t="s">
        <v>374</v>
      </c>
      <c r="F17106" t="s">
        <v>16</v>
      </c>
      <c r="G17106" t="s">
        <v>128</v>
      </c>
      <c r="H17106" s="3" t="s">
        <v>16</v>
      </c>
      <c r="I17106" s="1">
        <v>0</v>
      </c>
      <c r="J17106" t="s">
        <v>19</v>
      </c>
      <c r="K17106" t="s">
        <v>18</v>
      </c>
      <c r="L17106">
        <f>+(Tabla_data__1[[#This Row],[weekly_count]]+F17105)*100000/Tabla_data__1[[#This Row],[population]]</f>
        <v>0</v>
      </c>
    </row>
    <row r="17107" spans="1:12" x14ac:dyDescent="0.25">
      <c r="A17107" t="s">
        <v>16463</v>
      </c>
      <c r="B17107" t="s">
        <v>16464</v>
      </c>
      <c r="C17107" t="s">
        <v>986</v>
      </c>
      <c r="D17107" s="1">
        <v>48865</v>
      </c>
      <c r="E17107" t="s">
        <v>374</v>
      </c>
      <c r="F17107" t="s">
        <v>16</v>
      </c>
      <c r="G17107" t="s">
        <v>131</v>
      </c>
      <c r="H17107" s="3" t="s">
        <v>16</v>
      </c>
      <c r="I17107" s="1">
        <v>0</v>
      </c>
      <c r="J17107" t="s">
        <v>19</v>
      </c>
      <c r="K17107" t="s">
        <v>18</v>
      </c>
      <c r="L17107">
        <f>+(Tabla_data__1[[#This Row],[weekly_count]]+F17106)*100000/Tabla_data__1[[#This Row],[population]]</f>
        <v>0</v>
      </c>
    </row>
    <row r="17108" spans="1:12" x14ac:dyDescent="0.25">
      <c r="A17108" t="s">
        <v>16463</v>
      </c>
      <c r="B17108" t="s">
        <v>16464</v>
      </c>
      <c r="C17108" t="s">
        <v>986</v>
      </c>
      <c r="D17108" s="1">
        <v>48865</v>
      </c>
      <c r="E17108" t="s">
        <v>374</v>
      </c>
      <c r="F17108" t="s">
        <v>16</v>
      </c>
      <c r="G17108" t="s">
        <v>134</v>
      </c>
      <c r="H17108" s="3" t="s">
        <v>16</v>
      </c>
      <c r="I17108" s="1">
        <v>0</v>
      </c>
      <c r="J17108" t="s">
        <v>19</v>
      </c>
      <c r="K17108" t="s">
        <v>18</v>
      </c>
      <c r="L17108">
        <f>+(Tabla_data__1[[#This Row],[weekly_count]]+F17107)*100000/Tabla_data__1[[#This Row],[population]]</f>
        <v>0</v>
      </c>
    </row>
    <row r="17109" spans="1:12" x14ac:dyDescent="0.25">
      <c r="A17109" t="s">
        <v>16463</v>
      </c>
      <c r="B17109" t="s">
        <v>16464</v>
      </c>
      <c r="C17109" t="s">
        <v>986</v>
      </c>
      <c r="D17109" s="1">
        <v>48865</v>
      </c>
      <c r="E17109" t="s">
        <v>374</v>
      </c>
      <c r="F17109" t="s">
        <v>16</v>
      </c>
      <c r="G17109" t="s">
        <v>137</v>
      </c>
      <c r="H17109" s="3" t="s">
        <v>16</v>
      </c>
      <c r="I17109" s="1">
        <v>0</v>
      </c>
      <c r="J17109" t="s">
        <v>19</v>
      </c>
      <c r="K17109" t="s">
        <v>18</v>
      </c>
      <c r="L17109">
        <f>+(Tabla_data__1[[#This Row],[weekly_count]]+F17108)*100000/Tabla_data__1[[#This Row],[population]]</f>
        <v>0</v>
      </c>
    </row>
    <row r="17110" spans="1:12" x14ac:dyDescent="0.25">
      <c r="A17110" t="s">
        <v>16463</v>
      </c>
      <c r="B17110" t="s">
        <v>16464</v>
      </c>
      <c r="C17110" t="s">
        <v>986</v>
      </c>
      <c r="D17110" s="1">
        <v>48865</v>
      </c>
      <c r="E17110" t="s">
        <v>374</v>
      </c>
      <c r="F17110" t="s">
        <v>16</v>
      </c>
      <c r="G17110" t="s">
        <v>140</v>
      </c>
      <c r="H17110" s="3" t="s">
        <v>16</v>
      </c>
      <c r="I17110" s="1">
        <v>0</v>
      </c>
      <c r="J17110" t="s">
        <v>19</v>
      </c>
      <c r="K17110" t="s">
        <v>18</v>
      </c>
      <c r="L17110">
        <f>+(Tabla_data__1[[#This Row],[weekly_count]]+F17109)*100000/Tabla_data__1[[#This Row],[population]]</f>
        <v>0</v>
      </c>
    </row>
    <row r="17111" spans="1:12" x14ac:dyDescent="0.25">
      <c r="A17111" t="s">
        <v>16463</v>
      </c>
      <c r="B17111" t="s">
        <v>16464</v>
      </c>
      <c r="C17111" t="s">
        <v>986</v>
      </c>
      <c r="D17111" s="1">
        <v>48865</v>
      </c>
      <c r="E17111" t="s">
        <v>374</v>
      </c>
      <c r="F17111" t="s">
        <v>16</v>
      </c>
      <c r="G17111" t="s">
        <v>143</v>
      </c>
      <c r="H17111" s="3" t="s">
        <v>16</v>
      </c>
      <c r="I17111" s="1">
        <v>0</v>
      </c>
      <c r="J17111" t="s">
        <v>19</v>
      </c>
      <c r="K17111" t="s">
        <v>18</v>
      </c>
      <c r="L17111">
        <f>+(Tabla_data__1[[#This Row],[weekly_count]]+F17110)*100000/Tabla_data__1[[#This Row],[population]]</f>
        <v>0</v>
      </c>
    </row>
    <row r="17112" spans="1:12" x14ac:dyDescent="0.25">
      <c r="A17112" t="s">
        <v>16463</v>
      </c>
      <c r="B17112" t="s">
        <v>16464</v>
      </c>
      <c r="C17112" t="s">
        <v>986</v>
      </c>
      <c r="D17112" s="1">
        <v>48865</v>
      </c>
      <c r="E17112" t="s">
        <v>374</v>
      </c>
      <c r="F17112" t="s">
        <v>16</v>
      </c>
      <c r="G17112" t="s">
        <v>146</v>
      </c>
      <c r="H17112" s="3" t="s">
        <v>16</v>
      </c>
      <c r="I17112" s="1">
        <v>0</v>
      </c>
      <c r="J17112" t="s">
        <v>19</v>
      </c>
      <c r="K17112" t="s">
        <v>18</v>
      </c>
      <c r="L17112">
        <f>+(Tabla_data__1[[#This Row],[weekly_count]]+F17111)*100000/Tabla_data__1[[#This Row],[population]]</f>
        <v>0</v>
      </c>
    </row>
    <row r="17113" spans="1:12" x14ac:dyDescent="0.25">
      <c r="A17113" t="s">
        <v>16463</v>
      </c>
      <c r="B17113" t="s">
        <v>16464</v>
      </c>
      <c r="C17113" t="s">
        <v>986</v>
      </c>
      <c r="D17113" s="1">
        <v>48865</v>
      </c>
      <c r="E17113" t="s">
        <v>374</v>
      </c>
      <c r="F17113" t="s">
        <v>16</v>
      </c>
      <c r="G17113" t="s">
        <v>149</v>
      </c>
      <c r="H17113" s="3" t="s">
        <v>16</v>
      </c>
      <c r="I17113" s="1">
        <v>0</v>
      </c>
      <c r="J17113" t="s">
        <v>19</v>
      </c>
      <c r="K17113" t="s">
        <v>18</v>
      </c>
      <c r="L17113">
        <f>+(Tabla_data__1[[#This Row],[weekly_count]]+F17112)*100000/Tabla_data__1[[#This Row],[population]]</f>
        <v>0</v>
      </c>
    </row>
    <row r="17114" spans="1:12" x14ac:dyDescent="0.25">
      <c r="A17114" t="s">
        <v>16463</v>
      </c>
      <c r="B17114" t="s">
        <v>16464</v>
      </c>
      <c r="C17114" t="s">
        <v>986</v>
      </c>
      <c r="D17114" s="1">
        <v>48865</v>
      </c>
      <c r="E17114" t="s">
        <v>374</v>
      </c>
      <c r="F17114" t="s">
        <v>16</v>
      </c>
      <c r="G17114" t="s">
        <v>152</v>
      </c>
      <c r="H17114" s="3" t="s">
        <v>16</v>
      </c>
      <c r="I17114" s="1">
        <v>0</v>
      </c>
      <c r="J17114" t="s">
        <v>19</v>
      </c>
      <c r="K17114" t="s">
        <v>18</v>
      </c>
      <c r="L17114">
        <f>+(Tabla_data__1[[#This Row],[weekly_count]]+F17113)*100000/Tabla_data__1[[#This Row],[population]]</f>
        <v>0</v>
      </c>
    </row>
    <row r="17115" spans="1:12" x14ac:dyDescent="0.25">
      <c r="A17115" t="s">
        <v>16463</v>
      </c>
      <c r="B17115" t="s">
        <v>16464</v>
      </c>
      <c r="C17115" t="s">
        <v>986</v>
      </c>
      <c r="D17115" s="1">
        <v>48865</v>
      </c>
      <c r="E17115" t="s">
        <v>374</v>
      </c>
      <c r="F17115" t="s">
        <v>16</v>
      </c>
      <c r="G17115" t="s">
        <v>155</v>
      </c>
      <c r="H17115" s="3" t="s">
        <v>16</v>
      </c>
      <c r="I17115" s="1">
        <v>0</v>
      </c>
      <c r="J17115" t="s">
        <v>19</v>
      </c>
      <c r="K17115" t="s">
        <v>18</v>
      </c>
      <c r="L17115">
        <f>+(Tabla_data__1[[#This Row],[weekly_count]]+F17114)*100000/Tabla_data__1[[#This Row],[population]]</f>
        <v>0</v>
      </c>
    </row>
    <row r="17116" spans="1:12" x14ac:dyDescent="0.25">
      <c r="A17116" t="s">
        <v>16463</v>
      </c>
      <c r="B17116" t="s">
        <v>16464</v>
      </c>
      <c r="C17116" t="s">
        <v>986</v>
      </c>
      <c r="D17116" s="1">
        <v>48865</v>
      </c>
      <c r="E17116" t="s">
        <v>374</v>
      </c>
      <c r="F17116" t="s">
        <v>16</v>
      </c>
      <c r="G17116" t="s">
        <v>158</v>
      </c>
      <c r="H17116" s="3" t="s">
        <v>16</v>
      </c>
      <c r="I17116" s="1">
        <v>0</v>
      </c>
      <c r="J17116" t="s">
        <v>19</v>
      </c>
      <c r="K17116" t="s">
        <v>18</v>
      </c>
      <c r="L17116">
        <f>+(Tabla_data__1[[#This Row],[weekly_count]]+F17115)*100000/Tabla_data__1[[#This Row],[population]]</f>
        <v>0</v>
      </c>
    </row>
    <row r="17117" spans="1:12" x14ac:dyDescent="0.25">
      <c r="A17117" t="s">
        <v>16463</v>
      </c>
      <c r="B17117" t="s">
        <v>16464</v>
      </c>
      <c r="C17117" t="s">
        <v>986</v>
      </c>
      <c r="D17117" s="1">
        <v>48865</v>
      </c>
      <c r="E17117" t="s">
        <v>374</v>
      </c>
      <c r="F17117" t="s">
        <v>16</v>
      </c>
      <c r="G17117" t="s">
        <v>161</v>
      </c>
      <c r="H17117" s="3" t="s">
        <v>16</v>
      </c>
      <c r="I17117" s="1">
        <v>0</v>
      </c>
      <c r="J17117" t="s">
        <v>19</v>
      </c>
      <c r="K17117" t="s">
        <v>18</v>
      </c>
      <c r="L17117">
        <f>+(Tabla_data__1[[#This Row],[weekly_count]]+F17116)*100000/Tabla_data__1[[#This Row],[population]]</f>
        <v>0</v>
      </c>
    </row>
    <row r="17118" spans="1:12" x14ac:dyDescent="0.25">
      <c r="A17118" t="s">
        <v>16463</v>
      </c>
      <c r="B17118" t="s">
        <v>16464</v>
      </c>
      <c r="C17118" t="s">
        <v>986</v>
      </c>
      <c r="D17118" s="1">
        <v>48865</v>
      </c>
      <c r="E17118" t="s">
        <v>374</v>
      </c>
      <c r="F17118" t="s">
        <v>28</v>
      </c>
      <c r="G17118" t="s">
        <v>164</v>
      </c>
      <c r="H17118" s="3" t="s">
        <v>16487</v>
      </c>
      <c r="I17118" s="1">
        <v>1</v>
      </c>
      <c r="J17118" t="s">
        <v>19</v>
      </c>
      <c r="K17118" t="s">
        <v>18</v>
      </c>
      <c r="L17118">
        <f>+(Tabla_data__1[[#This Row],[weekly_count]]+F17117)*100000/Tabla_data__1[[#This Row],[population]]</f>
        <v>2.0464545175483475</v>
      </c>
    </row>
    <row r="17119" spans="1:12" x14ac:dyDescent="0.25">
      <c r="A17119" t="s">
        <v>16463</v>
      </c>
      <c r="B17119" t="s">
        <v>16464</v>
      </c>
      <c r="C17119" t="s">
        <v>986</v>
      </c>
      <c r="D17119" s="1">
        <v>48865</v>
      </c>
      <c r="E17119" t="s">
        <v>374</v>
      </c>
      <c r="F17119" t="s">
        <v>16</v>
      </c>
      <c r="G17119" t="s">
        <v>167</v>
      </c>
      <c r="H17119" s="3" t="s">
        <v>16487</v>
      </c>
      <c r="I17119" s="1">
        <v>1</v>
      </c>
      <c r="J17119" t="s">
        <v>19</v>
      </c>
      <c r="K17119" t="s">
        <v>18</v>
      </c>
      <c r="L17119">
        <f>+(Tabla_data__1[[#This Row],[weekly_count]]+F17118)*100000/Tabla_data__1[[#This Row],[population]]</f>
        <v>2.0464545175483475</v>
      </c>
    </row>
    <row r="17120" spans="1:12" x14ac:dyDescent="0.25">
      <c r="A17120" t="s">
        <v>16463</v>
      </c>
      <c r="B17120" t="s">
        <v>16464</v>
      </c>
      <c r="C17120" t="s">
        <v>986</v>
      </c>
      <c r="D17120" s="1">
        <v>48865</v>
      </c>
      <c r="E17120" t="s">
        <v>374</v>
      </c>
      <c r="F17120" t="s">
        <v>16</v>
      </c>
      <c r="G17120" t="s">
        <v>170</v>
      </c>
      <c r="H17120" s="3" t="s">
        <v>16</v>
      </c>
      <c r="I17120" s="1">
        <v>1</v>
      </c>
      <c r="J17120" t="s">
        <v>19</v>
      </c>
      <c r="K17120" t="s">
        <v>18</v>
      </c>
      <c r="L17120">
        <f>+(Tabla_data__1[[#This Row],[weekly_count]]+F17119)*100000/Tabla_data__1[[#This Row],[population]]</f>
        <v>0</v>
      </c>
    </row>
    <row r="17121" spans="1:12" x14ac:dyDescent="0.25">
      <c r="A17121" t="s">
        <v>16463</v>
      </c>
      <c r="B17121" t="s">
        <v>16464</v>
      </c>
      <c r="C17121" t="s">
        <v>986</v>
      </c>
      <c r="D17121" s="1">
        <v>48865</v>
      </c>
      <c r="E17121" t="s">
        <v>374</v>
      </c>
      <c r="F17121" t="s">
        <v>16</v>
      </c>
      <c r="G17121" t="s">
        <v>173</v>
      </c>
      <c r="H17121" s="3" t="s">
        <v>16</v>
      </c>
      <c r="I17121" s="1">
        <v>1</v>
      </c>
      <c r="J17121" t="s">
        <v>19</v>
      </c>
      <c r="K17121" t="s">
        <v>18</v>
      </c>
      <c r="L17121">
        <f>+(Tabla_data__1[[#This Row],[weekly_count]]+F17120)*100000/Tabla_data__1[[#This Row],[population]]</f>
        <v>0</v>
      </c>
    </row>
    <row r="17122" spans="1:12" x14ac:dyDescent="0.25">
      <c r="A17122" t="s">
        <v>16463</v>
      </c>
      <c r="B17122" t="s">
        <v>16464</v>
      </c>
      <c r="C17122" t="s">
        <v>986</v>
      </c>
      <c r="D17122" s="1">
        <v>48865</v>
      </c>
      <c r="E17122" t="s">
        <v>374</v>
      </c>
      <c r="F17122" t="s">
        <v>16</v>
      </c>
      <c r="G17122" t="s">
        <v>176</v>
      </c>
      <c r="H17122" s="3" t="s">
        <v>16</v>
      </c>
      <c r="I17122" s="1">
        <v>1</v>
      </c>
      <c r="J17122" t="s">
        <v>19</v>
      </c>
      <c r="K17122" t="s">
        <v>18</v>
      </c>
      <c r="L17122">
        <f>+(Tabla_data__1[[#This Row],[weekly_count]]+F17121)*100000/Tabla_data__1[[#This Row],[population]]</f>
        <v>0</v>
      </c>
    </row>
    <row r="17123" spans="1:12" x14ac:dyDescent="0.25">
      <c r="A17123" t="s">
        <v>16463</v>
      </c>
      <c r="B17123" t="s">
        <v>16464</v>
      </c>
      <c r="C17123" t="s">
        <v>986</v>
      </c>
      <c r="D17123" s="1">
        <v>48865</v>
      </c>
      <c r="E17123" t="s">
        <v>374</v>
      </c>
      <c r="F17123" t="s">
        <v>16</v>
      </c>
      <c r="G17123" t="s">
        <v>179</v>
      </c>
      <c r="H17123" s="3" t="s">
        <v>16</v>
      </c>
      <c r="I17123" s="1">
        <v>1</v>
      </c>
      <c r="J17123" t="s">
        <v>19</v>
      </c>
      <c r="K17123" t="s">
        <v>18</v>
      </c>
      <c r="L17123">
        <f>+(Tabla_data__1[[#This Row],[weekly_count]]+F17122)*100000/Tabla_data__1[[#This Row],[population]]</f>
        <v>0</v>
      </c>
    </row>
    <row r="17124" spans="1:12" x14ac:dyDescent="0.25">
      <c r="A17124" t="s">
        <v>16463</v>
      </c>
      <c r="B17124" t="s">
        <v>16464</v>
      </c>
      <c r="C17124" t="s">
        <v>986</v>
      </c>
      <c r="D17124" s="1">
        <v>48865</v>
      </c>
      <c r="E17124" t="s">
        <v>374</v>
      </c>
      <c r="F17124" t="s">
        <v>16</v>
      </c>
      <c r="G17124" t="s">
        <v>181</v>
      </c>
      <c r="H17124" s="3" t="s">
        <v>16</v>
      </c>
      <c r="I17124" s="1">
        <v>1</v>
      </c>
      <c r="J17124" t="s">
        <v>19</v>
      </c>
      <c r="K17124" t="s">
        <v>18</v>
      </c>
      <c r="L17124">
        <f>+(Tabla_data__1[[#This Row],[weekly_count]]+F17123)*100000/Tabla_data__1[[#This Row],[population]]</f>
        <v>0</v>
      </c>
    </row>
    <row r="17125" spans="1:12" x14ac:dyDescent="0.25">
      <c r="A17125" t="s">
        <v>16463</v>
      </c>
      <c r="B17125" t="s">
        <v>16464</v>
      </c>
      <c r="C17125" t="s">
        <v>986</v>
      </c>
      <c r="D17125" s="1">
        <v>48865</v>
      </c>
      <c r="E17125" t="s">
        <v>374</v>
      </c>
      <c r="F17125" t="s">
        <v>16</v>
      </c>
      <c r="G17125" t="s">
        <v>184</v>
      </c>
      <c r="H17125" s="3" t="s">
        <v>16</v>
      </c>
      <c r="I17125" s="1">
        <v>1</v>
      </c>
      <c r="J17125" t="s">
        <v>19</v>
      </c>
      <c r="K17125" t="s">
        <v>18</v>
      </c>
      <c r="L17125">
        <f>+(Tabla_data__1[[#This Row],[weekly_count]]+F17124)*100000/Tabla_data__1[[#This Row],[population]]</f>
        <v>0</v>
      </c>
    </row>
    <row r="17126" spans="1:12" x14ac:dyDescent="0.25">
      <c r="A17126" t="s">
        <v>16463</v>
      </c>
      <c r="B17126" t="s">
        <v>16464</v>
      </c>
      <c r="C17126" t="s">
        <v>986</v>
      </c>
      <c r="D17126" s="1">
        <v>48865</v>
      </c>
      <c r="E17126" t="s">
        <v>374</v>
      </c>
      <c r="F17126" t="s">
        <v>16</v>
      </c>
      <c r="G17126" t="s">
        <v>187</v>
      </c>
      <c r="H17126" s="3" t="s">
        <v>16</v>
      </c>
      <c r="I17126" s="1">
        <v>1</v>
      </c>
      <c r="J17126" t="s">
        <v>19</v>
      </c>
      <c r="K17126" t="s">
        <v>18</v>
      </c>
      <c r="L17126">
        <f>+(Tabla_data__1[[#This Row],[weekly_count]]+F17125)*100000/Tabla_data__1[[#This Row],[population]]</f>
        <v>0</v>
      </c>
    </row>
    <row r="17127" spans="1:12" x14ac:dyDescent="0.25">
      <c r="A17127" t="s">
        <v>16463</v>
      </c>
      <c r="B17127" t="s">
        <v>16464</v>
      </c>
      <c r="C17127" t="s">
        <v>986</v>
      </c>
      <c r="D17127" s="1">
        <v>48865</v>
      </c>
      <c r="E17127" t="s">
        <v>374</v>
      </c>
      <c r="F17127" t="s">
        <v>16</v>
      </c>
      <c r="G17127" t="s">
        <v>190</v>
      </c>
      <c r="H17127" s="3" t="s">
        <v>16</v>
      </c>
      <c r="I17127" s="1">
        <v>1</v>
      </c>
      <c r="J17127" t="s">
        <v>19</v>
      </c>
      <c r="K17127" t="s">
        <v>18</v>
      </c>
      <c r="L17127">
        <f>+(Tabla_data__1[[#This Row],[weekly_count]]+F17126)*100000/Tabla_data__1[[#This Row],[population]]</f>
        <v>0</v>
      </c>
    </row>
    <row r="17128" spans="1:12" x14ac:dyDescent="0.25">
      <c r="A17128" t="s">
        <v>16463</v>
      </c>
      <c r="B17128" t="s">
        <v>16464</v>
      </c>
      <c r="C17128" t="s">
        <v>986</v>
      </c>
      <c r="D17128" s="1">
        <v>48865</v>
      </c>
      <c r="E17128" t="s">
        <v>374</v>
      </c>
      <c r="F17128" t="s">
        <v>16</v>
      </c>
      <c r="G17128" t="s">
        <v>193</v>
      </c>
      <c r="H17128" s="3" t="s">
        <v>16</v>
      </c>
      <c r="I17128" s="1">
        <v>1</v>
      </c>
      <c r="J17128" t="s">
        <v>19</v>
      </c>
      <c r="K17128" t="s">
        <v>18</v>
      </c>
      <c r="L17128">
        <f>+(Tabla_data__1[[#This Row],[weekly_count]]+F17127)*100000/Tabla_data__1[[#This Row],[population]]</f>
        <v>0</v>
      </c>
    </row>
    <row r="17129" spans="1:12" x14ac:dyDescent="0.25">
      <c r="A17129" t="s">
        <v>16463</v>
      </c>
      <c r="B17129" t="s">
        <v>16464</v>
      </c>
      <c r="C17129" t="s">
        <v>986</v>
      </c>
      <c r="D17129" s="1">
        <v>48865</v>
      </c>
      <c r="E17129" t="s">
        <v>374</v>
      </c>
      <c r="F17129" t="s">
        <v>16</v>
      </c>
      <c r="G17129" t="s">
        <v>195</v>
      </c>
      <c r="H17129" s="3" t="s">
        <v>16</v>
      </c>
      <c r="I17129" s="1">
        <v>1</v>
      </c>
      <c r="J17129" t="s">
        <v>19</v>
      </c>
      <c r="K17129" t="s">
        <v>18</v>
      </c>
      <c r="L17129">
        <f>+(Tabla_data__1[[#This Row],[weekly_count]]+F17128)*100000/Tabla_data__1[[#This Row],[population]]</f>
        <v>0</v>
      </c>
    </row>
    <row r="17130" spans="1:12" x14ac:dyDescent="0.25">
      <c r="A17130" t="s">
        <v>16463</v>
      </c>
      <c r="B17130" t="s">
        <v>16464</v>
      </c>
      <c r="C17130" t="s">
        <v>986</v>
      </c>
      <c r="D17130" s="1">
        <v>48865</v>
      </c>
      <c r="E17130" t="s">
        <v>374</v>
      </c>
      <c r="F17130" t="s">
        <v>16</v>
      </c>
      <c r="G17130" t="s">
        <v>198</v>
      </c>
      <c r="H17130" s="3" t="s">
        <v>16</v>
      </c>
      <c r="I17130" s="1">
        <v>1</v>
      </c>
      <c r="J17130" t="s">
        <v>19</v>
      </c>
      <c r="K17130" t="s">
        <v>18</v>
      </c>
      <c r="L17130">
        <f>+(Tabla_data__1[[#This Row],[weekly_count]]+F17129)*100000/Tabla_data__1[[#This Row],[population]]</f>
        <v>0</v>
      </c>
    </row>
    <row r="17131" spans="1:12" x14ac:dyDescent="0.25">
      <c r="A17131" t="s">
        <v>16463</v>
      </c>
      <c r="B17131" t="s">
        <v>16464</v>
      </c>
      <c r="C17131" t="s">
        <v>986</v>
      </c>
      <c r="D17131" s="1">
        <v>48865</v>
      </c>
      <c r="E17131" t="s">
        <v>374</v>
      </c>
      <c r="F17131" t="s">
        <v>16</v>
      </c>
      <c r="G17131" t="s">
        <v>201</v>
      </c>
      <c r="H17131" s="3" t="s">
        <v>16</v>
      </c>
      <c r="I17131" s="1">
        <v>1</v>
      </c>
      <c r="J17131" t="s">
        <v>19</v>
      </c>
      <c r="K17131" t="s">
        <v>18</v>
      </c>
      <c r="L17131">
        <f>+(Tabla_data__1[[#This Row],[weekly_count]]+F17130)*100000/Tabla_data__1[[#This Row],[population]]</f>
        <v>0</v>
      </c>
    </row>
    <row r="17132" spans="1:12" x14ac:dyDescent="0.25">
      <c r="A17132" t="s">
        <v>16463</v>
      </c>
      <c r="B17132" t="s">
        <v>16464</v>
      </c>
      <c r="C17132" t="s">
        <v>986</v>
      </c>
      <c r="D17132" s="1">
        <v>48865</v>
      </c>
      <c r="E17132" t="s">
        <v>374</v>
      </c>
      <c r="F17132" t="s">
        <v>16</v>
      </c>
      <c r="G17132" t="s">
        <v>204</v>
      </c>
      <c r="H17132" s="3" t="s">
        <v>16</v>
      </c>
      <c r="I17132" s="1">
        <v>1</v>
      </c>
      <c r="J17132" t="s">
        <v>19</v>
      </c>
      <c r="K17132" t="s">
        <v>18</v>
      </c>
      <c r="L17132">
        <f>+(Tabla_data__1[[#This Row],[weekly_count]]+F17131)*100000/Tabla_data__1[[#This Row],[population]]</f>
        <v>0</v>
      </c>
    </row>
    <row r="17133" spans="1:12" x14ac:dyDescent="0.25">
      <c r="A17133" t="s">
        <v>16463</v>
      </c>
      <c r="B17133" t="s">
        <v>16464</v>
      </c>
      <c r="C17133" t="s">
        <v>986</v>
      </c>
      <c r="D17133" s="1">
        <v>48865</v>
      </c>
      <c r="E17133" t="s">
        <v>374</v>
      </c>
      <c r="F17133" t="s">
        <v>16</v>
      </c>
      <c r="G17133" t="s">
        <v>207</v>
      </c>
      <c r="H17133" s="3" t="s">
        <v>16</v>
      </c>
      <c r="I17133" s="1">
        <v>1</v>
      </c>
      <c r="J17133" t="s">
        <v>19</v>
      </c>
      <c r="K17133" t="s">
        <v>18</v>
      </c>
      <c r="L17133">
        <f>+(Tabla_data__1[[#This Row],[weekly_count]]+F17132)*100000/Tabla_data__1[[#This Row],[population]]</f>
        <v>0</v>
      </c>
    </row>
    <row r="17134" spans="1:12" x14ac:dyDescent="0.25">
      <c r="A17134" t="s">
        <v>16463</v>
      </c>
      <c r="B17134" t="s">
        <v>16464</v>
      </c>
      <c r="C17134" t="s">
        <v>986</v>
      </c>
      <c r="D17134" s="1">
        <v>48865</v>
      </c>
      <c r="E17134" t="s">
        <v>374</v>
      </c>
      <c r="F17134" t="s">
        <v>16</v>
      </c>
      <c r="G17134" t="s">
        <v>210</v>
      </c>
      <c r="H17134" s="3" t="s">
        <v>16</v>
      </c>
      <c r="I17134" s="1">
        <v>1</v>
      </c>
      <c r="J17134" t="s">
        <v>19</v>
      </c>
      <c r="K17134" t="s">
        <v>18</v>
      </c>
      <c r="L17134">
        <f>+(Tabla_data__1[[#This Row],[weekly_count]]+F17133)*100000/Tabla_data__1[[#This Row],[population]]</f>
        <v>0</v>
      </c>
    </row>
    <row r="17135" spans="1:12" x14ac:dyDescent="0.25">
      <c r="A17135" t="s">
        <v>16463</v>
      </c>
      <c r="B17135" t="s">
        <v>16464</v>
      </c>
      <c r="C17135" t="s">
        <v>986</v>
      </c>
      <c r="D17135" s="1">
        <v>48865</v>
      </c>
      <c r="E17135" t="s">
        <v>374</v>
      </c>
      <c r="F17135" t="s">
        <v>16</v>
      </c>
      <c r="G17135" t="s">
        <v>213</v>
      </c>
      <c r="H17135" s="3" t="s">
        <v>16</v>
      </c>
      <c r="I17135" s="1">
        <v>1</v>
      </c>
      <c r="J17135" t="s">
        <v>19</v>
      </c>
      <c r="K17135" t="s">
        <v>18</v>
      </c>
      <c r="L17135">
        <f>+(Tabla_data__1[[#This Row],[weekly_count]]+F17134)*100000/Tabla_data__1[[#This Row],[population]]</f>
        <v>0</v>
      </c>
    </row>
    <row r="17136" spans="1:12" x14ac:dyDescent="0.25">
      <c r="A17136" t="s">
        <v>16463</v>
      </c>
      <c r="B17136" t="s">
        <v>16464</v>
      </c>
      <c r="C17136" t="s">
        <v>986</v>
      </c>
      <c r="D17136" s="1">
        <v>48865</v>
      </c>
      <c r="E17136" t="s">
        <v>374</v>
      </c>
      <c r="F17136" t="s">
        <v>16</v>
      </c>
      <c r="G17136" t="s">
        <v>215</v>
      </c>
      <c r="H17136" s="3" t="s">
        <v>16</v>
      </c>
      <c r="I17136" s="1">
        <v>1</v>
      </c>
      <c r="J17136" t="s">
        <v>19</v>
      </c>
      <c r="K17136" t="s">
        <v>18</v>
      </c>
      <c r="L17136">
        <f>+(Tabla_data__1[[#This Row],[weekly_count]]+F17135)*100000/Tabla_data__1[[#This Row],[population]]</f>
        <v>0</v>
      </c>
    </row>
    <row r="17137" spans="1:12" x14ac:dyDescent="0.25">
      <c r="A17137" t="s">
        <v>16463</v>
      </c>
      <c r="B17137" t="s">
        <v>16464</v>
      </c>
      <c r="C17137" t="s">
        <v>986</v>
      </c>
      <c r="D17137" s="1">
        <v>48865</v>
      </c>
      <c r="E17137" t="s">
        <v>374</v>
      </c>
      <c r="F17137" t="s">
        <v>16</v>
      </c>
      <c r="G17137" t="s">
        <v>218</v>
      </c>
      <c r="H17137" s="3" t="s">
        <v>16</v>
      </c>
      <c r="I17137" s="1">
        <v>1</v>
      </c>
      <c r="J17137" t="s">
        <v>19</v>
      </c>
      <c r="K17137" t="s">
        <v>18</v>
      </c>
      <c r="L17137">
        <f>+(Tabla_data__1[[#This Row],[weekly_count]]+F17136)*100000/Tabla_data__1[[#This Row],[population]]</f>
        <v>0</v>
      </c>
    </row>
    <row r="17138" spans="1:12" x14ac:dyDescent="0.25">
      <c r="A17138" t="s">
        <v>16463</v>
      </c>
      <c r="B17138" t="s">
        <v>16464</v>
      </c>
      <c r="C17138" t="s">
        <v>986</v>
      </c>
      <c r="D17138" s="1">
        <v>48865</v>
      </c>
      <c r="E17138" t="s">
        <v>374</v>
      </c>
      <c r="F17138" t="s">
        <v>16</v>
      </c>
      <c r="G17138" t="s">
        <v>221</v>
      </c>
      <c r="H17138" s="3" t="s">
        <v>16</v>
      </c>
      <c r="I17138" s="1">
        <v>1</v>
      </c>
      <c r="J17138" t="s">
        <v>19</v>
      </c>
      <c r="K17138" t="s">
        <v>18</v>
      </c>
      <c r="L17138">
        <f>+(Tabla_data__1[[#This Row],[weekly_count]]+F17137)*100000/Tabla_data__1[[#This Row],[population]]</f>
        <v>0</v>
      </c>
    </row>
    <row r="17139" spans="1:12" x14ac:dyDescent="0.25">
      <c r="A17139" t="s">
        <v>16463</v>
      </c>
      <c r="B17139" t="s">
        <v>16464</v>
      </c>
      <c r="C17139" t="s">
        <v>986</v>
      </c>
      <c r="D17139" s="1">
        <v>48865</v>
      </c>
      <c r="E17139" t="s">
        <v>374</v>
      </c>
      <c r="F17139" t="s">
        <v>16</v>
      </c>
      <c r="G17139" t="s">
        <v>224</v>
      </c>
      <c r="H17139" s="3" t="s">
        <v>16</v>
      </c>
      <c r="I17139" s="1">
        <v>1</v>
      </c>
      <c r="J17139" t="s">
        <v>19</v>
      </c>
      <c r="K17139" t="s">
        <v>18</v>
      </c>
      <c r="L17139">
        <f>+(Tabla_data__1[[#This Row],[weekly_count]]+F17138)*100000/Tabla_data__1[[#This Row],[population]]</f>
        <v>0</v>
      </c>
    </row>
    <row r="17140" spans="1:12" x14ac:dyDescent="0.25">
      <c r="A17140" t="s">
        <v>16463</v>
      </c>
      <c r="B17140" t="s">
        <v>16464</v>
      </c>
      <c r="C17140" t="s">
        <v>986</v>
      </c>
      <c r="D17140" s="1">
        <v>48865</v>
      </c>
      <c r="E17140" t="s">
        <v>374</v>
      </c>
      <c r="F17140" t="s">
        <v>16</v>
      </c>
      <c r="G17140" t="s">
        <v>227</v>
      </c>
      <c r="H17140" s="3" t="s">
        <v>16</v>
      </c>
      <c r="I17140" s="1">
        <v>1</v>
      </c>
      <c r="J17140" t="s">
        <v>19</v>
      </c>
      <c r="K17140" t="s">
        <v>18</v>
      </c>
      <c r="L17140">
        <f>+(Tabla_data__1[[#This Row],[weekly_count]]+F17139)*100000/Tabla_data__1[[#This Row],[population]]</f>
        <v>0</v>
      </c>
    </row>
    <row r="17141" spans="1:12" x14ac:dyDescent="0.25">
      <c r="A17141" t="s">
        <v>16463</v>
      </c>
      <c r="B17141" t="s">
        <v>16464</v>
      </c>
      <c r="C17141" t="s">
        <v>986</v>
      </c>
      <c r="D17141" s="1">
        <v>48865</v>
      </c>
      <c r="E17141" t="s">
        <v>374</v>
      </c>
      <c r="F17141" t="s">
        <v>16</v>
      </c>
      <c r="G17141" t="s">
        <v>230</v>
      </c>
      <c r="H17141" s="3" t="s">
        <v>16</v>
      </c>
      <c r="I17141" s="1">
        <v>1</v>
      </c>
      <c r="J17141" t="s">
        <v>19</v>
      </c>
      <c r="K17141" t="s">
        <v>18</v>
      </c>
      <c r="L17141">
        <f>+(Tabla_data__1[[#This Row],[weekly_count]]+F17140)*100000/Tabla_data__1[[#This Row],[population]]</f>
        <v>0</v>
      </c>
    </row>
    <row r="17142" spans="1:12" x14ac:dyDescent="0.25">
      <c r="A17142" t="s">
        <v>16463</v>
      </c>
      <c r="B17142" t="s">
        <v>16464</v>
      </c>
      <c r="C17142" t="s">
        <v>986</v>
      </c>
      <c r="D17142" s="1">
        <v>48865</v>
      </c>
      <c r="E17142" t="s">
        <v>374</v>
      </c>
      <c r="F17142" t="s">
        <v>16</v>
      </c>
      <c r="G17142" t="s">
        <v>233</v>
      </c>
      <c r="H17142" s="3" t="s">
        <v>16</v>
      </c>
      <c r="I17142" s="1">
        <v>1</v>
      </c>
      <c r="J17142" t="s">
        <v>19</v>
      </c>
      <c r="K17142" t="s">
        <v>18</v>
      </c>
      <c r="L17142">
        <f>+(Tabla_data__1[[#This Row],[weekly_count]]+F17141)*100000/Tabla_data__1[[#This Row],[population]]</f>
        <v>0</v>
      </c>
    </row>
    <row r="17143" spans="1:12" x14ac:dyDescent="0.25">
      <c r="A17143" t="s">
        <v>16463</v>
      </c>
      <c r="B17143" t="s">
        <v>16464</v>
      </c>
      <c r="C17143" t="s">
        <v>986</v>
      </c>
      <c r="D17143" s="1">
        <v>48865</v>
      </c>
      <c r="E17143" t="s">
        <v>374</v>
      </c>
      <c r="F17143" t="s">
        <v>16</v>
      </c>
      <c r="G17143" t="s">
        <v>236</v>
      </c>
      <c r="H17143" s="3" t="s">
        <v>16</v>
      </c>
      <c r="I17143" s="1">
        <v>1</v>
      </c>
      <c r="J17143" t="s">
        <v>19</v>
      </c>
      <c r="K17143" t="s">
        <v>18</v>
      </c>
      <c r="L17143">
        <f>+(Tabla_data__1[[#This Row],[weekly_count]]+F17142)*100000/Tabla_data__1[[#This Row],[population]]</f>
        <v>0</v>
      </c>
    </row>
    <row r="17144" spans="1:12" x14ac:dyDescent="0.25">
      <c r="A17144" t="s">
        <v>16463</v>
      </c>
      <c r="B17144" t="s">
        <v>16464</v>
      </c>
      <c r="C17144" t="s">
        <v>986</v>
      </c>
      <c r="D17144" s="1">
        <v>48865</v>
      </c>
      <c r="E17144" t="s">
        <v>374</v>
      </c>
      <c r="F17144" t="s">
        <v>16</v>
      </c>
      <c r="G17144" t="s">
        <v>239</v>
      </c>
      <c r="H17144" s="3" t="s">
        <v>16</v>
      </c>
      <c r="I17144" s="1">
        <v>1</v>
      </c>
      <c r="J17144" t="s">
        <v>19</v>
      </c>
      <c r="K17144" t="s">
        <v>18</v>
      </c>
      <c r="L17144">
        <f>+(Tabla_data__1[[#This Row],[weekly_count]]+F17143)*100000/Tabla_data__1[[#This Row],[population]]</f>
        <v>0</v>
      </c>
    </row>
    <row r="17145" spans="1:12" x14ac:dyDescent="0.25">
      <c r="A17145" t="s">
        <v>16463</v>
      </c>
      <c r="B17145" t="s">
        <v>16464</v>
      </c>
      <c r="C17145" t="s">
        <v>986</v>
      </c>
      <c r="D17145" s="1">
        <v>48865</v>
      </c>
      <c r="E17145" t="s">
        <v>374</v>
      </c>
      <c r="F17145" t="s">
        <v>16</v>
      </c>
      <c r="G17145" t="s">
        <v>242</v>
      </c>
      <c r="H17145" s="3" t="s">
        <v>16</v>
      </c>
      <c r="I17145" s="1">
        <v>1</v>
      </c>
      <c r="J17145" t="s">
        <v>19</v>
      </c>
      <c r="K17145" t="s">
        <v>18</v>
      </c>
      <c r="L17145">
        <f>+(Tabla_data__1[[#This Row],[weekly_count]]+F17144)*100000/Tabla_data__1[[#This Row],[population]]</f>
        <v>0</v>
      </c>
    </row>
    <row r="17146" spans="1:12" x14ac:dyDescent="0.25">
      <c r="A17146" t="s">
        <v>16463</v>
      </c>
      <c r="B17146" t="s">
        <v>16464</v>
      </c>
      <c r="C17146" t="s">
        <v>986</v>
      </c>
      <c r="D17146" s="1">
        <v>48865</v>
      </c>
      <c r="E17146" t="s">
        <v>374</v>
      </c>
      <c r="F17146" t="s">
        <v>16</v>
      </c>
      <c r="G17146" t="s">
        <v>245</v>
      </c>
      <c r="H17146" s="3" t="s">
        <v>16</v>
      </c>
      <c r="I17146" s="1">
        <v>1</v>
      </c>
      <c r="J17146" t="s">
        <v>19</v>
      </c>
      <c r="K17146" t="s">
        <v>18</v>
      </c>
      <c r="L17146">
        <f>+(Tabla_data__1[[#This Row],[weekly_count]]+F17145)*100000/Tabla_data__1[[#This Row],[population]]</f>
        <v>0</v>
      </c>
    </row>
    <row r="17147" spans="1:12" x14ac:dyDescent="0.25">
      <c r="A17147" t="s">
        <v>16463</v>
      </c>
      <c r="B17147" t="s">
        <v>16464</v>
      </c>
      <c r="C17147" t="s">
        <v>986</v>
      </c>
      <c r="D17147" s="1">
        <v>48865</v>
      </c>
      <c r="E17147" t="s">
        <v>374</v>
      </c>
      <c r="F17147" t="s">
        <v>28</v>
      </c>
      <c r="G17147" t="s">
        <v>248</v>
      </c>
      <c r="H17147" s="3" t="s">
        <v>16487</v>
      </c>
      <c r="I17147" s="1">
        <v>2</v>
      </c>
      <c r="J17147" t="s">
        <v>19</v>
      </c>
      <c r="K17147" t="s">
        <v>18</v>
      </c>
      <c r="L17147">
        <f>+(Tabla_data__1[[#This Row],[weekly_count]]+F17146)*100000/Tabla_data__1[[#This Row],[population]]</f>
        <v>2.0464545175483475</v>
      </c>
    </row>
    <row r="17148" spans="1:12" x14ac:dyDescent="0.25">
      <c r="A17148" t="s">
        <v>16463</v>
      </c>
      <c r="B17148" t="s">
        <v>16464</v>
      </c>
      <c r="C17148" t="s">
        <v>986</v>
      </c>
      <c r="D17148" s="1">
        <v>48865</v>
      </c>
      <c r="E17148" t="s">
        <v>374</v>
      </c>
      <c r="F17148" t="s">
        <v>16</v>
      </c>
      <c r="G17148" t="s">
        <v>251</v>
      </c>
      <c r="H17148" s="3" t="s">
        <v>16487</v>
      </c>
      <c r="I17148" s="1">
        <v>2</v>
      </c>
      <c r="J17148" t="s">
        <v>19</v>
      </c>
      <c r="K17148" t="s">
        <v>18</v>
      </c>
      <c r="L17148">
        <f>+(Tabla_data__1[[#This Row],[weekly_count]]+F17147)*100000/Tabla_data__1[[#This Row],[population]]</f>
        <v>2.0464545175483475</v>
      </c>
    </row>
    <row r="17149" spans="1:12" x14ac:dyDescent="0.25">
      <c r="A17149" t="s">
        <v>16463</v>
      </c>
      <c r="B17149" t="s">
        <v>16464</v>
      </c>
      <c r="C17149" t="s">
        <v>986</v>
      </c>
      <c r="D17149" s="1">
        <v>48865</v>
      </c>
      <c r="E17149" t="s">
        <v>374</v>
      </c>
      <c r="F17149" t="s">
        <v>16</v>
      </c>
      <c r="G17149" t="s">
        <v>254</v>
      </c>
      <c r="H17149" s="3" t="s">
        <v>16</v>
      </c>
      <c r="I17149" s="1">
        <v>2</v>
      </c>
      <c r="J17149" t="s">
        <v>19</v>
      </c>
      <c r="K17149" t="s">
        <v>18</v>
      </c>
      <c r="L17149">
        <f>+(Tabla_data__1[[#This Row],[weekly_count]]+F17148)*100000/Tabla_data__1[[#This Row],[population]]</f>
        <v>0</v>
      </c>
    </row>
    <row r="17150" spans="1:12" x14ac:dyDescent="0.25">
      <c r="A17150" t="s">
        <v>16463</v>
      </c>
      <c r="B17150" t="s">
        <v>16464</v>
      </c>
      <c r="C17150" t="s">
        <v>986</v>
      </c>
      <c r="D17150" s="1">
        <v>48865</v>
      </c>
      <c r="E17150" t="s">
        <v>374</v>
      </c>
      <c r="F17150" t="s">
        <v>16</v>
      </c>
      <c r="G17150" t="s">
        <v>257</v>
      </c>
      <c r="H17150" s="3" t="s">
        <v>16</v>
      </c>
      <c r="I17150" s="1">
        <v>2</v>
      </c>
      <c r="J17150" t="s">
        <v>19</v>
      </c>
      <c r="K17150" t="s">
        <v>18</v>
      </c>
      <c r="L17150">
        <f>+(Tabla_data__1[[#This Row],[weekly_count]]+F17149)*100000/Tabla_data__1[[#This Row],[population]]</f>
        <v>0</v>
      </c>
    </row>
    <row r="17151" spans="1:12" x14ac:dyDescent="0.25">
      <c r="A17151" t="s">
        <v>16463</v>
      </c>
      <c r="B17151" t="s">
        <v>16464</v>
      </c>
      <c r="C17151" t="s">
        <v>986</v>
      </c>
      <c r="D17151" s="1">
        <v>48865</v>
      </c>
      <c r="E17151" t="s">
        <v>374</v>
      </c>
      <c r="F17151" t="s">
        <v>16</v>
      </c>
      <c r="G17151" t="s">
        <v>260</v>
      </c>
      <c r="H17151" s="3" t="s">
        <v>16</v>
      </c>
      <c r="I17151" s="1">
        <v>2</v>
      </c>
      <c r="J17151" t="s">
        <v>19</v>
      </c>
      <c r="K17151" t="s">
        <v>18</v>
      </c>
      <c r="L17151">
        <f>+(Tabla_data__1[[#This Row],[weekly_count]]+F17150)*100000/Tabla_data__1[[#This Row],[population]]</f>
        <v>0</v>
      </c>
    </row>
    <row r="17152" spans="1:12" x14ac:dyDescent="0.25">
      <c r="A17152" t="s">
        <v>16463</v>
      </c>
      <c r="B17152" t="s">
        <v>16464</v>
      </c>
      <c r="C17152" t="s">
        <v>986</v>
      </c>
      <c r="D17152" s="1">
        <v>48865</v>
      </c>
      <c r="E17152" t="s">
        <v>374</v>
      </c>
      <c r="F17152" t="s">
        <v>16</v>
      </c>
      <c r="G17152" t="s">
        <v>263</v>
      </c>
      <c r="H17152" s="3" t="s">
        <v>16</v>
      </c>
      <c r="I17152" s="1">
        <v>2</v>
      </c>
      <c r="J17152" t="s">
        <v>19</v>
      </c>
      <c r="K17152" t="s">
        <v>18</v>
      </c>
      <c r="L17152">
        <f>+(Tabla_data__1[[#This Row],[weekly_count]]+F17151)*100000/Tabla_data__1[[#This Row],[population]]</f>
        <v>0</v>
      </c>
    </row>
    <row r="17153" spans="1:12" x14ac:dyDescent="0.25">
      <c r="A17153" t="s">
        <v>16463</v>
      </c>
      <c r="B17153" t="s">
        <v>16464</v>
      </c>
      <c r="C17153" t="s">
        <v>986</v>
      </c>
      <c r="D17153" s="1">
        <v>48865</v>
      </c>
      <c r="E17153" t="s">
        <v>374</v>
      </c>
      <c r="F17153" t="s">
        <v>16</v>
      </c>
      <c r="G17153" t="s">
        <v>266</v>
      </c>
      <c r="H17153" s="3" t="s">
        <v>16</v>
      </c>
      <c r="I17153" s="1">
        <v>2</v>
      </c>
      <c r="J17153" t="s">
        <v>19</v>
      </c>
      <c r="K17153" t="s">
        <v>18</v>
      </c>
      <c r="L17153">
        <f>+(Tabla_data__1[[#This Row],[weekly_count]]+F17152)*100000/Tabla_data__1[[#This Row],[population]]</f>
        <v>0</v>
      </c>
    </row>
    <row r="17154" spans="1:12" x14ac:dyDescent="0.25">
      <c r="A17154" t="s">
        <v>16463</v>
      </c>
      <c r="B17154" t="s">
        <v>16464</v>
      </c>
      <c r="C17154" t="s">
        <v>986</v>
      </c>
      <c r="D17154" s="1">
        <v>48865</v>
      </c>
      <c r="E17154" t="s">
        <v>374</v>
      </c>
      <c r="F17154" t="s">
        <v>16</v>
      </c>
      <c r="G17154" t="s">
        <v>269</v>
      </c>
      <c r="H17154" s="3" t="s">
        <v>16</v>
      </c>
      <c r="I17154" s="1">
        <v>2</v>
      </c>
      <c r="J17154" t="s">
        <v>19</v>
      </c>
      <c r="K17154" t="s">
        <v>18</v>
      </c>
      <c r="L17154">
        <f>+(Tabla_data__1[[#This Row],[weekly_count]]+F17153)*100000/Tabla_data__1[[#This Row],[population]]</f>
        <v>0</v>
      </c>
    </row>
    <row r="17155" spans="1:12" x14ac:dyDescent="0.25">
      <c r="A17155" t="s">
        <v>16463</v>
      </c>
      <c r="B17155" t="s">
        <v>16464</v>
      </c>
      <c r="C17155" t="s">
        <v>986</v>
      </c>
      <c r="D17155" s="1">
        <v>48865</v>
      </c>
      <c r="E17155" t="s">
        <v>374</v>
      </c>
      <c r="F17155" t="s">
        <v>16</v>
      </c>
      <c r="G17155" t="s">
        <v>272</v>
      </c>
      <c r="H17155" s="3" t="s">
        <v>16</v>
      </c>
      <c r="I17155" s="1">
        <v>2</v>
      </c>
      <c r="J17155" t="s">
        <v>19</v>
      </c>
      <c r="K17155" t="s">
        <v>18</v>
      </c>
      <c r="L17155">
        <f>+(Tabla_data__1[[#This Row],[weekly_count]]+F17154)*100000/Tabla_data__1[[#This Row],[population]]</f>
        <v>0</v>
      </c>
    </row>
    <row r="17156" spans="1:12" x14ac:dyDescent="0.25">
      <c r="A17156" t="s">
        <v>16463</v>
      </c>
      <c r="B17156" t="s">
        <v>16464</v>
      </c>
      <c r="C17156" t="s">
        <v>986</v>
      </c>
      <c r="D17156" s="1">
        <v>48865</v>
      </c>
      <c r="E17156" t="s">
        <v>374</v>
      </c>
      <c r="F17156" t="s">
        <v>16</v>
      </c>
      <c r="G17156" t="s">
        <v>275</v>
      </c>
      <c r="H17156" s="3" t="s">
        <v>16</v>
      </c>
      <c r="I17156" s="1">
        <v>2</v>
      </c>
      <c r="J17156" t="s">
        <v>19</v>
      </c>
      <c r="K17156" t="s">
        <v>18</v>
      </c>
      <c r="L17156">
        <f>+(Tabla_data__1[[#This Row],[weekly_count]]+F17155)*100000/Tabla_data__1[[#This Row],[population]]</f>
        <v>0</v>
      </c>
    </row>
    <row r="17157" spans="1:12" x14ac:dyDescent="0.25">
      <c r="A17157" t="s">
        <v>16463</v>
      </c>
      <c r="B17157" t="s">
        <v>16464</v>
      </c>
      <c r="C17157" t="s">
        <v>986</v>
      </c>
      <c r="D17157" s="1">
        <v>48865</v>
      </c>
      <c r="E17157" t="s">
        <v>374</v>
      </c>
      <c r="F17157" t="s">
        <v>16</v>
      </c>
      <c r="G17157" t="s">
        <v>278</v>
      </c>
      <c r="H17157" s="3" t="s">
        <v>16</v>
      </c>
      <c r="I17157" s="1">
        <v>2</v>
      </c>
      <c r="J17157" t="s">
        <v>19</v>
      </c>
      <c r="K17157" t="s">
        <v>18</v>
      </c>
      <c r="L17157">
        <f>+(Tabla_data__1[[#This Row],[weekly_count]]+F17156)*100000/Tabla_data__1[[#This Row],[population]]</f>
        <v>0</v>
      </c>
    </row>
    <row r="17158" spans="1:12" x14ac:dyDescent="0.25">
      <c r="A17158" t="s">
        <v>16463</v>
      </c>
      <c r="B17158" t="s">
        <v>16464</v>
      </c>
      <c r="C17158" t="s">
        <v>986</v>
      </c>
      <c r="D17158" s="1">
        <v>48865</v>
      </c>
      <c r="E17158" t="s">
        <v>374</v>
      </c>
      <c r="F17158" t="s">
        <v>16</v>
      </c>
      <c r="G17158" t="s">
        <v>281</v>
      </c>
      <c r="H17158" s="3" t="s">
        <v>16</v>
      </c>
      <c r="I17158" s="1">
        <v>2</v>
      </c>
      <c r="J17158" t="s">
        <v>19</v>
      </c>
      <c r="K17158" t="s">
        <v>18</v>
      </c>
      <c r="L17158">
        <f>+(Tabla_data__1[[#This Row],[weekly_count]]+F17157)*100000/Tabla_data__1[[#This Row],[population]]</f>
        <v>0</v>
      </c>
    </row>
    <row r="17159" spans="1:12" x14ac:dyDescent="0.25">
      <c r="A17159" t="s">
        <v>16463</v>
      </c>
      <c r="B17159" t="s">
        <v>16464</v>
      </c>
      <c r="C17159" t="s">
        <v>986</v>
      </c>
      <c r="D17159" s="1">
        <v>48865</v>
      </c>
      <c r="E17159" t="s">
        <v>374</v>
      </c>
      <c r="F17159" t="s">
        <v>16</v>
      </c>
      <c r="G17159" t="s">
        <v>284</v>
      </c>
      <c r="H17159" s="3" t="s">
        <v>16</v>
      </c>
      <c r="I17159" s="1">
        <v>2</v>
      </c>
      <c r="J17159" t="s">
        <v>19</v>
      </c>
      <c r="K17159" t="s">
        <v>18</v>
      </c>
      <c r="L17159">
        <f>+(Tabla_data__1[[#This Row],[weekly_count]]+F17158)*100000/Tabla_data__1[[#This Row],[population]]</f>
        <v>0</v>
      </c>
    </row>
    <row r="17160" spans="1:12" x14ac:dyDescent="0.25">
      <c r="A17160" t="s">
        <v>16463</v>
      </c>
      <c r="B17160" t="s">
        <v>16464</v>
      </c>
      <c r="C17160" t="s">
        <v>986</v>
      </c>
      <c r="D17160" s="1">
        <v>48865</v>
      </c>
      <c r="E17160" t="s">
        <v>374</v>
      </c>
      <c r="F17160" t="s">
        <v>28</v>
      </c>
      <c r="G17160" t="s">
        <v>287</v>
      </c>
      <c r="H17160" s="3" t="s">
        <v>16487</v>
      </c>
      <c r="I17160" s="1">
        <v>3</v>
      </c>
      <c r="J17160" t="s">
        <v>19</v>
      </c>
      <c r="K17160" t="s">
        <v>18</v>
      </c>
      <c r="L17160">
        <f>+(Tabla_data__1[[#This Row],[weekly_count]]+F17159)*100000/Tabla_data__1[[#This Row],[population]]</f>
        <v>2.0464545175483475</v>
      </c>
    </row>
    <row r="17161" spans="1:12" x14ac:dyDescent="0.25">
      <c r="A17161" t="s">
        <v>16463</v>
      </c>
      <c r="B17161" t="s">
        <v>16464</v>
      </c>
      <c r="C17161" t="s">
        <v>986</v>
      </c>
      <c r="D17161" s="1">
        <v>48865</v>
      </c>
      <c r="E17161" t="s">
        <v>374</v>
      </c>
      <c r="F17161" t="s">
        <v>31</v>
      </c>
      <c r="G17161" t="s">
        <v>290</v>
      </c>
      <c r="H17161" s="3" t="s">
        <v>16483</v>
      </c>
      <c r="I17161" s="1">
        <v>6</v>
      </c>
      <c r="J17161" t="s">
        <v>19</v>
      </c>
      <c r="K17161" t="s">
        <v>18</v>
      </c>
      <c r="L17161">
        <f>+(Tabla_data__1[[#This Row],[weekly_count]]+F17160)*100000/Tabla_data__1[[#This Row],[population]]</f>
        <v>8.18581807019339</v>
      </c>
    </row>
    <row r="17162" spans="1:12" x14ac:dyDescent="0.25">
      <c r="A17162" t="s">
        <v>16463</v>
      </c>
      <c r="B17162" t="s">
        <v>16464</v>
      </c>
      <c r="C17162" t="s">
        <v>986</v>
      </c>
      <c r="D17162" s="1">
        <v>48865</v>
      </c>
      <c r="E17162" t="s">
        <v>374</v>
      </c>
      <c r="F17162" t="s">
        <v>375</v>
      </c>
      <c r="G17162" t="s">
        <v>293</v>
      </c>
      <c r="H17162" s="3" t="s">
        <v>16535</v>
      </c>
      <c r="I17162" s="1">
        <v>10</v>
      </c>
      <c r="J17162" t="s">
        <v>19</v>
      </c>
      <c r="K17162" t="s">
        <v>18</v>
      </c>
      <c r="L17162">
        <f>+(Tabla_data__1[[#This Row],[weekly_count]]+F17161)*100000/Tabla_data__1[[#This Row],[population]]</f>
        <v>14.325181622838432</v>
      </c>
    </row>
    <row r="17163" spans="1:12" x14ac:dyDescent="0.25">
      <c r="A17163" t="s">
        <v>16463</v>
      </c>
      <c r="B17163" t="s">
        <v>16464</v>
      </c>
      <c r="C17163" t="s">
        <v>986</v>
      </c>
      <c r="D17163" s="1">
        <v>48865</v>
      </c>
      <c r="E17163" t="s">
        <v>374</v>
      </c>
      <c r="F17163" t="s">
        <v>514</v>
      </c>
      <c r="G17163" t="s">
        <v>296</v>
      </c>
      <c r="H17163" s="3" t="s">
        <v>16536</v>
      </c>
      <c r="I17163" s="1">
        <v>12</v>
      </c>
      <c r="J17163" t="s">
        <v>19</v>
      </c>
      <c r="K17163" t="s">
        <v>18</v>
      </c>
      <c r="L17163">
        <f>+(Tabla_data__1[[#This Row],[weekly_count]]+F17162)*100000/Tabla_data__1[[#This Row],[population]]</f>
        <v>12.278727105290084</v>
      </c>
    </row>
    <row r="17164" spans="1:12" x14ac:dyDescent="0.25">
      <c r="A17164" t="s">
        <v>16463</v>
      </c>
      <c r="B17164" t="s">
        <v>16464</v>
      </c>
      <c r="C17164" t="s">
        <v>986</v>
      </c>
      <c r="D17164" s="1">
        <v>48865</v>
      </c>
      <c r="E17164" t="s">
        <v>374</v>
      </c>
      <c r="F17164" t="s">
        <v>28</v>
      </c>
      <c r="G17164" t="s">
        <v>298</v>
      </c>
      <c r="H17164" s="3" t="s">
        <v>16537</v>
      </c>
      <c r="I17164" s="1">
        <v>13</v>
      </c>
      <c r="J17164" t="s">
        <v>19</v>
      </c>
      <c r="K17164" t="s">
        <v>18</v>
      </c>
      <c r="L17164">
        <f>+(Tabla_data__1[[#This Row],[weekly_count]]+F17163)*100000/Tabla_data__1[[#This Row],[population]]</f>
        <v>6.1393635526450421</v>
      </c>
    </row>
    <row r="17165" spans="1:12" x14ac:dyDescent="0.25">
      <c r="A17165" t="s">
        <v>16463</v>
      </c>
      <c r="B17165" t="s">
        <v>16464</v>
      </c>
      <c r="C17165" t="s">
        <v>986</v>
      </c>
      <c r="D17165" s="1">
        <v>48865</v>
      </c>
      <c r="E17165" t="s">
        <v>374</v>
      </c>
      <c r="F17165" t="s">
        <v>16</v>
      </c>
      <c r="G17165" t="s">
        <v>301</v>
      </c>
      <c r="H17165" s="3" t="s">
        <v>16487</v>
      </c>
      <c r="I17165" s="1">
        <v>13</v>
      </c>
      <c r="J17165" t="s">
        <v>19</v>
      </c>
      <c r="K17165" t="s">
        <v>18</v>
      </c>
      <c r="L17165">
        <f>+(Tabla_data__1[[#This Row],[weekly_count]]+F17164)*100000/Tabla_data__1[[#This Row],[population]]</f>
        <v>2.0464545175483475</v>
      </c>
    </row>
    <row r="17166" spans="1:12" x14ac:dyDescent="0.25">
      <c r="A17166" t="s">
        <v>16463</v>
      </c>
      <c r="B17166" t="s">
        <v>16464</v>
      </c>
      <c r="C17166" t="s">
        <v>986</v>
      </c>
      <c r="D17166" s="1">
        <v>48865</v>
      </c>
      <c r="E17166" t="s">
        <v>374</v>
      </c>
      <c r="F17166" t="s">
        <v>16</v>
      </c>
      <c r="G17166" t="s">
        <v>303</v>
      </c>
      <c r="H17166" s="3" t="s">
        <v>16</v>
      </c>
      <c r="I17166" s="1">
        <v>13</v>
      </c>
      <c r="J17166" t="s">
        <v>19</v>
      </c>
      <c r="K17166" t="s">
        <v>18</v>
      </c>
      <c r="L17166">
        <f>+(Tabla_data__1[[#This Row],[weekly_count]]+F17165)*100000/Tabla_data__1[[#This Row],[population]]</f>
        <v>0</v>
      </c>
    </row>
    <row r="17167" spans="1:12" x14ac:dyDescent="0.25">
      <c r="A17167" t="s">
        <v>16463</v>
      </c>
      <c r="B17167" t="s">
        <v>16464</v>
      </c>
      <c r="C17167" t="s">
        <v>986</v>
      </c>
      <c r="D17167" s="1">
        <v>48865</v>
      </c>
      <c r="E17167" t="s">
        <v>374</v>
      </c>
      <c r="F17167" t="s">
        <v>16</v>
      </c>
      <c r="G17167" t="s">
        <v>306</v>
      </c>
      <c r="H17167" s="3" t="s">
        <v>16</v>
      </c>
      <c r="I17167" s="1">
        <v>13</v>
      </c>
      <c r="J17167" t="s">
        <v>19</v>
      </c>
      <c r="K17167" t="s">
        <v>18</v>
      </c>
      <c r="L17167">
        <f>+(Tabla_data__1[[#This Row],[weekly_count]]+F17166)*100000/Tabla_data__1[[#This Row],[population]]</f>
        <v>0</v>
      </c>
    </row>
    <row r="17168" spans="1:12" x14ac:dyDescent="0.25">
      <c r="A17168" t="s">
        <v>16463</v>
      </c>
      <c r="B17168" t="s">
        <v>16464</v>
      </c>
      <c r="C17168" t="s">
        <v>986</v>
      </c>
      <c r="D17168" s="1">
        <v>48865</v>
      </c>
      <c r="E17168" t="s">
        <v>374</v>
      </c>
      <c r="F17168" t="s">
        <v>18</v>
      </c>
      <c r="G17168" t="s">
        <v>308</v>
      </c>
      <c r="H17168" s="3" t="s">
        <v>16538</v>
      </c>
      <c r="I17168" s="1">
        <v>15</v>
      </c>
      <c r="J17168" t="s">
        <v>19</v>
      </c>
      <c r="K17168" t="s">
        <v>18</v>
      </c>
      <c r="L17168" t="e">
        <f>+(Tabla_data__1[[#This Row],[weekly_count]]+F17167)*100000/Tabla_data__1[[#This Row],[population]]</f>
        <v>#VALUE!</v>
      </c>
    </row>
    <row r="17169" spans="1:12" x14ac:dyDescent="0.25">
      <c r="A17169" t="s">
        <v>16463</v>
      </c>
      <c r="B17169" t="s">
        <v>16464</v>
      </c>
      <c r="C17169" t="s">
        <v>986</v>
      </c>
      <c r="D17169" s="1">
        <v>48865</v>
      </c>
      <c r="E17169" t="s">
        <v>374</v>
      </c>
      <c r="F17169" t="s">
        <v>16</v>
      </c>
      <c r="G17169" t="s">
        <v>310</v>
      </c>
      <c r="H17169" s="3" t="s">
        <v>18</v>
      </c>
      <c r="I17169" s="1">
        <v>15</v>
      </c>
      <c r="J17169" t="s">
        <v>19</v>
      </c>
      <c r="K17169" t="s">
        <v>18</v>
      </c>
      <c r="L17169" t="e">
        <f>+(Tabla_data__1[[#This Row],[weekly_count]]+F17168)*100000/Tabla_data__1[[#This Row],[population]]</f>
        <v>#VALUE!</v>
      </c>
    </row>
    <row r="17170" spans="1:12" x14ac:dyDescent="0.25">
      <c r="A17170" t="s">
        <v>16463</v>
      </c>
      <c r="B17170" t="s">
        <v>16464</v>
      </c>
      <c r="C17170" t="s">
        <v>986</v>
      </c>
      <c r="D17170" s="1">
        <v>48865</v>
      </c>
      <c r="E17170" t="s">
        <v>374</v>
      </c>
      <c r="F17170" t="s">
        <v>16</v>
      </c>
      <c r="G17170" t="s">
        <v>312</v>
      </c>
      <c r="H17170" s="3" t="s">
        <v>16</v>
      </c>
      <c r="I17170" s="1">
        <v>15</v>
      </c>
      <c r="J17170" t="s">
        <v>19</v>
      </c>
      <c r="K17170" t="s">
        <v>18</v>
      </c>
      <c r="L17170">
        <f>+(Tabla_data__1[[#This Row],[weekly_count]]+F17169)*100000/Tabla_data__1[[#This Row],[population]]</f>
        <v>0</v>
      </c>
    </row>
    <row r="17171" spans="1:12" x14ac:dyDescent="0.25">
      <c r="A17171" t="s">
        <v>16463</v>
      </c>
      <c r="B17171" t="s">
        <v>16464</v>
      </c>
      <c r="C17171" t="s">
        <v>986</v>
      </c>
      <c r="D17171" s="1">
        <v>48865</v>
      </c>
      <c r="E17171" t="s">
        <v>374</v>
      </c>
      <c r="F17171" t="s">
        <v>514</v>
      </c>
      <c r="G17171" t="s">
        <v>315</v>
      </c>
      <c r="H17171" s="3" t="s">
        <v>16538</v>
      </c>
      <c r="I17171" s="1">
        <v>17</v>
      </c>
      <c r="J17171" t="s">
        <v>19</v>
      </c>
      <c r="K17171" t="s">
        <v>18</v>
      </c>
      <c r="L17171">
        <f>+(Tabla_data__1[[#This Row],[weekly_count]]+F17170)*100000/Tabla_data__1[[#This Row],[population]]</f>
        <v>4.092909035096695</v>
      </c>
    </row>
    <row r="17172" spans="1:12" x14ac:dyDescent="0.25">
      <c r="A17172" t="s">
        <v>16463</v>
      </c>
      <c r="B17172" t="s">
        <v>16464</v>
      </c>
      <c r="C17172" t="s">
        <v>986</v>
      </c>
      <c r="D17172" s="1">
        <v>48865</v>
      </c>
      <c r="E17172" t="s">
        <v>374</v>
      </c>
      <c r="F17172" t="s">
        <v>28</v>
      </c>
      <c r="G17172" t="s">
        <v>318</v>
      </c>
      <c r="H17172" s="3" t="s">
        <v>16537</v>
      </c>
      <c r="I17172" s="1">
        <v>18</v>
      </c>
      <c r="J17172" t="s">
        <v>19</v>
      </c>
      <c r="K17172" t="s">
        <v>18</v>
      </c>
      <c r="L17172">
        <f>+(Tabla_data__1[[#This Row],[weekly_count]]+F17171)*100000/Tabla_data__1[[#This Row],[population]]</f>
        <v>6.1393635526450421</v>
      </c>
    </row>
    <row r="17173" spans="1:12" x14ac:dyDescent="0.25">
      <c r="A17173" t="s">
        <v>16463</v>
      </c>
      <c r="B17173" t="s">
        <v>16464</v>
      </c>
      <c r="C17173" t="s">
        <v>986</v>
      </c>
      <c r="D17173" s="1">
        <v>48865</v>
      </c>
      <c r="E17173" t="s">
        <v>374</v>
      </c>
      <c r="F17173" t="s">
        <v>514</v>
      </c>
      <c r="G17173" t="s">
        <v>321</v>
      </c>
      <c r="H17173" s="3" t="s">
        <v>16537</v>
      </c>
      <c r="I17173" s="1">
        <v>20</v>
      </c>
      <c r="J17173" t="s">
        <v>19</v>
      </c>
      <c r="K17173" t="s">
        <v>18</v>
      </c>
      <c r="L17173">
        <f>+(Tabla_data__1[[#This Row],[weekly_count]]+F17172)*100000/Tabla_data__1[[#This Row],[population]]</f>
        <v>6.1393635526450421</v>
      </c>
    </row>
    <row r="17174" spans="1:12" x14ac:dyDescent="0.25">
      <c r="A17174" t="s">
        <v>16463</v>
      </c>
      <c r="B17174" t="s">
        <v>16464</v>
      </c>
      <c r="C17174" t="s">
        <v>986</v>
      </c>
      <c r="D17174" s="1">
        <v>48865</v>
      </c>
      <c r="E17174" t="s">
        <v>374</v>
      </c>
      <c r="F17174" t="s">
        <v>375</v>
      </c>
      <c r="G17174" t="s">
        <v>324</v>
      </c>
      <c r="H17174" s="3" t="s">
        <v>16536</v>
      </c>
      <c r="I17174" s="1">
        <v>24</v>
      </c>
      <c r="J17174" t="s">
        <v>19</v>
      </c>
      <c r="K17174" t="s">
        <v>18</v>
      </c>
      <c r="L17174">
        <f>+(Tabla_data__1[[#This Row],[weekly_count]]+F17173)*100000/Tabla_data__1[[#This Row],[population]]</f>
        <v>12.278727105290084</v>
      </c>
    </row>
    <row r="17175" spans="1:12" x14ac:dyDescent="0.25">
      <c r="A17175" t="s">
        <v>16463</v>
      </c>
      <c r="B17175" t="s">
        <v>16464</v>
      </c>
      <c r="C17175" t="s">
        <v>986</v>
      </c>
      <c r="D17175" s="1">
        <v>48865</v>
      </c>
      <c r="E17175" t="s">
        <v>374</v>
      </c>
      <c r="F17175" t="s">
        <v>16</v>
      </c>
      <c r="G17175" t="s">
        <v>327</v>
      </c>
      <c r="H17175" s="3" t="s">
        <v>16483</v>
      </c>
      <c r="I17175" s="1">
        <v>24</v>
      </c>
      <c r="J17175" t="s">
        <v>19</v>
      </c>
      <c r="K17175" t="s">
        <v>18</v>
      </c>
      <c r="L17175">
        <f>+(Tabla_data__1[[#This Row],[weekly_count]]+F17174)*100000/Tabla_data__1[[#This Row],[population]]</f>
        <v>8.18581807019339</v>
      </c>
    </row>
    <row r="17176" spans="1:12" x14ac:dyDescent="0.25">
      <c r="A17176" t="s">
        <v>16463</v>
      </c>
      <c r="B17176" t="s">
        <v>16464</v>
      </c>
      <c r="C17176" t="s">
        <v>986</v>
      </c>
      <c r="D17176" s="1">
        <v>48865</v>
      </c>
      <c r="E17176" t="s">
        <v>374</v>
      </c>
      <c r="F17176" t="s">
        <v>375</v>
      </c>
      <c r="G17176" t="s">
        <v>330</v>
      </c>
      <c r="H17176" s="3" t="s">
        <v>16483</v>
      </c>
      <c r="I17176" s="1">
        <v>28</v>
      </c>
      <c r="J17176" t="s">
        <v>19</v>
      </c>
      <c r="K17176" t="s">
        <v>18</v>
      </c>
      <c r="L17176">
        <f>+(Tabla_data__1[[#This Row],[weekly_count]]+F17175)*100000/Tabla_data__1[[#This Row],[population]]</f>
        <v>8.18581807019339</v>
      </c>
    </row>
    <row r="17177" spans="1:12" x14ac:dyDescent="0.25">
      <c r="A17177" t="s">
        <v>16463</v>
      </c>
      <c r="B17177" t="s">
        <v>16464</v>
      </c>
      <c r="C17177" t="s">
        <v>986</v>
      </c>
      <c r="D17177" s="1">
        <v>48865</v>
      </c>
      <c r="E17177" t="s">
        <v>374</v>
      </c>
      <c r="F17177" t="s">
        <v>16</v>
      </c>
      <c r="G17177" t="s">
        <v>333</v>
      </c>
      <c r="H17177" s="3" t="s">
        <v>16483</v>
      </c>
      <c r="I17177" s="1">
        <v>28</v>
      </c>
      <c r="J17177" t="s">
        <v>19</v>
      </c>
      <c r="K17177" t="s">
        <v>18</v>
      </c>
      <c r="L17177">
        <f>+(Tabla_data__1[[#This Row],[weekly_count]]+F17176)*100000/Tabla_data__1[[#This Row],[population]]</f>
        <v>8.18581807019339</v>
      </c>
    </row>
    <row r="17178" spans="1:12" x14ac:dyDescent="0.25">
      <c r="A17178" t="s">
        <v>16463</v>
      </c>
      <c r="B17178" t="s">
        <v>16464</v>
      </c>
      <c r="C17178" t="s">
        <v>986</v>
      </c>
      <c r="D17178" s="1">
        <v>48865</v>
      </c>
      <c r="E17178" t="s">
        <v>374</v>
      </c>
      <c r="F17178" t="s">
        <v>16</v>
      </c>
      <c r="G17178" t="s">
        <v>336</v>
      </c>
      <c r="H17178" s="3" t="s">
        <v>16</v>
      </c>
      <c r="I17178" s="1">
        <v>28</v>
      </c>
      <c r="J17178" t="s">
        <v>19</v>
      </c>
      <c r="K17178" t="s">
        <v>18</v>
      </c>
      <c r="L17178">
        <f>+(Tabla_data__1[[#This Row],[weekly_count]]+F17177)*100000/Tabla_data__1[[#This Row],[population]]</f>
        <v>0</v>
      </c>
    </row>
    <row r="17179" spans="1:12" x14ac:dyDescent="0.25">
      <c r="A17179" t="s">
        <v>16463</v>
      </c>
      <c r="B17179" t="s">
        <v>16464</v>
      </c>
      <c r="C17179" t="s">
        <v>986</v>
      </c>
      <c r="D17179" s="1">
        <v>48865</v>
      </c>
      <c r="E17179" t="s">
        <v>374</v>
      </c>
      <c r="F17179" t="s">
        <v>16</v>
      </c>
      <c r="G17179" t="s">
        <v>339</v>
      </c>
      <c r="H17179" s="3" t="s">
        <v>16</v>
      </c>
      <c r="I17179" s="1">
        <v>28</v>
      </c>
      <c r="J17179" t="s">
        <v>19</v>
      </c>
      <c r="K17179" t="s">
        <v>18</v>
      </c>
      <c r="L17179">
        <f>+(Tabla_data__1[[#This Row],[weekly_count]]+F17178)*100000/Tabla_data__1[[#This Row],[population]]</f>
        <v>0</v>
      </c>
    </row>
    <row r="17180" spans="1:12" x14ac:dyDescent="0.25">
      <c r="A17180" t="s">
        <v>16463</v>
      </c>
      <c r="B17180" t="s">
        <v>16464</v>
      </c>
      <c r="C17180" t="s">
        <v>986</v>
      </c>
      <c r="D17180" s="1">
        <v>48865</v>
      </c>
      <c r="E17180" t="s">
        <v>374</v>
      </c>
      <c r="F17180" t="s">
        <v>16</v>
      </c>
      <c r="G17180" t="s">
        <v>342</v>
      </c>
      <c r="H17180" s="3" t="s">
        <v>16</v>
      </c>
      <c r="I17180" s="1">
        <v>28</v>
      </c>
      <c r="J17180" t="s">
        <v>19</v>
      </c>
      <c r="K17180" t="s">
        <v>18</v>
      </c>
      <c r="L17180">
        <f>+(Tabla_data__1[[#This Row],[weekly_count]]+F17179)*100000/Tabla_data__1[[#This Row],[population]]</f>
        <v>0</v>
      </c>
    </row>
    <row r="17181" spans="1:12" x14ac:dyDescent="0.25">
      <c r="A17181" t="s">
        <v>16463</v>
      </c>
      <c r="B17181" t="s">
        <v>16464</v>
      </c>
      <c r="C17181" t="s">
        <v>986</v>
      </c>
      <c r="D17181" s="1">
        <v>48865</v>
      </c>
      <c r="E17181" t="s">
        <v>374</v>
      </c>
      <c r="F17181" t="s">
        <v>16</v>
      </c>
      <c r="G17181" t="s">
        <v>345</v>
      </c>
      <c r="H17181" s="3" t="s">
        <v>16</v>
      </c>
      <c r="I17181" s="1">
        <v>28</v>
      </c>
      <c r="J17181" t="s">
        <v>19</v>
      </c>
      <c r="K17181" t="s">
        <v>18</v>
      </c>
      <c r="L17181">
        <f>+(Tabla_data__1[[#This Row],[weekly_count]]+F17180)*100000/Tabla_data__1[[#This Row],[population]]</f>
        <v>0</v>
      </c>
    </row>
    <row r="17182" spans="1:12" x14ac:dyDescent="0.25">
      <c r="A17182" t="s">
        <v>16463</v>
      </c>
      <c r="B17182" t="s">
        <v>16464</v>
      </c>
      <c r="C17182" t="s">
        <v>986</v>
      </c>
      <c r="D17182" s="1">
        <v>48865</v>
      </c>
      <c r="E17182" t="s">
        <v>374</v>
      </c>
      <c r="F17182" t="s">
        <v>16</v>
      </c>
      <c r="G17182" t="s">
        <v>348</v>
      </c>
      <c r="H17182" s="3" t="s">
        <v>16</v>
      </c>
      <c r="I17182" s="1">
        <v>28</v>
      </c>
      <c r="J17182" t="s">
        <v>19</v>
      </c>
      <c r="K17182" t="s">
        <v>18</v>
      </c>
      <c r="L17182">
        <f>+(Tabla_data__1[[#This Row],[weekly_count]]+F17181)*100000/Tabla_data__1[[#This Row],[population]]</f>
        <v>0</v>
      </c>
    </row>
    <row r="17183" spans="1:12" x14ac:dyDescent="0.25">
      <c r="A17183" t="s">
        <v>16463</v>
      </c>
      <c r="B17183" t="s">
        <v>16464</v>
      </c>
      <c r="C17183" t="s">
        <v>986</v>
      </c>
      <c r="D17183" s="1">
        <v>48865</v>
      </c>
      <c r="E17183" t="s">
        <v>374</v>
      </c>
      <c r="F17183" t="s">
        <v>16</v>
      </c>
      <c r="G17183" t="s">
        <v>351</v>
      </c>
      <c r="H17183" s="3" t="s">
        <v>16</v>
      </c>
      <c r="I17183" s="1">
        <v>28</v>
      </c>
      <c r="J17183" t="s">
        <v>19</v>
      </c>
      <c r="K17183" t="s">
        <v>18</v>
      </c>
      <c r="L17183">
        <f>+(Tabla_data__1[[#This Row],[weekly_count]]+F17182)*100000/Tabla_data__1[[#This Row],[population]]</f>
        <v>0</v>
      </c>
    </row>
    <row r="17184" spans="1:12" x14ac:dyDescent="0.25">
      <c r="A17184" t="s">
        <v>16463</v>
      </c>
      <c r="B17184" t="s">
        <v>16464</v>
      </c>
      <c r="C17184" t="s">
        <v>986</v>
      </c>
      <c r="D17184" s="1">
        <v>48865</v>
      </c>
      <c r="E17184" t="s">
        <v>374</v>
      </c>
      <c r="F17184" t="s">
        <v>16</v>
      </c>
      <c r="G17184" t="s">
        <v>353</v>
      </c>
      <c r="H17184" s="3" t="s">
        <v>16</v>
      </c>
      <c r="I17184" s="1">
        <v>28</v>
      </c>
      <c r="J17184" t="s">
        <v>19</v>
      </c>
      <c r="K17184" t="s">
        <v>18</v>
      </c>
      <c r="L17184">
        <f>+(Tabla_data__1[[#This Row],[weekly_count]]+F17183)*100000/Tabla_data__1[[#This Row],[population]]</f>
        <v>0</v>
      </c>
    </row>
    <row r="17185" spans="1:12" x14ac:dyDescent="0.25">
      <c r="A17185" t="s">
        <v>16463</v>
      </c>
      <c r="B17185" t="s">
        <v>16464</v>
      </c>
      <c r="C17185" t="s">
        <v>986</v>
      </c>
      <c r="D17185" s="1">
        <v>48865</v>
      </c>
      <c r="E17185" t="s">
        <v>374</v>
      </c>
      <c r="F17185" t="s">
        <v>16</v>
      </c>
      <c r="G17185" t="s">
        <v>356</v>
      </c>
      <c r="H17185" s="3" t="s">
        <v>16</v>
      </c>
      <c r="I17185" s="1">
        <v>28</v>
      </c>
      <c r="J17185" t="s">
        <v>19</v>
      </c>
      <c r="K17185" t="s">
        <v>18</v>
      </c>
      <c r="L17185">
        <f>+(Tabla_data__1[[#This Row],[weekly_count]]+F17184)*100000/Tabla_data__1[[#This Row],[population]]</f>
        <v>0</v>
      </c>
    </row>
    <row r="17186" spans="1:12" x14ac:dyDescent="0.25">
      <c r="A17186" t="s">
        <v>16463</v>
      </c>
      <c r="B17186" t="s">
        <v>16464</v>
      </c>
      <c r="C17186" t="s">
        <v>986</v>
      </c>
      <c r="D17186" s="1">
        <v>48865</v>
      </c>
      <c r="E17186" t="s">
        <v>374</v>
      </c>
      <c r="F17186" t="s">
        <v>16</v>
      </c>
      <c r="G17186" t="s">
        <v>358</v>
      </c>
      <c r="H17186" s="3" t="s">
        <v>16</v>
      </c>
      <c r="I17186" s="1">
        <v>28</v>
      </c>
      <c r="J17186" t="s">
        <v>19</v>
      </c>
      <c r="K17186" t="s">
        <v>18</v>
      </c>
      <c r="L17186">
        <f>+(Tabla_data__1[[#This Row],[weekly_count]]+F17185)*100000/Tabla_data__1[[#This Row],[population]]</f>
        <v>0</v>
      </c>
    </row>
    <row r="17187" spans="1:12" x14ac:dyDescent="0.25">
      <c r="A17187" t="s">
        <v>16463</v>
      </c>
      <c r="B17187" t="s">
        <v>16464</v>
      </c>
      <c r="C17187" t="s">
        <v>986</v>
      </c>
      <c r="D17187" s="1">
        <v>48865</v>
      </c>
      <c r="E17187" t="s">
        <v>374</v>
      </c>
      <c r="F17187" t="s">
        <v>16</v>
      </c>
      <c r="G17187" t="s">
        <v>361</v>
      </c>
      <c r="H17187" s="3" t="s">
        <v>16</v>
      </c>
      <c r="I17187" s="1">
        <v>28</v>
      </c>
      <c r="J17187" t="s">
        <v>19</v>
      </c>
      <c r="K17187" t="s">
        <v>18</v>
      </c>
      <c r="L17187">
        <f>+(Tabla_data__1[[#This Row],[weekly_count]]+F17186)*100000/Tabla_data__1[[#This Row],[population]]</f>
        <v>0</v>
      </c>
    </row>
    <row r="17188" spans="1:12" x14ac:dyDescent="0.25">
      <c r="A17188" t="s">
        <v>16463</v>
      </c>
      <c r="B17188" t="s">
        <v>16464</v>
      </c>
      <c r="C17188" t="s">
        <v>986</v>
      </c>
      <c r="D17188" s="1">
        <v>48865</v>
      </c>
      <c r="E17188" t="s">
        <v>374</v>
      </c>
      <c r="F17188" t="s">
        <v>16</v>
      </c>
      <c r="G17188" t="s">
        <v>363</v>
      </c>
      <c r="H17188" s="3" t="s">
        <v>16</v>
      </c>
      <c r="I17188" s="1">
        <v>28</v>
      </c>
      <c r="J17188" t="s">
        <v>19</v>
      </c>
      <c r="K17188" t="s">
        <v>18</v>
      </c>
      <c r="L17188">
        <f>+(Tabla_data__1[[#This Row],[weekly_count]]+F17187)*100000/Tabla_data__1[[#This Row],[population]]</f>
        <v>0</v>
      </c>
    </row>
    <row r="17189" spans="1:12" x14ac:dyDescent="0.25">
      <c r="A17189" t="s">
        <v>16463</v>
      </c>
      <c r="B17189" t="s">
        <v>16464</v>
      </c>
      <c r="C17189" t="s">
        <v>986</v>
      </c>
      <c r="D17189" s="1">
        <v>48865</v>
      </c>
      <c r="E17189" t="s">
        <v>374</v>
      </c>
      <c r="F17189" t="s">
        <v>16</v>
      </c>
      <c r="G17189" t="s">
        <v>366</v>
      </c>
      <c r="H17189" s="3" t="s">
        <v>16</v>
      </c>
      <c r="I17189" s="1">
        <v>28</v>
      </c>
      <c r="J17189" t="s">
        <v>19</v>
      </c>
      <c r="K17189" t="s">
        <v>18</v>
      </c>
      <c r="L17189">
        <f>+(Tabla_data__1[[#This Row],[weekly_count]]+F17188)*100000/Tabla_data__1[[#This Row],[population]]</f>
        <v>0</v>
      </c>
    </row>
    <row r="17190" spans="1:12" x14ac:dyDescent="0.25">
      <c r="A17190" t="s">
        <v>16463</v>
      </c>
      <c r="B17190" t="s">
        <v>16464</v>
      </c>
      <c r="C17190" t="s">
        <v>986</v>
      </c>
      <c r="D17190" s="1">
        <v>48865</v>
      </c>
      <c r="E17190" t="s">
        <v>374</v>
      </c>
      <c r="F17190" t="s">
        <v>16</v>
      </c>
      <c r="G17190" t="s">
        <v>369</v>
      </c>
      <c r="H17190" s="3" t="s">
        <v>16</v>
      </c>
      <c r="I17190" s="1">
        <v>28</v>
      </c>
      <c r="J17190" t="s">
        <v>19</v>
      </c>
      <c r="K17190" t="s">
        <v>18</v>
      </c>
      <c r="L17190">
        <f>+(Tabla_data__1[[#This Row],[weekly_count]]+F17189)*100000/Tabla_data__1[[#This Row],[population]]</f>
        <v>0</v>
      </c>
    </row>
    <row r="17191" spans="1:12" x14ac:dyDescent="0.25">
      <c r="A17191" t="s">
        <v>16463</v>
      </c>
      <c r="B17191" t="s">
        <v>16464</v>
      </c>
      <c r="C17191" t="s">
        <v>986</v>
      </c>
      <c r="D17191" s="1">
        <v>48865</v>
      </c>
      <c r="E17191" t="s">
        <v>374</v>
      </c>
      <c r="F17191" t="s">
        <v>16</v>
      </c>
      <c r="G17191" t="s">
        <v>372</v>
      </c>
      <c r="H17191" s="3" t="s">
        <v>16</v>
      </c>
      <c r="I17191" s="1">
        <v>28</v>
      </c>
      <c r="J17191" t="s">
        <v>19</v>
      </c>
      <c r="K17191" t="s">
        <v>18</v>
      </c>
      <c r="L17191">
        <f>+(Tabla_data__1[[#This Row],[weekly_count]]+F17190)*100000/Tabla_data__1[[#This Row],[population]]</f>
        <v>0</v>
      </c>
    </row>
    <row r="17192" spans="1:12" x14ac:dyDescent="0.25">
      <c r="A17192" t="s">
        <v>16539</v>
      </c>
      <c r="B17192" t="s">
        <v>16540</v>
      </c>
      <c r="C17192" t="s">
        <v>2081</v>
      </c>
      <c r="D17192" s="1">
        <v>896444</v>
      </c>
      <c r="E17192" t="s">
        <v>15</v>
      </c>
      <c r="F17192" t="s">
        <v>31</v>
      </c>
      <c r="G17192" t="s">
        <v>38</v>
      </c>
      <c r="H17192" s="3" t="s">
        <v>18</v>
      </c>
      <c r="I17192" s="1">
        <v>3</v>
      </c>
      <c r="J17192" t="s">
        <v>19</v>
      </c>
      <c r="K17192" t="s">
        <v>18</v>
      </c>
      <c r="L17192">
        <f>+(Tabla_data__1[[#This Row],[weekly_count]]+F17191)*100000/Tabla_data__1[[#This Row],[population]]</f>
        <v>0.33465559477223339</v>
      </c>
    </row>
    <row r="17193" spans="1:12" x14ac:dyDescent="0.25">
      <c r="A17193" t="s">
        <v>16539</v>
      </c>
      <c r="B17193" t="s">
        <v>16540</v>
      </c>
      <c r="C17193" t="s">
        <v>2081</v>
      </c>
      <c r="D17193" s="1">
        <v>896444</v>
      </c>
      <c r="E17193" t="s">
        <v>15</v>
      </c>
      <c r="F17193" t="s">
        <v>514</v>
      </c>
      <c r="G17193" t="s">
        <v>41</v>
      </c>
      <c r="H17193" s="3" t="s">
        <v>16541</v>
      </c>
      <c r="I17193" s="1">
        <v>5</v>
      </c>
      <c r="J17193" t="s">
        <v>19</v>
      </c>
      <c r="K17193" t="s">
        <v>18</v>
      </c>
      <c r="L17193">
        <f>+(Tabla_data__1[[#This Row],[weekly_count]]+F17192)*100000/Tabla_data__1[[#This Row],[population]]</f>
        <v>0.55775932462038902</v>
      </c>
    </row>
    <row r="17194" spans="1:12" x14ac:dyDescent="0.25">
      <c r="A17194" t="s">
        <v>16539</v>
      </c>
      <c r="B17194" t="s">
        <v>16540</v>
      </c>
      <c r="C17194" t="s">
        <v>2081</v>
      </c>
      <c r="D17194" s="1">
        <v>896444</v>
      </c>
      <c r="E17194" t="s">
        <v>15</v>
      </c>
      <c r="F17194" t="s">
        <v>419</v>
      </c>
      <c r="G17194" t="s">
        <v>44</v>
      </c>
      <c r="H17194" s="3" t="s">
        <v>16542</v>
      </c>
      <c r="I17194" s="1">
        <v>14</v>
      </c>
      <c r="J17194" t="s">
        <v>19</v>
      </c>
      <c r="K17194" t="s">
        <v>18</v>
      </c>
      <c r="L17194">
        <f>+(Tabla_data__1[[#This Row],[weekly_count]]+F17193)*100000/Tabla_data__1[[#This Row],[population]]</f>
        <v>1.2270705141648559</v>
      </c>
    </row>
    <row r="17195" spans="1:12" x14ac:dyDescent="0.25">
      <c r="A17195" t="s">
        <v>16539</v>
      </c>
      <c r="B17195" t="s">
        <v>16540</v>
      </c>
      <c r="C17195" t="s">
        <v>2081</v>
      </c>
      <c r="D17195" s="1">
        <v>896444</v>
      </c>
      <c r="E17195" t="s">
        <v>15</v>
      </c>
      <c r="F17195" t="s">
        <v>514</v>
      </c>
      <c r="G17195" t="s">
        <v>47</v>
      </c>
      <c r="H17195" s="3" t="s">
        <v>16542</v>
      </c>
      <c r="I17195" s="1">
        <v>16</v>
      </c>
      <c r="J17195" t="s">
        <v>19</v>
      </c>
      <c r="K17195" t="s">
        <v>18</v>
      </c>
      <c r="L17195">
        <f>+(Tabla_data__1[[#This Row],[weekly_count]]+F17194)*100000/Tabla_data__1[[#This Row],[population]]</f>
        <v>1.2270705141648559</v>
      </c>
    </row>
    <row r="17196" spans="1:12" x14ac:dyDescent="0.25">
      <c r="A17196" t="s">
        <v>16539</v>
      </c>
      <c r="B17196" t="s">
        <v>16540</v>
      </c>
      <c r="C17196" t="s">
        <v>2081</v>
      </c>
      <c r="D17196" s="1">
        <v>896444</v>
      </c>
      <c r="E17196" t="s">
        <v>15</v>
      </c>
      <c r="F17196" t="s">
        <v>28</v>
      </c>
      <c r="G17196" t="s">
        <v>50</v>
      </c>
      <c r="H17196" s="3" t="s">
        <v>16543</v>
      </c>
      <c r="I17196" s="1">
        <v>17</v>
      </c>
      <c r="J17196" t="s">
        <v>19</v>
      </c>
      <c r="K17196" t="s">
        <v>18</v>
      </c>
      <c r="L17196">
        <f>+(Tabla_data__1[[#This Row],[weekly_count]]+F17195)*100000/Tabla_data__1[[#This Row],[population]]</f>
        <v>0.33465559477223339</v>
      </c>
    </row>
    <row r="17197" spans="1:12" x14ac:dyDescent="0.25">
      <c r="A17197" t="s">
        <v>16539</v>
      </c>
      <c r="B17197" t="s">
        <v>16540</v>
      </c>
      <c r="C17197" t="s">
        <v>2081</v>
      </c>
      <c r="D17197" s="1">
        <v>896444</v>
      </c>
      <c r="E17197" t="s">
        <v>15</v>
      </c>
      <c r="F17197" t="s">
        <v>28</v>
      </c>
      <c r="G17197" t="s">
        <v>53</v>
      </c>
      <c r="H17197" s="3" t="s">
        <v>16544</v>
      </c>
      <c r="I17197" s="1">
        <v>18</v>
      </c>
      <c r="J17197" t="s">
        <v>19</v>
      </c>
      <c r="K17197" t="s">
        <v>18</v>
      </c>
      <c r="L17197">
        <f>+(Tabla_data__1[[#This Row],[weekly_count]]+F17196)*100000/Tabla_data__1[[#This Row],[population]]</f>
        <v>0.2231037298481556</v>
      </c>
    </row>
    <row r="17198" spans="1:12" x14ac:dyDescent="0.25">
      <c r="A17198" t="s">
        <v>16539</v>
      </c>
      <c r="B17198" t="s">
        <v>16540</v>
      </c>
      <c r="C17198" t="s">
        <v>2081</v>
      </c>
      <c r="D17198" s="1">
        <v>896444</v>
      </c>
      <c r="E17198" t="s">
        <v>15</v>
      </c>
      <c r="F17198" t="s">
        <v>16</v>
      </c>
      <c r="G17198" t="s">
        <v>56</v>
      </c>
      <c r="H17198" s="3" t="s">
        <v>16545</v>
      </c>
      <c r="I17198" s="1">
        <v>18</v>
      </c>
      <c r="J17198" t="s">
        <v>19</v>
      </c>
      <c r="K17198" t="s">
        <v>18</v>
      </c>
      <c r="L17198">
        <f>+(Tabla_data__1[[#This Row],[weekly_count]]+F17197)*100000/Tabla_data__1[[#This Row],[population]]</f>
        <v>0.1115518649240778</v>
      </c>
    </row>
    <row r="17199" spans="1:12" x14ac:dyDescent="0.25">
      <c r="A17199" t="s">
        <v>16539</v>
      </c>
      <c r="B17199" t="s">
        <v>16540</v>
      </c>
      <c r="C17199" t="s">
        <v>2081</v>
      </c>
      <c r="D17199" s="1">
        <v>896444</v>
      </c>
      <c r="E17199" t="s">
        <v>15</v>
      </c>
      <c r="F17199" t="s">
        <v>16</v>
      </c>
      <c r="G17199" t="s">
        <v>59</v>
      </c>
      <c r="H17199" s="3" t="s">
        <v>16</v>
      </c>
      <c r="I17199" s="1">
        <v>18</v>
      </c>
      <c r="J17199" t="s">
        <v>19</v>
      </c>
      <c r="K17199" t="s">
        <v>18</v>
      </c>
      <c r="L17199">
        <f>+(Tabla_data__1[[#This Row],[weekly_count]]+F17198)*100000/Tabla_data__1[[#This Row],[population]]</f>
        <v>0</v>
      </c>
    </row>
    <row r="17200" spans="1:12" x14ac:dyDescent="0.25">
      <c r="A17200" t="s">
        <v>16539</v>
      </c>
      <c r="B17200" t="s">
        <v>16540</v>
      </c>
      <c r="C17200" t="s">
        <v>2081</v>
      </c>
      <c r="D17200" s="1">
        <v>896444</v>
      </c>
      <c r="E17200" t="s">
        <v>15</v>
      </c>
      <c r="F17200" t="s">
        <v>16</v>
      </c>
      <c r="G17200" t="s">
        <v>62</v>
      </c>
      <c r="H17200" s="3" t="s">
        <v>16</v>
      </c>
      <c r="I17200" s="1">
        <v>18</v>
      </c>
      <c r="J17200" t="s">
        <v>19</v>
      </c>
      <c r="K17200" t="s">
        <v>18</v>
      </c>
      <c r="L17200">
        <f>+(Tabla_data__1[[#This Row],[weekly_count]]+F17199)*100000/Tabla_data__1[[#This Row],[population]]</f>
        <v>0</v>
      </c>
    </row>
    <row r="17201" spans="1:12" x14ac:dyDescent="0.25">
      <c r="A17201" t="s">
        <v>16539</v>
      </c>
      <c r="B17201" t="s">
        <v>16540</v>
      </c>
      <c r="C17201" t="s">
        <v>2081</v>
      </c>
      <c r="D17201" s="1">
        <v>896444</v>
      </c>
      <c r="E17201" t="s">
        <v>15</v>
      </c>
      <c r="F17201" t="s">
        <v>16</v>
      </c>
      <c r="G17201" t="s">
        <v>65</v>
      </c>
      <c r="H17201" s="3" t="s">
        <v>16</v>
      </c>
      <c r="I17201" s="1">
        <v>18</v>
      </c>
      <c r="J17201" t="s">
        <v>19</v>
      </c>
      <c r="K17201" t="s">
        <v>18</v>
      </c>
      <c r="L17201">
        <f>+(Tabla_data__1[[#This Row],[weekly_count]]+F17200)*100000/Tabla_data__1[[#This Row],[population]]</f>
        <v>0</v>
      </c>
    </row>
    <row r="17202" spans="1:12" x14ac:dyDescent="0.25">
      <c r="A17202" t="s">
        <v>16539</v>
      </c>
      <c r="B17202" t="s">
        <v>16540</v>
      </c>
      <c r="C17202" t="s">
        <v>2081</v>
      </c>
      <c r="D17202" s="1">
        <v>896444</v>
      </c>
      <c r="E17202" t="s">
        <v>15</v>
      </c>
      <c r="F17202" t="s">
        <v>16</v>
      </c>
      <c r="G17202" t="s">
        <v>68</v>
      </c>
      <c r="H17202" s="3" t="s">
        <v>16</v>
      </c>
      <c r="I17202" s="1">
        <v>18</v>
      </c>
      <c r="J17202" t="s">
        <v>19</v>
      </c>
      <c r="K17202" t="s">
        <v>18</v>
      </c>
      <c r="L17202">
        <f>+(Tabla_data__1[[#This Row],[weekly_count]]+F17201)*100000/Tabla_data__1[[#This Row],[population]]</f>
        <v>0</v>
      </c>
    </row>
    <row r="17203" spans="1:12" x14ac:dyDescent="0.25">
      <c r="A17203" t="s">
        <v>16539</v>
      </c>
      <c r="B17203" t="s">
        <v>16540</v>
      </c>
      <c r="C17203" t="s">
        <v>2081</v>
      </c>
      <c r="D17203" s="1">
        <v>896444</v>
      </c>
      <c r="E17203" t="s">
        <v>15</v>
      </c>
      <c r="F17203" t="s">
        <v>16</v>
      </c>
      <c r="G17203" t="s">
        <v>71</v>
      </c>
      <c r="H17203" s="3" t="s">
        <v>16</v>
      </c>
      <c r="I17203" s="1">
        <v>18</v>
      </c>
      <c r="J17203" t="s">
        <v>19</v>
      </c>
      <c r="K17203" t="s">
        <v>18</v>
      </c>
      <c r="L17203">
        <f>+(Tabla_data__1[[#This Row],[weekly_count]]+F17202)*100000/Tabla_data__1[[#This Row],[population]]</f>
        <v>0</v>
      </c>
    </row>
    <row r="17204" spans="1:12" x14ac:dyDescent="0.25">
      <c r="A17204" t="s">
        <v>16539</v>
      </c>
      <c r="B17204" t="s">
        <v>16540</v>
      </c>
      <c r="C17204" t="s">
        <v>2081</v>
      </c>
      <c r="D17204" s="1">
        <v>896444</v>
      </c>
      <c r="E17204" t="s">
        <v>15</v>
      </c>
      <c r="F17204" t="s">
        <v>16</v>
      </c>
      <c r="G17204" t="s">
        <v>74</v>
      </c>
      <c r="H17204" s="3" t="s">
        <v>16</v>
      </c>
      <c r="I17204" s="1">
        <v>18</v>
      </c>
      <c r="J17204" t="s">
        <v>19</v>
      </c>
      <c r="K17204" t="s">
        <v>18</v>
      </c>
      <c r="L17204">
        <f>+(Tabla_data__1[[#This Row],[weekly_count]]+F17203)*100000/Tabla_data__1[[#This Row],[population]]</f>
        <v>0</v>
      </c>
    </row>
    <row r="17205" spans="1:12" x14ac:dyDescent="0.25">
      <c r="A17205" t="s">
        <v>16539</v>
      </c>
      <c r="B17205" t="s">
        <v>16540</v>
      </c>
      <c r="C17205" t="s">
        <v>2081</v>
      </c>
      <c r="D17205" s="1">
        <v>896444</v>
      </c>
      <c r="E17205" t="s">
        <v>15</v>
      </c>
      <c r="F17205" t="s">
        <v>16</v>
      </c>
      <c r="G17205" t="s">
        <v>77</v>
      </c>
      <c r="H17205" s="3" t="s">
        <v>16</v>
      </c>
      <c r="I17205" s="1">
        <v>18</v>
      </c>
      <c r="J17205" t="s">
        <v>19</v>
      </c>
      <c r="K17205" t="s">
        <v>18</v>
      </c>
      <c r="L17205">
        <f>+(Tabla_data__1[[#This Row],[weekly_count]]+F17204)*100000/Tabla_data__1[[#This Row],[population]]</f>
        <v>0</v>
      </c>
    </row>
    <row r="17206" spans="1:12" x14ac:dyDescent="0.25">
      <c r="A17206" t="s">
        <v>16539</v>
      </c>
      <c r="B17206" t="s">
        <v>16540</v>
      </c>
      <c r="C17206" t="s">
        <v>2081</v>
      </c>
      <c r="D17206" s="1">
        <v>896444</v>
      </c>
      <c r="E17206" t="s">
        <v>15</v>
      </c>
      <c r="F17206" t="s">
        <v>16</v>
      </c>
      <c r="G17206" t="s">
        <v>80</v>
      </c>
      <c r="H17206" s="3" t="s">
        <v>16</v>
      </c>
      <c r="I17206" s="1">
        <v>18</v>
      </c>
      <c r="J17206" t="s">
        <v>19</v>
      </c>
      <c r="K17206" t="s">
        <v>18</v>
      </c>
      <c r="L17206">
        <f>+(Tabla_data__1[[#This Row],[weekly_count]]+F17205)*100000/Tabla_data__1[[#This Row],[population]]</f>
        <v>0</v>
      </c>
    </row>
    <row r="17207" spans="1:12" x14ac:dyDescent="0.25">
      <c r="A17207" t="s">
        <v>16539</v>
      </c>
      <c r="B17207" t="s">
        <v>16540</v>
      </c>
      <c r="C17207" t="s">
        <v>2081</v>
      </c>
      <c r="D17207" s="1">
        <v>896444</v>
      </c>
      <c r="E17207" t="s">
        <v>15</v>
      </c>
      <c r="F17207" t="s">
        <v>16</v>
      </c>
      <c r="G17207" t="s">
        <v>83</v>
      </c>
      <c r="H17207" s="3" t="s">
        <v>16</v>
      </c>
      <c r="I17207" s="1">
        <v>18</v>
      </c>
      <c r="J17207" t="s">
        <v>19</v>
      </c>
      <c r="K17207" t="s">
        <v>18</v>
      </c>
      <c r="L17207">
        <f>+(Tabla_data__1[[#This Row],[weekly_count]]+F17206)*100000/Tabla_data__1[[#This Row],[population]]</f>
        <v>0</v>
      </c>
    </row>
    <row r="17208" spans="1:12" x14ac:dyDescent="0.25">
      <c r="A17208" t="s">
        <v>16539</v>
      </c>
      <c r="B17208" t="s">
        <v>16540</v>
      </c>
      <c r="C17208" t="s">
        <v>2081</v>
      </c>
      <c r="D17208" s="1">
        <v>896444</v>
      </c>
      <c r="E17208" t="s">
        <v>15</v>
      </c>
      <c r="F17208" t="s">
        <v>414</v>
      </c>
      <c r="G17208" t="s">
        <v>86</v>
      </c>
      <c r="H17208" s="3" t="s">
        <v>16546</v>
      </c>
      <c r="I17208" s="1">
        <v>26</v>
      </c>
      <c r="J17208" t="s">
        <v>19</v>
      </c>
      <c r="K17208" t="s">
        <v>18</v>
      </c>
      <c r="L17208">
        <f>+(Tabla_data__1[[#This Row],[weekly_count]]+F17207)*100000/Tabla_data__1[[#This Row],[population]]</f>
        <v>0.89241491939262241</v>
      </c>
    </row>
    <row r="17209" spans="1:12" x14ac:dyDescent="0.25">
      <c r="A17209" t="s">
        <v>16539</v>
      </c>
      <c r="B17209" t="s">
        <v>16540</v>
      </c>
      <c r="C17209" t="s">
        <v>2081</v>
      </c>
      <c r="D17209" s="1">
        <v>896444</v>
      </c>
      <c r="E17209" t="s">
        <v>15</v>
      </c>
      <c r="F17209" t="s">
        <v>16</v>
      </c>
      <c r="G17209" t="s">
        <v>89</v>
      </c>
      <c r="H17209" s="3" t="s">
        <v>16546</v>
      </c>
      <c r="I17209" s="1">
        <v>26</v>
      </c>
      <c r="J17209" t="s">
        <v>19</v>
      </c>
      <c r="K17209" t="s">
        <v>18</v>
      </c>
      <c r="L17209">
        <f>+(Tabla_data__1[[#This Row],[weekly_count]]+F17208)*100000/Tabla_data__1[[#This Row],[population]]</f>
        <v>0.89241491939262241</v>
      </c>
    </row>
    <row r="17210" spans="1:12" x14ac:dyDescent="0.25">
      <c r="A17210" t="s">
        <v>16539</v>
      </c>
      <c r="B17210" t="s">
        <v>16540</v>
      </c>
      <c r="C17210" t="s">
        <v>2081</v>
      </c>
      <c r="D17210" s="1">
        <v>896444</v>
      </c>
      <c r="E17210" t="s">
        <v>15</v>
      </c>
      <c r="F17210" t="s">
        <v>28</v>
      </c>
      <c r="G17210" t="s">
        <v>92</v>
      </c>
      <c r="H17210" s="3" t="s">
        <v>16545</v>
      </c>
      <c r="I17210" s="1">
        <v>27</v>
      </c>
      <c r="J17210" t="s">
        <v>19</v>
      </c>
      <c r="K17210" t="s">
        <v>18</v>
      </c>
      <c r="L17210">
        <f>+(Tabla_data__1[[#This Row],[weekly_count]]+F17209)*100000/Tabla_data__1[[#This Row],[population]]</f>
        <v>0.1115518649240778</v>
      </c>
    </row>
    <row r="17211" spans="1:12" x14ac:dyDescent="0.25">
      <c r="A17211" t="s">
        <v>16539</v>
      </c>
      <c r="B17211" t="s">
        <v>16540</v>
      </c>
      <c r="C17211" t="s">
        <v>2081</v>
      </c>
      <c r="D17211" s="1">
        <v>896444</v>
      </c>
      <c r="E17211" t="s">
        <v>15</v>
      </c>
      <c r="F17211" t="s">
        <v>16</v>
      </c>
      <c r="G17211" t="s">
        <v>95</v>
      </c>
      <c r="H17211" s="3" t="s">
        <v>16545</v>
      </c>
      <c r="I17211" s="1">
        <v>27</v>
      </c>
      <c r="J17211" t="s">
        <v>19</v>
      </c>
      <c r="K17211" t="s">
        <v>18</v>
      </c>
      <c r="L17211">
        <f>+(Tabla_data__1[[#This Row],[weekly_count]]+F17210)*100000/Tabla_data__1[[#This Row],[population]]</f>
        <v>0.1115518649240778</v>
      </c>
    </row>
    <row r="17212" spans="1:12" x14ac:dyDescent="0.25">
      <c r="A17212" t="s">
        <v>16539</v>
      </c>
      <c r="B17212" t="s">
        <v>16540</v>
      </c>
      <c r="C17212" t="s">
        <v>2081</v>
      </c>
      <c r="D17212" s="1">
        <v>896444</v>
      </c>
      <c r="E17212" t="s">
        <v>15</v>
      </c>
      <c r="F17212" t="s">
        <v>16</v>
      </c>
      <c r="G17212" t="s">
        <v>98</v>
      </c>
      <c r="H17212" s="3" t="s">
        <v>16</v>
      </c>
      <c r="I17212" s="1">
        <v>27</v>
      </c>
      <c r="J17212" t="s">
        <v>19</v>
      </c>
      <c r="K17212" t="s">
        <v>18</v>
      </c>
      <c r="L17212">
        <f>+(Tabla_data__1[[#This Row],[weekly_count]]+F17211)*100000/Tabla_data__1[[#This Row],[population]]</f>
        <v>0</v>
      </c>
    </row>
    <row r="17213" spans="1:12" x14ac:dyDescent="0.25">
      <c r="A17213" t="s">
        <v>16539</v>
      </c>
      <c r="B17213" t="s">
        <v>16540</v>
      </c>
      <c r="C17213" t="s">
        <v>2081</v>
      </c>
      <c r="D17213" s="1">
        <v>896444</v>
      </c>
      <c r="E17213" t="s">
        <v>15</v>
      </c>
      <c r="F17213" t="s">
        <v>28</v>
      </c>
      <c r="G17213" t="s">
        <v>101</v>
      </c>
      <c r="H17213" s="3" t="s">
        <v>16545</v>
      </c>
      <c r="I17213" s="1">
        <v>28</v>
      </c>
      <c r="J17213" t="s">
        <v>19</v>
      </c>
      <c r="K17213" t="s">
        <v>18</v>
      </c>
      <c r="L17213">
        <f>+(Tabla_data__1[[#This Row],[weekly_count]]+F17212)*100000/Tabla_data__1[[#This Row],[population]]</f>
        <v>0.1115518649240778</v>
      </c>
    </row>
    <row r="17214" spans="1:12" x14ac:dyDescent="0.25">
      <c r="A17214" t="s">
        <v>16539</v>
      </c>
      <c r="B17214" t="s">
        <v>16540</v>
      </c>
      <c r="C17214" t="s">
        <v>2081</v>
      </c>
      <c r="D17214" s="1">
        <v>896444</v>
      </c>
      <c r="E17214" t="s">
        <v>15</v>
      </c>
      <c r="F17214" t="s">
        <v>16</v>
      </c>
      <c r="G17214" t="s">
        <v>104</v>
      </c>
      <c r="H17214" s="3" t="s">
        <v>16545</v>
      </c>
      <c r="I17214" s="1">
        <v>28</v>
      </c>
      <c r="J17214" t="s">
        <v>19</v>
      </c>
      <c r="K17214" t="s">
        <v>18</v>
      </c>
      <c r="L17214">
        <f>+(Tabla_data__1[[#This Row],[weekly_count]]+F17213)*100000/Tabla_data__1[[#This Row],[population]]</f>
        <v>0.1115518649240778</v>
      </c>
    </row>
    <row r="17215" spans="1:12" x14ac:dyDescent="0.25">
      <c r="A17215" t="s">
        <v>16539</v>
      </c>
      <c r="B17215" t="s">
        <v>16540</v>
      </c>
      <c r="C17215" t="s">
        <v>2081</v>
      </c>
      <c r="D17215" s="1">
        <v>896444</v>
      </c>
      <c r="E17215" t="s">
        <v>15</v>
      </c>
      <c r="F17215" t="s">
        <v>16</v>
      </c>
      <c r="G17215" t="s">
        <v>107</v>
      </c>
      <c r="H17215" s="3" t="s">
        <v>16</v>
      </c>
      <c r="I17215" s="1">
        <v>28</v>
      </c>
      <c r="J17215" t="s">
        <v>19</v>
      </c>
      <c r="K17215" t="s">
        <v>18</v>
      </c>
      <c r="L17215">
        <f>+(Tabla_data__1[[#This Row],[weekly_count]]+F17214)*100000/Tabla_data__1[[#This Row],[population]]</f>
        <v>0</v>
      </c>
    </row>
    <row r="17216" spans="1:12" x14ac:dyDescent="0.25">
      <c r="A17216" t="s">
        <v>16539</v>
      </c>
      <c r="B17216" t="s">
        <v>16540</v>
      </c>
      <c r="C17216" t="s">
        <v>2081</v>
      </c>
      <c r="D17216" s="1">
        <v>896444</v>
      </c>
      <c r="E17216" t="s">
        <v>15</v>
      </c>
      <c r="F17216" t="s">
        <v>31</v>
      </c>
      <c r="G17216" t="s">
        <v>110</v>
      </c>
      <c r="H17216" s="3" t="s">
        <v>16543</v>
      </c>
      <c r="I17216" s="1">
        <v>31</v>
      </c>
      <c r="J17216" t="s">
        <v>19</v>
      </c>
      <c r="K17216" t="s">
        <v>18</v>
      </c>
      <c r="L17216">
        <f>+(Tabla_data__1[[#This Row],[weekly_count]]+F17215)*100000/Tabla_data__1[[#This Row],[population]]</f>
        <v>0.33465559477223339</v>
      </c>
    </row>
    <row r="17217" spans="1:12" x14ac:dyDescent="0.25">
      <c r="A17217" t="s">
        <v>16539</v>
      </c>
      <c r="B17217" t="s">
        <v>16540</v>
      </c>
      <c r="C17217" t="s">
        <v>2081</v>
      </c>
      <c r="D17217" s="1">
        <v>896444</v>
      </c>
      <c r="E17217" t="s">
        <v>15</v>
      </c>
      <c r="F17217" t="s">
        <v>28</v>
      </c>
      <c r="G17217" t="s">
        <v>113</v>
      </c>
      <c r="H17217" s="3" t="s">
        <v>16547</v>
      </c>
      <c r="I17217" s="1">
        <v>32</v>
      </c>
      <c r="J17217" t="s">
        <v>19</v>
      </c>
      <c r="K17217" t="s">
        <v>18</v>
      </c>
      <c r="L17217">
        <f>+(Tabla_data__1[[#This Row],[weekly_count]]+F17216)*100000/Tabla_data__1[[#This Row],[population]]</f>
        <v>0.4462074596963112</v>
      </c>
    </row>
    <row r="17218" spans="1:12" x14ac:dyDescent="0.25">
      <c r="A17218" t="s">
        <v>16539</v>
      </c>
      <c r="B17218" t="s">
        <v>16540</v>
      </c>
      <c r="C17218" t="s">
        <v>2081</v>
      </c>
      <c r="D17218" s="1">
        <v>896444</v>
      </c>
      <c r="E17218" t="s">
        <v>15</v>
      </c>
      <c r="F17218" t="s">
        <v>16</v>
      </c>
      <c r="G17218" t="s">
        <v>116</v>
      </c>
      <c r="H17218" s="3" t="s">
        <v>16545</v>
      </c>
      <c r="I17218" s="1">
        <v>32</v>
      </c>
      <c r="J17218" t="s">
        <v>19</v>
      </c>
      <c r="K17218" t="s">
        <v>18</v>
      </c>
      <c r="L17218">
        <f>+(Tabla_data__1[[#This Row],[weekly_count]]+F17217)*100000/Tabla_data__1[[#This Row],[population]]</f>
        <v>0.1115518649240778</v>
      </c>
    </row>
    <row r="17219" spans="1:12" x14ac:dyDescent="0.25">
      <c r="A17219" t="s">
        <v>16539</v>
      </c>
      <c r="B17219" t="s">
        <v>16540</v>
      </c>
      <c r="C17219" t="s">
        <v>2081</v>
      </c>
      <c r="D17219" s="1">
        <v>896444</v>
      </c>
      <c r="E17219" t="s">
        <v>15</v>
      </c>
      <c r="F17219" t="s">
        <v>16</v>
      </c>
      <c r="G17219" t="s">
        <v>119</v>
      </c>
      <c r="H17219" s="3" t="s">
        <v>16</v>
      </c>
      <c r="I17219" s="1">
        <v>32</v>
      </c>
      <c r="J17219" t="s">
        <v>19</v>
      </c>
      <c r="K17219" t="s">
        <v>18</v>
      </c>
      <c r="L17219">
        <f>+(Tabla_data__1[[#This Row],[weekly_count]]+F17218)*100000/Tabla_data__1[[#This Row],[population]]</f>
        <v>0</v>
      </c>
    </row>
    <row r="17220" spans="1:12" x14ac:dyDescent="0.25">
      <c r="A17220" t="s">
        <v>16539</v>
      </c>
      <c r="B17220" t="s">
        <v>16540</v>
      </c>
      <c r="C17220" t="s">
        <v>2081</v>
      </c>
      <c r="D17220" s="1">
        <v>896444</v>
      </c>
      <c r="E17220" t="s">
        <v>15</v>
      </c>
      <c r="F17220" t="s">
        <v>16</v>
      </c>
      <c r="G17220" t="s">
        <v>122</v>
      </c>
      <c r="H17220" s="3" t="s">
        <v>16</v>
      </c>
      <c r="I17220" s="1">
        <v>32</v>
      </c>
      <c r="J17220" t="s">
        <v>19</v>
      </c>
      <c r="K17220" t="s">
        <v>18</v>
      </c>
      <c r="L17220">
        <f>+(Tabla_data__1[[#This Row],[weekly_count]]+F17219)*100000/Tabla_data__1[[#This Row],[population]]</f>
        <v>0</v>
      </c>
    </row>
    <row r="17221" spans="1:12" x14ac:dyDescent="0.25">
      <c r="A17221" t="s">
        <v>16539</v>
      </c>
      <c r="B17221" t="s">
        <v>16540</v>
      </c>
      <c r="C17221" t="s">
        <v>2081</v>
      </c>
      <c r="D17221" s="1">
        <v>896444</v>
      </c>
      <c r="E17221" t="s">
        <v>15</v>
      </c>
      <c r="F17221" t="s">
        <v>16</v>
      </c>
      <c r="G17221" t="s">
        <v>125</v>
      </c>
      <c r="H17221" s="3" t="s">
        <v>16</v>
      </c>
      <c r="I17221" s="1">
        <v>32</v>
      </c>
      <c r="J17221" t="s">
        <v>19</v>
      </c>
      <c r="K17221" t="s">
        <v>18</v>
      </c>
      <c r="L17221">
        <f>+(Tabla_data__1[[#This Row],[weekly_count]]+F17220)*100000/Tabla_data__1[[#This Row],[population]]</f>
        <v>0</v>
      </c>
    </row>
    <row r="17222" spans="1:12" x14ac:dyDescent="0.25">
      <c r="A17222" t="s">
        <v>16539</v>
      </c>
      <c r="B17222" t="s">
        <v>16540</v>
      </c>
      <c r="C17222" t="s">
        <v>2081</v>
      </c>
      <c r="D17222" s="1">
        <v>896444</v>
      </c>
      <c r="E17222" t="s">
        <v>15</v>
      </c>
      <c r="F17222" t="s">
        <v>16</v>
      </c>
      <c r="G17222" t="s">
        <v>128</v>
      </c>
      <c r="H17222" s="3" t="s">
        <v>16</v>
      </c>
      <c r="I17222" s="1">
        <v>32</v>
      </c>
      <c r="J17222" t="s">
        <v>19</v>
      </c>
      <c r="K17222" t="s">
        <v>18</v>
      </c>
      <c r="L17222">
        <f>+(Tabla_data__1[[#This Row],[weekly_count]]+F17221)*100000/Tabla_data__1[[#This Row],[population]]</f>
        <v>0</v>
      </c>
    </row>
    <row r="17223" spans="1:12" x14ac:dyDescent="0.25">
      <c r="A17223" t="s">
        <v>16539</v>
      </c>
      <c r="B17223" t="s">
        <v>16540</v>
      </c>
      <c r="C17223" t="s">
        <v>2081</v>
      </c>
      <c r="D17223" s="1">
        <v>896444</v>
      </c>
      <c r="E17223" t="s">
        <v>15</v>
      </c>
      <c r="F17223" t="s">
        <v>28</v>
      </c>
      <c r="G17223" t="s">
        <v>131</v>
      </c>
      <c r="H17223" s="3" t="s">
        <v>16545</v>
      </c>
      <c r="I17223" s="1">
        <v>33</v>
      </c>
      <c r="J17223" t="s">
        <v>19</v>
      </c>
      <c r="K17223" t="s">
        <v>18</v>
      </c>
      <c r="L17223">
        <f>+(Tabla_data__1[[#This Row],[weekly_count]]+F17222)*100000/Tabla_data__1[[#This Row],[population]]</f>
        <v>0.1115518649240778</v>
      </c>
    </row>
    <row r="17224" spans="1:12" x14ac:dyDescent="0.25">
      <c r="A17224" t="s">
        <v>16539</v>
      </c>
      <c r="B17224" t="s">
        <v>16540</v>
      </c>
      <c r="C17224" t="s">
        <v>2081</v>
      </c>
      <c r="D17224" s="1">
        <v>896444</v>
      </c>
      <c r="E17224" t="s">
        <v>15</v>
      </c>
      <c r="F17224" t="s">
        <v>28</v>
      </c>
      <c r="G17224" t="s">
        <v>134</v>
      </c>
      <c r="H17224" s="3" t="s">
        <v>16544</v>
      </c>
      <c r="I17224" s="1">
        <v>34</v>
      </c>
      <c r="J17224" t="s">
        <v>19</v>
      </c>
      <c r="K17224" t="s">
        <v>18</v>
      </c>
      <c r="L17224">
        <f>+(Tabla_data__1[[#This Row],[weekly_count]]+F17223)*100000/Tabla_data__1[[#This Row],[population]]</f>
        <v>0.2231037298481556</v>
      </c>
    </row>
    <row r="17225" spans="1:12" x14ac:dyDescent="0.25">
      <c r="A17225" t="s">
        <v>16539</v>
      </c>
      <c r="B17225" t="s">
        <v>16540</v>
      </c>
      <c r="C17225" t="s">
        <v>2081</v>
      </c>
      <c r="D17225" s="1">
        <v>896444</v>
      </c>
      <c r="E17225" t="s">
        <v>15</v>
      </c>
      <c r="F17225" t="s">
        <v>16</v>
      </c>
      <c r="G17225" t="s">
        <v>137</v>
      </c>
      <c r="H17225" s="3" t="s">
        <v>16545</v>
      </c>
      <c r="I17225" s="1">
        <v>34</v>
      </c>
      <c r="J17225" t="s">
        <v>19</v>
      </c>
      <c r="K17225" t="s">
        <v>18</v>
      </c>
      <c r="L17225">
        <f>+(Tabla_data__1[[#This Row],[weekly_count]]+F17224)*100000/Tabla_data__1[[#This Row],[population]]</f>
        <v>0.1115518649240778</v>
      </c>
    </row>
    <row r="17226" spans="1:12" x14ac:dyDescent="0.25">
      <c r="A17226" t="s">
        <v>16539</v>
      </c>
      <c r="B17226" t="s">
        <v>16540</v>
      </c>
      <c r="C17226" t="s">
        <v>2081</v>
      </c>
      <c r="D17226" s="1">
        <v>896444</v>
      </c>
      <c r="E17226" t="s">
        <v>15</v>
      </c>
      <c r="F17226" t="s">
        <v>28</v>
      </c>
      <c r="G17226" t="s">
        <v>140</v>
      </c>
      <c r="H17226" s="3" t="s">
        <v>16545</v>
      </c>
      <c r="I17226" s="1">
        <v>35</v>
      </c>
      <c r="J17226" t="s">
        <v>19</v>
      </c>
      <c r="K17226" t="s">
        <v>18</v>
      </c>
      <c r="L17226">
        <f>+(Tabla_data__1[[#This Row],[weekly_count]]+F17225)*100000/Tabla_data__1[[#This Row],[population]]</f>
        <v>0.1115518649240778</v>
      </c>
    </row>
    <row r="17227" spans="1:12" x14ac:dyDescent="0.25">
      <c r="A17227" t="s">
        <v>16539</v>
      </c>
      <c r="B17227" t="s">
        <v>16540</v>
      </c>
      <c r="C17227" t="s">
        <v>2081</v>
      </c>
      <c r="D17227" s="1">
        <v>896444</v>
      </c>
      <c r="E17227" t="s">
        <v>15</v>
      </c>
      <c r="F17227" t="s">
        <v>16</v>
      </c>
      <c r="G17227" t="s">
        <v>143</v>
      </c>
      <c r="H17227" s="3" t="s">
        <v>16545</v>
      </c>
      <c r="I17227" s="1">
        <v>35</v>
      </c>
      <c r="J17227" t="s">
        <v>19</v>
      </c>
      <c r="K17227" t="s">
        <v>18</v>
      </c>
      <c r="L17227">
        <f>+(Tabla_data__1[[#This Row],[weekly_count]]+F17226)*100000/Tabla_data__1[[#This Row],[population]]</f>
        <v>0.1115518649240778</v>
      </c>
    </row>
    <row r="17228" spans="1:12" x14ac:dyDescent="0.25">
      <c r="A17228" t="s">
        <v>16539</v>
      </c>
      <c r="B17228" t="s">
        <v>16540</v>
      </c>
      <c r="C17228" t="s">
        <v>2081</v>
      </c>
      <c r="D17228" s="1">
        <v>896444</v>
      </c>
      <c r="E17228" t="s">
        <v>15</v>
      </c>
      <c r="F17228" t="s">
        <v>503</v>
      </c>
      <c r="G17228" t="s">
        <v>146</v>
      </c>
      <c r="H17228" s="3" t="s">
        <v>16548</v>
      </c>
      <c r="I17228" s="1">
        <v>42</v>
      </c>
      <c r="J17228" t="s">
        <v>19</v>
      </c>
      <c r="K17228" t="s">
        <v>18</v>
      </c>
      <c r="L17228">
        <f>+(Tabla_data__1[[#This Row],[weekly_count]]+F17227)*100000/Tabla_data__1[[#This Row],[population]]</f>
        <v>0.78086305446854465</v>
      </c>
    </row>
    <row r="17229" spans="1:12" x14ac:dyDescent="0.25">
      <c r="A17229" t="s">
        <v>16539</v>
      </c>
      <c r="B17229" t="s">
        <v>16540</v>
      </c>
      <c r="C17229" t="s">
        <v>2081</v>
      </c>
      <c r="D17229" s="1">
        <v>896444</v>
      </c>
      <c r="E17229" t="s">
        <v>15</v>
      </c>
      <c r="F17229" t="s">
        <v>514</v>
      </c>
      <c r="G17229" t="s">
        <v>149</v>
      </c>
      <c r="H17229" s="3" t="s">
        <v>16549</v>
      </c>
      <c r="I17229" s="1">
        <v>44</v>
      </c>
      <c r="J17229" t="s">
        <v>19</v>
      </c>
      <c r="K17229" t="s">
        <v>18</v>
      </c>
      <c r="L17229">
        <f>+(Tabla_data__1[[#This Row],[weekly_count]]+F17228)*100000/Tabla_data__1[[#This Row],[population]]</f>
        <v>1.0039667843167002</v>
      </c>
    </row>
    <row r="17230" spans="1:12" x14ac:dyDescent="0.25">
      <c r="A17230" t="s">
        <v>16539</v>
      </c>
      <c r="B17230" t="s">
        <v>16540</v>
      </c>
      <c r="C17230" t="s">
        <v>2081</v>
      </c>
      <c r="D17230" s="1">
        <v>896444</v>
      </c>
      <c r="E17230" t="s">
        <v>15</v>
      </c>
      <c r="F17230" t="s">
        <v>514</v>
      </c>
      <c r="G17230" t="s">
        <v>152</v>
      </c>
      <c r="H17230" s="3" t="s">
        <v>16547</v>
      </c>
      <c r="I17230" s="1">
        <v>46</v>
      </c>
      <c r="J17230" t="s">
        <v>19</v>
      </c>
      <c r="K17230" t="s">
        <v>18</v>
      </c>
      <c r="L17230">
        <f>+(Tabla_data__1[[#This Row],[weekly_count]]+F17229)*100000/Tabla_data__1[[#This Row],[population]]</f>
        <v>0.4462074596963112</v>
      </c>
    </row>
    <row r="17231" spans="1:12" x14ac:dyDescent="0.25">
      <c r="A17231" t="s">
        <v>16539</v>
      </c>
      <c r="B17231" t="s">
        <v>16540</v>
      </c>
      <c r="C17231" t="s">
        <v>2081</v>
      </c>
      <c r="D17231" s="1">
        <v>896444</v>
      </c>
      <c r="E17231" t="s">
        <v>15</v>
      </c>
      <c r="F17231" t="s">
        <v>16</v>
      </c>
      <c r="G17231" t="s">
        <v>155</v>
      </c>
      <c r="H17231" s="3" t="s">
        <v>16544</v>
      </c>
      <c r="I17231" s="1">
        <v>46</v>
      </c>
      <c r="J17231" t="s">
        <v>19</v>
      </c>
      <c r="K17231" t="s">
        <v>18</v>
      </c>
      <c r="L17231">
        <f>+(Tabla_data__1[[#This Row],[weekly_count]]+F17230)*100000/Tabla_data__1[[#This Row],[population]]</f>
        <v>0.2231037298481556</v>
      </c>
    </row>
    <row r="17232" spans="1:12" x14ac:dyDescent="0.25">
      <c r="A17232" t="s">
        <v>16539</v>
      </c>
      <c r="B17232" t="s">
        <v>16540</v>
      </c>
      <c r="C17232" t="s">
        <v>2081</v>
      </c>
      <c r="D17232" s="1">
        <v>896444</v>
      </c>
      <c r="E17232" t="s">
        <v>15</v>
      </c>
      <c r="F17232" t="s">
        <v>16</v>
      </c>
      <c r="G17232" t="s">
        <v>158</v>
      </c>
      <c r="H17232" s="3" t="s">
        <v>16</v>
      </c>
      <c r="I17232" s="1">
        <v>46</v>
      </c>
      <c r="J17232" t="s">
        <v>19</v>
      </c>
      <c r="K17232" t="s">
        <v>18</v>
      </c>
      <c r="L17232">
        <f>+(Tabla_data__1[[#This Row],[weekly_count]]+F17231)*100000/Tabla_data__1[[#This Row],[population]]</f>
        <v>0</v>
      </c>
    </row>
    <row r="17233" spans="1:12" x14ac:dyDescent="0.25">
      <c r="A17233" t="s">
        <v>16539</v>
      </c>
      <c r="B17233" t="s">
        <v>16540</v>
      </c>
      <c r="C17233" t="s">
        <v>2081</v>
      </c>
      <c r="D17233" s="1">
        <v>896444</v>
      </c>
      <c r="E17233" t="s">
        <v>15</v>
      </c>
      <c r="F17233" t="s">
        <v>31</v>
      </c>
      <c r="G17233" t="s">
        <v>161</v>
      </c>
      <c r="H17233" s="3" t="s">
        <v>16543</v>
      </c>
      <c r="I17233" s="1">
        <v>49</v>
      </c>
      <c r="J17233" t="s">
        <v>19</v>
      </c>
      <c r="K17233" t="s">
        <v>18</v>
      </c>
      <c r="L17233">
        <f>+(Tabla_data__1[[#This Row],[weekly_count]]+F17232)*100000/Tabla_data__1[[#This Row],[population]]</f>
        <v>0.33465559477223339</v>
      </c>
    </row>
    <row r="17234" spans="1:12" x14ac:dyDescent="0.25">
      <c r="A17234" t="s">
        <v>16539</v>
      </c>
      <c r="B17234" t="s">
        <v>16540</v>
      </c>
      <c r="C17234" t="s">
        <v>2081</v>
      </c>
      <c r="D17234" s="1">
        <v>896444</v>
      </c>
      <c r="E17234" t="s">
        <v>15</v>
      </c>
      <c r="F17234" t="s">
        <v>375</v>
      </c>
      <c r="G17234" t="s">
        <v>164</v>
      </c>
      <c r="H17234" s="3" t="s">
        <v>16548</v>
      </c>
      <c r="I17234" s="1">
        <v>53</v>
      </c>
      <c r="J17234" t="s">
        <v>19</v>
      </c>
      <c r="K17234" t="s">
        <v>18</v>
      </c>
      <c r="L17234">
        <f>+(Tabla_data__1[[#This Row],[weekly_count]]+F17233)*100000/Tabla_data__1[[#This Row],[population]]</f>
        <v>0.78086305446854465</v>
      </c>
    </row>
    <row r="17235" spans="1:12" x14ac:dyDescent="0.25">
      <c r="A17235" t="s">
        <v>16539</v>
      </c>
      <c r="B17235" t="s">
        <v>16540</v>
      </c>
      <c r="C17235" t="s">
        <v>2081</v>
      </c>
      <c r="D17235" s="1">
        <v>896444</v>
      </c>
      <c r="E17235" t="s">
        <v>15</v>
      </c>
      <c r="F17235" t="s">
        <v>514</v>
      </c>
      <c r="G17235" t="s">
        <v>167</v>
      </c>
      <c r="H17235" s="3" t="s">
        <v>16550</v>
      </c>
      <c r="I17235" s="1">
        <v>55</v>
      </c>
      <c r="J17235" t="s">
        <v>19</v>
      </c>
      <c r="K17235" t="s">
        <v>18</v>
      </c>
      <c r="L17235">
        <f>+(Tabla_data__1[[#This Row],[weekly_count]]+F17234)*100000/Tabla_data__1[[#This Row],[population]]</f>
        <v>0.66931118954446678</v>
      </c>
    </row>
    <row r="17236" spans="1:12" x14ac:dyDescent="0.25">
      <c r="A17236" t="s">
        <v>16539</v>
      </c>
      <c r="B17236" t="s">
        <v>16540</v>
      </c>
      <c r="C17236" t="s">
        <v>2081</v>
      </c>
      <c r="D17236" s="1">
        <v>896444</v>
      </c>
      <c r="E17236" t="s">
        <v>15</v>
      </c>
      <c r="F17236" t="s">
        <v>16</v>
      </c>
      <c r="G17236" t="s">
        <v>170</v>
      </c>
      <c r="H17236" s="3" t="s">
        <v>16544</v>
      </c>
      <c r="I17236" s="1">
        <v>55</v>
      </c>
      <c r="J17236" t="s">
        <v>19</v>
      </c>
      <c r="K17236" t="s">
        <v>18</v>
      </c>
      <c r="L17236">
        <f>+(Tabla_data__1[[#This Row],[weekly_count]]+F17235)*100000/Tabla_data__1[[#This Row],[population]]</f>
        <v>0.2231037298481556</v>
      </c>
    </row>
    <row r="17237" spans="1:12" x14ac:dyDescent="0.25">
      <c r="A17237" t="s">
        <v>16539</v>
      </c>
      <c r="B17237" t="s">
        <v>16540</v>
      </c>
      <c r="C17237" t="s">
        <v>2081</v>
      </c>
      <c r="D17237" s="1">
        <v>896444</v>
      </c>
      <c r="E17237" t="s">
        <v>15</v>
      </c>
      <c r="F17237" t="s">
        <v>16</v>
      </c>
      <c r="G17237" t="s">
        <v>173</v>
      </c>
      <c r="H17237" s="3" t="s">
        <v>16</v>
      </c>
      <c r="I17237" s="1">
        <v>55</v>
      </c>
      <c r="J17237" t="s">
        <v>19</v>
      </c>
      <c r="K17237" t="s">
        <v>18</v>
      </c>
      <c r="L17237">
        <f>+(Tabla_data__1[[#This Row],[weekly_count]]+F17236)*100000/Tabla_data__1[[#This Row],[population]]</f>
        <v>0</v>
      </c>
    </row>
    <row r="17238" spans="1:12" x14ac:dyDescent="0.25">
      <c r="A17238" t="s">
        <v>16539</v>
      </c>
      <c r="B17238" t="s">
        <v>16540</v>
      </c>
      <c r="C17238" t="s">
        <v>2081</v>
      </c>
      <c r="D17238" s="1">
        <v>896444</v>
      </c>
      <c r="E17238" t="s">
        <v>15</v>
      </c>
      <c r="F17238" t="s">
        <v>28</v>
      </c>
      <c r="G17238" t="s">
        <v>176</v>
      </c>
      <c r="H17238" s="3" t="s">
        <v>16545</v>
      </c>
      <c r="I17238" s="1">
        <v>56</v>
      </c>
      <c r="J17238" t="s">
        <v>19</v>
      </c>
      <c r="K17238" t="s">
        <v>18</v>
      </c>
      <c r="L17238">
        <f>+(Tabla_data__1[[#This Row],[weekly_count]]+F17237)*100000/Tabla_data__1[[#This Row],[population]]</f>
        <v>0.1115518649240778</v>
      </c>
    </row>
    <row r="17239" spans="1:12" x14ac:dyDescent="0.25">
      <c r="A17239" t="s">
        <v>16539</v>
      </c>
      <c r="B17239" t="s">
        <v>16540</v>
      </c>
      <c r="C17239" t="s">
        <v>2081</v>
      </c>
      <c r="D17239" s="1">
        <v>896444</v>
      </c>
      <c r="E17239" t="s">
        <v>15</v>
      </c>
      <c r="F17239" t="s">
        <v>16</v>
      </c>
      <c r="G17239" t="s">
        <v>179</v>
      </c>
      <c r="H17239" s="3" t="s">
        <v>16545</v>
      </c>
      <c r="I17239" s="1">
        <v>56</v>
      </c>
      <c r="J17239" t="s">
        <v>19</v>
      </c>
      <c r="K17239" t="s">
        <v>18</v>
      </c>
      <c r="L17239">
        <f>+(Tabla_data__1[[#This Row],[weekly_count]]+F17238)*100000/Tabla_data__1[[#This Row],[population]]</f>
        <v>0.1115518649240778</v>
      </c>
    </row>
    <row r="17240" spans="1:12" x14ac:dyDescent="0.25">
      <c r="A17240" t="s">
        <v>16539</v>
      </c>
      <c r="B17240" t="s">
        <v>16540</v>
      </c>
      <c r="C17240" t="s">
        <v>2081</v>
      </c>
      <c r="D17240" s="1">
        <v>896444</v>
      </c>
      <c r="E17240" t="s">
        <v>15</v>
      </c>
      <c r="F17240" t="s">
        <v>16</v>
      </c>
      <c r="G17240" t="s">
        <v>181</v>
      </c>
      <c r="H17240" s="3" t="s">
        <v>16</v>
      </c>
      <c r="I17240" s="1">
        <v>56</v>
      </c>
      <c r="J17240" t="s">
        <v>19</v>
      </c>
      <c r="K17240" t="s">
        <v>18</v>
      </c>
      <c r="L17240">
        <f>+(Tabla_data__1[[#This Row],[weekly_count]]+F17239)*100000/Tabla_data__1[[#This Row],[population]]</f>
        <v>0</v>
      </c>
    </row>
    <row r="17241" spans="1:12" x14ac:dyDescent="0.25">
      <c r="A17241" t="s">
        <v>16539</v>
      </c>
      <c r="B17241" t="s">
        <v>16540</v>
      </c>
      <c r="C17241" t="s">
        <v>2081</v>
      </c>
      <c r="D17241" s="1">
        <v>896444</v>
      </c>
      <c r="E17241" t="s">
        <v>15</v>
      </c>
      <c r="F17241" t="s">
        <v>31</v>
      </c>
      <c r="G17241" t="s">
        <v>184</v>
      </c>
      <c r="H17241" s="3" t="s">
        <v>16543</v>
      </c>
      <c r="I17241" s="1">
        <v>59</v>
      </c>
      <c r="J17241" t="s">
        <v>19</v>
      </c>
      <c r="K17241" t="s">
        <v>18</v>
      </c>
      <c r="L17241">
        <f>+(Tabla_data__1[[#This Row],[weekly_count]]+F17240)*100000/Tabla_data__1[[#This Row],[population]]</f>
        <v>0.33465559477223339</v>
      </c>
    </row>
    <row r="17242" spans="1:12" x14ac:dyDescent="0.25">
      <c r="A17242" t="s">
        <v>16539</v>
      </c>
      <c r="B17242" t="s">
        <v>16540</v>
      </c>
      <c r="C17242" t="s">
        <v>2081</v>
      </c>
      <c r="D17242" s="1">
        <v>896444</v>
      </c>
      <c r="E17242" t="s">
        <v>15</v>
      </c>
      <c r="F17242" t="s">
        <v>503</v>
      </c>
      <c r="G17242" t="s">
        <v>187</v>
      </c>
      <c r="H17242" s="3" t="s">
        <v>16551</v>
      </c>
      <c r="I17242" s="1">
        <v>66</v>
      </c>
      <c r="J17242" t="s">
        <v>19</v>
      </c>
      <c r="K17242" t="s">
        <v>18</v>
      </c>
      <c r="L17242">
        <f>+(Tabla_data__1[[#This Row],[weekly_count]]+F17241)*100000/Tabla_data__1[[#This Row],[population]]</f>
        <v>1.115518649240778</v>
      </c>
    </row>
    <row r="17243" spans="1:12" x14ac:dyDescent="0.25">
      <c r="A17243" t="s">
        <v>16539</v>
      </c>
      <c r="B17243" t="s">
        <v>16540</v>
      </c>
      <c r="C17243" t="s">
        <v>2081</v>
      </c>
      <c r="D17243" s="1">
        <v>896444</v>
      </c>
      <c r="E17243" t="s">
        <v>15</v>
      </c>
      <c r="F17243" t="s">
        <v>16</v>
      </c>
      <c r="G17243" t="s">
        <v>190</v>
      </c>
      <c r="H17243" s="3" t="s">
        <v>16548</v>
      </c>
      <c r="I17243" s="1">
        <v>66</v>
      </c>
      <c r="J17243" t="s">
        <v>19</v>
      </c>
      <c r="K17243" t="s">
        <v>18</v>
      </c>
      <c r="L17243">
        <f>+(Tabla_data__1[[#This Row],[weekly_count]]+F17242)*100000/Tabla_data__1[[#This Row],[population]]</f>
        <v>0.78086305446854465</v>
      </c>
    </row>
    <row r="17244" spans="1:12" x14ac:dyDescent="0.25">
      <c r="A17244" t="s">
        <v>16539</v>
      </c>
      <c r="B17244" t="s">
        <v>16540</v>
      </c>
      <c r="C17244" t="s">
        <v>2081</v>
      </c>
      <c r="D17244" s="1">
        <v>896444</v>
      </c>
      <c r="E17244" t="s">
        <v>15</v>
      </c>
      <c r="F17244" t="s">
        <v>28</v>
      </c>
      <c r="G17244" t="s">
        <v>193</v>
      </c>
      <c r="H17244" s="3" t="s">
        <v>16545</v>
      </c>
      <c r="I17244" s="1">
        <v>67</v>
      </c>
      <c r="J17244" t="s">
        <v>19</v>
      </c>
      <c r="K17244" t="s">
        <v>18</v>
      </c>
      <c r="L17244">
        <f>+(Tabla_data__1[[#This Row],[weekly_count]]+F17243)*100000/Tabla_data__1[[#This Row],[population]]</f>
        <v>0.1115518649240778</v>
      </c>
    </row>
    <row r="17245" spans="1:12" x14ac:dyDescent="0.25">
      <c r="A17245" t="s">
        <v>16539</v>
      </c>
      <c r="B17245" t="s">
        <v>16540</v>
      </c>
      <c r="C17245" t="s">
        <v>2081</v>
      </c>
      <c r="D17245" s="1">
        <v>896444</v>
      </c>
      <c r="E17245" t="s">
        <v>15</v>
      </c>
      <c r="F17245" t="s">
        <v>16</v>
      </c>
      <c r="G17245" t="s">
        <v>195</v>
      </c>
      <c r="H17245" s="3" t="s">
        <v>16545</v>
      </c>
      <c r="I17245" s="1">
        <v>67</v>
      </c>
      <c r="J17245" t="s">
        <v>19</v>
      </c>
      <c r="K17245" t="s">
        <v>18</v>
      </c>
      <c r="L17245">
        <f>+(Tabla_data__1[[#This Row],[weekly_count]]+F17244)*100000/Tabla_data__1[[#This Row],[population]]</f>
        <v>0.1115518649240778</v>
      </c>
    </row>
    <row r="17246" spans="1:12" x14ac:dyDescent="0.25">
      <c r="A17246" t="s">
        <v>16539</v>
      </c>
      <c r="B17246" t="s">
        <v>16540</v>
      </c>
      <c r="C17246" t="s">
        <v>2081</v>
      </c>
      <c r="D17246" s="1">
        <v>896444</v>
      </c>
      <c r="E17246" t="s">
        <v>15</v>
      </c>
      <c r="F17246" t="s">
        <v>16</v>
      </c>
      <c r="G17246" t="s">
        <v>198</v>
      </c>
      <c r="H17246" s="3" t="s">
        <v>16</v>
      </c>
      <c r="I17246" s="1">
        <v>67</v>
      </c>
      <c r="J17246" t="s">
        <v>19</v>
      </c>
      <c r="K17246" t="s">
        <v>18</v>
      </c>
      <c r="L17246">
        <f>+(Tabla_data__1[[#This Row],[weekly_count]]+F17245)*100000/Tabla_data__1[[#This Row],[population]]</f>
        <v>0</v>
      </c>
    </row>
    <row r="17247" spans="1:12" x14ac:dyDescent="0.25">
      <c r="A17247" t="s">
        <v>16539</v>
      </c>
      <c r="B17247" t="s">
        <v>16540</v>
      </c>
      <c r="C17247" t="s">
        <v>2081</v>
      </c>
      <c r="D17247" s="1">
        <v>896444</v>
      </c>
      <c r="E17247" t="s">
        <v>15</v>
      </c>
      <c r="F17247" t="s">
        <v>28</v>
      </c>
      <c r="G17247" t="s">
        <v>201</v>
      </c>
      <c r="H17247" s="3" t="s">
        <v>16545</v>
      </c>
      <c r="I17247" s="1">
        <v>68</v>
      </c>
      <c r="J17247" t="s">
        <v>19</v>
      </c>
      <c r="K17247" t="s">
        <v>18</v>
      </c>
      <c r="L17247">
        <f>+(Tabla_data__1[[#This Row],[weekly_count]]+F17246)*100000/Tabla_data__1[[#This Row],[population]]</f>
        <v>0.1115518649240778</v>
      </c>
    </row>
    <row r="17248" spans="1:12" x14ac:dyDescent="0.25">
      <c r="A17248" t="s">
        <v>16539</v>
      </c>
      <c r="B17248" t="s">
        <v>16540</v>
      </c>
      <c r="C17248" t="s">
        <v>2081</v>
      </c>
      <c r="D17248" s="1">
        <v>896444</v>
      </c>
      <c r="E17248" t="s">
        <v>15</v>
      </c>
      <c r="F17248" t="s">
        <v>375</v>
      </c>
      <c r="G17248" t="s">
        <v>204</v>
      </c>
      <c r="H17248" s="3" t="s">
        <v>16541</v>
      </c>
      <c r="I17248" s="1">
        <v>72</v>
      </c>
      <c r="J17248" t="s">
        <v>19</v>
      </c>
      <c r="K17248" t="s">
        <v>18</v>
      </c>
      <c r="L17248">
        <f>+(Tabla_data__1[[#This Row],[weekly_count]]+F17247)*100000/Tabla_data__1[[#This Row],[population]]</f>
        <v>0.55775932462038902</v>
      </c>
    </row>
    <row r="17249" spans="1:12" x14ac:dyDescent="0.25">
      <c r="A17249" t="s">
        <v>16539</v>
      </c>
      <c r="B17249" t="s">
        <v>16540</v>
      </c>
      <c r="C17249" t="s">
        <v>2081</v>
      </c>
      <c r="D17249" s="1">
        <v>896444</v>
      </c>
      <c r="E17249" t="s">
        <v>15</v>
      </c>
      <c r="F17249" t="s">
        <v>451</v>
      </c>
      <c r="G17249" t="s">
        <v>207</v>
      </c>
      <c r="H17249" s="3" t="s">
        <v>16552</v>
      </c>
      <c r="I17249" s="1">
        <v>91</v>
      </c>
      <c r="J17249" t="s">
        <v>19</v>
      </c>
      <c r="K17249" t="s">
        <v>18</v>
      </c>
      <c r="L17249">
        <f>+(Tabla_data__1[[#This Row],[weekly_count]]+F17248)*100000/Tabla_data__1[[#This Row],[population]]</f>
        <v>2.5656928932537895</v>
      </c>
    </row>
    <row r="17250" spans="1:12" x14ac:dyDescent="0.25">
      <c r="A17250" t="s">
        <v>16539</v>
      </c>
      <c r="B17250" t="s">
        <v>16540</v>
      </c>
      <c r="C17250" t="s">
        <v>2081</v>
      </c>
      <c r="D17250" s="1">
        <v>896444</v>
      </c>
      <c r="E17250" t="s">
        <v>15</v>
      </c>
      <c r="F17250" t="s">
        <v>1217</v>
      </c>
      <c r="G17250" t="s">
        <v>210</v>
      </c>
      <c r="H17250" s="3" t="s">
        <v>16553</v>
      </c>
      <c r="I17250" s="1">
        <v>121</v>
      </c>
      <c r="J17250" t="s">
        <v>19</v>
      </c>
      <c r="K17250" t="s">
        <v>18</v>
      </c>
      <c r="L17250">
        <f>+(Tabla_data__1[[#This Row],[weekly_count]]+F17249)*100000/Tabla_data__1[[#This Row],[population]]</f>
        <v>5.4660413812798119</v>
      </c>
    </row>
    <row r="17251" spans="1:12" x14ac:dyDescent="0.25">
      <c r="A17251" t="s">
        <v>16539</v>
      </c>
      <c r="B17251" t="s">
        <v>16540</v>
      </c>
      <c r="C17251" t="s">
        <v>2081</v>
      </c>
      <c r="D17251" s="1">
        <v>896444</v>
      </c>
      <c r="E17251" t="s">
        <v>15</v>
      </c>
      <c r="F17251" t="s">
        <v>37</v>
      </c>
      <c r="G17251" t="s">
        <v>213</v>
      </c>
      <c r="H17251" s="3" t="s">
        <v>16554</v>
      </c>
      <c r="I17251" s="1">
        <v>139</v>
      </c>
      <c r="J17251" t="s">
        <v>19</v>
      </c>
      <c r="K17251" t="s">
        <v>18</v>
      </c>
      <c r="L17251">
        <f>+(Tabla_data__1[[#This Row],[weekly_count]]+F17250)*100000/Tabla_data__1[[#This Row],[population]]</f>
        <v>5.3544895163557342</v>
      </c>
    </row>
    <row r="17252" spans="1:12" x14ac:dyDescent="0.25">
      <c r="A17252" t="s">
        <v>16539</v>
      </c>
      <c r="B17252" t="s">
        <v>16540</v>
      </c>
      <c r="C17252" t="s">
        <v>2081</v>
      </c>
      <c r="D17252" s="1">
        <v>896444</v>
      </c>
      <c r="E17252" t="s">
        <v>15</v>
      </c>
      <c r="F17252" t="s">
        <v>386</v>
      </c>
      <c r="G17252" t="s">
        <v>215</v>
      </c>
      <c r="H17252" s="3" t="s">
        <v>16555</v>
      </c>
      <c r="I17252" s="1">
        <v>174</v>
      </c>
      <c r="J17252" t="s">
        <v>19</v>
      </c>
      <c r="K17252" t="s">
        <v>18</v>
      </c>
      <c r="L17252">
        <f>+(Tabla_data__1[[#This Row],[weekly_count]]+F17251)*100000/Tabla_data__1[[#This Row],[population]]</f>
        <v>5.9122488409761234</v>
      </c>
    </row>
    <row r="17253" spans="1:12" x14ac:dyDescent="0.25">
      <c r="A17253" t="s">
        <v>16539</v>
      </c>
      <c r="B17253" t="s">
        <v>16540</v>
      </c>
      <c r="C17253" t="s">
        <v>2081</v>
      </c>
      <c r="D17253" s="1">
        <v>896444</v>
      </c>
      <c r="E17253" t="s">
        <v>15</v>
      </c>
      <c r="F17253" t="s">
        <v>463</v>
      </c>
      <c r="G17253" t="s">
        <v>218</v>
      </c>
      <c r="H17253" s="3" t="s">
        <v>16556</v>
      </c>
      <c r="I17253" s="1">
        <v>230</v>
      </c>
      <c r="J17253" t="s">
        <v>19</v>
      </c>
      <c r="K17253" t="s">
        <v>18</v>
      </c>
      <c r="L17253">
        <f>+(Tabla_data__1[[#This Row],[weekly_count]]+F17252)*100000/Tabla_data__1[[#This Row],[population]]</f>
        <v>10.15121970809108</v>
      </c>
    </row>
    <row r="17254" spans="1:12" x14ac:dyDescent="0.25">
      <c r="A17254" t="s">
        <v>16539</v>
      </c>
      <c r="B17254" t="s">
        <v>16540</v>
      </c>
      <c r="C17254" t="s">
        <v>2081</v>
      </c>
      <c r="D17254" s="1">
        <v>896444</v>
      </c>
      <c r="E17254" t="s">
        <v>15</v>
      </c>
      <c r="F17254" t="s">
        <v>402</v>
      </c>
      <c r="G17254" t="s">
        <v>221</v>
      </c>
      <c r="H17254" s="3" t="s">
        <v>16557</v>
      </c>
      <c r="I17254" s="1">
        <v>401</v>
      </c>
      <c r="J17254" t="s">
        <v>19</v>
      </c>
      <c r="K17254" t="s">
        <v>18</v>
      </c>
      <c r="L17254">
        <f>+(Tabla_data__1[[#This Row],[weekly_count]]+F17253)*100000/Tabla_data__1[[#This Row],[population]]</f>
        <v>25.322273337765662</v>
      </c>
    </row>
    <row r="17255" spans="1:12" x14ac:dyDescent="0.25">
      <c r="A17255" t="s">
        <v>16539</v>
      </c>
      <c r="B17255" t="s">
        <v>16540</v>
      </c>
      <c r="C17255" t="s">
        <v>2081</v>
      </c>
      <c r="D17255" s="1">
        <v>896444</v>
      </c>
      <c r="E17255" t="s">
        <v>15</v>
      </c>
      <c r="F17255" t="s">
        <v>2198</v>
      </c>
      <c r="G17255" t="s">
        <v>224</v>
      </c>
      <c r="H17255" s="3" t="s">
        <v>16558</v>
      </c>
      <c r="I17255" s="1">
        <v>751</v>
      </c>
      <c r="J17255" t="s">
        <v>19</v>
      </c>
      <c r="K17255" t="s">
        <v>18</v>
      </c>
      <c r="L17255">
        <f>+(Tabla_data__1[[#This Row],[weekly_count]]+F17254)*100000/Tabla_data__1[[#This Row],[population]]</f>
        <v>58.118521625444536</v>
      </c>
    </row>
    <row r="17256" spans="1:12" x14ac:dyDescent="0.25">
      <c r="A17256" t="s">
        <v>16539</v>
      </c>
      <c r="B17256" t="s">
        <v>16540</v>
      </c>
      <c r="C17256" t="s">
        <v>2081</v>
      </c>
      <c r="D17256" s="1">
        <v>896444</v>
      </c>
      <c r="E17256" t="s">
        <v>15</v>
      </c>
      <c r="F17256" t="s">
        <v>8831</v>
      </c>
      <c r="G17256" t="s">
        <v>227</v>
      </c>
      <c r="H17256" s="3" t="s">
        <v>16559</v>
      </c>
      <c r="I17256" s="1">
        <v>1206</v>
      </c>
      <c r="J17256" t="s">
        <v>19</v>
      </c>
      <c r="K17256" t="s">
        <v>18</v>
      </c>
      <c r="L17256">
        <f>+(Tabla_data__1[[#This Row],[weekly_count]]+F17255)*100000/Tabla_data__1[[#This Row],[population]]</f>
        <v>89.799251263882624</v>
      </c>
    </row>
    <row r="17257" spans="1:12" x14ac:dyDescent="0.25">
      <c r="A17257" t="s">
        <v>16539</v>
      </c>
      <c r="B17257" t="s">
        <v>16540</v>
      </c>
      <c r="C17257" t="s">
        <v>2081</v>
      </c>
      <c r="D17257" s="1">
        <v>896444</v>
      </c>
      <c r="E17257" t="s">
        <v>15</v>
      </c>
      <c r="F17257" t="s">
        <v>5588</v>
      </c>
      <c r="G17257" t="s">
        <v>230</v>
      </c>
      <c r="H17257" s="3" t="s">
        <v>16560</v>
      </c>
      <c r="I17257" s="1">
        <v>2090</v>
      </c>
      <c r="J17257" t="s">
        <v>19</v>
      </c>
      <c r="K17257" t="s">
        <v>18</v>
      </c>
      <c r="L17257">
        <f>+(Tabla_data__1[[#This Row],[weekly_count]]+F17256)*100000/Tabla_data__1[[#This Row],[population]]</f>
        <v>149.36794713334018</v>
      </c>
    </row>
    <row r="17258" spans="1:12" x14ac:dyDescent="0.25">
      <c r="A17258" t="s">
        <v>16539</v>
      </c>
      <c r="B17258" t="s">
        <v>16540</v>
      </c>
      <c r="C17258" t="s">
        <v>2081</v>
      </c>
      <c r="D17258" s="1">
        <v>896444</v>
      </c>
      <c r="E17258" t="s">
        <v>15</v>
      </c>
      <c r="F17258" t="s">
        <v>16561</v>
      </c>
      <c r="G17258" t="s">
        <v>233</v>
      </c>
      <c r="H17258" s="3" t="s">
        <v>16562</v>
      </c>
      <c r="I17258" s="1">
        <v>3832</v>
      </c>
      <c r="J17258" t="s">
        <v>19</v>
      </c>
      <c r="K17258" t="s">
        <v>18</v>
      </c>
      <c r="L17258">
        <f>+(Tabla_data__1[[#This Row],[weekly_count]]+F17257)*100000/Tabla_data__1[[#This Row],[population]]</f>
        <v>292.93519729062831</v>
      </c>
    </row>
    <row r="17259" spans="1:12" x14ac:dyDescent="0.25">
      <c r="A17259" t="s">
        <v>16539</v>
      </c>
      <c r="B17259" t="s">
        <v>16540</v>
      </c>
      <c r="C17259" t="s">
        <v>2081</v>
      </c>
      <c r="D17259" s="1">
        <v>896444</v>
      </c>
      <c r="E17259" t="s">
        <v>15</v>
      </c>
      <c r="F17259" t="s">
        <v>16563</v>
      </c>
      <c r="G17259" t="s">
        <v>236</v>
      </c>
      <c r="H17259" s="3" t="s">
        <v>16564</v>
      </c>
      <c r="I17259" s="1">
        <v>7149</v>
      </c>
      <c r="J17259" t="s">
        <v>19</v>
      </c>
      <c r="K17259" t="s">
        <v>18</v>
      </c>
      <c r="L17259">
        <f>+(Tabla_data__1[[#This Row],[weekly_count]]+F17258)*100000/Tabla_data__1[[#This Row],[population]]</f>
        <v>564.34088465090963</v>
      </c>
    </row>
    <row r="17260" spans="1:12" x14ac:dyDescent="0.25">
      <c r="A17260" t="s">
        <v>16539</v>
      </c>
      <c r="B17260" t="s">
        <v>16540</v>
      </c>
      <c r="C17260" t="s">
        <v>2081</v>
      </c>
      <c r="D17260" s="1">
        <v>896444</v>
      </c>
      <c r="E17260" t="s">
        <v>15</v>
      </c>
      <c r="F17260" t="s">
        <v>16565</v>
      </c>
      <c r="G17260" t="s">
        <v>239</v>
      </c>
      <c r="H17260" s="3" t="s">
        <v>16566</v>
      </c>
      <c r="I17260" s="1">
        <v>11385</v>
      </c>
      <c r="J17260" t="s">
        <v>19</v>
      </c>
      <c r="K17260" t="s">
        <v>18</v>
      </c>
      <c r="L17260">
        <f>+(Tabla_data__1[[#This Row],[weekly_count]]+F17259)*100000/Tabla_data__1[[#This Row],[population]]</f>
        <v>842.55123577155962</v>
      </c>
    </row>
    <row r="17261" spans="1:12" x14ac:dyDescent="0.25">
      <c r="A17261" t="s">
        <v>16539</v>
      </c>
      <c r="B17261" t="s">
        <v>16540</v>
      </c>
      <c r="C17261" t="s">
        <v>2081</v>
      </c>
      <c r="D17261" s="1">
        <v>896444</v>
      </c>
      <c r="E17261" t="s">
        <v>15</v>
      </c>
      <c r="F17261" t="s">
        <v>16567</v>
      </c>
      <c r="G17261" t="s">
        <v>242</v>
      </c>
      <c r="H17261" s="3" t="s">
        <v>16568</v>
      </c>
      <c r="I17261" s="1">
        <v>18228</v>
      </c>
      <c r="J17261" t="s">
        <v>19</v>
      </c>
      <c r="K17261" t="s">
        <v>18</v>
      </c>
      <c r="L17261">
        <f>+(Tabla_data__1[[#This Row],[weekly_count]]+F17260)*100000/Tabla_data__1[[#This Row],[population]]</f>
        <v>1235.883111493858</v>
      </c>
    </row>
    <row r="17262" spans="1:12" x14ac:dyDescent="0.25">
      <c r="A17262" t="s">
        <v>16539</v>
      </c>
      <c r="B17262" t="s">
        <v>16540</v>
      </c>
      <c r="C17262" t="s">
        <v>2081</v>
      </c>
      <c r="D17262" s="1">
        <v>896444</v>
      </c>
      <c r="E17262" t="s">
        <v>15</v>
      </c>
      <c r="F17262" t="s">
        <v>16569</v>
      </c>
      <c r="G17262" t="s">
        <v>245</v>
      </c>
      <c r="H17262" s="3" t="s">
        <v>16570</v>
      </c>
      <c r="I17262" s="1">
        <v>21361</v>
      </c>
      <c r="J17262" t="s">
        <v>19</v>
      </c>
      <c r="K17262" t="s">
        <v>18</v>
      </c>
      <c r="L17262">
        <f>+(Tabla_data__1[[#This Row],[weekly_count]]+F17261)*100000/Tabla_data__1[[#This Row],[population]]</f>
        <v>1112.8414044826002</v>
      </c>
    </row>
    <row r="17263" spans="1:12" x14ac:dyDescent="0.25">
      <c r="A17263" t="s">
        <v>16539</v>
      </c>
      <c r="B17263" t="s">
        <v>16540</v>
      </c>
      <c r="C17263" t="s">
        <v>2081</v>
      </c>
      <c r="D17263" s="1">
        <v>896444</v>
      </c>
      <c r="E17263" t="s">
        <v>15</v>
      </c>
      <c r="F17263" t="s">
        <v>16571</v>
      </c>
      <c r="G17263" t="s">
        <v>248</v>
      </c>
      <c r="H17263" s="3" t="s">
        <v>16572</v>
      </c>
      <c r="I17263" s="1">
        <v>30413</v>
      </c>
      <c r="J17263" t="s">
        <v>19</v>
      </c>
      <c r="K17263" t="s">
        <v>18</v>
      </c>
      <c r="L17263">
        <f>+(Tabla_data__1[[#This Row],[weekly_count]]+F17262)*100000/Tabla_data__1[[#This Row],[population]]</f>
        <v>1359.2594740998879</v>
      </c>
    </row>
    <row r="17264" spans="1:12" x14ac:dyDescent="0.25">
      <c r="A17264" t="s">
        <v>16539</v>
      </c>
      <c r="B17264" t="s">
        <v>16540</v>
      </c>
      <c r="C17264" t="s">
        <v>2081</v>
      </c>
      <c r="D17264" s="1">
        <v>896444</v>
      </c>
      <c r="E17264" t="s">
        <v>15</v>
      </c>
      <c r="F17264" t="s">
        <v>16573</v>
      </c>
      <c r="G17264" t="s">
        <v>251</v>
      </c>
      <c r="H17264" s="3" t="s">
        <v>16574</v>
      </c>
      <c r="I17264" s="1">
        <v>36979</v>
      </c>
      <c r="J17264" t="s">
        <v>19</v>
      </c>
      <c r="K17264" t="s">
        <v>18</v>
      </c>
      <c r="L17264">
        <f>+(Tabla_data__1[[#This Row],[weekly_count]]+F17263)*100000/Tabla_data__1[[#This Row],[population]]</f>
        <v>1742.217026384247</v>
      </c>
    </row>
    <row r="17265" spans="1:12" x14ac:dyDescent="0.25">
      <c r="A17265" t="s">
        <v>16539</v>
      </c>
      <c r="B17265" t="s">
        <v>16540</v>
      </c>
      <c r="C17265" t="s">
        <v>2081</v>
      </c>
      <c r="D17265" s="1">
        <v>896444</v>
      </c>
      <c r="E17265" t="s">
        <v>15</v>
      </c>
      <c r="F17265" t="s">
        <v>16575</v>
      </c>
      <c r="G17265" t="s">
        <v>254</v>
      </c>
      <c r="H17265" s="3" t="s">
        <v>16576</v>
      </c>
      <c r="I17265" s="1">
        <v>40587</v>
      </c>
      <c r="J17265" t="s">
        <v>19</v>
      </c>
      <c r="K17265" t="s">
        <v>18</v>
      </c>
      <c r="L17265">
        <f>+(Tabla_data__1[[#This Row],[weekly_count]]+F17264)*100000/Tabla_data__1[[#This Row],[population]]</f>
        <v>1134.9286737375676</v>
      </c>
    </row>
    <row r="17266" spans="1:12" x14ac:dyDescent="0.25">
      <c r="A17266" t="s">
        <v>16539</v>
      </c>
      <c r="B17266" t="s">
        <v>16540</v>
      </c>
      <c r="C17266" t="s">
        <v>2081</v>
      </c>
      <c r="D17266" s="1">
        <v>896444</v>
      </c>
      <c r="E17266" t="s">
        <v>15</v>
      </c>
      <c r="F17266" t="s">
        <v>8199</v>
      </c>
      <c r="G17266" t="s">
        <v>257</v>
      </c>
      <c r="H17266" s="3" t="s">
        <v>16577</v>
      </c>
      <c r="I17266" s="1">
        <v>43527</v>
      </c>
      <c r="J17266" t="s">
        <v>19</v>
      </c>
      <c r="K17266" t="s">
        <v>18</v>
      </c>
      <c r="L17266">
        <f>+(Tabla_data__1[[#This Row],[weekly_count]]+F17265)*100000/Tabla_data__1[[#This Row],[population]]</f>
        <v>730.44161152286142</v>
      </c>
    </row>
    <row r="17267" spans="1:12" x14ac:dyDescent="0.25">
      <c r="A17267" t="s">
        <v>16539</v>
      </c>
      <c r="B17267" t="s">
        <v>16540</v>
      </c>
      <c r="C17267" t="s">
        <v>2081</v>
      </c>
      <c r="D17267" s="1">
        <v>896444</v>
      </c>
      <c r="E17267" t="s">
        <v>15</v>
      </c>
      <c r="F17267" t="s">
        <v>16578</v>
      </c>
      <c r="G17267" t="s">
        <v>260</v>
      </c>
      <c r="H17267" s="3" t="s">
        <v>16579</v>
      </c>
      <c r="I17267" s="1">
        <v>46027</v>
      </c>
      <c r="J17267" t="s">
        <v>19</v>
      </c>
      <c r="K17267" t="s">
        <v>18</v>
      </c>
      <c r="L17267">
        <f>+(Tabla_data__1[[#This Row],[weekly_count]]+F17266)*100000/Tabla_data__1[[#This Row],[population]]</f>
        <v>606.8421451869832</v>
      </c>
    </row>
    <row r="17268" spans="1:12" x14ac:dyDescent="0.25">
      <c r="A17268" t="s">
        <v>16539</v>
      </c>
      <c r="B17268" t="s">
        <v>16540</v>
      </c>
      <c r="C17268" t="s">
        <v>2081</v>
      </c>
      <c r="D17268" s="1">
        <v>896444</v>
      </c>
      <c r="E17268" t="s">
        <v>15</v>
      </c>
      <c r="F17268" t="s">
        <v>4321</v>
      </c>
      <c r="G17268" t="s">
        <v>263</v>
      </c>
      <c r="H17268" s="3" t="s">
        <v>16580</v>
      </c>
      <c r="I17268" s="1">
        <v>47865</v>
      </c>
      <c r="J17268" t="s">
        <v>19</v>
      </c>
      <c r="K17268" t="s">
        <v>18</v>
      </c>
      <c r="L17268">
        <f>+(Tabla_data__1[[#This Row],[weekly_count]]+F17267)*100000/Tabla_data__1[[#This Row],[population]]</f>
        <v>483.91199004064953</v>
      </c>
    </row>
    <row r="17269" spans="1:12" x14ac:dyDescent="0.25">
      <c r="A17269" t="s">
        <v>16539</v>
      </c>
      <c r="B17269" t="s">
        <v>16540</v>
      </c>
      <c r="C17269" t="s">
        <v>2081</v>
      </c>
      <c r="D17269" s="1">
        <v>896444</v>
      </c>
      <c r="E17269" t="s">
        <v>15</v>
      </c>
      <c r="F17269" t="s">
        <v>9094</v>
      </c>
      <c r="G17269" t="s">
        <v>266</v>
      </c>
      <c r="H17269" s="3" t="s">
        <v>16581</v>
      </c>
      <c r="I17269" s="1">
        <v>48986</v>
      </c>
      <c r="J17269" t="s">
        <v>19</v>
      </c>
      <c r="K17269" t="s">
        <v>18</v>
      </c>
      <c r="L17269">
        <f>+(Tabla_data__1[[#This Row],[weekly_count]]+F17268)*100000/Tabla_data__1[[#This Row],[population]]</f>
        <v>330.08196831034621</v>
      </c>
    </row>
    <row r="17270" spans="1:12" x14ac:dyDescent="0.25">
      <c r="A17270" t="s">
        <v>16539</v>
      </c>
      <c r="B17270" t="s">
        <v>16540</v>
      </c>
      <c r="C17270" t="s">
        <v>2081</v>
      </c>
      <c r="D17270" s="1">
        <v>896444</v>
      </c>
      <c r="E17270" t="s">
        <v>15</v>
      </c>
      <c r="F17270" t="s">
        <v>12468</v>
      </c>
      <c r="G17270" t="s">
        <v>269</v>
      </c>
      <c r="H17270" s="3" t="s">
        <v>16582</v>
      </c>
      <c r="I17270" s="1">
        <v>49889</v>
      </c>
      <c r="J17270" t="s">
        <v>19</v>
      </c>
      <c r="K17270" t="s">
        <v>18</v>
      </c>
      <c r="L17270">
        <f>+(Tabla_data__1[[#This Row],[weekly_count]]+F17269)*100000/Tabla_data__1[[#This Row],[population]]</f>
        <v>225.78097460633347</v>
      </c>
    </row>
    <row r="17271" spans="1:12" x14ac:dyDescent="0.25">
      <c r="A17271" t="s">
        <v>16539</v>
      </c>
      <c r="B17271" t="s">
        <v>16540</v>
      </c>
      <c r="C17271" t="s">
        <v>2081</v>
      </c>
      <c r="D17271" s="1">
        <v>896444</v>
      </c>
      <c r="E17271" t="s">
        <v>15</v>
      </c>
      <c r="F17271" t="s">
        <v>16583</v>
      </c>
      <c r="G17271" t="s">
        <v>272</v>
      </c>
      <c r="H17271" s="3" t="s">
        <v>16584</v>
      </c>
      <c r="I17271" s="1">
        <v>50685</v>
      </c>
      <c r="J17271" t="s">
        <v>19</v>
      </c>
      <c r="K17271" t="s">
        <v>18</v>
      </c>
      <c r="L17271">
        <f>+(Tabla_data__1[[#This Row],[weekly_count]]+F17270)*100000/Tabla_data__1[[#This Row],[population]]</f>
        <v>189.52661850600819</v>
      </c>
    </row>
    <row r="17272" spans="1:12" x14ac:dyDescent="0.25">
      <c r="A17272" t="s">
        <v>16539</v>
      </c>
      <c r="B17272" t="s">
        <v>16540</v>
      </c>
      <c r="C17272" t="s">
        <v>2081</v>
      </c>
      <c r="D17272" s="1">
        <v>896444</v>
      </c>
      <c r="E17272" t="s">
        <v>15</v>
      </c>
      <c r="F17272" t="s">
        <v>8909</v>
      </c>
      <c r="G17272" t="s">
        <v>275</v>
      </c>
      <c r="H17272" s="3" t="s">
        <v>16585</v>
      </c>
      <c r="I17272" s="1">
        <v>51202</v>
      </c>
      <c r="J17272" t="s">
        <v>19</v>
      </c>
      <c r="K17272" t="s">
        <v>18</v>
      </c>
      <c r="L17272">
        <f>+(Tabla_data__1[[#This Row],[weekly_count]]+F17271)*100000/Tabla_data__1[[#This Row],[population]]</f>
        <v>146.46759864531415</v>
      </c>
    </row>
    <row r="17273" spans="1:12" x14ac:dyDescent="0.25">
      <c r="A17273" t="s">
        <v>16539</v>
      </c>
      <c r="B17273" t="s">
        <v>16540</v>
      </c>
      <c r="C17273" t="s">
        <v>2081</v>
      </c>
      <c r="D17273" s="1">
        <v>896444</v>
      </c>
      <c r="E17273" t="s">
        <v>15</v>
      </c>
      <c r="F17273" t="s">
        <v>4586</v>
      </c>
      <c r="G17273" t="s">
        <v>278</v>
      </c>
      <c r="H17273" s="3" t="s">
        <v>16586</v>
      </c>
      <c r="I17273" s="1">
        <v>51499</v>
      </c>
      <c r="J17273" t="s">
        <v>19</v>
      </c>
      <c r="K17273" t="s">
        <v>18</v>
      </c>
      <c r="L17273">
        <f>+(Tabla_data__1[[#This Row],[weekly_count]]+F17272)*100000/Tabla_data__1[[#This Row],[population]]</f>
        <v>90.803218048199327</v>
      </c>
    </row>
    <row r="17274" spans="1:12" x14ac:dyDescent="0.25">
      <c r="A17274" t="s">
        <v>16539</v>
      </c>
      <c r="B17274" t="s">
        <v>16540</v>
      </c>
      <c r="C17274" t="s">
        <v>2081</v>
      </c>
      <c r="D17274" s="1">
        <v>896444</v>
      </c>
      <c r="E17274" t="s">
        <v>15</v>
      </c>
      <c r="F17274" t="s">
        <v>2202</v>
      </c>
      <c r="G17274" t="s">
        <v>281</v>
      </c>
      <c r="H17274" s="3" t="s">
        <v>16587</v>
      </c>
      <c r="I17274" s="1">
        <v>51777</v>
      </c>
      <c r="J17274" t="s">
        <v>19</v>
      </c>
      <c r="K17274" t="s">
        <v>18</v>
      </c>
      <c r="L17274">
        <f>+(Tabla_data__1[[#This Row],[weekly_count]]+F17273)*100000/Tabla_data__1[[#This Row],[population]]</f>
        <v>64.142322331344729</v>
      </c>
    </row>
    <row r="17275" spans="1:12" x14ac:dyDescent="0.25">
      <c r="A17275" t="s">
        <v>16539</v>
      </c>
      <c r="B17275" t="s">
        <v>16540</v>
      </c>
      <c r="C17275" t="s">
        <v>2081</v>
      </c>
      <c r="D17275" s="1">
        <v>896444</v>
      </c>
      <c r="E17275" t="s">
        <v>15</v>
      </c>
      <c r="F17275" t="s">
        <v>982</v>
      </c>
      <c r="G17275" t="s">
        <v>284</v>
      </c>
      <c r="H17275" s="3" t="s">
        <v>16588</v>
      </c>
      <c r="I17275" s="1">
        <v>52028</v>
      </c>
      <c r="J17275" t="s">
        <v>19</v>
      </c>
      <c r="K17275" t="s">
        <v>18</v>
      </c>
      <c r="L17275">
        <f>+(Tabla_data__1[[#This Row],[weekly_count]]+F17274)*100000/Tabla_data__1[[#This Row],[population]]</f>
        <v>59.010936544837158</v>
      </c>
    </row>
    <row r="17276" spans="1:12" x14ac:dyDescent="0.25">
      <c r="A17276" t="s">
        <v>16539</v>
      </c>
      <c r="B17276" t="s">
        <v>16540</v>
      </c>
      <c r="C17276" t="s">
        <v>2081</v>
      </c>
      <c r="D17276" s="1">
        <v>896444</v>
      </c>
      <c r="E17276" t="s">
        <v>15</v>
      </c>
      <c r="F17276" t="s">
        <v>3409</v>
      </c>
      <c r="G17276" t="s">
        <v>287</v>
      </c>
      <c r="H17276" s="3" t="s">
        <v>16589</v>
      </c>
      <c r="I17276" s="1">
        <v>52180</v>
      </c>
      <c r="J17276" t="s">
        <v>19</v>
      </c>
      <c r="K17276" t="s">
        <v>18</v>
      </c>
      <c r="L17276">
        <f>+(Tabla_data__1[[#This Row],[weekly_count]]+F17275)*100000/Tabla_data__1[[#This Row],[population]]</f>
        <v>44.955401564403353</v>
      </c>
    </row>
    <row r="17277" spans="1:12" x14ac:dyDescent="0.25">
      <c r="A17277" t="s">
        <v>16539</v>
      </c>
      <c r="B17277" t="s">
        <v>16540</v>
      </c>
      <c r="C17277" t="s">
        <v>2081</v>
      </c>
      <c r="D17277" s="1">
        <v>896444</v>
      </c>
      <c r="E17277" t="s">
        <v>15</v>
      </c>
      <c r="F17277" t="s">
        <v>2211</v>
      </c>
      <c r="G17277" t="s">
        <v>290</v>
      </c>
      <c r="H17277" s="3" t="s">
        <v>16590</v>
      </c>
      <c r="I17277" s="1">
        <v>52298</v>
      </c>
      <c r="J17277" t="s">
        <v>19</v>
      </c>
      <c r="K17277" t="s">
        <v>18</v>
      </c>
      <c r="L17277">
        <f>+(Tabla_data__1[[#This Row],[weekly_count]]+F17276)*100000/Tabla_data__1[[#This Row],[population]]</f>
        <v>30.119003529501008</v>
      </c>
    </row>
    <row r="17278" spans="1:12" x14ac:dyDescent="0.25">
      <c r="A17278" t="s">
        <v>16539</v>
      </c>
      <c r="B17278" t="s">
        <v>16540</v>
      </c>
      <c r="C17278" t="s">
        <v>2081</v>
      </c>
      <c r="D17278" s="1">
        <v>896444</v>
      </c>
      <c r="E17278" t="s">
        <v>15</v>
      </c>
      <c r="F17278" t="s">
        <v>2558</v>
      </c>
      <c r="G17278" t="s">
        <v>293</v>
      </c>
      <c r="H17278" s="3" t="s">
        <v>16591</v>
      </c>
      <c r="I17278" s="1">
        <v>52429</v>
      </c>
      <c r="J17278" t="s">
        <v>19</v>
      </c>
      <c r="K17278" t="s">
        <v>18</v>
      </c>
      <c r="L17278">
        <f>+(Tabla_data__1[[#This Row],[weekly_count]]+F17277)*100000/Tabla_data__1[[#This Row],[population]]</f>
        <v>27.776414366095374</v>
      </c>
    </row>
    <row r="17279" spans="1:12" x14ac:dyDescent="0.25">
      <c r="A17279" t="s">
        <v>16539</v>
      </c>
      <c r="B17279" t="s">
        <v>16540</v>
      </c>
      <c r="C17279" t="s">
        <v>2081</v>
      </c>
      <c r="D17279" s="1">
        <v>896444</v>
      </c>
      <c r="E17279" t="s">
        <v>15</v>
      </c>
      <c r="F17279" t="s">
        <v>382</v>
      </c>
      <c r="G17279" t="s">
        <v>296</v>
      </c>
      <c r="H17279" s="3" t="s">
        <v>16592</v>
      </c>
      <c r="I17279" s="1">
        <v>52453</v>
      </c>
      <c r="J17279" t="s">
        <v>19</v>
      </c>
      <c r="K17279" t="s">
        <v>18</v>
      </c>
      <c r="L17279">
        <f>+(Tabla_data__1[[#This Row],[weekly_count]]+F17278)*100000/Tabla_data__1[[#This Row],[population]]</f>
        <v>17.29053906323206</v>
      </c>
    </row>
    <row r="17280" spans="1:12" x14ac:dyDescent="0.25">
      <c r="A17280" t="s">
        <v>16539</v>
      </c>
      <c r="B17280" t="s">
        <v>16540</v>
      </c>
      <c r="C17280" t="s">
        <v>2081</v>
      </c>
      <c r="D17280" s="1">
        <v>896444</v>
      </c>
      <c r="E17280" t="s">
        <v>15</v>
      </c>
      <c r="F17280" t="s">
        <v>1509</v>
      </c>
      <c r="G17280" t="s">
        <v>298</v>
      </c>
      <c r="H17280" s="3" t="s">
        <v>16593</v>
      </c>
      <c r="I17280" s="1">
        <v>52506</v>
      </c>
      <c r="J17280" t="s">
        <v>19</v>
      </c>
      <c r="K17280" t="s">
        <v>18</v>
      </c>
      <c r="L17280">
        <f>+(Tabla_data__1[[#This Row],[weekly_count]]+F17279)*100000/Tabla_data__1[[#This Row],[population]]</f>
        <v>8.5894935991539914</v>
      </c>
    </row>
    <row r="17281" spans="1:12" x14ac:dyDescent="0.25">
      <c r="A17281" t="s">
        <v>16539</v>
      </c>
      <c r="B17281" t="s">
        <v>16540</v>
      </c>
      <c r="C17281" t="s">
        <v>2081</v>
      </c>
      <c r="D17281" s="1">
        <v>896444</v>
      </c>
      <c r="E17281" t="s">
        <v>15</v>
      </c>
      <c r="F17281" t="s">
        <v>463</v>
      </c>
      <c r="G17281" t="s">
        <v>301</v>
      </c>
      <c r="H17281" s="3" t="s">
        <v>16594</v>
      </c>
      <c r="I17281" s="1">
        <v>52562</v>
      </c>
      <c r="J17281" t="s">
        <v>19</v>
      </c>
      <c r="K17281" t="s">
        <v>18</v>
      </c>
      <c r="L17281">
        <f>+(Tabla_data__1[[#This Row],[weekly_count]]+F17280)*100000/Tabla_data__1[[#This Row],[population]]</f>
        <v>12.15915327672448</v>
      </c>
    </row>
    <row r="17282" spans="1:12" x14ac:dyDescent="0.25">
      <c r="A17282" t="s">
        <v>16539</v>
      </c>
      <c r="B17282" t="s">
        <v>16540</v>
      </c>
      <c r="C17282" t="s">
        <v>2081</v>
      </c>
      <c r="D17282" s="1">
        <v>896444</v>
      </c>
      <c r="E17282" t="s">
        <v>15</v>
      </c>
      <c r="F17282" t="s">
        <v>1224</v>
      </c>
      <c r="G17282" t="s">
        <v>303</v>
      </c>
      <c r="H17282" s="3" t="s">
        <v>16595</v>
      </c>
      <c r="I17282" s="1">
        <v>52593</v>
      </c>
      <c r="J17282" t="s">
        <v>19</v>
      </c>
      <c r="K17282" t="s">
        <v>18</v>
      </c>
      <c r="L17282">
        <f>+(Tabla_data__1[[#This Row],[weekly_count]]+F17281)*100000/Tabla_data__1[[#This Row],[population]]</f>
        <v>9.7050122483947678</v>
      </c>
    </row>
    <row r="17283" spans="1:12" x14ac:dyDescent="0.25">
      <c r="A17283" t="s">
        <v>16539</v>
      </c>
      <c r="B17283" t="s">
        <v>16540</v>
      </c>
      <c r="C17283" t="s">
        <v>2081</v>
      </c>
      <c r="D17283" s="1">
        <v>896444</v>
      </c>
      <c r="E17283" t="s">
        <v>15</v>
      </c>
      <c r="F17283" t="s">
        <v>468</v>
      </c>
      <c r="G17283" t="s">
        <v>306</v>
      </c>
      <c r="H17283" s="3" t="s">
        <v>16596</v>
      </c>
      <c r="I17283" s="1">
        <v>52651</v>
      </c>
      <c r="J17283" t="s">
        <v>19</v>
      </c>
      <c r="K17283" t="s">
        <v>18</v>
      </c>
      <c r="L17283">
        <f>+(Tabla_data__1[[#This Row],[weekly_count]]+F17282)*100000/Tabla_data__1[[#This Row],[population]]</f>
        <v>9.9281159782429249</v>
      </c>
    </row>
    <row r="17284" spans="1:12" x14ac:dyDescent="0.25">
      <c r="A17284" t="s">
        <v>16539</v>
      </c>
      <c r="B17284" t="s">
        <v>16540</v>
      </c>
      <c r="C17284" t="s">
        <v>2081</v>
      </c>
      <c r="D17284" s="1">
        <v>896444</v>
      </c>
      <c r="E17284" t="s">
        <v>15</v>
      </c>
      <c r="F17284" t="s">
        <v>18</v>
      </c>
      <c r="G17284" t="s">
        <v>308</v>
      </c>
      <c r="H17284" s="3" t="s">
        <v>16597</v>
      </c>
      <c r="I17284" s="1">
        <v>55009</v>
      </c>
      <c r="J17284" t="s">
        <v>19</v>
      </c>
      <c r="K17284" t="s">
        <v>18</v>
      </c>
      <c r="L17284" t="e">
        <f>+(Tabla_data__1[[#This Row],[weekly_count]]+F17283)*100000/Tabla_data__1[[#This Row],[population]]</f>
        <v>#VALUE!</v>
      </c>
    </row>
    <row r="17285" spans="1:12" x14ac:dyDescent="0.25">
      <c r="A17285" t="s">
        <v>16539</v>
      </c>
      <c r="B17285" t="s">
        <v>16540</v>
      </c>
      <c r="C17285" t="s">
        <v>2081</v>
      </c>
      <c r="D17285" s="1">
        <v>896444</v>
      </c>
      <c r="E17285" t="s">
        <v>15</v>
      </c>
      <c r="F17285" t="s">
        <v>2954</v>
      </c>
      <c r="G17285" t="s">
        <v>310</v>
      </c>
      <c r="H17285" s="3" t="s">
        <v>18</v>
      </c>
      <c r="I17285" s="1">
        <v>57849</v>
      </c>
      <c r="J17285" t="s">
        <v>19</v>
      </c>
      <c r="K17285" t="s">
        <v>18</v>
      </c>
      <c r="L17285" t="e">
        <f>+(Tabla_data__1[[#This Row],[weekly_count]]+F17284)*100000/Tabla_data__1[[#This Row],[population]]</f>
        <v>#VALUE!</v>
      </c>
    </row>
    <row r="17286" spans="1:12" x14ac:dyDescent="0.25">
      <c r="A17286" t="s">
        <v>16539</v>
      </c>
      <c r="B17286" t="s">
        <v>16540</v>
      </c>
      <c r="C17286" t="s">
        <v>2081</v>
      </c>
      <c r="D17286" s="1">
        <v>896444</v>
      </c>
      <c r="E17286" t="s">
        <v>15</v>
      </c>
      <c r="F17286" t="s">
        <v>13948</v>
      </c>
      <c r="G17286" t="s">
        <v>312</v>
      </c>
      <c r="H17286" s="3" t="s">
        <v>16598</v>
      </c>
      <c r="I17286" s="1">
        <v>59785</v>
      </c>
      <c r="J17286" t="s">
        <v>19</v>
      </c>
      <c r="K17286" t="s">
        <v>18</v>
      </c>
      <c r="L17286">
        <f>+(Tabla_data__1[[#This Row],[weekly_count]]+F17285)*100000/Tabla_data__1[[#This Row],[population]]</f>
        <v>532.77170687739556</v>
      </c>
    </row>
    <row r="17287" spans="1:12" x14ac:dyDescent="0.25">
      <c r="A17287" t="s">
        <v>16539</v>
      </c>
      <c r="B17287" t="s">
        <v>16540</v>
      </c>
      <c r="C17287" t="s">
        <v>2081</v>
      </c>
      <c r="D17287" s="1">
        <v>896444</v>
      </c>
      <c r="E17287" t="s">
        <v>15</v>
      </c>
      <c r="F17287" t="s">
        <v>16599</v>
      </c>
      <c r="G17287" t="s">
        <v>315</v>
      </c>
      <c r="H17287" s="3" t="s">
        <v>16600</v>
      </c>
      <c r="I17287" s="1">
        <v>61968</v>
      </c>
      <c r="J17287" t="s">
        <v>19</v>
      </c>
      <c r="K17287" t="s">
        <v>18</v>
      </c>
      <c r="L17287">
        <f>+(Tabla_data__1[[#This Row],[weekly_count]]+F17286)*100000/Tabla_data__1[[#This Row],[population]]</f>
        <v>459.48213162227648</v>
      </c>
    </row>
    <row r="17288" spans="1:12" x14ac:dyDescent="0.25">
      <c r="A17288" t="s">
        <v>16539</v>
      </c>
      <c r="B17288" t="s">
        <v>16540</v>
      </c>
      <c r="C17288" t="s">
        <v>2081</v>
      </c>
      <c r="D17288" s="1">
        <v>896444</v>
      </c>
      <c r="E17288" t="s">
        <v>15</v>
      </c>
      <c r="F17288" t="s">
        <v>16601</v>
      </c>
      <c r="G17288" t="s">
        <v>318</v>
      </c>
      <c r="H17288" s="3" t="s">
        <v>16602</v>
      </c>
      <c r="I17288" s="1">
        <v>62855</v>
      </c>
      <c r="J17288" t="s">
        <v>19</v>
      </c>
      <c r="K17288" t="s">
        <v>18</v>
      </c>
      <c r="L17288">
        <f>+(Tabla_data__1[[#This Row],[weekly_count]]+F17287)*100000/Tabla_data__1[[#This Row],[population]]</f>
        <v>342.46422531691883</v>
      </c>
    </row>
    <row r="17289" spans="1:12" x14ac:dyDescent="0.25">
      <c r="A17289" t="s">
        <v>16539</v>
      </c>
      <c r="B17289" t="s">
        <v>16540</v>
      </c>
      <c r="C17289" t="s">
        <v>2081</v>
      </c>
      <c r="D17289" s="1">
        <v>896444</v>
      </c>
      <c r="E17289" t="s">
        <v>15</v>
      </c>
      <c r="F17289" t="s">
        <v>16603</v>
      </c>
      <c r="G17289" t="s">
        <v>321</v>
      </c>
      <c r="H17289" s="3" t="s">
        <v>16604</v>
      </c>
      <c r="I17289" s="1">
        <v>63356</v>
      </c>
      <c r="J17289" t="s">
        <v>19</v>
      </c>
      <c r="K17289" t="s">
        <v>18</v>
      </c>
      <c r="L17289">
        <f>+(Tabla_data__1[[#This Row],[weekly_count]]+F17288)*100000/Tabla_data__1[[#This Row],[population]]</f>
        <v>154.83398851461999</v>
      </c>
    </row>
    <row r="17290" spans="1:12" x14ac:dyDescent="0.25">
      <c r="A17290" t="s">
        <v>16539</v>
      </c>
      <c r="B17290" t="s">
        <v>16540</v>
      </c>
      <c r="C17290" t="s">
        <v>2081</v>
      </c>
      <c r="D17290" s="1">
        <v>896444</v>
      </c>
      <c r="E17290" t="s">
        <v>15</v>
      </c>
      <c r="F17290" t="s">
        <v>5131</v>
      </c>
      <c r="G17290" t="s">
        <v>324</v>
      </c>
      <c r="H17290" s="3" t="s">
        <v>16605</v>
      </c>
      <c r="I17290" s="1">
        <v>63476</v>
      </c>
      <c r="J17290" t="s">
        <v>19</v>
      </c>
      <c r="K17290" t="s">
        <v>18</v>
      </c>
      <c r="L17290">
        <f>+(Tabla_data__1[[#This Row],[weekly_count]]+F17289)*100000/Tabla_data__1[[#This Row],[population]]</f>
        <v>69.273708117852308</v>
      </c>
    </row>
    <row r="17291" spans="1:12" x14ac:dyDescent="0.25">
      <c r="A17291" t="s">
        <v>16539</v>
      </c>
      <c r="B17291" t="s">
        <v>16540</v>
      </c>
      <c r="C17291" t="s">
        <v>2081</v>
      </c>
      <c r="D17291" s="1">
        <v>896444</v>
      </c>
      <c r="E17291" t="s">
        <v>15</v>
      </c>
      <c r="F17291" t="s">
        <v>2267</v>
      </c>
      <c r="G17291" t="s">
        <v>327</v>
      </c>
      <c r="H17291" s="3" t="s">
        <v>16606</v>
      </c>
      <c r="I17291" s="1">
        <v>63650</v>
      </c>
      <c r="J17291" t="s">
        <v>19</v>
      </c>
      <c r="K17291" t="s">
        <v>18</v>
      </c>
      <c r="L17291">
        <f>+(Tabla_data__1[[#This Row],[weekly_count]]+F17290)*100000/Tabla_data__1[[#This Row],[population]]</f>
        <v>32.796248287678871</v>
      </c>
    </row>
    <row r="17292" spans="1:12" x14ac:dyDescent="0.25">
      <c r="A17292" t="s">
        <v>16539</v>
      </c>
      <c r="B17292" t="s">
        <v>16540</v>
      </c>
      <c r="C17292" t="s">
        <v>2081</v>
      </c>
      <c r="D17292" s="1">
        <v>896444</v>
      </c>
      <c r="E17292" t="s">
        <v>15</v>
      </c>
      <c r="F17292" t="s">
        <v>2370</v>
      </c>
      <c r="G17292" t="s">
        <v>330</v>
      </c>
      <c r="H17292" s="3" t="s">
        <v>16607</v>
      </c>
      <c r="I17292" s="1">
        <v>63930</v>
      </c>
      <c r="J17292" t="s">
        <v>19</v>
      </c>
      <c r="K17292" t="s">
        <v>18</v>
      </c>
      <c r="L17292">
        <f>+(Tabla_data__1[[#This Row],[weekly_count]]+F17291)*100000/Tabla_data__1[[#This Row],[population]]</f>
        <v>50.644546675531323</v>
      </c>
    </row>
    <row r="17293" spans="1:12" x14ac:dyDescent="0.25">
      <c r="A17293" t="s">
        <v>16539</v>
      </c>
      <c r="B17293" t="s">
        <v>16540</v>
      </c>
      <c r="C17293" t="s">
        <v>2081</v>
      </c>
      <c r="D17293" s="1">
        <v>896444</v>
      </c>
      <c r="E17293" t="s">
        <v>15</v>
      </c>
      <c r="F17293" t="s">
        <v>1610</v>
      </c>
      <c r="G17293" t="s">
        <v>333</v>
      </c>
      <c r="H17293" s="3" t="s">
        <v>16608</v>
      </c>
      <c r="I17293" s="1">
        <v>64019</v>
      </c>
      <c r="J17293" t="s">
        <v>19</v>
      </c>
      <c r="K17293" t="s">
        <v>18</v>
      </c>
      <c r="L17293">
        <f>+(Tabla_data__1[[#This Row],[weekly_count]]+F17292)*100000/Tabla_data__1[[#This Row],[population]]</f>
        <v>41.162638156984706</v>
      </c>
    </row>
    <row r="17294" spans="1:12" x14ac:dyDescent="0.25">
      <c r="A17294" t="s">
        <v>16539</v>
      </c>
      <c r="B17294" t="s">
        <v>16540</v>
      </c>
      <c r="C17294" t="s">
        <v>2081</v>
      </c>
      <c r="D17294" s="1">
        <v>896444</v>
      </c>
      <c r="E17294" t="s">
        <v>15</v>
      </c>
      <c r="F17294" t="s">
        <v>1555</v>
      </c>
      <c r="G17294" t="s">
        <v>336</v>
      </c>
      <c r="H17294" s="3" t="s">
        <v>16609</v>
      </c>
      <c r="I17294" s="1">
        <v>64081</v>
      </c>
      <c r="J17294" t="s">
        <v>19</v>
      </c>
      <c r="K17294" t="s">
        <v>18</v>
      </c>
      <c r="L17294">
        <f>+(Tabla_data__1[[#This Row],[weekly_count]]+F17293)*100000/Tabla_data__1[[#This Row],[population]]</f>
        <v>16.844331603535746</v>
      </c>
    </row>
    <row r="17295" spans="1:12" x14ac:dyDescent="0.25">
      <c r="A17295" t="s">
        <v>16539</v>
      </c>
      <c r="B17295" t="s">
        <v>16540</v>
      </c>
      <c r="C17295" t="s">
        <v>2081</v>
      </c>
      <c r="D17295" s="1">
        <v>896444</v>
      </c>
      <c r="E17295" t="s">
        <v>15</v>
      </c>
      <c r="F17295" t="s">
        <v>2555</v>
      </c>
      <c r="G17295" t="s">
        <v>339</v>
      </c>
      <c r="H17295" s="3" t="s">
        <v>16610</v>
      </c>
      <c r="I17295" s="1">
        <v>64327</v>
      </c>
      <c r="J17295" t="s">
        <v>19</v>
      </c>
      <c r="K17295" t="s">
        <v>18</v>
      </c>
      <c r="L17295">
        <f>+(Tabla_data__1[[#This Row],[weekly_count]]+F17294)*100000/Tabla_data__1[[#This Row],[population]]</f>
        <v>34.357974396615965</v>
      </c>
    </row>
    <row r="17296" spans="1:12" x14ac:dyDescent="0.25">
      <c r="A17296" t="s">
        <v>16539</v>
      </c>
      <c r="B17296" t="s">
        <v>16540</v>
      </c>
      <c r="C17296" t="s">
        <v>2081</v>
      </c>
      <c r="D17296" s="1">
        <v>896444</v>
      </c>
      <c r="E17296" t="s">
        <v>15</v>
      </c>
      <c r="F17296" t="s">
        <v>1515</v>
      </c>
      <c r="G17296" t="s">
        <v>342</v>
      </c>
      <c r="H17296" s="3" t="s">
        <v>16611</v>
      </c>
      <c r="I17296" s="1">
        <v>64394</v>
      </c>
      <c r="J17296" t="s">
        <v>19</v>
      </c>
      <c r="K17296" t="s">
        <v>18</v>
      </c>
      <c r="L17296">
        <f>+(Tabla_data__1[[#This Row],[weekly_count]]+F17295)*100000/Tabla_data__1[[#This Row],[population]]</f>
        <v>34.91573372123635</v>
      </c>
    </row>
    <row r="17297" spans="1:12" x14ac:dyDescent="0.25">
      <c r="A17297" t="s">
        <v>16539</v>
      </c>
      <c r="B17297" t="s">
        <v>16540</v>
      </c>
      <c r="C17297" t="s">
        <v>2081</v>
      </c>
      <c r="D17297" s="1">
        <v>896444</v>
      </c>
      <c r="E17297" t="s">
        <v>15</v>
      </c>
      <c r="F17297" t="s">
        <v>1112</v>
      </c>
      <c r="G17297" t="s">
        <v>345</v>
      </c>
      <c r="H17297" s="3" t="s">
        <v>16612</v>
      </c>
      <c r="I17297" s="1">
        <v>64417</v>
      </c>
      <c r="J17297" t="s">
        <v>19</v>
      </c>
      <c r="K17297" t="s">
        <v>18</v>
      </c>
      <c r="L17297">
        <f>+(Tabla_data__1[[#This Row],[weekly_count]]+F17296)*100000/Tabla_data__1[[#This Row],[population]]</f>
        <v>10.039667843167003</v>
      </c>
    </row>
    <row r="17298" spans="1:12" x14ac:dyDescent="0.25">
      <c r="A17298" t="s">
        <v>16539</v>
      </c>
      <c r="B17298" t="s">
        <v>16540</v>
      </c>
      <c r="C17298" t="s">
        <v>2081</v>
      </c>
      <c r="D17298" s="1">
        <v>896444</v>
      </c>
      <c r="E17298" t="s">
        <v>15</v>
      </c>
      <c r="F17298" t="s">
        <v>491</v>
      </c>
      <c r="G17298" t="s">
        <v>348</v>
      </c>
      <c r="H17298" s="3" t="s">
        <v>16613</v>
      </c>
      <c r="I17298" s="1">
        <v>64499</v>
      </c>
      <c r="J17298" t="s">
        <v>19</v>
      </c>
      <c r="K17298" t="s">
        <v>18</v>
      </c>
      <c r="L17298">
        <f>+(Tabla_data__1[[#This Row],[weekly_count]]+F17297)*100000/Tabla_data__1[[#This Row],[population]]</f>
        <v>11.712945817028169</v>
      </c>
    </row>
    <row r="17299" spans="1:12" x14ac:dyDescent="0.25">
      <c r="A17299" t="s">
        <v>16539</v>
      </c>
      <c r="B17299" t="s">
        <v>16540</v>
      </c>
      <c r="C17299" t="s">
        <v>2081</v>
      </c>
      <c r="D17299" s="1">
        <v>896444</v>
      </c>
      <c r="E17299" t="s">
        <v>15</v>
      </c>
      <c r="F17299" t="s">
        <v>449</v>
      </c>
      <c r="G17299" t="s">
        <v>351</v>
      </c>
      <c r="H17299" s="3" t="s">
        <v>16614</v>
      </c>
      <c r="I17299" s="1">
        <v>64513</v>
      </c>
      <c r="J17299" t="s">
        <v>19</v>
      </c>
      <c r="K17299" t="s">
        <v>18</v>
      </c>
      <c r="L17299">
        <f>+(Tabla_data__1[[#This Row],[weekly_count]]+F17298)*100000/Tabla_data__1[[#This Row],[population]]</f>
        <v>10.708979032711468</v>
      </c>
    </row>
    <row r="17300" spans="1:12" x14ac:dyDescent="0.25">
      <c r="A17300" t="s">
        <v>16539</v>
      </c>
      <c r="B17300" t="s">
        <v>16540</v>
      </c>
      <c r="C17300" t="s">
        <v>2081</v>
      </c>
      <c r="D17300" s="1">
        <v>896444</v>
      </c>
      <c r="E17300" t="s">
        <v>15</v>
      </c>
      <c r="F17300" t="s">
        <v>378</v>
      </c>
      <c r="G17300" t="s">
        <v>353</v>
      </c>
      <c r="H17300" s="3" t="s">
        <v>16615</v>
      </c>
      <c r="I17300" s="1">
        <v>64524</v>
      </c>
      <c r="J17300" t="s">
        <v>19</v>
      </c>
      <c r="K17300" t="s">
        <v>18</v>
      </c>
      <c r="L17300">
        <f>+(Tabla_data__1[[#This Row],[weekly_count]]+F17299)*100000/Tabla_data__1[[#This Row],[population]]</f>
        <v>2.7887966231019452</v>
      </c>
    </row>
    <row r="17301" spans="1:12" x14ac:dyDescent="0.25">
      <c r="A17301" t="s">
        <v>16539</v>
      </c>
      <c r="B17301" t="s">
        <v>16540</v>
      </c>
      <c r="C17301" t="s">
        <v>2081</v>
      </c>
      <c r="D17301" s="1">
        <v>896444</v>
      </c>
      <c r="E17301" t="s">
        <v>15</v>
      </c>
      <c r="F17301" t="s">
        <v>394</v>
      </c>
      <c r="G17301" t="s">
        <v>356</v>
      </c>
      <c r="H17301" s="3" t="s">
        <v>16616</v>
      </c>
      <c r="I17301" s="1">
        <v>64634</v>
      </c>
      <c r="J17301" t="s">
        <v>19</v>
      </c>
      <c r="K17301" t="s">
        <v>18</v>
      </c>
      <c r="L17301">
        <f>+(Tabla_data__1[[#This Row],[weekly_count]]+F17300)*100000/Tabla_data__1[[#This Row],[population]]</f>
        <v>13.497775655813413</v>
      </c>
    </row>
    <row r="17302" spans="1:12" x14ac:dyDescent="0.25">
      <c r="A17302" t="s">
        <v>16539</v>
      </c>
      <c r="B17302" t="s">
        <v>16540</v>
      </c>
      <c r="C17302" t="s">
        <v>2081</v>
      </c>
      <c r="D17302" s="1">
        <v>896444</v>
      </c>
      <c r="E17302" t="s">
        <v>15</v>
      </c>
      <c r="F17302" t="s">
        <v>2143</v>
      </c>
      <c r="G17302" t="s">
        <v>358</v>
      </c>
      <c r="H17302" s="3" t="s">
        <v>16617</v>
      </c>
      <c r="I17302" s="1">
        <v>64725</v>
      </c>
      <c r="J17302" t="s">
        <v>19</v>
      </c>
      <c r="K17302" t="s">
        <v>18</v>
      </c>
      <c r="L17302">
        <f>+(Tabla_data__1[[#This Row],[weekly_count]]+F17301)*100000/Tabla_data__1[[#This Row],[population]]</f>
        <v>22.421924849739639</v>
      </c>
    </row>
    <row r="17303" spans="1:12" x14ac:dyDescent="0.25">
      <c r="A17303" t="s">
        <v>16539</v>
      </c>
      <c r="B17303" t="s">
        <v>16540</v>
      </c>
      <c r="C17303" t="s">
        <v>2081</v>
      </c>
      <c r="D17303" s="1">
        <v>896444</v>
      </c>
      <c r="E17303" t="s">
        <v>15</v>
      </c>
      <c r="F17303" t="s">
        <v>2208</v>
      </c>
      <c r="G17303" t="s">
        <v>361</v>
      </c>
      <c r="H17303" s="3" t="s">
        <v>16618</v>
      </c>
      <c r="I17303" s="1">
        <v>64812</v>
      </c>
      <c r="J17303" t="s">
        <v>19</v>
      </c>
      <c r="K17303" t="s">
        <v>18</v>
      </c>
      <c r="L17303">
        <f>+(Tabla_data__1[[#This Row],[weekly_count]]+F17302)*100000/Tabla_data__1[[#This Row],[population]]</f>
        <v>19.85623195648585</v>
      </c>
    </row>
    <row r="17304" spans="1:12" x14ac:dyDescent="0.25">
      <c r="A17304" t="s">
        <v>16539</v>
      </c>
      <c r="B17304" t="s">
        <v>16540</v>
      </c>
      <c r="C17304" t="s">
        <v>2081</v>
      </c>
      <c r="D17304" s="1">
        <v>896444</v>
      </c>
      <c r="E17304" t="s">
        <v>15</v>
      </c>
      <c r="F17304" t="s">
        <v>2924</v>
      </c>
      <c r="G17304" t="s">
        <v>363</v>
      </c>
      <c r="H17304" s="3" t="s">
        <v>16619</v>
      </c>
      <c r="I17304" s="1">
        <v>64898</v>
      </c>
      <c r="J17304" t="s">
        <v>19</v>
      </c>
      <c r="K17304" t="s">
        <v>18</v>
      </c>
      <c r="L17304">
        <f>+(Tabla_data__1[[#This Row],[weekly_count]]+F17303)*100000/Tabla_data__1[[#This Row],[population]]</f>
        <v>19.298472631865458</v>
      </c>
    </row>
    <row r="17305" spans="1:12" x14ac:dyDescent="0.25">
      <c r="A17305" t="s">
        <v>16539</v>
      </c>
      <c r="B17305" t="s">
        <v>16540</v>
      </c>
      <c r="C17305" t="s">
        <v>2081</v>
      </c>
      <c r="D17305" s="1">
        <v>896444</v>
      </c>
      <c r="E17305" t="s">
        <v>15</v>
      </c>
      <c r="F17305" t="s">
        <v>1009</v>
      </c>
      <c r="G17305" t="s">
        <v>366</v>
      </c>
      <c r="H17305" s="3" t="s">
        <v>16620</v>
      </c>
      <c r="I17305" s="1">
        <v>65007</v>
      </c>
      <c r="J17305" t="s">
        <v>19</v>
      </c>
      <c r="K17305" t="s">
        <v>18</v>
      </c>
      <c r="L17305">
        <f>+(Tabla_data__1[[#This Row],[weekly_count]]+F17304)*100000/Tabla_data__1[[#This Row],[population]]</f>
        <v>21.75261366019517</v>
      </c>
    </row>
    <row r="17306" spans="1:12" x14ac:dyDescent="0.25">
      <c r="A17306" t="s">
        <v>16539</v>
      </c>
      <c r="B17306" t="s">
        <v>16540</v>
      </c>
      <c r="C17306" t="s">
        <v>2081</v>
      </c>
      <c r="D17306" s="1">
        <v>896444</v>
      </c>
      <c r="E17306" t="s">
        <v>15</v>
      </c>
      <c r="F17306" t="s">
        <v>3303</v>
      </c>
      <c r="G17306" t="s">
        <v>369</v>
      </c>
      <c r="H17306" s="3" t="s">
        <v>16621</v>
      </c>
      <c r="I17306" s="1">
        <v>65103</v>
      </c>
      <c r="J17306" t="s">
        <v>19</v>
      </c>
      <c r="K17306" t="s">
        <v>18</v>
      </c>
      <c r="L17306">
        <f>+(Tabla_data__1[[#This Row],[weekly_count]]+F17305)*100000/Tabla_data__1[[#This Row],[population]]</f>
        <v>22.86813230943595</v>
      </c>
    </row>
    <row r="17307" spans="1:12" x14ac:dyDescent="0.25">
      <c r="A17307" t="s">
        <v>16539</v>
      </c>
      <c r="B17307" t="s">
        <v>16540</v>
      </c>
      <c r="C17307" t="s">
        <v>2081</v>
      </c>
      <c r="D17307" s="1">
        <v>896444</v>
      </c>
      <c r="E17307" t="s">
        <v>15</v>
      </c>
      <c r="F17307" t="s">
        <v>121</v>
      </c>
      <c r="G17307" t="s">
        <v>372</v>
      </c>
      <c r="H17307" s="3" t="s">
        <v>16622</v>
      </c>
      <c r="I17307" s="1">
        <v>65217</v>
      </c>
      <c r="J17307" t="s">
        <v>19</v>
      </c>
      <c r="K17307" t="s">
        <v>18</v>
      </c>
      <c r="L17307">
        <f>+(Tabla_data__1[[#This Row],[weekly_count]]+F17306)*100000/Tabla_data__1[[#This Row],[population]]</f>
        <v>23.425891634056338</v>
      </c>
    </row>
    <row r="17308" spans="1:12" x14ac:dyDescent="0.25">
      <c r="A17308" t="s">
        <v>16539</v>
      </c>
      <c r="B17308" t="s">
        <v>16540</v>
      </c>
      <c r="C17308" t="s">
        <v>2081</v>
      </c>
      <c r="D17308" s="1">
        <v>896444</v>
      </c>
      <c r="E17308" t="s">
        <v>374</v>
      </c>
      <c r="F17308" t="s">
        <v>16</v>
      </c>
      <c r="G17308" t="s">
        <v>38</v>
      </c>
      <c r="H17308" s="3" t="s">
        <v>18</v>
      </c>
      <c r="I17308" s="1">
        <v>0</v>
      </c>
      <c r="J17308" t="s">
        <v>19</v>
      </c>
      <c r="K17308" t="s">
        <v>18</v>
      </c>
      <c r="L17308">
        <f>+(Tabla_data__1[[#This Row],[weekly_count]]+F17307)*100000/Tabla_data__1[[#This Row],[population]]</f>
        <v>12.71691260134487</v>
      </c>
    </row>
    <row r="17309" spans="1:12" x14ac:dyDescent="0.25">
      <c r="A17309" t="s">
        <v>16539</v>
      </c>
      <c r="B17309" t="s">
        <v>16540</v>
      </c>
      <c r="C17309" t="s">
        <v>2081</v>
      </c>
      <c r="D17309" s="1">
        <v>896444</v>
      </c>
      <c r="E17309" t="s">
        <v>374</v>
      </c>
      <c r="F17309" t="s">
        <v>16</v>
      </c>
      <c r="G17309" t="s">
        <v>41</v>
      </c>
      <c r="H17309" s="3" t="s">
        <v>16</v>
      </c>
      <c r="I17309" s="1">
        <v>0</v>
      </c>
      <c r="J17309" t="s">
        <v>19</v>
      </c>
      <c r="K17309" t="s">
        <v>18</v>
      </c>
      <c r="L17309">
        <f>+(Tabla_data__1[[#This Row],[weekly_count]]+F17308)*100000/Tabla_data__1[[#This Row],[population]]</f>
        <v>0</v>
      </c>
    </row>
    <row r="17310" spans="1:12" x14ac:dyDescent="0.25">
      <c r="A17310" t="s">
        <v>16539</v>
      </c>
      <c r="B17310" t="s">
        <v>16540</v>
      </c>
      <c r="C17310" t="s">
        <v>2081</v>
      </c>
      <c r="D17310" s="1">
        <v>896444</v>
      </c>
      <c r="E17310" t="s">
        <v>374</v>
      </c>
      <c r="F17310" t="s">
        <v>16</v>
      </c>
      <c r="G17310" t="s">
        <v>44</v>
      </c>
      <c r="H17310" s="3" t="s">
        <v>16</v>
      </c>
      <c r="I17310" s="1">
        <v>0</v>
      </c>
      <c r="J17310" t="s">
        <v>19</v>
      </c>
      <c r="K17310" t="s">
        <v>18</v>
      </c>
      <c r="L17310">
        <f>+(Tabla_data__1[[#This Row],[weekly_count]]+F17309)*100000/Tabla_data__1[[#This Row],[population]]</f>
        <v>0</v>
      </c>
    </row>
    <row r="17311" spans="1:12" x14ac:dyDescent="0.25">
      <c r="A17311" t="s">
        <v>16539</v>
      </c>
      <c r="B17311" t="s">
        <v>16540</v>
      </c>
      <c r="C17311" t="s">
        <v>2081</v>
      </c>
      <c r="D17311" s="1">
        <v>896444</v>
      </c>
      <c r="E17311" t="s">
        <v>374</v>
      </c>
      <c r="F17311" t="s">
        <v>16</v>
      </c>
      <c r="G17311" t="s">
        <v>47</v>
      </c>
      <c r="H17311" s="3" t="s">
        <v>16</v>
      </c>
      <c r="I17311" s="1">
        <v>0</v>
      </c>
      <c r="J17311" t="s">
        <v>19</v>
      </c>
      <c r="K17311" t="s">
        <v>18</v>
      </c>
      <c r="L17311">
        <f>+(Tabla_data__1[[#This Row],[weekly_count]]+F17310)*100000/Tabla_data__1[[#This Row],[population]]</f>
        <v>0</v>
      </c>
    </row>
    <row r="17312" spans="1:12" x14ac:dyDescent="0.25">
      <c r="A17312" t="s">
        <v>16539</v>
      </c>
      <c r="B17312" t="s">
        <v>16540</v>
      </c>
      <c r="C17312" t="s">
        <v>2081</v>
      </c>
      <c r="D17312" s="1">
        <v>896444</v>
      </c>
      <c r="E17312" t="s">
        <v>374</v>
      </c>
      <c r="F17312" t="s">
        <v>16</v>
      </c>
      <c r="G17312" t="s">
        <v>50</v>
      </c>
      <c r="H17312" s="3" t="s">
        <v>16</v>
      </c>
      <c r="I17312" s="1">
        <v>0</v>
      </c>
      <c r="J17312" t="s">
        <v>19</v>
      </c>
      <c r="K17312" t="s">
        <v>18</v>
      </c>
      <c r="L17312">
        <f>+(Tabla_data__1[[#This Row],[weekly_count]]+F17311)*100000/Tabla_data__1[[#This Row],[population]]</f>
        <v>0</v>
      </c>
    </row>
    <row r="17313" spans="1:12" x14ac:dyDescent="0.25">
      <c r="A17313" t="s">
        <v>16539</v>
      </c>
      <c r="B17313" t="s">
        <v>16540</v>
      </c>
      <c r="C17313" t="s">
        <v>2081</v>
      </c>
      <c r="D17313" s="1">
        <v>896444</v>
      </c>
      <c r="E17313" t="s">
        <v>374</v>
      </c>
      <c r="F17313" t="s">
        <v>16</v>
      </c>
      <c r="G17313" t="s">
        <v>53</v>
      </c>
      <c r="H17313" s="3" t="s">
        <v>16</v>
      </c>
      <c r="I17313" s="1">
        <v>0</v>
      </c>
      <c r="J17313" t="s">
        <v>19</v>
      </c>
      <c r="K17313" t="s">
        <v>18</v>
      </c>
      <c r="L17313">
        <f>+(Tabla_data__1[[#This Row],[weekly_count]]+F17312)*100000/Tabla_data__1[[#This Row],[population]]</f>
        <v>0</v>
      </c>
    </row>
    <row r="17314" spans="1:12" x14ac:dyDescent="0.25">
      <c r="A17314" t="s">
        <v>16539</v>
      </c>
      <c r="B17314" t="s">
        <v>16540</v>
      </c>
      <c r="C17314" t="s">
        <v>2081</v>
      </c>
      <c r="D17314" s="1">
        <v>896444</v>
      </c>
      <c r="E17314" t="s">
        <v>374</v>
      </c>
      <c r="F17314" t="s">
        <v>16</v>
      </c>
      <c r="G17314" t="s">
        <v>56</v>
      </c>
      <c r="H17314" s="3" t="s">
        <v>16</v>
      </c>
      <c r="I17314" s="1">
        <v>0</v>
      </c>
      <c r="J17314" t="s">
        <v>19</v>
      </c>
      <c r="K17314" t="s">
        <v>18</v>
      </c>
      <c r="L17314">
        <f>+(Tabla_data__1[[#This Row],[weekly_count]]+F17313)*100000/Tabla_data__1[[#This Row],[population]]</f>
        <v>0</v>
      </c>
    </row>
    <row r="17315" spans="1:12" x14ac:dyDescent="0.25">
      <c r="A17315" t="s">
        <v>16539</v>
      </c>
      <c r="B17315" t="s">
        <v>16540</v>
      </c>
      <c r="C17315" t="s">
        <v>2081</v>
      </c>
      <c r="D17315" s="1">
        <v>896444</v>
      </c>
      <c r="E17315" t="s">
        <v>374</v>
      </c>
      <c r="F17315" t="s">
        <v>16</v>
      </c>
      <c r="G17315" t="s">
        <v>59</v>
      </c>
      <c r="H17315" s="3" t="s">
        <v>16</v>
      </c>
      <c r="I17315" s="1">
        <v>0</v>
      </c>
      <c r="J17315" t="s">
        <v>19</v>
      </c>
      <c r="K17315" t="s">
        <v>18</v>
      </c>
      <c r="L17315">
        <f>+(Tabla_data__1[[#This Row],[weekly_count]]+F17314)*100000/Tabla_data__1[[#This Row],[population]]</f>
        <v>0</v>
      </c>
    </row>
    <row r="17316" spans="1:12" x14ac:dyDescent="0.25">
      <c r="A17316" t="s">
        <v>16539</v>
      </c>
      <c r="B17316" t="s">
        <v>16540</v>
      </c>
      <c r="C17316" t="s">
        <v>2081</v>
      </c>
      <c r="D17316" s="1">
        <v>896444</v>
      </c>
      <c r="E17316" t="s">
        <v>374</v>
      </c>
      <c r="F17316" t="s">
        <v>16</v>
      </c>
      <c r="G17316" t="s">
        <v>62</v>
      </c>
      <c r="H17316" s="3" t="s">
        <v>16</v>
      </c>
      <c r="I17316" s="1">
        <v>0</v>
      </c>
      <c r="J17316" t="s">
        <v>19</v>
      </c>
      <c r="K17316" t="s">
        <v>18</v>
      </c>
      <c r="L17316">
        <f>+(Tabla_data__1[[#This Row],[weekly_count]]+F17315)*100000/Tabla_data__1[[#This Row],[population]]</f>
        <v>0</v>
      </c>
    </row>
    <row r="17317" spans="1:12" x14ac:dyDescent="0.25">
      <c r="A17317" t="s">
        <v>16539</v>
      </c>
      <c r="B17317" t="s">
        <v>16540</v>
      </c>
      <c r="C17317" t="s">
        <v>2081</v>
      </c>
      <c r="D17317" s="1">
        <v>896444</v>
      </c>
      <c r="E17317" t="s">
        <v>374</v>
      </c>
      <c r="F17317" t="s">
        <v>16</v>
      </c>
      <c r="G17317" t="s">
        <v>65</v>
      </c>
      <c r="H17317" s="3" t="s">
        <v>16</v>
      </c>
      <c r="I17317" s="1">
        <v>0</v>
      </c>
      <c r="J17317" t="s">
        <v>19</v>
      </c>
      <c r="K17317" t="s">
        <v>18</v>
      </c>
      <c r="L17317">
        <f>+(Tabla_data__1[[#This Row],[weekly_count]]+F17316)*100000/Tabla_data__1[[#This Row],[population]]</f>
        <v>0</v>
      </c>
    </row>
    <row r="17318" spans="1:12" x14ac:dyDescent="0.25">
      <c r="A17318" t="s">
        <v>16539</v>
      </c>
      <c r="B17318" t="s">
        <v>16540</v>
      </c>
      <c r="C17318" t="s">
        <v>2081</v>
      </c>
      <c r="D17318" s="1">
        <v>896444</v>
      </c>
      <c r="E17318" t="s">
        <v>374</v>
      </c>
      <c r="F17318" t="s">
        <v>16</v>
      </c>
      <c r="G17318" t="s">
        <v>68</v>
      </c>
      <c r="H17318" s="3" t="s">
        <v>16</v>
      </c>
      <c r="I17318" s="1">
        <v>0</v>
      </c>
      <c r="J17318" t="s">
        <v>19</v>
      </c>
      <c r="K17318" t="s">
        <v>18</v>
      </c>
      <c r="L17318">
        <f>+(Tabla_data__1[[#This Row],[weekly_count]]+F17317)*100000/Tabla_data__1[[#This Row],[population]]</f>
        <v>0</v>
      </c>
    </row>
    <row r="17319" spans="1:12" x14ac:dyDescent="0.25">
      <c r="A17319" t="s">
        <v>16539</v>
      </c>
      <c r="B17319" t="s">
        <v>16540</v>
      </c>
      <c r="C17319" t="s">
        <v>2081</v>
      </c>
      <c r="D17319" s="1">
        <v>896444</v>
      </c>
      <c r="E17319" t="s">
        <v>374</v>
      </c>
      <c r="F17319" t="s">
        <v>16</v>
      </c>
      <c r="G17319" t="s">
        <v>71</v>
      </c>
      <c r="H17319" s="3" t="s">
        <v>16</v>
      </c>
      <c r="I17319" s="1">
        <v>0</v>
      </c>
      <c r="J17319" t="s">
        <v>19</v>
      </c>
      <c r="K17319" t="s">
        <v>18</v>
      </c>
      <c r="L17319">
        <f>+(Tabla_data__1[[#This Row],[weekly_count]]+F17318)*100000/Tabla_data__1[[#This Row],[population]]</f>
        <v>0</v>
      </c>
    </row>
    <row r="17320" spans="1:12" x14ac:dyDescent="0.25">
      <c r="A17320" t="s">
        <v>16539</v>
      </c>
      <c r="B17320" t="s">
        <v>16540</v>
      </c>
      <c r="C17320" t="s">
        <v>2081</v>
      </c>
      <c r="D17320" s="1">
        <v>896444</v>
      </c>
      <c r="E17320" t="s">
        <v>374</v>
      </c>
      <c r="F17320" t="s">
        <v>16</v>
      </c>
      <c r="G17320" t="s">
        <v>74</v>
      </c>
      <c r="H17320" s="3" t="s">
        <v>16</v>
      </c>
      <c r="I17320" s="1">
        <v>0</v>
      </c>
      <c r="J17320" t="s">
        <v>19</v>
      </c>
      <c r="K17320" t="s">
        <v>18</v>
      </c>
      <c r="L17320">
        <f>+(Tabla_data__1[[#This Row],[weekly_count]]+F17319)*100000/Tabla_data__1[[#This Row],[population]]</f>
        <v>0</v>
      </c>
    </row>
    <row r="17321" spans="1:12" x14ac:dyDescent="0.25">
      <c r="A17321" t="s">
        <v>16539</v>
      </c>
      <c r="B17321" t="s">
        <v>16540</v>
      </c>
      <c r="C17321" t="s">
        <v>2081</v>
      </c>
      <c r="D17321" s="1">
        <v>896444</v>
      </c>
      <c r="E17321" t="s">
        <v>374</v>
      </c>
      <c r="F17321" t="s">
        <v>16</v>
      </c>
      <c r="G17321" t="s">
        <v>77</v>
      </c>
      <c r="H17321" s="3" t="s">
        <v>16</v>
      </c>
      <c r="I17321" s="1">
        <v>0</v>
      </c>
      <c r="J17321" t="s">
        <v>19</v>
      </c>
      <c r="K17321" t="s">
        <v>18</v>
      </c>
      <c r="L17321">
        <f>+(Tabla_data__1[[#This Row],[weekly_count]]+F17320)*100000/Tabla_data__1[[#This Row],[population]]</f>
        <v>0</v>
      </c>
    </row>
    <row r="17322" spans="1:12" x14ac:dyDescent="0.25">
      <c r="A17322" t="s">
        <v>16539</v>
      </c>
      <c r="B17322" t="s">
        <v>16540</v>
      </c>
      <c r="C17322" t="s">
        <v>2081</v>
      </c>
      <c r="D17322" s="1">
        <v>896444</v>
      </c>
      <c r="E17322" t="s">
        <v>374</v>
      </c>
      <c r="F17322" t="s">
        <v>16</v>
      </c>
      <c r="G17322" t="s">
        <v>80</v>
      </c>
      <c r="H17322" s="3" t="s">
        <v>16</v>
      </c>
      <c r="I17322" s="1">
        <v>0</v>
      </c>
      <c r="J17322" t="s">
        <v>19</v>
      </c>
      <c r="K17322" t="s">
        <v>18</v>
      </c>
      <c r="L17322">
        <f>+(Tabla_data__1[[#This Row],[weekly_count]]+F17321)*100000/Tabla_data__1[[#This Row],[population]]</f>
        <v>0</v>
      </c>
    </row>
    <row r="17323" spans="1:12" x14ac:dyDescent="0.25">
      <c r="A17323" t="s">
        <v>16539</v>
      </c>
      <c r="B17323" t="s">
        <v>16540</v>
      </c>
      <c r="C17323" t="s">
        <v>2081</v>
      </c>
      <c r="D17323" s="1">
        <v>896444</v>
      </c>
      <c r="E17323" t="s">
        <v>374</v>
      </c>
      <c r="F17323" t="s">
        <v>16</v>
      </c>
      <c r="G17323" t="s">
        <v>83</v>
      </c>
      <c r="H17323" s="3" t="s">
        <v>16</v>
      </c>
      <c r="I17323" s="1">
        <v>0</v>
      </c>
      <c r="J17323" t="s">
        <v>19</v>
      </c>
      <c r="K17323" t="s">
        <v>18</v>
      </c>
      <c r="L17323">
        <f>+(Tabla_data__1[[#This Row],[weekly_count]]+F17322)*100000/Tabla_data__1[[#This Row],[population]]</f>
        <v>0</v>
      </c>
    </row>
    <row r="17324" spans="1:12" x14ac:dyDescent="0.25">
      <c r="A17324" t="s">
        <v>16539</v>
      </c>
      <c r="B17324" t="s">
        <v>16540</v>
      </c>
      <c r="C17324" t="s">
        <v>2081</v>
      </c>
      <c r="D17324" s="1">
        <v>896444</v>
      </c>
      <c r="E17324" t="s">
        <v>374</v>
      </c>
      <c r="F17324" t="s">
        <v>16</v>
      </c>
      <c r="G17324" t="s">
        <v>86</v>
      </c>
      <c r="H17324" s="3" t="s">
        <v>16</v>
      </c>
      <c r="I17324" s="1">
        <v>0</v>
      </c>
      <c r="J17324" t="s">
        <v>19</v>
      </c>
      <c r="K17324" t="s">
        <v>18</v>
      </c>
      <c r="L17324">
        <f>+(Tabla_data__1[[#This Row],[weekly_count]]+F17323)*100000/Tabla_data__1[[#This Row],[population]]</f>
        <v>0</v>
      </c>
    </row>
    <row r="17325" spans="1:12" x14ac:dyDescent="0.25">
      <c r="A17325" t="s">
        <v>16539</v>
      </c>
      <c r="B17325" t="s">
        <v>16540</v>
      </c>
      <c r="C17325" t="s">
        <v>2081</v>
      </c>
      <c r="D17325" s="1">
        <v>896444</v>
      </c>
      <c r="E17325" t="s">
        <v>374</v>
      </c>
      <c r="F17325" t="s">
        <v>16</v>
      </c>
      <c r="G17325" t="s">
        <v>89</v>
      </c>
      <c r="H17325" s="3" t="s">
        <v>16</v>
      </c>
      <c r="I17325" s="1">
        <v>0</v>
      </c>
      <c r="J17325" t="s">
        <v>19</v>
      </c>
      <c r="K17325" t="s">
        <v>18</v>
      </c>
      <c r="L17325">
        <f>+(Tabla_data__1[[#This Row],[weekly_count]]+F17324)*100000/Tabla_data__1[[#This Row],[population]]</f>
        <v>0</v>
      </c>
    </row>
    <row r="17326" spans="1:12" x14ac:dyDescent="0.25">
      <c r="A17326" t="s">
        <v>16539</v>
      </c>
      <c r="B17326" t="s">
        <v>16540</v>
      </c>
      <c r="C17326" t="s">
        <v>2081</v>
      </c>
      <c r="D17326" s="1">
        <v>896444</v>
      </c>
      <c r="E17326" t="s">
        <v>374</v>
      </c>
      <c r="F17326" t="s">
        <v>16</v>
      </c>
      <c r="G17326" t="s">
        <v>92</v>
      </c>
      <c r="H17326" s="3" t="s">
        <v>16</v>
      </c>
      <c r="I17326" s="1">
        <v>0</v>
      </c>
      <c r="J17326" t="s">
        <v>19</v>
      </c>
      <c r="K17326" t="s">
        <v>18</v>
      </c>
      <c r="L17326">
        <f>+(Tabla_data__1[[#This Row],[weekly_count]]+F17325)*100000/Tabla_data__1[[#This Row],[population]]</f>
        <v>0</v>
      </c>
    </row>
    <row r="17327" spans="1:12" x14ac:dyDescent="0.25">
      <c r="A17327" t="s">
        <v>16539</v>
      </c>
      <c r="B17327" t="s">
        <v>16540</v>
      </c>
      <c r="C17327" t="s">
        <v>2081</v>
      </c>
      <c r="D17327" s="1">
        <v>896444</v>
      </c>
      <c r="E17327" t="s">
        <v>374</v>
      </c>
      <c r="F17327" t="s">
        <v>28</v>
      </c>
      <c r="G17327" t="s">
        <v>95</v>
      </c>
      <c r="H17327" s="3" t="s">
        <v>16551</v>
      </c>
      <c r="I17327" s="1">
        <v>1</v>
      </c>
      <c r="J17327" t="s">
        <v>19</v>
      </c>
      <c r="K17327" t="s">
        <v>18</v>
      </c>
      <c r="L17327">
        <f>+(Tabla_data__1[[#This Row],[weekly_count]]+F17326)*100000/Tabla_data__1[[#This Row],[population]]</f>
        <v>0.1115518649240778</v>
      </c>
    </row>
    <row r="17328" spans="1:12" x14ac:dyDescent="0.25">
      <c r="A17328" t="s">
        <v>16539</v>
      </c>
      <c r="B17328" t="s">
        <v>16540</v>
      </c>
      <c r="C17328" t="s">
        <v>2081</v>
      </c>
      <c r="D17328" s="1">
        <v>896444</v>
      </c>
      <c r="E17328" t="s">
        <v>374</v>
      </c>
      <c r="F17328" t="s">
        <v>16</v>
      </c>
      <c r="G17328" t="s">
        <v>98</v>
      </c>
      <c r="H17328" s="3" t="s">
        <v>16551</v>
      </c>
      <c r="I17328" s="1">
        <v>1</v>
      </c>
      <c r="J17328" t="s">
        <v>19</v>
      </c>
      <c r="K17328" t="s">
        <v>18</v>
      </c>
      <c r="L17328">
        <f>+(Tabla_data__1[[#This Row],[weekly_count]]+F17327)*100000/Tabla_data__1[[#This Row],[population]]</f>
        <v>0.1115518649240778</v>
      </c>
    </row>
    <row r="17329" spans="1:12" x14ac:dyDescent="0.25">
      <c r="A17329" t="s">
        <v>16539</v>
      </c>
      <c r="B17329" t="s">
        <v>16540</v>
      </c>
      <c r="C17329" t="s">
        <v>2081</v>
      </c>
      <c r="D17329" s="1">
        <v>896444</v>
      </c>
      <c r="E17329" t="s">
        <v>374</v>
      </c>
      <c r="F17329" t="s">
        <v>16</v>
      </c>
      <c r="G17329" t="s">
        <v>101</v>
      </c>
      <c r="H17329" s="3" t="s">
        <v>16</v>
      </c>
      <c r="I17329" s="1">
        <v>1</v>
      </c>
      <c r="J17329" t="s">
        <v>19</v>
      </c>
      <c r="K17329" t="s">
        <v>18</v>
      </c>
      <c r="L17329">
        <f>+(Tabla_data__1[[#This Row],[weekly_count]]+F17328)*100000/Tabla_data__1[[#This Row],[population]]</f>
        <v>0</v>
      </c>
    </row>
    <row r="17330" spans="1:12" x14ac:dyDescent="0.25">
      <c r="A17330" t="s">
        <v>16539</v>
      </c>
      <c r="B17330" t="s">
        <v>16540</v>
      </c>
      <c r="C17330" t="s">
        <v>2081</v>
      </c>
      <c r="D17330" s="1">
        <v>896444</v>
      </c>
      <c r="E17330" t="s">
        <v>374</v>
      </c>
      <c r="F17330" t="s">
        <v>16</v>
      </c>
      <c r="G17330" t="s">
        <v>104</v>
      </c>
      <c r="H17330" s="3" t="s">
        <v>16</v>
      </c>
      <c r="I17330" s="1">
        <v>1</v>
      </c>
      <c r="J17330" t="s">
        <v>19</v>
      </c>
      <c r="K17330" t="s">
        <v>18</v>
      </c>
      <c r="L17330">
        <f>+(Tabla_data__1[[#This Row],[weekly_count]]+F17329)*100000/Tabla_data__1[[#This Row],[population]]</f>
        <v>0</v>
      </c>
    </row>
    <row r="17331" spans="1:12" x14ac:dyDescent="0.25">
      <c r="A17331" t="s">
        <v>16539</v>
      </c>
      <c r="B17331" t="s">
        <v>16540</v>
      </c>
      <c r="C17331" t="s">
        <v>2081</v>
      </c>
      <c r="D17331" s="1">
        <v>896444</v>
      </c>
      <c r="E17331" t="s">
        <v>374</v>
      </c>
      <c r="F17331" t="s">
        <v>28</v>
      </c>
      <c r="G17331" t="s">
        <v>107</v>
      </c>
      <c r="H17331" s="3" t="s">
        <v>16551</v>
      </c>
      <c r="I17331" s="1">
        <v>2</v>
      </c>
      <c r="J17331" t="s">
        <v>19</v>
      </c>
      <c r="K17331" t="s">
        <v>18</v>
      </c>
      <c r="L17331">
        <f>+(Tabla_data__1[[#This Row],[weekly_count]]+F17330)*100000/Tabla_data__1[[#This Row],[population]]</f>
        <v>0.1115518649240778</v>
      </c>
    </row>
    <row r="17332" spans="1:12" x14ac:dyDescent="0.25">
      <c r="A17332" t="s">
        <v>16539</v>
      </c>
      <c r="B17332" t="s">
        <v>16540</v>
      </c>
      <c r="C17332" t="s">
        <v>2081</v>
      </c>
      <c r="D17332" s="1">
        <v>896444</v>
      </c>
      <c r="E17332" t="s">
        <v>374</v>
      </c>
      <c r="F17332" t="s">
        <v>16</v>
      </c>
      <c r="G17332" t="s">
        <v>110</v>
      </c>
      <c r="H17332" s="3" t="s">
        <v>16551</v>
      </c>
      <c r="I17332" s="1">
        <v>2</v>
      </c>
      <c r="J17332" t="s">
        <v>19</v>
      </c>
      <c r="K17332" t="s">
        <v>18</v>
      </c>
      <c r="L17332">
        <f>+(Tabla_data__1[[#This Row],[weekly_count]]+F17331)*100000/Tabla_data__1[[#This Row],[population]]</f>
        <v>0.1115518649240778</v>
      </c>
    </row>
    <row r="17333" spans="1:12" x14ac:dyDescent="0.25">
      <c r="A17333" t="s">
        <v>16539</v>
      </c>
      <c r="B17333" t="s">
        <v>16540</v>
      </c>
      <c r="C17333" t="s">
        <v>2081</v>
      </c>
      <c r="D17333" s="1">
        <v>896444</v>
      </c>
      <c r="E17333" t="s">
        <v>374</v>
      </c>
      <c r="F17333" t="s">
        <v>16</v>
      </c>
      <c r="G17333" t="s">
        <v>113</v>
      </c>
      <c r="H17333" s="3" t="s">
        <v>16</v>
      </c>
      <c r="I17333" s="1">
        <v>2</v>
      </c>
      <c r="J17333" t="s">
        <v>19</v>
      </c>
      <c r="K17333" t="s">
        <v>18</v>
      </c>
      <c r="L17333">
        <f>+(Tabla_data__1[[#This Row],[weekly_count]]+F17332)*100000/Tabla_data__1[[#This Row],[population]]</f>
        <v>0</v>
      </c>
    </row>
    <row r="17334" spans="1:12" x14ac:dyDescent="0.25">
      <c r="A17334" t="s">
        <v>16539</v>
      </c>
      <c r="B17334" t="s">
        <v>16540</v>
      </c>
      <c r="C17334" t="s">
        <v>2081</v>
      </c>
      <c r="D17334" s="1">
        <v>896444</v>
      </c>
      <c r="E17334" t="s">
        <v>374</v>
      </c>
      <c r="F17334" t="s">
        <v>16</v>
      </c>
      <c r="G17334" t="s">
        <v>116</v>
      </c>
      <c r="H17334" s="3" t="s">
        <v>16</v>
      </c>
      <c r="I17334" s="1">
        <v>2</v>
      </c>
      <c r="J17334" t="s">
        <v>19</v>
      </c>
      <c r="K17334" t="s">
        <v>18</v>
      </c>
      <c r="L17334">
        <f>+(Tabla_data__1[[#This Row],[weekly_count]]+F17333)*100000/Tabla_data__1[[#This Row],[population]]</f>
        <v>0</v>
      </c>
    </row>
    <row r="17335" spans="1:12" x14ac:dyDescent="0.25">
      <c r="A17335" t="s">
        <v>16539</v>
      </c>
      <c r="B17335" t="s">
        <v>16540</v>
      </c>
      <c r="C17335" t="s">
        <v>2081</v>
      </c>
      <c r="D17335" s="1">
        <v>896444</v>
      </c>
      <c r="E17335" t="s">
        <v>374</v>
      </c>
      <c r="F17335" t="s">
        <v>16</v>
      </c>
      <c r="G17335" t="s">
        <v>119</v>
      </c>
      <c r="H17335" s="3" t="s">
        <v>16</v>
      </c>
      <c r="I17335" s="1">
        <v>2</v>
      </c>
      <c r="J17335" t="s">
        <v>19</v>
      </c>
      <c r="K17335" t="s">
        <v>18</v>
      </c>
      <c r="L17335">
        <f>+(Tabla_data__1[[#This Row],[weekly_count]]+F17334)*100000/Tabla_data__1[[#This Row],[population]]</f>
        <v>0</v>
      </c>
    </row>
    <row r="17336" spans="1:12" x14ac:dyDescent="0.25">
      <c r="A17336" t="s">
        <v>16539</v>
      </c>
      <c r="B17336" t="s">
        <v>16540</v>
      </c>
      <c r="C17336" t="s">
        <v>2081</v>
      </c>
      <c r="D17336" s="1">
        <v>896444</v>
      </c>
      <c r="E17336" t="s">
        <v>374</v>
      </c>
      <c r="F17336" t="s">
        <v>16</v>
      </c>
      <c r="G17336" t="s">
        <v>122</v>
      </c>
      <c r="H17336" s="3" t="s">
        <v>16</v>
      </c>
      <c r="I17336" s="1">
        <v>2</v>
      </c>
      <c r="J17336" t="s">
        <v>19</v>
      </c>
      <c r="K17336" t="s">
        <v>18</v>
      </c>
      <c r="L17336">
        <f>+(Tabla_data__1[[#This Row],[weekly_count]]+F17335)*100000/Tabla_data__1[[#This Row],[population]]</f>
        <v>0</v>
      </c>
    </row>
    <row r="17337" spans="1:12" x14ac:dyDescent="0.25">
      <c r="A17337" t="s">
        <v>16539</v>
      </c>
      <c r="B17337" t="s">
        <v>16540</v>
      </c>
      <c r="C17337" t="s">
        <v>2081</v>
      </c>
      <c r="D17337" s="1">
        <v>896444</v>
      </c>
      <c r="E17337" t="s">
        <v>374</v>
      </c>
      <c r="F17337" t="s">
        <v>16</v>
      </c>
      <c r="G17337" t="s">
        <v>125</v>
      </c>
      <c r="H17337" s="3" t="s">
        <v>16</v>
      </c>
      <c r="I17337" s="1">
        <v>2</v>
      </c>
      <c r="J17337" t="s">
        <v>19</v>
      </c>
      <c r="K17337" t="s">
        <v>18</v>
      </c>
      <c r="L17337">
        <f>+(Tabla_data__1[[#This Row],[weekly_count]]+F17336)*100000/Tabla_data__1[[#This Row],[population]]</f>
        <v>0</v>
      </c>
    </row>
    <row r="17338" spans="1:12" x14ac:dyDescent="0.25">
      <c r="A17338" t="s">
        <v>16539</v>
      </c>
      <c r="B17338" t="s">
        <v>16540</v>
      </c>
      <c r="C17338" t="s">
        <v>2081</v>
      </c>
      <c r="D17338" s="1">
        <v>896444</v>
      </c>
      <c r="E17338" t="s">
        <v>374</v>
      </c>
      <c r="F17338" t="s">
        <v>16</v>
      </c>
      <c r="G17338" t="s">
        <v>128</v>
      </c>
      <c r="H17338" s="3" t="s">
        <v>16</v>
      </c>
      <c r="I17338" s="1">
        <v>2</v>
      </c>
      <c r="J17338" t="s">
        <v>19</v>
      </c>
      <c r="K17338" t="s">
        <v>18</v>
      </c>
      <c r="L17338">
        <f>+(Tabla_data__1[[#This Row],[weekly_count]]+F17337)*100000/Tabla_data__1[[#This Row],[population]]</f>
        <v>0</v>
      </c>
    </row>
    <row r="17339" spans="1:12" x14ac:dyDescent="0.25">
      <c r="A17339" t="s">
        <v>16539</v>
      </c>
      <c r="B17339" t="s">
        <v>16540</v>
      </c>
      <c r="C17339" t="s">
        <v>2081</v>
      </c>
      <c r="D17339" s="1">
        <v>896444</v>
      </c>
      <c r="E17339" t="s">
        <v>374</v>
      </c>
      <c r="F17339" t="s">
        <v>16</v>
      </c>
      <c r="G17339" t="s">
        <v>131</v>
      </c>
      <c r="H17339" s="3" t="s">
        <v>16</v>
      </c>
      <c r="I17339" s="1">
        <v>2</v>
      </c>
      <c r="J17339" t="s">
        <v>19</v>
      </c>
      <c r="K17339" t="s">
        <v>18</v>
      </c>
      <c r="L17339">
        <f>+(Tabla_data__1[[#This Row],[weekly_count]]+F17338)*100000/Tabla_data__1[[#This Row],[population]]</f>
        <v>0</v>
      </c>
    </row>
    <row r="17340" spans="1:12" x14ac:dyDescent="0.25">
      <c r="A17340" t="s">
        <v>16539</v>
      </c>
      <c r="B17340" t="s">
        <v>16540</v>
      </c>
      <c r="C17340" t="s">
        <v>2081</v>
      </c>
      <c r="D17340" s="1">
        <v>896444</v>
      </c>
      <c r="E17340" t="s">
        <v>374</v>
      </c>
      <c r="F17340" t="s">
        <v>16</v>
      </c>
      <c r="G17340" t="s">
        <v>134</v>
      </c>
      <c r="H17340" s="3" t="s">
        <v>16</v>
      </c>
      <c r="I17340" s="1">
        <v>2</v>
      </c>
      <c r="J17340" t="s">
        <v>19</v>
      </c>
      <c r="K17340" t="s">
        <v>18</v>
      </c>
      <c r="L17340">
        <f>+(Tabla_data__1[[#This Row],[weekly_count]]+F17339)*100000/Tabla_data__1[[#This Row],[population]]</f>
        <v>0</v>
      </c>
    </row>
    <row r="17341" spans="1:12" x14ac:dyDescent="0.25">
      <c r="A17341" t="s">
        <v>16539</v>
      </c>
      <c r="B17341" t="s">
        <v>16540</v>
      </c>
      <c r="C17341" t="s">
        <v>2081</v>
      </c>
      <c r="D17341" s="1">
        <v>896444</v>
      </c>
      <c r="E17341" t="s">
        <v>374</v>
      </c>
      <c r="F17341" t="s">
        <v>16</v>
      </c>
      <c r="G17341" t="s">
        <v>137</v>
      </c>
      <c r="H17341" s="3" t="s">
        <v>16</v>
      </c>
      <c r="I17341" s="1">
        <v>2</v>
      </c>
      <c r="J17341" t="s">
        <v>19</v>
      </c>
      <c r="K17341" t="s">
        <v>18</v>
      </c>
      <c r="L17341">
        <f>+(Tabla_data__1[[#This Row],[weekly_count]]+F17340)*100000/Tabla_data__1[[#This Row],[population]]</f>
        <v>0</v>
      </c>
    </row>
    <row r="17342" spans="1:12" x14ac:dyDescent="0.25">
      <c r="A17342" t="s">
        <v>16539</v>
      </c>
      <c r="B17342" t="s">
        <v>16540</v>
      </c>
      <c r="C17342" t="s">
        <v>2081</v>
      </c>
      <c r="D17342" s="1">
        <v>896444</v>
      </c>
      <c r="E17342" t="s">
        <v>374</v>
      </c>
      <c r="F17342" t="s">
        <v>16</v>
      </c>
      <c r="G17342" t="s">
        <v>140</v>
      </c>
      <c r="H17342" s="3" t="s">
        <v>16</v>
      </c>
      <c r="I17342" s="1">
        <v>2</v>
      </c>
      <c r="J17342" t="s">
        <v>19</v>
      </c>
      <c r="K17342" t="s">
        <v>18</v>
      </c>
      <c r="L17342">
        <f>+(Tabla_data__1[[#This Row],[weekly_count]]+F17341)*100000/Tabla_data__1[[#This Row],[population]]</f>
        <v>0</v>
      </c>
    </row>
    <row r="17343" spans="1:12" x14ac:dyDescent="0.25">
      <c r="A17343" t="s">
        <v>16539</v>
      </c>
      <c r="B17343" t="s">
        <v>16540</v>
      </c>
      <c r="C17343" t="s">
        <v>2081</v>
      </c>
      <c r="D17343" s="1">
        <v>896444</v>
      </c>
      <c r="E17343" t="s">
        <v>374</v>
      </c>
      <c r="F17343" t="s">
        <v>16</v>
      </c>
      <c r="G17343" t="s">
        <v>143</v>
      </c>
      <c r="H17343" s="3" t="s">
        <v>16</v>
      </c>
      <c r="I17343" s="1">
        <v>2</v>
      </c>
      <c r="J17343" t="s">
        <v>19</v>
      </c>
      <c r="K17343" t="s">
        <v>18</v>
      </c>
      <c r="L17343">
        <f>+(Tabla_data__1[[#This Row],[weekly_count]]+F17342)*100000/Tabla_data__1[[#This Row],[population]]</f>
        <v>0</v>
      </c>
    </row>
    <row r="17344" spans="1:12" x14ac:dyDescent="0.25">
      <c r="A17344" t="s">
        <v>16539</v>
      </c>
      <c r="B17344" t="s">
        <v>16540</v>
      </c>
      <c r="C17344" t="s">
        <v>2081</v>
      </c>
      <c r="D17344" s="1">
        <v>896444</v>
      </c>
      <c r="E17344" t="s">
        <v>374</v>
      </c>
      <c r="F17344" t="s">
        <v>16</v>
      </c>
      <c r="G17344" t="s">
        <v>146</v>
      </c>
      <c r="H17344" s="3" t="s">
        <v>16</v>
      </c>
      <c r="I17344" s="1">
        <v>2</v>
      </c>
      <c r="J17344" t="s">
        <v>19</v>
      </c>
      <c r="K17344" t="s">
        <v>18</v>
      </c>
      <c r="L17344">
        <f>+(Tabla_data__1[[#This Row],[weekly_count]]+F17343)*100000/Tabla_data__1[[#This Row],[population]]</f>
        <v>0</v>
      </c>
    </row>
    <row r="17345" spans="1:12" x14ac:dyDescent="0.25">
      <c r="A17345" t="s">
        <v>16539</v>
      </c>
      <c r="B17345" t="s">
        <v>16540</v>
      </c>
      <c r="C17345" t="s">
        <v>2081</v>
      </c>
      <c r="D17345" s="1">
        <v>896444</v>
      </c>
      <c r="E17345" t="s">
        <v>374</v>
      </c>
      <c r="F17345" t="s">
        <v>16</v>
      </c>
      <c r="G17345" t="s">
        <v>149</v>
      </c>
      <c r="H17345" s="3" t="s">
        <v>16</v>
      </c>
      <c r="I17345" s="1">
        <v>2</v>
      </c>
      <c r="J17345" t="s">
        <v>19</v>
      </c>
      <c r="K17345" t="s">
        <v>18</v>
      </c>
      <c r="L17345">
        <f>+(Tabla_data__1[[#This Row],[weekly_count]]+F17344)*100000/Tabla_data__1[[#This Row],[population]]</f>
        <v>0</v>
      </c>
    </row>
    <row r="17346" spans="1:12" x14ac:dyDescent="0.25">
      <c r="A17346" t="s">
        <v>16539</v>
      </c>
      <c r="B17346" t="s">
        <v>16540</v>
      </c>
      <c r="C17346" t="s">
        <v>2081</v>
      </c>
      <c r="D17346" s="1">
        <v>896444</v>
      </c>
      <c r="E17346" t="s">
        <v>374</v>
      </c>
      <c r="F17346" t="s">
        <v>16</v>
      </c>
      <c r="G17346" t="s">
        <v>152</v>
      </c>
      <c r="H17346" s="3" t="s">
        <v>16</v>
      </c>
      <c r="I17346" s="1">
        <v>2</v>
      </c>
      <c r="J17346" t="s">
        <v>19</v>
      </c>
      <c r="K17346" t="s">
        <v>18</v>
      </c>
      <c r="L17346">
        <f>+(Tabla_data__1[[#This Row],[weekly_count]]+F17345)*100000/Tabla_data__1[[#This Row],[population]]</f>
        <v>0</v>
      </c>
    </row>
    <row r="17347" spans="1:12" x14ac:dyDescent="0.25">
      <c r="A17347" t="s">
        <v>16539</v>
      </c>
      <c r="B17347" t="s">
        <v>16540</v>
      </c>
      <c r="C17347" t="s">
        <v>2081</v>
      </c>
      <c r="D17347" s="1">
        <v>896444</v>
      </c>
      <c r="E17347" t="s">
        <v>374</v>
      </c>
      <c r="F17347" t="s">
        <v>16</v>
      </c>
      <c r="G17347" t="s">
        <v>155</v>
      </c>
      <c r="H17347" s="3" t="s">
        <v>16</v>
      </c>
      <c r="I17347" s="1">
        <v>2</v>
      </c>
      <c r="J17347" t="s">
        <v>19</v>
      </c>
      <c r="K17347" t="s">
        <v>18</v>
      </c>
      <c r="L17347">
        <f>+(Tabla_data__1[[#This Row],[weekly_count]]+F17346)*100000/Tabla_data__1[[#This Row],[population]]</f>
        <v>0</v>
      </c>
    </row>
    <row r="17348" spans="1:12" x14ac:dyDescent="0.25">
      <c r="A17348" t="s">
        <v>16539</v>
      </c>
      <c r="B17348" t="s">
        <v>16540</v>
      </c>
      <c r="C17348" t="s">
        <v>2081</v>
      </c>
      <c r="D17348" s="1">
        <v>896444</v>
      </c>
      <c r="E17348" t="s">
        <v>374</v>
      </c>
      <c r="F17348" t="s">
        <v>16</v>
      </c>
      <c r="G17348" t="s">
        <v>158</v>
      </c>
      <c r="H17348" s="3" t="s">
        <v>16</v>
      </c>
      <c r="I17348" s="1">
        <v>2</v>
      </c>
      <c r="J17348" t="s">
        <v>19</v>
      </c>
      <c r="K17348" t="s">
        <v>18</v>
      </c>
      <c r="L17348">
        <f>+(Tabla_data__1[[#This Row],[weekly_count]]+F17347)*100000/Tabla_data__1[[#This Row],[population]]</f>
        <v>0</v>
      </c>
    </row>
    <row r="17349" spans="1:12" x14ac:dyDescent="0.25">
      <c r="A17349" t="s">
        <v>16539</v>
      </c>
      <c r="B17349" t="s">
        <v>16540</v>
      </c>
      <c r="C17349" t="s">
        <v>2081</v>
      </c>
      <c r="D17349" s="1">
        <v>896444</v>
      </c>
      <c r="E17349" t="s">
        <v>374</v>
      </c>
      <c r="F17349" t="s">
        <v>16</v>
      </c>
      <c r="G17349" t="s">
        <v>161</v>
      </c>
      <c r="H17349" s="3" t="s">
        <v>16</v>
      </c>
      <c r="I17349" s="1">
        <v>2</v>
      </c>
      <c r="J17349" t="s">
        <v>19</v>
      </c>
      <c r="K17349" t="s">
        <v>18</v>
      </c>
      <c r="L17349">
        <f>+(Tabla_data__1[[#This Row],[weekly_count]]+F17348)*100000/Tabla_data__1[[#This Row],[population]]</f>
        <v>0</v>
      </c>
    </row>
    <row r="17350" spans="1:12" x14ac:dyDescent="0.25">
      <c r="A17350" t="s">
        <v>16539</v>
      </c>
      <c r="B17350" t="s">
        <v>16540</v>
      </c>
      <c r="C17350" t="s">
        <v>2081</v>
      </c>
      <c r="D17350" s="1">
        <v>896444</v>
      </c>
      <c r="E17350" t="s">
        <v>374</v>
      </c>
      <c r="F17350" t="s">
        <v>16</v>
      </c>
      <c r="G17350" t="s">
        <v>164</v>
      </c>
      <c r="H17350" s="3" t="s">
        <v>16</v>
      </c>
      <c r="I17350" s="1">
        <v>2</v>
      </c>
      <c r="J17350" t="s">
        <v>19</v>
      </c>
      <c r="K17350" t="s">
        <v>18</v>
      </c>
      <c r="L17350">
        <f>+(Tabla_data__1[[#This Row],[weekly_count]]+F17349)*100000/Tabla_data__1[[#This Row],[population]]</f>
        <v>0</v>
      </c>
    </row>
    <row r="17351" spans="1:12" x14ac:dyDescent="0.25">
      <c r="A17351" t="s">
        <v>16539</v>
      </c>
      <c r="B17351" t="s">
        <v>16540</v>
      </c>
      <c r="C17351" t="s">
        <v>2081</v>
      </c>
      <c r="D17351" s="1">
        <v>896444</v>
      </c>
      <c r="E17351" t="s">
        <v>374</v>
      </c>
      <c r="F17351" t="s">
        <v>16</v>
      </c>
      <c r="G17351" t="s">
        <v>167</v>
      </c>
      <c r="H17351" s="3" t="s">
        <v>16</v>
      </c>
      <c r="I17351" s="1">
        <v>2</v>
      </c>
      <c r="J17351" t="s">
        <v>19</v>
      </c>
      <c r="K17351" t="s">
        <v>18</v>
      </c>
      <c r="L17351">
        <f>+(Tabla_data__1[[#This Row],[weekly_count]]+F17350)*100000/Tabla_data__1[[#This Row],[population]]</f>
        <v>0</v>
      </c>
    </row>
    <row r="17352" spans="1:12" x14ac:dyDescent="0.25">
      <c r="A17352" t="s">
        <v>16539</v>
      </c>
      <c r="B17352" t="s">
        <v>16540</v>
      </c>
      <c r="C17352" t="s">
        <v>2081</v>
      </c>
      <c r="D17352" s="1">
        <v>896444</v>
      </c>
      <c r="E17352" t="s">
        <v>374</v>
      </c>
      <c r="F17352" t="s">
        <v>16</v>
      </c>
      <c r="G17352" t="s">
        <v>170</v>
      </c>
      <c r="H17352" s="3" t="s">
        <v>16</v>
      </c>
      <c r="I17352" s="1">
        <v>2</v>
      </c>
      <c r="J17352" t="s">
        <v>19</v>
      </c>
      <c r="K17352" t="s">
        <v>18</v>
      </c>
      <c r="L17352">
        <f>+(Tabla_data__1[[#This Row],[weekly_count]]+F17351)*100000/Tabla_data__1[[#This Row],[population]]</f>
        <v>0</v>
      </c>
    </row>
    <row r="17353" spans="1:12" x14ac:dyDescent="0.25">
      <c r="A17353" t="s">
        <v>16539</v>
      </c>
      <c r="B17353" t="s">
        <v>16540</v>
      </c>
      <c r="C17353" t="s">
        <v>2081</v>
      </c>
      <c r="D17353" s="1">
        <v>896444</v>
      </c>
      <c r="E17353" t="s">
        <v>374</v>
      </c>
      <c r="F17353" t="s">
        <v>16</v>
      </c>
      <c r="G17353" t="s">
        <v>173</v>
      </c>
      <c r="H17353" s="3" t="s">
        <v>16</v>
      </c>
      <c r="I17353" s="1">
        <v>2</v>
      </c>
      <c r="J17353" t="s">
        <v>19</v>
      </c>
      <c r="K17353" t="s">
        <v>18</v>
      </c>
      <c r="L17353">
        <f>+(Tabla_data__1[[#This Row],[weekly_count]]+F17352)*100000/Tabla_data__1[[#This Row],[population]]</f>
        <v>0</v>
      </c>
    </row>
    <row r="17354" spans="1:12" x14ac:dyDescent="0.25">
      <c r="A17354" t="s">
        <v>16539</v>
      </c>
      <c r="B17354" t="s">
        <v>16540</v>
      </c>
      <c r="C17354" t="s">
        <v>2081</v>
      </c>
      <c r="D17354" s="1">
        <v>896444</v>
      </c>
      <c r="E17354" t="s">
        <v>374</v>
      </c>
      <c r="F17354" t="s">
        <v>16</v>
      </c>
      <c r="G17354" t="s">
        <v>176</v>
      </c>
      <c r="H17354" s="3" t="s">
        <v>16</v>
      </c>
      <c r="I17354" s="1">
        <v>2</v>
      </c>
      <c r="J17354" t="s">
        <v>19</v>
      </c>
      <c r="K17354" t="s">
        <v>18</v>
      </c>
      <c r="L17354">
        <f>+(Tabla_data__1[[#This Row],[weekly_count]]+F17353)*100000/Tabla_data__1[[#This Row],[population]]</f>
        <v>0</v>
      </c>
    </row>
    <row r="17355" spans="1:12" x14ac:dyDescent="0.25">
      <c r="A17355" t="s">
        <v>16539</v>
      </c>
      <c r="B17355" t="s">
        <v>16540</v>
      </c>
      <c r="C17355" t="s">
        <v>2081</v>
      </c>
      <c r="D17355" s="1">
        <v>896444</v>
      </c>
      <c r="E17355" t="s">
        <v>374</v>
      </c>
      <c r="F17355" t="s">
        <v>16</v>
      </c>
      <c r="G17355" t="s">
        <v>179</v>
      </c>
      <c r="H17355" s="3" t="s">
        <v>16</v>
      </c>
      <c r="I17355" s="1">
        <v>2</v>
      </c>
      <c r="J17355" t="s">
        <v>19</v>
      </c>
      <c r="K17355" t="s">
        <v>18</v>
      </c>
      <c r="L17355">
        <f>+(Tabla_data__1[[#This Row],[weekly_count]]+F17354)*100000/Tabla_data__1[[#This Row],[population]]</f>
        <v>0</v>
      </c>
    </row>
    <row r="17356" spans="1:12" x14ac:dyDescent="0.25">
      <c r="A17356" t="s">
        <v>16539</v>
      </c>
      <c r="B17356" t="s">
        <v>16540</v>
      </c>
      <c r="C17356" t="s">
        <v>2081</v>
      </c>
      <c r="D17356" s="1">
        <v>896444</v>
      </c>
      <c r="E17356" t="s">
        <v>374</v>
      </c>
      <c r="F17356" t="s">
        <v>16</v>
      </c>
      <c r="G17356" t="s">
        <v>181</v>
      </c>
      <c r="H17356" s="3" t="s">
        <v>16</v>
      </c>
      <c r="I17356" s="1">
        <v>2</v>
      </c>
      <c r="J17356" t="s">
        <v>19</v>
      </c>
      <c r="K17356" t="s">
        <v>18</v>
      </c>
      <c r="L17356">
        <f>+(Tabla_data__1[[#This Row],[weekly_count]]+F17355)*100000/Tabla_data__1[[#This Row],[population]]</f>
        <v>0</v>
      </c>
    </row>
    <row r="17357" spans="1:12" x14ac:dyDescent="0.25">
      <c r="A17357" t="s">
        <v>16539</v>
      </c>
      <c r="B17357" t="s">
        <v>16540</v>
      </c>
      <c r="C17357" t="s">
        <v>2081</v>
      </c>
      <c r="D17357" s="1">
        <v>896444</v>
      </c>
      <c r="E17357" t="s">
        <v>374</v>
      </c>
      <c r="F17357" t="s">
        <v>16</v>
      </c>
      <c r="G17357" t="s">
        <v>184</v>
      </c>
      <c r="H17357" s="3" t="s">
        <v>16</v>
      </c>
      <c r="I17357" s="1">
        <v>2</v>
      </c>
      <c r="J17357" t="s">
        <v>19</v>
      </c>
      <c r="K17357" t="s">
        <v>18</v>
      </c>
      <c r="L17357">
        <f>+(Tabla_data__1[[#This Row],[weekly_count]]+F17356)*100000/Tabla_data__1[[#This Row],[population]]</f>
        <v>0</v>
      </c>
    </row>
    <row r="17358" spans="1:12" x14ac:dyDescent="0.25">
      <c r="A17358" t="s">
        <v>16539</v>
      </c>
      <c r="B17358" t="s">
        <v>16540</v>
      </c>
      <c r="C17358" t="s">
        <v>2081</v>
      </c>
      <c r="D17358" s="1">
        <v>896444</v>
      </c>
      <c r="E17358" t="s">
        <v>374</v>
      </c>
      <c r="F17358" t="s">
        <v>16</v>
      </c>
      <c r="G17358" t="s">
        <v>187</v>
      </c>
      <c r="H17358" s="3" t="s">
        <v>16</v>
      </c>
      <c r="I17358" s="1">
        <v>2</v>
      </c>
      <c r="J17358" t="s">
        <v>19</v>
      </c>
      <c r="K17358" t="s">
        <v>18</v>
      </c>
      <c r="L17358">
        <f>+(Tabla_data__1[[#This Row],[weekly_count]]+F17357)*100000/Tabla_data__1[[#This Row],[population]]</f>
        <v>0</v>
      </c>
    </row>
    <row r="17359" spans="1:12" x14ac:dyDescent="0.25">
      <c r="A17359" t="s">
        <v>16539</v>
      </c>
      <c r="B17359" t="s">
        <v>16540</v>
      </c>
      <c r="C17359" t="s">
        <v>2081</v>
      </c>
      <c r="D17359" s="1">
        <v>896444</v>
      </c>
      <c r="E17359" t="s">
        <v>374</v>
      </c>
      <c r="F17359" t="s">
        <v>16</v>
      </c>
      <c r="G17359" t="s">
        <v>190</v>
      </c>
      <c r="H17359" s="3" t="s">
        <v>16</v>
      </c>
      <c r="I17359" s="1">
        <v>2</v>
      </c>
      <c r="J17359" t="s">
        <v>19</v>
      </c>
      <c r="K17359" t="s">
        <v>18</v>
      </c>
      <c r="L17359">
        <f>+(Tabla_data__1[[#This Row],[weekly_count]]+F17358)*100000/Tabla_data__1[[#This Row],[population]]</f>
        <v>0</v>
      </c>
    </row>
    <row r="17360" spans="1:12" x14ac:dyDescent="0.25">
      <c r="A17360" t="s">
        <v>16539</v>
      </c>
      <c r="B17360" t="s">
        <v>16540</v>
      </c>
      <c r="C17360" t="s">
        <v>2081</v>
      </c>
      <c r="D17360" s="1">
        <v>896444</v>
      </c>
      <c r="E17360" t="s">
        <v>374</v>
      </c>
      <c r="F17360" t="s">
        <v>16</v>
      </c>
      <c r="G17360" t="s">
        <v>193</v>
      </c>
      <c r="H17360" s="3" t="s">
        <v>16</v>
      </c>
      <c r="I17360" s="1">
        <v>2</v>
      </c>
      <c r="J17360" t="s">
        <v>19</v>
      </c>
      <c r="K17360" t="s">
        <v>18</v>
      </c>
      <c r="L17360">
        <f>+(Tabla_data__1[[#This Row],[weekly_count]]+F17359)*100000/Tabla_data__1[[#This Row],[population]]</f>
        <v>0</v>
      </c>
    </row>
    <row r="17361" spans="1:12" x14ac:dyDescent="0.25">
      <c r="A17361" t="s">
        <v>16539</v>
      </c>
      <c r="B17361" t="s">
        <v>16540</v>
      </c>
      <c r="C17361" t="s">
        <v>2081</v>
      </c>
      <c r="D17361" s="1">
        <v>896444</v>
      </c>
      <c r="E17361" t="s">
        <v>374</v>
      </c>
      <c r="F17361" t="s">
        <v>16</v>
      </c>
      <c r="G17361" t="s">
        <v>195</v>
      </c>
      <c r="H17361" s="3" t="s">
        <v>16</v>
      </c>
      <c r="I17361" s="1">
        <v>2</v>
      </c>
      <c r="J17361" t="s">
        <v>19</v>
      </c>
      <c r="K17361" t="s">
        <v>18</v>
      </c>
      <c r="L17361">
        <f>+(Tabla_data__1[[#This Row],[weekly_count]]+F17360)*100000/Tabla_data__1[[#This Row],[population]]</f>
        <v>0</v>
      </c>
    </row>
    <row r="17362" spans="1:12" x14ac:dyDescent="0.25">
      <c r="A17362" t="s">
        <v>16539</v>
      </c>
      <c r="B17362" t="s">
        <v>16540</v>
      </c>
      <c r="C17362" t="s">
        <v>2081</v>
      </c>
      <c r="D17362" s="1">
        <v>896444</v>
      </c>
      <c r="E17362" t="s">
        <v>374</v>
      </c>
      <c r="F17362" t="s">
        <v>16</v>
      </c>
      <c r="G17362" t="s">
        <v>198</v>
      </c>
      <c r="H17362" s="3" t="s">
        <v>16</v>
      </c>
      <c r="I17362" s="1">
        <v>2</v>
      </c>
      <c r="J17362" t="s">
        <v>19</v>
      </c>
      <c r="K17362" t="s">
        <v>18</v>
      </c>
      <c r="L17362">
        <f>+(Tabla_data__1[[#This Row],[weekly_count]]+F17361)*100000/Tabla_data__1[[#This Row],[population]]</f>
        <v>0</v>
      </c>
    </row>
    <row r="17363" spans="1:12" x14ac:dyDescent="0.25">
      <c r="A17363" t="s">
        <v>16539</v>
      </c>
      <c r="B17363" t="s">
        <v>16540</v>
      </c>
      <c r="C17363" t="s">
        <v>2081</v>
      </c>
      <c r="D17363" s="1">
        <v>896444</v>
      </c>
      <c r="E17363" t="s">
        <v>374</v>
      </c>
      <c r="F17363" t="s">
        <v>16</v>
      </c>
      <c r="G17363" t="s">
        <v>201</v>
      </c>
      <c r="H17363" s="3" t="s">
        <v>16</v>
      </c>
      <c r="I17363" s="1">
        <v>2</v>
      </c>
      <c r="J17363" t="s">
        <v>19</v>
      </c>
      <c r="K17363" t="s">
        <v>18</v>
      </c>
      <c r="L17363">
        <f>+(Tabla_data__1[[#This Row],[weekly_count]]+F17362)*100000/Tabla_data__1[[#This Row],[population]]</f>
        <v>0</v>
      </c>
    </row>
    <row r="17364" spans="1:12" x14ac:dyDescent="0.25">
      <c r="A17364" t="s">
        <v>16539</v>
      </c>
      <c r="B17364" t="s">
        <v>16540</v>
      </c>
      <c r="C17364" t="s">
        <v>2081</v>
      </c>
      <c r="D17364" s="1">
        <v>896444</v>
      </c>
      <c r="E17364" t="s">
        <v>374</v>
      </c>
      <c r="F17364" t="s">
        <v>16</v>
      </c>
      <c r="G17364" t="s">
        <v>204</v>
      </c>
      <c r="H17364" s="3" t="s">
        <v>16</v>
      </c>
      <c r="I17364" s="1">
        <v>2</v>
      </c>
      <c r="J17364" t="s">
        <v>19</v>
      </c>
      <c r="K17364" t="s">
        <v>18</v>
      </c>
      <c r="L17364">
        <f>+(Tabla_data__1[[#This Row],[weekly_count]]+F17363)*100000/Tabla_data__1[[#This Row],[population]]</f>
        <v>0</v>
      </c>
    </row>
    <row r="17365" spans="1:12" x14ac:dyDescent="0.25">
      <c r="A17365" t="s">
        <v>16539</v>
      </c>
      <c r="B17365" t="s">
        <v>16540</v>
      </c>
      <c r="C17365" t="s">
        <v>2081</v>
      </c>
      <c r="D17365" s="1">
        <v>896444</v>
      </c>
      <c r="E17365" t="s">
        <v>374</v>
      </c>
      <c r="F17365" t="s">
        <v>16</v>
      </c>
      <c r="G17365" t="s">
        <v>207</v>
      </c>
      <c r="H17365" s="3" t="s">
        <v>16</v>
      </c>
      <c r="I17365" s="1">
        <v>2</v>
      </c>
      <c r="J17365" t="s">
        <v>19</v>
      </c>
      <c r="K17365" t="s">
        <v>18</v>
      </c>
      <c r="L17365">
        <f>+(Tabla_data__1[[#This Row],[weekly_count]]+F17364)*100000/Tabla_data__1[[#This Row],[population]]</f>
        <v>0</v>
      </c>
    </row>
    <row r="17366" spans="1:12" x14ac:dyDescent="0.25">
      <c r="A17366" t="s">
        <v>16539</v>
      </c>
      <c r="B17366" t="s">
        <v>16540</v>
      </c>
      <c r="C17366" t="s">
        <v>2081</v>
      </c>
      <c r="D17366" s="1">
        <v>896444</v>
      </c>
      <c r="E17366" t="s">
        <v>374</v>
      </c>
      <c r="F17366" t="s">
        <v>16</v>
      </c>
      <c r="G17366" t="s">
        <v>210</v>
      </c>
      <c r="H17366" s="3" t="s">
        <v>16</v>
      </c>
      <c r="I17366" s="1">
        <v>2</v>
      </c>
      <c r="J17366" t="s">
        <v>19</v>
      </c>
      <c r="K17366" t="s">
        <v>18</v>
      </c>
      <c r="L17366">
        <f>+(Tabla_data__1[[#This Row],[weekly_count]]+F17365)*100000/Tabla_data__1[[#This Row],[population]]</f>
        <v>0</v>
      </c>
    </row>
    <row r="17367" spans="1:12" x14ac:dyDescent="0.25">
      <c r="A17367" t="s">
        <v>16539</v>
      </c>
      <c r="B17367" t="s">
        <v>16540</v>
      </c>
      <c r="C17367" t="s">
        <v>2081</v>
      </c>
      <c r="D17367" s="1">
        <v>896444</v>
      </c>
      <c r="E17367" t="s">
        <v>374</v>
      </c>
      <c r="F17367" t="s">
        <v>28</v>
      </c>
      <c r="G17367" t="s">
        <v>213</v>
      </c>
      <c r="H17367" s="3" t="s">
        <v>16551</v>
      </c>
      <c r="I17367" s="1">
        <v>3</v>
      </c>
      <c r="J17367" t="s">
        <v>19</v>
      </c>
      <c r="K17367" t="s">
        <v>18</v>
      </c>
      <c r="L17367">
        <f>+(Tabla_data__1[[#This Row],[weekly_count]]+F17366)*100000/Tabla_data__1[[#This Row],[population]]</f>
        <v>0.1115518649240778</v>
      </c>
    </row>
    <row r="17368" spans="1:12" x14ac:dyDescent="0.25">
      <c r="A17368" t="s">
        <v>16539</v>
      </c>
      <c r="B17368" t="s">
        <v>16540</v>
      </c>
      <c r="C17368" t="s">
        <v>2081</v>
      </c>
      <c r="D17368" s="1">
        <v>896444</v>
      </c>
      <c r="E17368" t="s">
        <v>374</v>
      </c>
      <c r="F17368" t="s">
        <v>28</v>
      </c>
      <c r="G17368" t="s">
        <v>215</v>
      </c>
      <c r="H17368" s="3" t="s">
        <v>16623</v>
      </c>
      <c r="I17368" s="1">
        <v>4</v>
      </c>
      <c r="J17368" t="s">
        <v>19</v>
      </c>
      <c r="K17368" t="s">
        <v>18</v>
      </c>
      <c r="L17368">
        <f>+(Tabla_data__1[[#This Row],[weekly_count]]+F17367)*100000/Tabla_data__1[[#This Row],[population]]</f>
        <v>0.2231037298481556</v>
      </c>
    </row>
    <row r="17369" spans="1:12" x14ac:dyDescent="0.25">
      <c r="A17369" t="s">
        <v>16539</v>
      </c>
      <c r="B17369" t="s">
        <v>16540</v>
      </c>
      <c r="C17369" t="s">
        <v>2081</v>
      </c>
      <c r="D17369" s="1">
        <v>896444</v>
      </c>
      <c r="E17369" t="s">
        <v>374</v>
      </c>
      <c r="F17369" t="s">
        <v>16</v>
      </c>
      <c r="G17369" t="s">
        <v>218</v>
      </c>
      <c r="H17369" s="3" t="s">
        <v>16551</v>
      </c>
      <c r="I17369" s="1">
        <v>4</v>
      </c>
      <c r="J17369" t="s">
        <v>19</v>
      </c>
      <c r="K17369" t="s">
        <v>18</v>
      </c>
      <c r="L17369">
        <f>+(Tabla_data__1[[#This Row],[weekly_count]]+F17368)*100000/Tabla_data__1[[#This Row],[population]]</f>
        <v>0.1115518649240778</v>
      </c>
    </row>
    <row r="17370" spans="1:12" x14ac:dyDescent="0.25">
      <c r="A17370" t="s">
        <v>16539</v>
      </c>
      <c r="B17370" t="s">
        <v>16540</v>
      </c>
      <c r="C17370" t="s">
        <v>2081</v>
      </c>
      <c r="D17370" s="1">
        <v>896444</v>
      </c>
      <c r="E17370" t="s">
        <v>374</v>
      </c>
      <c r="F17370" t="s">
        <v>16</v>
      </c>
      <c r="G17370" t="s">
        <v>221</v>
      </c>
      <c r="H17370" s="3" t="s">
        <v>16</v>
      </c>
      <c r="I17370" s="1">
        <v>4</v>
      </c>
      <c r="J17370" t="s">
        <v>19</v>
      </c>
      <c r="K17370" t="s">
        <v>18</v>
      </c>
      <c r="L17370">
        <f>+(Tabla_data__1[[#This Row],[weekly_count]]+F17369)*100000/Tabla_data__1[[#This Row],[population]]</f>
        <v>0</v>
      </c>
    </row>
    <row r="17371" spans="1:12" x14ac:dyDescent="0.25">
      <c r="A17371" t="s">
        <v>16539</v>
      </c>
      <c r="B17371" t="s">
        <v>16540</v>
      </c>
      <c r="C17371" t="s">
        <v>2081</v>
      </c>
      <c r="D17371" s="1">
        <v>896444</v>
      </c>
      <c r="E17371" t="s">
        <v>374</v>
      </c>
      <c r="F17371" t="s">
        <v>16</v>
      </c>
      <c r="G17371" t="s">
        <v>224</v>
      </c>
      <c r="H17371" s="3" t="s">
        <v>16</v>
      </c>
      <c r="I17371" s="1">
        <v>4</v>
      </c>
      <c r="J17371" t="s">
        <v>19</v>
      </c>
      <c r="K17371" t="s">
        <v>18</v>
      </c>
      <c r="L17371">
        <f>+(Tabla_data__1[[#This Row],[weekly_count]]+F17370)*100000/Tabla_data__1[[#This Row],[population]]</f>
        <v>0</v>
      </c>
    </row>
    <row r="17372" spans="1:12" x14ac:dyDescent="0.25">
      <c r="A17372" t="s">
        <v>16539</v>
      </c>
      <c r="B17372" t="s">
        <v>16540</v>
      </c>
      <c r="C17372" t="s">
        <v>2081</v>
      </c>
      <c r="D17372" s="1">
        <v>896444</v>
      </c>
      <c r="E17372" t="s">
        <v>374</v>
      </c>
      <c r="F17372" t="s">
        <v>16</v>
      </c>
      <c r="G17372" t="s">
        <v>227</v>
      </c>
      <c r="H17372" s="3" t="s">
        <v>16</v>
      </c>
      <c r="I17372" s="1">
        <v>4</v>
      </c>
      <c r="J17372" t="s">
        <v>19</v>
      </c>
      <c r="K17372" t="s">
        <v>18</v>
      </c>
      <c r="L17372">
        <f>+(Tabla_data__1[[#This Row],[weekly_count]]+F17371)*100000/Tabla_data__1[[#This Row],[population]]</f>
        <v>0</v>
      </c>
    </row>
    <row r="17373" spans="1:12" x14ac:dyDescent="0.25">
      <c r="A17373" t="s">
        <v>16539</v>
      </c>
      <c r="B17373" t="s">
        <v>16540</v>
      </c>
      <c r="C17373" t="s">
        <v>2081</v>
      </c>
      <c r="D17373" s="1">
        <v>896444</v>
      </c>
      <c r="E17373" t="s">
        <v>374</v>
      </c>
      <c r="F17373" t="s">
        <v>31</v>
      </c>
      <c r="G17373" t="s">
        <v>230</v>
      </c>
      <c r="H17373" s="3" t="s">
        <v>16624</v>
      </c>
      <c r="I17373" s="1">
        <v>7</v>
      </c>
      <c r="J17373" t="s">
        <v>19</v>
      </c>
      <c r="K17373" t="s">
        <v>18</v>
      </c>
      <c r="L17373">
        <f>+(Tabla_data__1[[#This Row],[weekly_count]]+F17372)*100000/Tabla_data__1[[#This Row],[population]]</f>
        <v>0.33465559477223339</v>
      </c>
    </row>
    <row r="17374" spans="1:12" x14ac:dyDescent="0.25">
      <c r="A17374" t="s">
        <v>16539</v>
      </c>
      <c r="B17374" t="s">
        <v>16540</v>
      </c>
      <c r="C17374" t="s">
        <v>2081</v>
      </c>
      <c r="D17374" s="1">
        <v>896444</v>
      </c>
      <c r="E17374" t="s">
        <v>374</v>
      </c>
      <c r="F17374" t="s">
        <v>412</v>
      </c>
      <c r="G17374" t="s">
        <v>233</v>
      </c>
      <c r="H17374" s="3" t="s">
        <v>16625</v>
      </c>
      <c r="I17374" s="1">
        <v>17</v>
      </c>
      <c r="J17374" t="s">
        <v>19</v>
      </c>
      <c r="K17374" t="s">
        <v>18</v>
      </c>
      <c r="L17374">
        <f>+(Tabla_data__1[[#This Row],[weekly_count]]+F17373)*100000/Tabla_data__1[[#This Row],[population]]</f>
        <v>1.4501742440130114</v>
      </c>
    </row>
    <row r="17375" spans="1:12" x14ac:dyDescent="0.25">
      <c r="A17375" t="s">
        <v>16539</v>
      </c>
      <c r="B17375" t="s">
        <v>16540</v>
      </c>
      <c r="C17375" t="s">
        <v>2081</v>
      </c>
      <c r="D17375" s="1">
        <v>896444</v>
      </c>
      <c r="E17375" t="s">
        <v>374</v>
      </c>
      <c r="F17375" t="s">
        <v>423</v>
      </c>
      <c r="G17375" t="s">
        <v>236</v>
      </c>
      <c r="H17375" s="3" t="s">
        <v>16626</v>
      </c>
      <c r="I17375" s="1">
        <v>39</v>
      </c>
      <c r="J17375" t="s">
        <v>19</v>
      </c>
      <c r="K17375" t="s">
        <v>18</v>
      </c>
      <c r="L17375">
        <f>+(Tabla_data__1[[#This Row],[weekly_count]]+F17374)*100000/Tabla_data__1[[#This Row],[population]]</f>
        <v>3.5696596775704896</v>
      </c>
    </row>
    <row r="17376" spans="1:12" x14ac:dyDescent="0.25">
      <c r="A17376" t="s">
        <v>16539</v>
      </c>
      <c r="B17376" t="s">
        <v>16540</v>
      </c>
      <c r="C17376" t="s">
        <v>2081</v>
      </c>
      <c r="D17376" s="1">
        <v>896444</v>
      </c>
      <c r="E17376" t="s">
        <v>374</v>
      </c>
      <c r="F17376" t="s">
        <v>451</v>
      </c>
      <c r="G17376" t="s">
        <v>239</v>
      </c>
      <c r="H17376" s="3" t="s">
        <v>16627</v>
      </c>
      <c r="I17376" s="1">
        <v>58</v>
      </c>
      <c r="J17376" t="s">
        <v>19</v>
      </c>
      <c r="K17376" t="s">
        <v>18</v>
      </c>
      <c r="L17376">
        <f>+(Tabla_data__1[[#This Row],[weekly_count]]+F17375)*100000/Tabla_data__1[[#This Row],[population]]</f>
        <v>4.5736264618871898</v>
      </c>
    </row>
    <row r="17377" spans="1:12" x14ac:dyDescent="0.25">
      <c r="A17377" t="s">
        <v>16539</v>
      </c>
      <c r="B17377" t="s">
        <v>16540</v>
      </c>
      <c r="C17377" t="s">
        <v>2081</v>
      </c>
      <c r="D17377" s="1">
        <v>896444</v>
      </c>
      <c r="E17377" t="s">
        <v>374</v>
      </c>
      <c r="F17377" t="s">
        <v>1257</v>
      </c>
      <c r="G17377" t="s">
        <v>242</v>
      </c>
      <c r="H17377" s="3" t="s">
        <v>16628</v>
      </c>
      <c r="I17377" s="1">
        <v>113</v>
      </c>
      <c r="J17377" t="s">
        <v>19</v>
      </c>
      <c r="K17377" t="s">
        <v>18</v>
      </c>
      <c r="L17377">
        <f>+(Tabla_data__1[[#This Row],[weekly_count]]+F17376)*100000/Tabla_data__1[[#This Row],[population]]</f>
        <v>8.2548380043817566</v>
      </c>
    </row>
    <row r="17378" spans="1:12" x14ac:dyDescent="0.25">
      <c r="A17378" t="s">
        <v>16539</v>
      </c>
      <c r="B17378" t="s">
        <v>16540</v>
      </c>
      <c r="C17378" t="s">
        <v>2081</v>
      </c>
      <c r="D17378" s="1">
        <v>896444</v>
      </c>
      <c r="E17378" t="s">
        <v>374</v>
      </c>
      <c r="F17378" t="s">
        <v>508</v>
      </c>
      <c r="G17378" t="s">
        <v>245</v>
      </c>
      <c r="H17378" s="3" t="s">
        <v>16629</v>
      </c>
      <c r="I17378" s="1">
        <v>161</v>
      </c>
      <c r="J17378" t="s">
        <v>19</v>
      </c>
      <c r="K17378" t="s">
        <v>18</v>
      </c>
      <c r="L17378">
        <f>+(Tabla_data__1[[#This Row],[weekly_count]]+F17377)*100000/Tabla_data__1[[#This Row],[population]]</f>
        <v>11.489842087180014</v>
      </c>
    </row>
    <row r="17379" spans="1:12" x14ac:dyDescent="0.25">
      <c r="A17379" t="s">
        <v>16539</v>
      </c>
      <c r="B17379" t="s">
        <v>16540</v>
      </c>
      <c r="C17379" t="s">
        <v>2081</v>
      </c>
      <c r="D17379" s="1">
        <v>896444</v>
      </c>
      <c r="E17379" t="s">
        <v>374</v>
      </c>
      <c r="F17379" t="s">
        <v>40</v>
      </c>
      <c r="G17379" t="s">
        <v>248</v>
      </c>
      <c r="H17379" s="3" t="s">
        <v>16630</v>
      </c>
      <c r="I17379" s="1">
        <v>241</v>
      </c>
      <c r="J17379" t="s">
        <v>19</v>
      </c>
      <c r="K17379" t="s">
        <v>18</v>
      </c>
      <c r="L17379">
        <f>+(Tabla_data__1[[#This Row],[weekly_count]]+F17378)*100000/Tabla_data__1[[#This Row],[population]]</f>
        <v>14.278638710281959</v>
      </c>
    </row>
    <row r="17380" spans="1:12" x14ac:dyDescent="0.25">
      <c r="A17380" t="s">
        <v>16539</v>
      </c>
      <c r="B17380" t="s">
        <v>16540</v>
      </c>
      <c r="C17380" t="s">
        <v>2081</v>
      </c>
      <c r="D17380" s="1">
        <v>896444</v>
      </c>
      <c r="E17380" t="s">
        <v>374</v>
      </c>
      <c r="F17380" t="s">
        <v>468</v>
      </c>
      <c r="G17380" t="s">
        <v>251</v>
      </c>
      <c r="H17380" s="3" t="s">
        <v>16631</v>
      </c>
      <c r="I17380" s="1">
        <v>299</v>
      </c>
      <c r="J17380" t="s">
        <v>19</v>
      </c>
      <c r="K17380" t="s">
        <v>18</v>
      </c>
      <c r="L17380">
        <f>+(Tabla_data__1[[#This Row],[weekly_count]]+F17379)*100000/Tabla_data__1[[#This Row],[population]]</f>
        <v>15.394157359522737</v>
      </c>
    </row>
    <row r="17381" spans="1:12" x14ac:dyDescent="0.25">
      <c r="A17381" t="s">
        <v>16539</v>
      </c>
      <c r="B17381" t="s">
        <v>16540</v>
      </c>
      <c r="C17381" t="s">
        <v>2081</v>
      </c>
      <c r="D17381" s="1">
        <v>896444</v>
      </c>
      <c r="E17381" t="s">
        <v>374</v>
      </c>
      <c r="F17381" t="s">
        <v>1248</v>
      </c>
      <c r="G17381" t="s">
        <v>254</v>
      </c>
      <c r="H17381" s="3" t="s">
        <v>16632</v>
      </c>
      <c r="I17381" s="1">
        <v>394</v>
      </c>
      <c r="J17381" t="s">
        <v>19</v>
      </c>
      <c r="K17381" t="s">
        <v>18</v>
      </c>
      <c r="L17381">
        <f>+(Tabla_data__1[[#This Row],[weekly_count]]+F17380)*100000/Tabla_data__1[[#This Row],[population]]</f>
        <v>17.067435333383905</v>
      </c>
    </row>
    <row r="17382" spans="1:12" x14ac:dyDescent="0.25">
      <c r="A17382" t="s">
        <v>16539</v>
      </c>
      <c r="B17382" t="s">
        <v>16540</v>
      </c>
      <c r="C17382" t="s">
        <v>2081</v>
      </c>
      <c r="D17382" s="1">
        <v>896444</v>
      </c>
      <c r="E17382" t="s">
        <v>374</v>
      </c>
      <c r="F17382" t="s">
        <v>1558</v>
      </c>
      <c r="G17382" t="s">
        <v>257</v>
      </c>
      <c r="H17382" s="3" t="s">
        <v>16633</v>
      </c>
      <c r="I17382" s="1">
        <v>438</v>
      </c>
      <c r="J17382" t="s">
        <v>19</v>
      </c>
      <c r="K17382" t="s">
        <v>18</v>
      </c>
      <c r="L17382">
        <f>+(Tabla_data__1[[#This Row],[weekly_count]]+F17381)*100000/Tabla_data__1[[#This Row],[population]]</f>
        <v>15.505709224446814</v>
      </c>
    </row>
    <row r="17383" spans="1:12" x14ac:dyDescent="0.25">
      <c r="A17383" t="s">
        <v>16539</v>
      </c>
      <c r="B17383" t="s">
        <v>16540</v>
      </c>
      <c r="C17383" t="s">
        <v>2081</v>
      </c>
      <c r="D17383" s="1">
        <v>896444</v>
      </c>
      <c r="E17383" t="s">
        <v>374</v>
      </c>
      <c r="F17383" t="s">
        <v>1227</v>
      </c>
      <c r="G17383" t="s">
        <v>260</v>
      </c>
      <c r="H17383" s="3" t="s">
        <v>16634</v>
      </c>
      <c r="I17383" s="1">
        <v>479</v>
      </c>
      <c r="J17383" t="s">
        <v>19</v>
      </c>
      <c r="K17383" t="s">
        <v>18</v>
      </c>
      <c r="L17383">
        <f>+(Tabla_data__1[[#This Row],[weekly_count]]+F17382)*100000/Tabla_data__1[[#This Row],[population]]</f>
        <v>9.4819085185466125</v>
      </c>
    </row>
    <row r="17384" spans="1:12" x14ac:dyDescent="0.25">
      <c r="A17384" t="s">
        <v>16539</v>
      </c>
      <c r="B17384" t="s">
        <v>16540</v>
      </c>
      <c r="C17384" t="s">
        <v>2081</v>
      </c>
      <c r="D17384" s="1">
        <v>896444</v>
      </c>
      <c r="E17384" t="s">
        <v>374</v>
      </c>
      <c r="F17384" t="s">
        <v>1109</v>
      </c>
      <c r="G17384" t="s">
        <v>263</v>
      </c>
      <c r="H17384" s="3" t="s">
        <v>16635</v>
      </c>
      <c r="I17384" s="1">
        <v>508</v>
      </c>
      <c r="J17384" t="s">
        <v>19</v>
      </c>
      <c r="K17384" t="s">
        <v>18</v>
      </c>
      <c r="L17384">
        <f>+(Tabla_data__1[[#This Row],[weekly_count]]+F17383)*100000/Tabla_data__1[[#This Row],[population]]</f>
        <v>7.808630544685446</v>
      </c>
    </row>
    <row r="17385" spans="1:12" x14ac:dyDescent="0.25">
      <c r="A17385" t="s">
        <v>16539</v>
      </c>
      <c r="B17385" t="s">
        <v>16540</v>
      </c>
      <c r="C17385" t="s">
        <v>2081</v>
      </c>
      <c r="D17385" s="1">
        <v>896444</v>
      </c>
      <c r="E17385" t="s">
        <v>374</v>
      </c>
      <c r="F17385" t="s">
        <v>425</v>
      </c>
      <c r="G17385" t="s">
        <v>266</v>
      </c>
      <c r="H17385" s="3" t="s">
        <v>16636</v>
      </c>
      <c r="I17385" s="1">
        <v>535</v>
      </c>
      <c r="J17385" t="s">
        <v>19</v>
      </c>
      <c r="K17385" t="s">
        <v>18</v>
      </c>
      <c r="L17385">
        <f>+(Tabla_data__1[[#This Row],[weekly_count]]+F17384)*100000/Tabla_data__1[[#This Row],[population]]</f>
        <v>6.2469044357483572</v>
      </c>
    </row>
    <row r="17386" spans="1:12" x14ac:dyDescent="0.25">
      <c r="A17386" t="s">
        <v>16539</v>
      </c>
      <c r="B17386" t="s">
        <v>16540</v>
      </c>
      <c r="C17386" t="s">
        <v>2081</v>
      </c>
      <c r="D17386" s="1">
        <v>896444</v>
      </c>
      <c r="E17386" t="s">
        <v>374</v>
      </c>
      <c r="F17386" t="s">
        <v>1224</v>
      </c>
      <c r="G17386" t="s">
        <v>269</v>
      </c>
      <c r="H17386" s="3" t="s">
        <v>16637</v>
      </c>
      <c r="I17386" s="1">
        <v>566</v>
      </c>
      <c r="J17386" t="s">
        <v>19</v>
      </c>
      <c r="K17386" t="s">
        <v>18</v>
      </c>
      <c r="L17386">
        <f>+(Tabla_data__1[[#This Row],[weekly_count]]+F17385)*100000/Tabla_data__1[[#This Row],[population]]</f>
        <v>6.4700081655965125</v>
      </c>
    </row>
    <row r="17387" spans="1:12" x14ac:dyDescent="0.25">
      <c r="A17387" t="s">
        <v>16539</v>
      </c>
      <c r="B17387" t="s">
        <v>16540</v>
      </c>
      <c r="C17387" t="s">
        <v>2081</v>
      </c>
      <c r="D17387" s="1">
        <v>896444</v>
      </c>
      <c r="E17387" t="s">
        <v>374</v>
      </c>
      <c r="F17387" t="s">
        <v>382</v>
      </c>
      <c r="G17387" t="s">
        <v>272</v>
      </c>
      <c r="H17387" s="3" t="s">
        <v>16638</v>
      </c>
      <c r="I17387" s="1">
        <v>590</v>
      </c>
      <c r="J17387" t="s">
        <v>19</v>
      </c>
      <c r="K17387" t="s">
        <v>18</v>
      </c>
      <c r="L17387">
        <f>+(Tabla_data__1[[#This Row],[weekly_count]]+F17386)*100000/Tabla_data__1[[#This Row],[population]]</f>
        <v>6.1353525708242787</v>
      </c>
    </row>
    <row r="17388" spans="1:12" x14ac:dyDescent="0.25">
      <c r="A17388" t="s">
        <v>16539</v>
      </c>
      <c r="B17388" t="s">
        <v>16540</v>
      </c>
      <c r="C17388" t="s">
        <v>2081</v>
      </c>
      <c r="D17388" s="1">
        <v>896444</v>
      </c>
      <c r="E17388" t="s">
        <v>374</v>
      </c>
      <c r="F17388" t="s">
        <v>446</v>
      </c>
      <c r="G17388" t="s">
        <v>275</v>
      </c>
      <c r="H17388" s="3" t="s">
        <v>16639</v>
      </c>
      <c r="I17388" s="1">
        <v>633</v>
      </c>
      <c r="J17388" t="s">
        <v>19</v>
      </c>
      <c r="K17388" t="s">
        <v>18</v>
      </c>
      <c r="L17388">
        <f>+(Tabla_data__1[[#This Row],[weekly_count]]+F17387)*100000/Tabla_data__1[[#This Row],[population]]</f>
        <v>7.4739749499132122</v>
      </c>
    </row>
    <row r="17389" spans="1:12" x14ac:dyDescent="0.25">
      <c r="A17389" t="s">
        <v>16539</v>
      </c>
      <c r="B17389" t="s">
        <v>16540</v>
      </c>
      <c r="C17389" t="s">
        <v>2081</v>
      </c>
      <c r="D17389" s="1">
        <v>896444</v>
      </c>
      <c r="E17389" t="s">
        <v>374</v>
      </c>
      <c r="F17389" t="s">
        <v>497</v>
      </c>
      <c r="G17389" t="s">
        <v>278</v>
      </c>
      <c r="H17389" s="3" t="s">
        <v>16640</v>
      </c>
      <c r="I17389" s="1">
        <v>653</v>
      </c>
      <c r="J17389" t="s">
        <v>19</v>
      </c>
      <c r="K17389" t="s">
        <v>18</v>
      </c>
      <c r="L17389">
        <f>+(Tabla_data__1[[#This Row],[weekly_count]]+F17388)*100000/Tabla_data__1[[#This Row],[population]]</f>
        <v>7.0277674902169016</v>
      </c>
    </row>
    <row r="17390" spans="1:12" x14ac:dyDescent="0.25">
      <c r="A17390" t="s">
        <v>16539</v>
      </c>
      <c r="B17390" t="s">
        <v>16540</v>
      </c>
      <c r="C17390" t="s">
        <v>2081</v>
      </c>
      <c r="D17390" s="1">
        <v>896444</v>
      </c>
      <c r="E17390" t="s">
        <v>374</v>
      </c>
      <c r="F17390" t="s">
        <v>412</v>
      </c>
      <c r="G17390" t="s">
        <v>281</v>
      </c>
      <c r="H17390" s="3" t="s">
        <v>16641</v>
      </c>
      <c r="I17390" s="1">
        <v>663</v>
      </c>
      <c r="J17390" t="s">
        <v>19</v>
      </c>
      <c r="K17390" t="s">
        <v>18</v>
      </c>
      <c r="L17390">
        <f>+(Tabla_data__1[[#This Row],[weekly_count]]+F17389)*100000/Tabla_data__1[[#This Row],[population]]</f>
        <v>3.3465559477223339</v>
      </c>
    </row>
    <row r="17391" spans="1:12" x14ac:dyDescent="0.25">
      <c r="A17391" t="s">
        <v>16539</v>
      </c>
      <c r="B17391" t="s">
        <v>16540</v>
      </c>
      <c r="C17391" t="s">
        <v>2081</v>
      </c>
      <c r="D17391" s="1">
        <v>896444</v>
      </c>
      <c r="E17391" t="s">
        <v>374</v>
      </c>
      <c r="F17391" t="s">
        <v>412</v>
      </c>
      <c r="G17391" t="s">
        <v>284</v>
      </c>
      <c r="H17391" s="3" t="s">
        <v>16642</v>
      </c>
      <c r="I17391" s="1">
        <v>673</v>
      </c>
      <c r="J17391" t="s">
        <v>19</v>
      </c>
      <c r="K17391" t="s">
        <v>18</v>
      </c>
      <c r="L17391">
        <f>+(Tabla_data__1[[#This Row],[weekly_count]]+F17390)*100000/Tabla_data__1[[#This Row],[population]]</f>
        <v>2.2310372984815561</v>
      </c>
    </row>
    <row r="17392" spans="1:12" x14ac:dyDescent="0.25">
      <c r="A17392" t="s">
        <v>16539</v>
      </c>
      <c r="B17392" t="s">
        <v>16540</v>
      </c>
      <c r="C17392" t="s">
        <v>2081</v>
      </c>
      <c r="D17392" s="1">
        <v>896444</v>
      </c>
      <c r="E17392" t="s">
        <v>374</v>
      </c>
      <c r="F17392" t="s">
        <v>28</v>
      </c>
      <c r="G17392" t="s">
        <v>287</v>
      </c>
      <c r="H17392" s="3" t="s">
        <v>16643</v>
      </c>
      <c r="I17392" s="1">
        <v>674</v>
      </c>
      <c r="J17392" t="s">
        <v>19</v>
      </c>
      <c r="K17392" t="s">
        <v>18</v>
      </c>
      <c r="L17392">
        <f>+(Tabla_data__1[[#This Row],[weekly_count]]+F17391)*100000/Tabla_data__1[[#This Row],[population]]</f>
        <v>1.2270705141648559</v>
      </c>
    </row>
    <row r="17393" spans="1:12" x14ac:dyDescent="0.25">
      <c r="A17393" t="s">
        <v>16539</v>
      </c>
      <c r="B17393" t="s">
        <v>16540</v>
      </c>
      <c r="C17393" t="s">
        <v>2081</v>
      </c>
      <c r="D17393" s="1">
        <v>896444</v>
      </c>
      <c r="E17393" t="s">
        <v>374</v>
      </c>
      <c r="F17393" t="s">
        <v>28</v>
      </c>
      <c r="G17393" t="s">
        <v>290</v>
      </c>
      <c r="H17393" s="3" t="s">
        <v>16623</v>
      </c>
      <c r="I17393" s="1">
        <v>675</v>
      </c>
      <c r="J17393" t="s">
        <v>19</v>
      </c>
      <c r="K17393" t="s">
        <v>18</v>
      </c>
      <c r="L17393">
        <f>+(Tabla_data__1[[#This Row],[weekly_count]]+F17392)*100000/Tabla_data__1[[#This Row],[population]]</f>
        <v>0.2231037298481556</v>
      </c>
    </row>
    <row r="17394" spans="1:12" x14ac:dyDescent="0.25">
      <c r="A17394" t="s">
        <v>16539</v>
      </c>
      <c r="B17394" t="s">
        <v>16540</v>
      </c>
      <c r="C17394" t="s">
        <v>2081</v>
      </c>
      <c r="D17394" s="1">
        <v>896444</v>
      </c>
      <c r="E17394" t="s">
        <v>374</v>
      </c>
      <c r="F17394" t="s">
        <v>497</v>
      </c>
      <c r="G17394" t="s">
        <v>293</v>
      </c>
      <c r="H17394" s="3" t="s">
        <v>16622</v>
      </c>
      <c r="I17394" s="1">
        <v>695</v>
      </c>
      <c r="J17394" t="s">
        <v>19</v>
      </c>
      <c r="K17394" t="s">
        <v>18</v>
      </c>
      <c r="L17394">
        <f>+(Tabla_data__1[[#This Row],[weekly_count]]+F17393)*100000/Tabla_data__1[[#This Row],[population]]</f>
        <v>2.3425891634056337</v>
      </c>
    </row>
    <row r="17395" spans="1:12" x14ac:dyDescent="0.25">
      <c r="A17395" t="s">
        <v>16539</v>
      </c>
      <c r="B17395" t="s">
        <v>16540</v>
      </c>
      <c r="C17395" t="s">
        <v>2081</v>
      </c>
      <c r="D17395" s="1">
        <v>896444</v>
      </c>
      <c r="E17395" t="s">
        <v>374</v>
      </c>
      <c r="F17395" t="s">
        <v>16</v>
      </c>
      <c r="G17395" t="s">
        <v>296</v>
      </c>
      <c r="H17395" s="3" t="s">
        <v>16642</v>
      </c>
      <c r="I17395" s="1">
        <v>695</v>
      </c>
      <c r="J17395" t="s">
        <v>19</v>
      </c>
      <c r="K17395" t="s">
        <v>18</v>
      </c>
      <c r="L17395">
        <f>+(Tabla_data__1[[#This Row],[weekly_count]]+F17394)*100000/Tabla_data__1[[#This Row],[population]]</f>
        <v>2.2310372984815561</v>
      </c>
    </row>
    <row r="17396" spans="1:12" x14ac:dyDescent="0.25">
      <c r="A17396" t="s">
        <v>16539</v>
      </c>
      <c r="B17396" t="s">
        <v>16540</v>
      </c>
      <c r="C17396" t="s">
        <v>2081</v>
      </c>
      <c r="D17396" s="1">
        <v>896444</v>
      </c>
      <c r="E17396" t="s">
        <v>374</v>
      </c>
      <c r="F17396" t="s">
        <v>28</v>
      </c>
      <c r="G17396" t="s">
        <v>298</v>
      </c>
      <c r="H17396" s="3" t="s">
        <v>16551</v>
      </c>
      <c r="I17396" s="1">
        <v>696</v>
      </c>
      <c r="J17396" t="s">
        <v>19</v>
      </c>
      <c r="K17396" t="s">
        <v>18</v>
      </c>
      <c r="L17396">
        <f>+(Tabla_data__1[[#This Row],[weekly_count]]+F17395)*100000/Tabla_data__1[[#This Row],[population]]</f>
        <v>0.1115518649240778</v>
      </c>
    </row>
    <row r="17397" spans="1:12" x14ac:dyDescent="0.25">
      <c r="A17397" t="s">
        <v>16539</v>
      </c>
      <c r="B17397" t="s">
        <v>16540</v>
      </c>
      <c r="C17397" t="s">
        <v>2081</v>
      </c>
      <c r="D17397" s="1">
        <v>896444</v>
      </c>
      <c r="E17397" t="s">
        <v>374</v>
      </c>
      <c r="F17397" t="s">
        <v>28</v>
      </c>
      <c r="G17397" t="s">
        <v>301</v>
      </c>
      <c r="H17397" s="3" t="s">
        <v>16623</v>
      </c>
      <c r="I17397" s="1">
        <v>697</v>
      </c>
      <c r="J17397" t="s">
        <v>19</v>
      </c>
      <c r="K17397" t="s">
        <v>18</v>
      </c>
      <c r="L17397">
        <f>+(Tabla_data__1[[#This Row],[weekly_count]]+F17396)*100000/Tabla_data__1[[#This Row],[population]]</f>
        <v>0.2231037298481556</v>
      </c>
    </row>
    <row r="17398" spans="1:12" x14ac:dyDescent="0.25">
      <c r="A17398" t="s">
        <v>16539</v>
      </c>
      <c r="B17398" t="s">
        <v>16540</v>
      </c>
      <c r="C17398" t="s">
        <v>2081</v>
      </c>
      <c r="D17398" s="1">
        <v>896444</v>
      </c>
      <c r="E17398" t="s">
        <v>374</v>
      </c>
      <c r="F17398" t="s">
        <v>16</v>
      </c>
      <c r="G17398" t="s">
        <v>303</v>
      </c>
      <c r="H17398" s="3" t="s">
        <v>16551</v>
      </c>
      <c r="I17398" s="1">
        <v>697</v>
      </c>
      <c r="J17398" t="s">
        <v>19</v>
      </c>
      <c r="K17398" t="s">
        <v>18</v>
      </c>
      <c r="L17398">
        <f>+(Tabla_data__1[[#This Row],[weekly_count]]+F17397)*100000/Tabla_data__1[[#This Row],[population]]</f>
        <v>0.1115518649240778</v>
      </c>
    </row>
    <row r="17399" spans="1:12" x14ac:dyDescent="0.25">
      <c r="A17399" t="s">
        <v>16539</v>
      </c>
      <c r="B17399" t="s">
        <v>16540</v>
      </c>
      <c r="C17399" t="s">
        <v>2081</v>
      </c>
      <c r="D17399" s="1">
        <v>896444</v>
      </c>
      <c r="E17399" t="s">
        <v>374</v>
      </c>
      <c r="F17399" t="s">
        <v>16</v>
      </c>
      <c r="G17399" t="s">
        <v>306</v>
      </c>
      <c r="H17399" s="3" t="s">
        <v>16</v>
      </c>
      <c r="I17399" s="1">
        <v>697</v>
      </c>
      <c r="J17399" t="s">
        <v>19</v>
      </c>
      <c r="K17399" t="s">
        <v>18</v>
      </c>
      <c r="L17399">
        <f>+(Tabla_data__1[[#This Row],[weekly_count]]+F17398)*100000/Tabla_data__1[[#This Row],[population]]</f>
        <v>0</v>
      </c>
    </row>
    <row r="17400" spans="1:12" x14ac:dyDescent="0.25">
      <c r="A17400" t="s">
        <v>16539</v>
      </c>
      <c r="B17400" t="s">
        <v>16540</v>
      </c>
      <c r="C17400" t="s">
        <v>2081</v>
      </c>
      <c r="D17400" s="1">
        <v>896444</v>
      </c>
      <c r="E17400" t="s">
        <v>374</v>
      </c>
      <c r="F17400" t="s">
        <v>18</v>
      </c>
      <c r="G17400" t="s">
        <v>308</v>
      </c>
      <c r="H17400" s="3" t="s">
        <v>16644</v>
      </c>
      <c r="I17400" s="1">
        <v>702</v>
      </c>
      <c r="J17400" t="s">
        <v>19</v>
      </c>
      <c r="K17400" t="s">
        <v>18</v>
      </c>
      <c r="L17400" t="e">
        <f>+(Tabla_data__1[[#This Row],[weekly_count]]+F17399)*100000/Tabla_data__1[[#This Row],[population]]</f>
        <v>#VALUE!</v>
      </c>
    </row>
    <row r="17401" spans="1:12" x14ac:dyDescent="0.25">
      <c r="A17401" t="s">
        <v>16539</v>
      </c>
      <c r="B17401" t="s">
        <v>16540</v>
      </c>
      <c r="C17401" t="s">
        <v>2081</v>
      </c>
      <c r="D17401" s="1">
        <v>896444</v>
      </c>
      <c r="E17401" t="s">
        <v>374</v>
      </c>
      <c r="F17401" t="s">
        <v>34</v>
      </c>
      <c r="G17401" t="s">
        <v>310</v>
      </c>
      <c r="H17401" s="3" t="s">
        <v>18</v>
      </c>
      <c r="I17401" s="1">
        <v>714</v>
      </c>
      <c r="J17401" t="s">
        <v>19</v>
      </c>
      <c r="K17401" t="s">
        <v>18</v>
      </c>
      <c r="L17401" t="e">
        <f>+(Tabla_data__1[[#This Row],[weekly_count]]+F17400)*100000/Tabla_data__1[[#This Row],[population]]</f>
        <v>#VALUE!</v>
      </c>
    </row>
    <row r="17402" spans="1:12" x14ac:dyDescent="0.25">
      <c r="A17402" t="s">
        <v>16539</v>
      </c>
      <c r="B17402" t="s">
        <v>16540</v>
      </c>
      <c r="C17402" t="s">
        <v>2081</v>
      </c>
      <c r="D17402" s="1">
        <v>896444</v>
      </c>
      <c r="E17402" t="s">
        <v>374</v>
      </c>
      <c r="F17402" t="s">
        <v>511</v>
      </c>
      <c r="G17402" t="s">
        <v>312</v>
      </c>
      <c r="H17402" s="3" t="s">
        <v>16645</v>
      </c>
      <c r="I17402" s="1">
        <v>746</v>
      </c>
      <c r="J17402" t="s">
        <v>19</v>
      </c>
      <c r="K17402" t="s">
        <v>18</v>
      </c>
      <c r="L17402">
        <f>+(Tabla_data__1[[#This Row],[weekly_count]]+F17401)*100000/Tabla_data__1[[#This Row],[population]]</f>
        <v>4.9082820566594236</v>
      </c>
    </row>
    <row r="17403" spans="1:12" x14ac:dyDescent="0.25">
      <c r="A17403" t="s">
        <v>16539</v>
      </c>
      <c r="B17403" t="s">
        <v>16540</v>
      </c>
      <c r="C17403" t="s">
        <v>2081</v>
      </c>
      <c r="D17403" s="1">
        <v>896444</v>
      </c>
      <c r="E17403" t="s">
        <v>374</v>
      </c>
      <c r="F17403" t="s">
        <v>493</v>
      </c>
      <c r="G17403" t="s">
        <v>315</v>
      </c>
      <c r="H17403" s="3" t="s">
        <v>16646</v>
      </c>
      <c r="I17403" s="1">
        <v>779</v>
      </c>
      <c r="J17403" t="s">
        <v>19</v>
      </c>
      <c r="K17403" t="s">
        <v>18</v>
      </c>
      <c r="L17403">
        <f>+(Tabla_data__1[[#This Row],[weekly_count]]+F17402)*100000/Tabla_data__1[[#This Row],[population]]</f>
        <v>7.2508712200650569</v>
      </c>
    </row>
    <row r="17404" spans="1:12" x14ac:dyDescent="0.25">
      <c r="A17404" t="s">
        <v>16539</v>
      </c>
      <c r="B17404" t="s">
        <v>16540</v>
      </c>
      <c r="C17404" t="s">
        <v>2081</v>
      </c>
      <c r="D17404" s="1">
        <v>896444</v>
      </c>
      <c r="E17404" t="s">
        <v>374</v>
      </c>
      <c r="F17404" t="s">
        <v>423</v>
      </c>
      <c r="G17404" t="s">
        <v>318</v>
      </c>
      <c r="H17404" s="3" t="s">
        <v>16638</v>
      </c>
      <c r="I17404" s="1">
        <v>801</v>
      </c>
      <c r="J17404" t="s">
        <v>19</v>
      </c>
      <c r="K17404" t="s">
        <v>18</v>
      </c>
      <c r="L17404">
        <f>+(Tabla_data__1[[#This Row],[weekly_count]]+F17403)*100000/Tabla_data__1[[#This Row],[population]]</f>
        <v>6.1353525708242787</v>
      </c>
    </row>
    <row r="17405" spans="1:12" x14ac:dyDescent="0.25">
      <c r="A17405" t="s">
        <v>16539</v>
      </c>
      <c r="B17405" t="s">
        <v>16540</v>
      </c>
      <c r="C17405" t="s">
        <v>2081</v>
      </c>
      <c r="D17405" s="1">
        <v>896444</v>
      </c>
      <c r="E17405" t="s">
        <v>374</v>
      </c>
      <c r="F17405" t="s">
        <v>34</v>
      </c>
      <c r="G17405" t="s">
        <v>321</v>
      </c>
      <c r="H17405" s="3" t="s">
        <v>16647</v>
      </c>
      <c r="I17405" s="1">
        <v>813</v>
      </c>
      <c r="J17405" t="s">
        <v>19</v>
      </c>
      <c r="K17405" t="s">
        <v>18</v>
      </c>
      <c r="L17405">
        <f>+(Tabla_data__1[[#This Row],[weekly_count]]+F17404)*100000/Tabla_data__1[[#This Row],[population]]</f>
        <v>3.7927634074186454</v>
      </c>
    </row>
    <row r="17406" spans="1:12" x14ac:dyDescent="0.25">
      <c r="A17406" t="s">
        <v>16539</v>
      </c>
      <c r="B17406" t="s">
        <v>16540</v>
      </c>
      <c r="C17406" t="s">
        <v>2081</v>
      </c>
      <c r="D17406" s="1">
        <v>896444</v>
      </c>
      <c r="E17406" t="s">
        <v>374</v>
      </c>
      <c r="F17406" t="s">
        <v>454</v>
      </c>
      <c r="G17406" t="s">
        <v>324</v>
      </c>
      <c r="H17406" s="3" t="s">
        <v>16648</v>
      </c>
      <c r="I17406" s="1">
        <v>819</v>
      </c>
      <c r="J17406" t="s">
        <v>19</v>
      </c>
      <c r="K17406" t="s">
        <v>18</v>
      </c>
      <c r="L17406">
        <f>+(Tabla_data__1[[#This Row],[weekly_count]]+F17405)*100000/Tabla_data__1[[#This Row],[population]]</f>
        <v>2.0079335686334003</v>
      </c>
    </row>
    <row r="17407" spans="1:12" x14ac:dyDescent="0.25">
      <c r="A17407" t="s">
        <v>16539</v>
      </c>
      <c r="B17407" t="s">
        <v>16540</v>
      </c>
      <c r="C17407" t="s">
        <v>2081</v>
      </c>
      <c r="D17407" s="1">
        <v>896444</v>
      </c>
      <c r="E17407" t="s">
        <v>374</v>
      </c>
      <c r="F17407" t="s">
        <v>503</v>
      </c>
      <c r="G17407" t="s">
        <v>327</v>
      </c>
      <c r="H17407" s="3" t="s">
        <v>16625</v>
      </c>
      <c r="I17407" s="1">
        <v>826</v>
      </c>
      <c r="J17407" t="s">
        <v>19</v>
      </c>
      <c r="K17407" t="s">
        <v>18</v>
      </c>
      <c r="L17407">
        <f>+(Tabla_data__1[[#This Row],[weekly_count]]+F17406)*100000/Tabla_data__1[[#This Row],[population]]</f>
        <v>1.4501742440130114</v>
      </c>
    </row>
    <row r="17408" spans="1:12" x14ac:dyDescent="0.25">
      <c r="A17408" t="s">
        <v>16539</v>
      </c>
      <c r="B17408" t="s">
        <v>16540</v>
      </c>
      <c r="C17408" t="s">
        <v>2081</v>
      </c>
      <c r="D17408" s="1">
        <v>896444</v>
      </c>
      <c r="E17408" t="s">
        <v>374</v>
      </c>
      <c r="F17408" t="s">
        <v>414</v>
      </c>
      <c r="G17408" t="s">
        <v>330</v>
      </c>
      <c r="H17408" s="3" t="s">
        <v>16649</v>
      </c>
      <c r="I17408" s="1">
        <v>834</v>
      </c>
      <c r="J17408" t="s">
        <v>19</v>
      </c>
      <c r="K17408" t="s">
        <v>18</v>
      </c>
      <c r="L17408">
        <f>+(Tabla_data__1[[#This Row],[weekly_count]]+F17407)*100000/Tabla_data__1[[#This Row],[population]]</f>
        <v>1.6732779738611669</v>
      </c>
    </row>
    <row r="17409" spans="1:12" x14ac:dyDescent="0.25">
      <c r="A17409" t="s">
        <v>16539</v>
      </c>
      <c r="B17409" t="s">
        <v>16540</v>
      </c>
      <c r="C17409" t="s">
        <v>2081</v>
      </c>
      <c r="D17409" s="1">
        <v>896444</v>
      </c>
      <c r="E17409" t="s">
        <v>374</v>
      </c>
      <c r="F17409" t="s">
        <v>16</v>
      </c>
      <c r="G17409" t="s">
        <v>333</v>
      </c>
      <c r="H17409" s="3" t="s">
        <v>16650</v>
      </c>
      <c r="I17409" s="1">
        <v>834</v>
      </c>
      <c r="J17409" t="s">
        <v>19</v>
      </c>
      <c r="K17409" t="s">
        <v>18</v>
      </c>
      <c r="L17409">
        <f>+(Tabla_data__1[[#This Row],[weekly_count]]+F17408)*100000/Tabla_data__1[[#This Row],[population]]</f>
        <v>0.89241491939262241</v>
      </c>
    </row>
    <row r="17410" spans="1:12" x14ac:dyDescent="0.25">
      <c r="A17410" t="s">
        <v>16539</v>
      </c>
      <c r="B17410" t="s">
        <v>16540</v>
      </c>
      <c r="C17410" t="s">
        <v>2081</v>
      </c>
      <c r="D17410" s="1">
        <v>896444</v>
      </c>
      <c r="E17410" t="s">
        <v>374</v>
      </c>
      <c r="F17410" t="s">
        <v>16</v>
      </c>
      <c r="G17410" t="s">
        <v>336</v>
      </c>
      <c r="H17410" s="3" t="s">
        <v>16</v>
      </c>
      <c r="I17410" s="1">
        <v>834</v>
      </c>
      <c r="J17410" t="s">
        <v>19</v>
      </c>
      <c r="K17410" t="s">
        <v>18</v>
      </c>
      <c r="L17410">
        <f>+(Tabla_data__1[[#This Row],[weekly_count]]+F17409)*100000/Tabla_data__1[[#This Row],[population]]</f>
        <v>0</v>
      </c>
    </row>
    <row r="17411" spans="1:12" x14ac:dyDescent="0.25">
      <c r="A17411" t="s">
        <v>16539</v>
      </c>
      <c r="B17411" t="s">
        <v>16540</v>
      </c>
      <c r="C17411" t="s">
        <v>2081</v>
      </c>
      <c r="D17411" s="1">
        <v>896444</v>
      </c>
      <c r="E17411" t="s">
        <v>374</v>
      </c>
      <c r="F17411" t="s">
        <v>16</v>
      </c>
      <c r="G17411" t="s">
        <v>339</v>
      </c>
      <c r="H17411" s="3" t="s">
        <v>16</v>
      </c>
      <c r="I17411" s="1">
        <v>834</v>
      </c>
      <c r="J17411" t="s">
        <v>19</v>
      </c>
      <c r="K17411" t="s">
        <v>18</v>
      </c>
      <c r="L17411">
        <f>+(Tabla_data__1[[#This Row],[weekly_count]]+F17410)*100000/Tabla_data__1[[#This Row],[population]]</f>
        <v>0</v>
      </c>
    </row>
    <row r="17412" spans="1:12" x14ac:dyDescent="0.25">
      <c r="A17412" t="s">
        <v>16539</v>
      </c>
      <c r="B17412" t="s">
        <v>16540</v>
      </c>
      <c r="C17412" t="s">
        <v>2081</v>
      </c>
      <c r="D17412" s="1">
        <v>896444</v>
      </c>
      <c r="E17412" t="s">
        <v>374</v>
      </c>
      <c r="F17412" t="s">
        <v>16</v>
      </c>
      <c r="G17412" t="s">
        <v>342</v>
      </c>
      <c r="H17412" s="3" t="s">
        <v>16</v>
      </c>
      <c r="I17412" s="1">
        <v>834</v>
      </c>
      <c r="J17412" t="s">
        <v>19</v>
      </c>
      <c r="K17412" t="s">
        <v>18</v>
      </c>
      <c r="L17412">
        <f>+(Tabla_data__1[[#This Row],[weekly_count]]+F17411)*100000/Tabla_data__1[[#This Row],[population]]</f>
        <v>0</v>
      </c>
    </row>
    <row r="17413" spans="1:12" x14ac:dyDescent="0.25">
      <c r="A17413" t="s">
        <v>16539</v>
      </c>
      <c r="B17413" t="s">
        <v>16540</v>
      </c>
      <c r="C17413" t="s">
        <v>2081</v>
      </c>
      <c r="D17413" s="1">
        <v>896444</v>
      </c>
      <c r="E17413" t="s">
        <v>374</v>
      </c>
      <c r="F17413" t="s">
        <v>16</v>
      </c>
      <c r="G17413" t="s">
        <v>345</v>
      </c>
      <c r="H17413" s="3" t="s">
        <v>16</v>
      </c>
      <c r="I17413" s="1">
        <v>834</v>
      </c>
      <c r="J17413" t="s">
        <v>19</v>
      </c>
      <c r="K17413" t="s">
        <v>18</v>
      </c>
      <c r="L17413">
        <f>+(Tabla_data__1[[#This Row],[weekly_count]]+F17412)*100000/Tabla_data__1[[#This Row],[population]]</f>
        <v>0</v>
      </c>
    </row>
    <row r="17414" spans="1:12" x14ac:dyDescent="0.25">
      <c r="A17414" t="s">
        <v>16539</v>
      </c>
      <c r="B17414" t="s">
        <v>16540</v>
      </c>
      <c r="C17414" t="s">
        <v>2081</v>
      </c>
      <c r="D17414" s="1">
        <v>896444</v>
      </c>
      <c r="E17414" t="s">
        <v>374</v>
      </c>
      <c r="F17414" t="s">
        <v>16</v>
      </c>
      <c r="G17414" t="s">
        <v>348</v>
      </c>
      <c r="H17414" s="3" t="s">
        <v>16</v>
      </c>
      <c r="I17414" s="1">
        <v>834</v>
      </c>
      <c r="J17414" t="s">
        <v>19</v>
      </c>
      <c r="K17414" t="s">
        <v>18</v>
      </c>
      <c r="L17414">
        <f>+(Tabla_data__1[[#This Row],[weekly_count]]+F17413)*100000/Tabla_data__1[[#This Row],[population]]</f>
        <v>0</v>
      </c>
    </row>
    <row r="17415" spans="1:12" x14ac:dyDescent="0.25">
      <c r="A17415" t="s">
        <v>16539</v>
      </c>
      <c r="B17415" t="s">
        <v>16540</v>
      </c>
      <c r="C17415" t="s">
        <v>2081</v>
      </c>
      <c r="D17415" s="1">
        <v>896444</v>
      </c>
      <c r="E17415" t="s">
        <v>374</v>
      </c>
      <c r="F17415" t="s">
        <v>384</v>
      </c>
      <c r="G17415" t="s">
        <v>351</v>
      </c>
      <c r="H17415" s="3" t="s">
        <v>16651</v>
      </c>
      <c r="I17415" s="1">
        <v>862</v>
      </c>
      <c r="J17415" t="s">
        <v>19</v>
      </c>
      <c r="K17415" t="s">
        <v>18</v>
      </c>
      <c r="L17415">
        <f>+(Tabla_data__1[[#This Row],[weekly_count]]+F17414)*100000/Tabla_data__1[[#This Row],[population]]</f>
        <v>3.1234522178741786</v>
      </c>
    </row>
    <row r="17416" spans="1:12" x14ac:dyDescent="0.25">
      <c r="A17416" t="s">
        <v>16539</v>
      </c>
      <c r="B17416" t="s">
        <v>16540</v>
      </c>
      <c r="C17416" t="s">
        <v>2081</v>
      </c>
      <c r="D17416" s="1">
        <v>896444</v>
      </c>
      <c r="E17416" t="s">
        <v>374</v>
      </c>
      <c r="F17416" t="s">
        <v>16</v>
      </c>
      <c r="G17416" t="s">
        <v>353</v>
      </c>
      <c r="H17416" s="3" t="s">
        <v>16651</v>
      </c>
      <c r="I17416" s="1">
        <v>862</v>
      </c>
      <c r="J17416" t="s">
        <v>19</v>
      </c>
      <c r="K17416" t="s">
        <v>18</v>
      </c>
      <c r="L17416">
        <f>+(Tabla_data__1[[#This Row],[weekly_count]]+F17415)*100000/Tabla_data__1[[#This Row],[population]]</f>
        <v>3.1234522178741786</v>
      </c>
    </row>
    <row r="17417" spans="1:12" x14ac:dyDescent="0.25">
      <c r="A17417" t="s">
        <v>16539</v>
      </c>
      <c r="B17417" t="s">
        <v>16540</v>
      </c>
      <c r="C17417" t="s">
        <v>2081</v>
      </c>
      <c r="D17417" s="1">
        <v>896444</v>
      </c>
      <c r="E17417" t="s">
        <v>374</v>
      </c>
      <c r="F17417" t="s">
        <v>16</v>
      </c>
      <c r="G17417" t="s">
        <v>356</v>
      </c>
      <c r="H17417" s="3" t="s">
        <v>16</v>
      </c>
      <c r="I17417" s="1">
        <v>862</v>
      </c>
      <c r="J17417" t="s">
        <v>19</v>
      </c>
      <c r="K17417" t="s">
        <v>18</v>
      </c>
      <c r="L17417">
        <f>+(Tabla_data__1[[#This Row],[weekly_count]]+F17416)*100000/Tabla_data__1[[#This Row],[population]]</f>
        <v>0</v>
      </c>
    </row>
    <row r="17418" spans="1:12" x14ac:dyDescent="0.25">
      <c r="A17418" t="s">
        <v>16539</v>
      </c>
      <c r="B17418" t="s">
        <v>16540</v>
      </c>
      <c r="C17418" t="s">
        <v>2081</v>
      </c>
      <c r="D17418" s="1">
        <v>896444</v>
      </c>
      <c r="E17418" t="s">
        <v>374</v>
      </c>
      <c r="F17418" t="s">
        <v>16</v>
      </c>
      <c r="G17418" t="s">
        <v>358</v>
      </c>
      <c r="H17418" s="3" t="s">
        <v>16</v>
      </c>
      <c r="I17418" s="1">
        <v>862</v>
      </c>
      <c r="J17418" t="s">
        <v>19</v>
      </c>
      <c r="K17418" t="s">
        <v>18</v>
      </c>
      <c r="L17418">
        <f>+(Tabla_data__1[[#This Row],[weekly_count]]+F17417)*100000/Tabla_data__1[[#This Row],[population]]</f>
        <v>0</v>
      </c>
    </row>
    <row r="17419" spans="1:12" x14ac:dyDescent="0.25">
      <c r="A17419" t="s">
        <v>16539</v>
      </c>
      <c r="B17419" t="s">
        <v>16540</v>
      </c>
      <c r="C17419" t="s">
        <v>2081</v>
      </c>
      <c r="D17419" s="1">
        <v>896444</v>
      </c>
      <c r="E17419" t="s">
        <v>374</v>
      </c>
      <c r="F17419" t="s">
        <v>16</v>
      </c>
      <c r="G17419" t="s">
        <v>361</v>
      </c>
      <c r="H17419" s="3" t="s">
        <v>16</v>
      </c>
      <c r="I17419" s="1">
        <v>862</v>
      </c>
      <c r="J17419" t="s">
        <v>19</v>
      </c>
      <c r="K17419" t="s">
        <v>18</v>
      </c>
      <c r="L17419">
        <f>+(Tabla_data__1[[#This Row],[weekly_count]]+F17418)*100000/Tabla_data__1[[#This Row],[population]]</f>
        <v>0</v>
      </c>
    </row>
    <row r="17420" spans="1:12" x14ac:dyDescent="0.25">
      <c r="A17420" t="s">
        <v>16539</v>
      </c>
      <c r="B17420" t="s">
        <v>16540</v>
      </c>
      <c r="C17420" t="s">
        <v>2081</v>
      </c>
      <c r="D17420" s="1">
        <v>896444</v>
      </c>
      <c r="E17420" t="s">
        <v>374</v>
      </c>
      <c r="F17420" t="s">
        <v>16</v>
      </c>
      <c r="G17420" t="s">
        <v>363</v>
      </c>
      <c r="H17420" s="3" t="s">
        <v>16</v>
      </c>
      <c r="I17420" s="1">
        <v>862</v>
      </c>
      <c r="J17420" t="s">
        <v>19</v>
      </c>
      <c r="K17420" t="s">
        <v>18</v>
      </c>
      <c r="L17420">
        <f>+(Tabla_data__1[[#This Row],[weekly_count]]+F17419)*100000/Tabla_data__1[[#This Row],[population]]</f>
        <v>0</v>
      </c>
    </row>
    <row r="17421" spans="1:12" x14ac:dyDescent="0.25">
      <c r="A17421" t="s">
        <v>16539</v>
      </c>
      <c r="B17421" t="s">
        <v>16540</v>
      </c>
      <c r="C17421" t="s">
        <v>2081</v>
      </c>
      <c r="D17421" s="1">
        <v>896444</v>
      </c>
      <c r="E17421" t="s">
        <v>374</v>
      </c>
      <c r="F17421" t="s">
        <v>514</v>
      </c>
      <c r="G17421" t="s">
        <v>366</v>
      </c>
      <c r="H17421" s="3" t="s">
        <v>16623</v>
      </c>
      <c r="I17421" s="1">
        <v>864</v>
      </c>
      <c r="J17421" t="s">
        <v>19</v>
      </c>
      <c r="K17421" t="s">
        <v>18</v>
      </c>
      <c r="L17421">
        <f>+(Tabla_data__1[[#This Row],[weekly_count]]+F17420)*100000/Tabla_data__1[[#This Row],[population]]</f>
        <v>0.2231037298481556</v>
      </c>
    </row>
    <row r="17422" spans="1:12" x14ac:dyDescent="0.25">
      <c r="A17422" t="s">
        <v>16539</v>
      </c>
      <c r="B17422" t="s">
        <v>16540</v>
      </c>
      <c r="C17422" t="s">
        <v>2081</v>
      </c>
      <c r="D17422" s="1">
        <v>896444</v>
      </c>
      <c r="E17422" t="s">
        <v>374</v>
      </c>
      <c r="F17422" t="s">
        <v>16</v>
      </c>
      <c r="G17422" t="s">
        <v>369</v>
      </c>
      <c r="H17422" s="3" t="s">
        <v>16623</v>
      </c>
      <c r="I17422" s="1">
        <v>864</v>
      </c>
      <c r="J17422" t="s">
        <v>19</v>
      </c>
      <c r="K17422" t="s">
        <v>18</v>
      </c>
      <c r="L17422">
        <f>+(Tabla_data__1[[#This Row],[weekly_count]]+F17421)*100000/Tabla_data__1[[#This Row],[population]]</f>
        <v>0.2231037298481556</v>
      </c>
    </row>
    <row r="17423" spans="1:12" x14ac:dyDescent="0.25">
      <c r="A17423" t="s">
        <v>16539</v>
      </c>
      <c r="B17423" t="s">
        <v>16540</v>
      </c>
      <c r="C17423" t="s">
        <v>2081</v>
      </c>
      <c r="D17423" s="1">
        <v>896444</v>
      </c>
      <c r="E17423" t="s">
        <v>374</v>
      </c>
      <c r="F17423" t="s">
        <v>28</v>
      </c>
      <c r="G17423" t="s">
        <v>372</v>
      </c>
      <c r="H17423" s="3" t="s">
        <v>16551</v>
      </c>
      <c r="I17423" s="1">
        <v>865</v>
      </c>
      <c r="J17423" t="s">
        <v>19</v>
      </c>
      <c r="K17423" t="s">
        <v>18</v>
      </c>
      <c r="L17423">
        <f>+(Tabla_data__1[[#This Row],[weekly_count]]+F17422)*100000/Tabla_data__1[[#This Row],[population]]</f>
        <v>0.1115518649240778</v>
      </c>
    </row>
    <row r="17424" spans="1:12" x14ac:dyDescent="0.25">
      <c r="A17424" t="s">
        <v>16652</v>
      </c>
      <c r="B17424" t="s">
        <v>16653</v>
      </c>
      <c r="C17424" t="s">
        <v>986</v>
      </c>
      <c r="D17424" s="1">
        <v>5533793</v>
      </c>
      <c r="E17424" t="s">
        <v>15</v>
      </c>
      <c r="F17424" t="s">
        <v>28</v>
      </c>
      <c r="G17424" t="s">
        <v>17</v>
      </c>
      <c r="H17424" s="3" t="s">
        <v>18</v>
      </c>
      <c r="I17424" s="1">
        <v>1</v>
      </c>
      <c r="J17424" t="s">
        <v>19</v>
      </c>
      <c r="K17424" t="s">
        <v>18</v>
      </c>
      <c r="L17424">
        <f>+(Tabla_data__1[[#This Row],[weekly_count]]+F17423)*100000/Tabla_data__1[[#This Row],[population]]</f>
        <v>3.6141575949805133E-2</v>
      </c>
    </row>
    <row r="17425" spans="1:12" x14ac:dyDescent="0.25">
      <c r="A17425" t="s">
        <v>16652</v>
      </c>
      <c r="B17425" t="s">
        <v>16653</v>
      </c>
      <c r="C17425" t="s">
        <v>986</v>
      </c>
      <c r="D17425" s="1">
        <v>5533793</v>
      </c>
      <c r="E17425" t="s">
        <v>15</v>
      </c>
      <c r="F17425" t="s">
        <v>16</v>
      </c>
      <c r="G17425" t="s">
        <v>21</v>
      </c>
      <c r="H17425" s="3" t="s">
        <v>16654</v>
      </c>
      <c r="I17425" s="1">
        <v>1</v>
      </c>
      <c r="J17425" t="s">
        <v>19</v>
      </c>
      <c r="K17425" t="s">
        <v>18</v>
      </c>
      <c r="L17425">
        <f>+(Tabla_data__1[[#This Row],[weekly_count]]+F17424)*100000/Tabla_data__1[[#This Row],[population]]</f>
        <v>1.8070787974902566E-2</v>
      </c>
    </row>
    <row r="17426" spans="1:12" x14ac:dyDescent="0.25">
      <c r="A17426" t="s">
        <v>16652</v>
      </c>
      <c r="B17426" t="s">
        <v>16653</v>
      </c>
      <c r="C17426" t="s">
        <v>986</v>
      </c>
      <c r="D17426" s="1">
        <v>5533793</v>
      </c>
      <c r="E17426" t="s">
        <v>15</v>
      </c>
      <c r="F17426" t="s">
        <v>16</v>
      </c>
      <c r="G17426" t="s">
        <v>22</v>
      </c>
      <c r="H17426" s="3" t="s">
        <v>16</v>
      </c>
      <c r="I17426" s="1">
        <v>1</v>
      </c>
      <c r="J17426" t="s">
        <v>19</v>
      </c>
      <c r="K17426" t="s">
        <v>18</v>
      </c>
      <c r="L17426">
        <f>+(Tabla_data__1[[#This Row],[weekly_count]]+F17425)*100000/Tabla_data__1[[#This Row],[population]]</f>
        <v>0</v>
      </c>
    </row>
    <row r="17427" spans="1:12" x14ac:dyDescent="0.25">
      <c r="A17427" t="s">
        <v>16652</v>
      </c>
      <c r="B17427" t="s">
        <v>16653</v>
      </c>
      <c r="C17427" t="s">
        <v>986</v>
      </c>
      <c r="D17427" s="1">
        <v>5533793</v>
      </c>
      <c r="E17427" t="s">
        <v>15</v>
      </c>
      <c r="F17427" t="s">
        <v>16</v>
      </c>
      <c r="G17427" t="s">
        <v>23</v>
      </c>
      <c r="H17427" s="3" t="s">
        <v>16</v>
      </c>
      <c r="I17427" s="1">
        <v>1</v>
      </c>
      <c r="J17427" t="s">
        <v>19</v>
      </c>
      <c r="K17427" t="s">
        <v>18</v>
      </c>
      <c r="L17427">
        <f>+(Tabla_data__1[[#This Row],[weekly_count]]+F17426)*100000/Tabla_data__1[[#This Row],[population]]</f>
        <v>0</v>
      </c>
    </row>
    <row r="17428" spans="1:12" x14ac:dyDescent="0.25">
      <c r="A17428" t="s">
        <v>16652</v>
      </c>
      <c r="B17428" t="s">
        <v>16653</v>
      </c>
      <c r="C17428" t="s">
        <v>986</v>
      </c>
      <c r="D17428" s="1">
        <v>5533793</v>
      </c>
      <c r="E17428" t="s">
        <v>15</v>
      </c>
      <c r="F17428" t="s">
        <v>28</v>
      </c>
      <c r="G17428" t="s">
        <v>24</v>
      </c>
      <c r="H17428" s="3" t="s">
        <v>16654</v>
      </c>
      <c r="I17428" s="1">
        <v>2</v>
      </c>
      <c r="J17428" t="s">
        <v>19</v>
      </c>
      <c r="K17428" t="s">
        <v>18</v>
      </c>
      <c r="L17428">
        <f>+(Tabla_data__1[[#This Row],[weekly_count]]+F17427)*100000/Tabla_data__1[[#This Row],[population]]</f>
        <v>1.8070787974902566E-2</v>
      </c>
    </row>
    <row r="17429" spans="1:12" x14ac:dyDescent="0.25">
      <c r="A17429" t="s">
        <v>16652</v>
      </c>
      <c r="B17429" t="s">
        <v>16653</v>
      </c>
      <c r="C17429" t="s">
        <v>986</v>
      </c>
      <c r="D17429" s="1">
        <v>5533793</v>
      </c>
      <c r="E17429" t="s">
        <v>15</v>
      </c>
      <c r="F17429" t="s">
        <v>16</v>
      </c>
      <c r="G17429" t="s">
        <v>25</v>
      </c>
      <c r="H17429" s="3" t="s">
        <v>16654</v>
      </c>
      <c r="I17429" s="1">
        <v>2</v>
      </c>
      <c r="J17429" t="s">
        <v>19</v>
      </c>
      <c r="K17429" t="s">
        <v>18</v>
      </c>
      <c r="L17429">
        <f>+(Tabla_data__1[[#This Row],[weekly_count]]+F17428)*100000/Tabla_data__1[[#This Row],[population]]</f>
        <v>1.8070787974902566E-2</v>
      </c>
    </row>
    <row r="17430" spans="1:12" x14ac:dyDescent="0.25">
      <c r="A17430" t="s">
        <v>16652</v>
      </c>
      <c r="B17430" t="s">
        <v>16653</v>
      </c>
      <c r="C17430" t="s">
        <v>986</v>
      </c>
      <c r="D17430" s="1">
        <v>5533793</v>
      </c>
      <c r="E17430" t="s">
        <v>15</v>
      </c>
      <c r="F17430" t="s">
        <v>28</v>
      </c>
      <c r="G17430" t="s">
        <v>26</v>
      </c>
      <c r="H17430" s="3" t="s">
        <v>16654</v>
      </c>
      <c r="I17430" s="1">
        <v>3</v>
      </c>
      <c r="J17430" t="s">
        <v>19</v>
      </c>
      <c r="K17430" t="s">
        <v>18</v>
      </c>
      <c r="L17430">
        <f>+(Tabla_data__1[[#This Row],[weekly_count]]+F17429)*100000/Tabla_data__1[[#This Row],[population]]</f>
        <v>1.8070787974902566E-2</v>
      </c>
    </row>
    <row r="17431" spans="1:12" x14ac:dyDescent="0.25">
      <c r="A17431" t="s">
        <v>16652</v>
      </c>
      <c r="B17431" t="s">
        <v>16653</v>
      </c>
      <c r="C17431" t="s">
        <v>986</v>
      </c>
      <c r="D17431" s="1">
        <v>5533793</v>
      </c>
      <c r="E17431" t="s">
        <v>15</v>
      </c>
      <c r="F17431" t="s">
        <v>28</v>
      </c>
      <c r="G17431" t="s">
        <v>27</v>
      </c>
      <c r="H17431" s="3" t="s">
        <v>16655</v>
      </c>
      <c r="I17431" s="1">
        <v>4</v>
      </c>
      <c r="J17431" t="s">
        <v>19</v>
      </c>
      <c r="K17431" t="s">
        <v>18</v>
      </c>
      <c r="L17431">
        <f>+(Tabla_data__1[[#This Row],[weekly_count]]+F17430)*100000/Tabla_data__1[[#This Row],[population]]</f>
        <v>3.6141575949805133E-2</v>
      </c>
    </row>
    <row r="17432" spans="1:12" x14ac:dyDescent="0.25">
      <c r="A17432" t="s">
        <v>16652</v>
      </c>
      <c r="B17432" t="s">
        <v>16653</v>
      </c>
      <c r="C17432" t="s">
        <v>986</v>
      </c>
      <c r="D17432" s="1">
        <v>5533793</v>
      </c>
      <c r="E17432" t="s">
        <v>15</v>
      </c>
      <c r="F17432" t="s">
        <v>503</v>
      </c>
      <c r="G17432" t="s">
        <v>29</v>
      </c>
      <c r="H17432" s="3" t="s">
        <v>16656</v>
      </c>
      <c r="I17432" s="1">
        <v>11</v>
      </c>
      <c r="J17432" t="s">
        <v>19</v>
      </c>
      <c r="K17432" t="s">
        <v>18</v>
      </c>
      <c r="L17432">
        <f>+(Tabla_data__1[[#This Row],[weekly_count]]+F17431)*100000/Tabla_data__1[[#This Row],[population]]</f>
        <v>0.14456630379922053</v>
      </c>
    </row>
    <row r="17433" spans="1:12" x14ac:dyDescent="0.25">
      <c r="A17433" t="s">
        <v>16652</v>
      </c>
      <c r="B17433" t="s">
        <v>16653</v>
      </c>
      <c r="C17433" t="s">
        <v>986</v>
      </c>
      <c r="D17433" s="1">
        <v>5533793</v>
      </c>
      <c r="E17433" t="s">
        <v>15</v>
      </c>
      <c r="F17433" t="s">
        <v>757</v>
      </c>
      <c r="G17433" t="s">
        <v>32</v>
      </c>
      <c r="H17433" s="3" t="s">
        <v>16657</v>
      </c>
      <c r="I17433" s="1">
        <v>45</v>
      </c>
      <c r="J17433" t="s">
        <v>19</v>
      </c>
      <c r="K17433" t="s">
        <v>18</v>
      </c>
      <c r="L17433">
        <f>+(Tabla_data__1[[#This Row],[weekly_count]]+F17432)*100000/Tabla_data__1[[#This Row],[population]]</f>
        <v>0.74090230697100523</v>
      </c>
    </row>
    <row r="17434" spans="1:12" x14ac:dyDescent="0.25">
      <c r="A17434" t="s">
        <v>16652</v>
      </c>
      <c r="B17434" t="s">
        <v>16653</v>
      </c>
      <c r="C17434" t="s">
        <v>986</v>
      </c>
      <c r="D17434" s="1">
        <v>5533793</v>
      </c>
      <c r="E17434" t="s">
        <v>15</v>
      </c>
      <c r="F17434" t="s">
        <v>6542</v>
      </c>
      <c r="G17434" t="s">
        <v>35</v>
      </c>
      <c r="H17434" s="3" t="s">
        <v>16658</v>
      </c>
      <c r="I17434" s="1">
        <v>362</v>
      </c>
      <c r="J17434" t="s">
        <v>19</v>
      </c>
      <c r="K17434" t="s">
        <v>18</v>
      </c>
      <c r="L17434">
        <f>+(Tabla_data__1[[#This Row],[weekly_count]]+F17433)*100000/Tabla_data__1[[#This Row],[population]]</f>
        <v>6.3428465791908009</v>
      </c>
    </row>
    <row r="17435" spans="1:12" x14ac:dyDescent="0.25">
      <c r="A17435" t="s">
        <v>16652</v>
      </c>
      <c r="B17435" t="s">
        <v>16653</v>
      </c>
      <c r="C17435" t="s">
        <v>986</v>
      </c>
      <c r="D17435" s="1">
        <v>5533793</v>
      </c>
      <c r="E17435" t="s">
        <v>15</v>
      </c>
      <c r="F17435" t="s">
        <v>10077</v>
      </c>
      <c r="G17435" t="s">
        <v>38</v>
      </c>
      <c r="H17435" s="3" t="s">
        <v>16659</v>
      </c>
      <c r="I17435" s="1">
        <v>902</v>
      </c>
      <c r="J17435" t="s">
        <v>19</v>
      </c>
      <c r="K17435" t="s">
        <v>18</v>
      </c>
      <c r="L17435">
        <f>+(Tabla_data__1[[#This Row],[weekly_count]]+F17434)*100000/Tabla_data__1[[#This Row],[population]]</f>
        <v>15.4866652944915</v>
      </c>
    </row>
    <row r="17436" spans="1:12" x14ac:dyDescent="0.25">
      <c r="A17436" t="s">
        <v>16652</v>
      </c>
      <c r="B17436" t="s">
        <v>16653</v>
      </c>
      <c r="C17436" t="s">
        <v>986</v>
      </c>
      <c r="D17436" s="1">
        <v>5533793</v>
      </c>
      <c r="E17436" t="s">
        <v>15</v>
      </c>
      <c r="F17436" t="s">
        <v>7050</v>
      </c>
      <c r="G17436" t="s">
        <v>41</v>
      </c>
      <c r="H17436" s="3" t="s">
        <v>16660</v>
      </c>
      <c r="I17436" s="1">
        <v>1544</v>
      </c>
      <c r="J17436" t="s">
        <v>19</v>
      </c>
      <c r="K17436" t="s">
        <v>18</v>
      </c>
      <c r="L17436">
        <f>+(Tabla_data__1[[#This Row],[weekly_count]]+F17435)*100000/Tabla_data__1[[#This Row],[population]]</f>
        <v>21.359671386334835</v>
      </c>
    </row>
    <row r="17437" spans="1:12" x14ac:dyDescent="0.25">
      <c r="A17437" t="s">
        <v>16652</v>
      </c>
      <c r="B17437" t="s">
        <v>16653</v>
      </c>
      <c r="C17437" t="s">
        <v>986</v>
      </c>
      <c r="D17437" s="1">
        <v>5533793</v>
      </c>
      <c r="E17437" t="s">
        <v>15</v>
      </c>
      <c r="F17437" t="s">
        <v>15200</v>
      </c>
      <c r="G17437" t="s">
        <v>44</v>
      </c>
      <c r="H17437" s="3" t="s">
        <v>16661</v>
      </c>
      <c r="I17437" s="1">
        <v>2510</v>
      </c>
      <c r="J17437" t="s">
        <v>19</v>
      </c>
      <c r="K17437" t="s">
        <v>18</v>
      </c>
      <c r="L17437">
        <f>+(Tabla_data__1[[#This Row],[weekly_count]]+F17436)*100000/Tabla_data__1[[#This Row],[population]]</f>
        <v>29.057827063643327</v>
      </c>
    </row>
    <row r="17438" spans="1:12" x14ac:dyDescent="0.25">
      <c r="A17438" t="s">
        <v>16652</v>
      </c>
      <c r="B17438" t="s">
        <v>16653</v>
      </c>
      <c r="C17438" t="s">
        <v>986</v>
      </c>
      <c r="D17438" s="1">
        <v>5533793</v>
      </c>
      <c r="E17438" t="s">
        <v>15</v>
      </c>
      <c r="F17438" t="s">
        <v>11124</v>
      </c>
      <c r="G17438" t="s">
        <v>47</v>
      </c>
      <c r="H17438" s="3" t="s">
        <v>16662</v>
      </c>
      <c r="I17438" s="1">
        <v>3441</v>
      </c>
      <c r="J17438" t="s">
        <v>19</v>
      </c>
      <c r="K17438" t="s">
        <v>18</v>
      </c>
      <c r="L17438">
        <f>+(Tabla_data__1[[#This Row],[weekly_count]]+F17437)*100000/Tabla_data__1[[#This Row],[population]]</f>
        <v>34.280284788390169</v>
      </c>
    </row>
    <row r="17439" spans="1:12" x14ac:dyDescent="0.25">
      <c r="A17439" t="s">
        <v>16652</v>
      </c>
      <c r="B17439" t="s">
        <v>16653</v>
      </c>
      <c r="C17439" t="s">
        <v>986</v>
      </c>
      <c r="D17439" s="1">
        <v>5533793</v>
      </c>
      <c r="E17439" t="s">
        <v>15</v>
      </c>
      <c r="F17439" t="s">
        <v>16663</v>
      </c>
      <c r="G17439" t="s">
        <v>50</v>
      </c>
      <c r="H17439" s="3" t="s">
        <v>16664</v>
      </c>
      <c r="I17439" s="1">
        <v>4231</v>
      </c>
      <c r="J17439" t="s">
        <v>19</v>
      </c>
      <c r="K17439" t="s">
        <v>18</v>
      </c>
      <c r="L17439">
        <f>+(Tabla_data__1[[#This Row],[weekly_count]]+F17438)*100000/Tabla_data__1[[#This Row],[population]]</f>
        <v>31.099826104807317</v>
      </c>
    </row>
    <row r="17440" spans="1:12" x14ac:dyDescent="0.25">
      <c r="A17440" t="s">
        <v>16652</v>
      </c>
      <c r="B17440" t="s">
        <v>16653</v>
      </c>
      <c r="C17440" t="s">
        <v>986</v>
      </c>
      <c r="D17440" s="1">
        <v>5533793</v>
      </c>
      <c r="E17440" t="s">
        <v>15</v>
      </c>
      <c r="F17440" t="s">
        <v>5140</v>
      </c>
      <c r="G17440" t="s">
        <v>53</v>
      </c>
      <c r="H17440" s="3" t="s">
        <v>16665</v>
      </c>
      <c r="I17440" s="1">
        <v>4967</v>
      </c>
      <c r="J17440" t="s">
        <v>19</v>
      </c>
      <c r="K17440" t="s">
        <v>18</v>
      </c>
      <c r="L17440">
        <f>+(Tabla_data__1[[#This Row],[weekly_count]]+F17439)*100000/Tabla_data__1[[#This Row],[population]]</f>
        <v>27.576022449701316</v>
      </c>
    </row>
    <row r="17441" spans="1:12" x14ac:dyDescent="0.25">
      <c r="A17441" t="s">
        <v>16652</v>
      </c>
      <c r="B17441" t="s">
        <v>16653</v>
      </c>
      <c r="C17441" t="s">
        <v>986</v>
      </c>
      <c r="D17441" s="1">
        <v>5533793</v>
      </c>
      <c r="E17441" t="s">
        <v>15</v>
      </c>
      <c r="F17441" t="s">
        <v>10071</v>
      </c>
      <c r="G17441" t="s">
        <v>56</v>
      </c>
      <c r="H17441" s="3" t="s">
        <v>16666</v>
      </c>
      <c r="I17441" s="1">
        <v>5590</v>
      </c>
      <c r="J17441" t="s">
        <v>19</v>
      </c>
      <c r="K17441" t="s">
        <v>18</v>
      </c>
      <c r="L17441">
        <f>+(Tabla_data__1[[#This Row],[weekly_count]]+F17440)*100000/Tabla_data__1[[#This Row],[population]]</f>
        <v>24.558200857892587</v>
      </c>
    </row>
    <row r="17442" spans="1:12" x14ac:dyDescent="0.25">
      <c r="A17442" t="s">
        <v>16652</v>
      </c>
      <c r="B17442" t="s">
        <v>16653</v>
      </c>
      <c r="C17442" t="s">
        <v>986</v>
      </c>
      <c r="D17442" s="1">
        <v>5533793</v>
      </c>
      <c r="E17442" t="s">
        <v>15</v>
      </c>
      <c r="F17442" t="s">
        <v>16667</v>
      </c>
      <c r="G17442" t="s">
        <v>59</v>
      </c>
      <c r="H17442" s="3" t="s">
        <v>16668</v>
      </c>
      <c r="I17442" s="1">
        <v>6207</v>
      </c>
      <c r="J17442" t="s">
        <v>19</v>
      </c>
      <c r="K17442" t="s">
        <v>18</v>
      </c>
      <c r="L17442">
        <f>+(Tabla_data__1[[#This Row],[weekly_count]]+F17441)*100000/Tabla_data__1[[#This Row],[population]]</f>
        <v>22.407777088879183</v>
      </c>
    </row>
    <row r="17443" spans="1:12" x14ac:dyDescent="0.25">
      <c r="A17443" t="s">
        <v>16652</v>
      </c>
      <c r="B17443" t="s">
        <v>16653</v>
      </c>
      <c r="C17443" t="s">
        <v>986</v>
      </c>
      <c r="D17443" s="1">
        <v>5533793</v>
      </c>
      <c r="E17443" t="s">
        <v>15</v>
      </c>
      <c r="F17443" t="s">
        <v>13089</v>
      </c>
      <c r="G17443" t="s">
        <v>62</v>
      </c>
      <c r="H17443" s="3" t="s">
        <v>16669</v>
      </c>
      <c r="I17443" s="1">
        <v>6603</v>
      </c>
      <c r="J17443" t="s">
        <v>19</v>
      </c>
      <c r="K17443" t="s">
        <v>18</v>
      </c>
      <c r="L17443">
        <f>+(Tabla_data__1[[#This Row],[weekly_count]]+F17442)*100000/Tabla_data__1[[#This Row],[population]]</f>
        <v>18.305708218576299</v>
      </c>
    </row>
    <row r="17444" spans="1:12" x14ac:dyDescent="0.25">
      <c r="A17444" t="s">
        <v>16652</v>
      </c>
      <c r="B17444" t="s">
        <v>16653</v>
      </c>
      <c r="C17444" t="s">
        <v>986</v>
      </c>
      <c r="D17444" s="1">
        <v>5533793</v>
      </c>
      <c r="E17444" t="s">
        <v>15</v>
      </c>
      <c r="F17444" t="s">
        <v>2122</v>
      </c>
      <c r="G17444" t="s">
        <v>65</v>
      </c>
      <c r="H17444" s="3" t="s">
        <v>16670</v>
      </c>
      <c r="I17444" s="1">
        <v>6824</v>
      </c>
      <c r="J17444" t="s">
        <v>19</v>
      </c>
      <c r="K17444" t="s">
        <v>18</v>
      </c>
      <c r="L17444">
        <f>+(Tabla_data__1[[#This Row],[weekly_count]]+F17443)*100000/Tabla_data__1[[#This Row],[population]]</f>
        <v>11.149676180514884</v>
      </c>
    </row>
    <row r="17445" spans="1:12" x14ac:dyDescent="0.25">
      <c r="A17445" t="s">
        <v>16652</v>
      </c>
      <c r="B17445" t="s">
        <v>16653</v>
      </c>
      <c r="C17445" t="s">
        <v>986</v>
      </c>
      <c r="D17445" s="1">
        <v>5533793</v>
      </c>
      <c r="E17445" t="s">
        <v>15</v>
      </c>
      <c r="F17445" t="s">
        <v>106</v>
      </c>
      <c r="G17445" t="s">
        <v>68</v>
      </c>
      <c r="H17445" s="3" t="s">
        <v>16671</v>
      </c>
      <c r="I17445" s="1">
        <v>6987</v>
      </c>
      <c r="J17445" t="s">
        <v>19</v>
      </c>
      <c r="K17445" t="s">
        <v>18</v>
      </c>
      <c r="L17445">
        <f>+(Tabla_data__1[[#This Row],[weekly_count]]+F17444)*100000/Tabla_data__1[[#This Row],[population]]</f>
        <v>6.9391825823625854</v>
      </c>
    </row>
    <row r="17446" spans="1:12" x14ac:dyDescent="0.25">
      <c r="A17446" t="s">
        <v>16652</v>
      </c>
      <c r="B17446" t="s">
        <v>16653</v>
      </c>
      <c r="C17446" t="s">
        <v>986</v>
      </c>
      <c r="D17446" s="1">
        <v>5533793</v>
      </c>
      <c r="E17446" t="s">
        <v>15</v>
      </c>
      <c r="F17446" t="s">
        <v>1234</v>
      </c>
      <c r="G17446" t="s">
        <v>71</v>
      </c>
      <c r="H17446" s="3" t="s">
        <v>16672</v>
      </c>
      <c r="I17446" s="1">
        <v>7086</v>
      </c>
      <c r="J17446" t="s">
        <v>19</v>
      </c>
      <c r="K17446" t="s">
        <v>18</v>
      </c>
      <c r="L17446">
        <f>+(Tabla_data__1[[#This Row],[weekly_count]]+F17445)*100000/Tabla_data__1[[#This Row],[population]]</f>
        <v>4.7345464494244727</v>
      </c>
    </row>
    <row r="17447" spans="1:12" x14ac:dyDescent="0.25">
      <c r="A17447" t="s">
        <v>16652</v>
      </c>
      <c r="B17447" t="s">
        <v>16653</v>
      </c>
      <c r="C17447" t="s">
        <v>986</v>
      </c>
      <c r="D17447" s="1">
        <v>5533793</v>
      </c>
      <c r="E17447" t="s">
        <v>15</v>
      </c>
      <c r="F17447" t="s">
        <v>1269</v>
      </c>
      <c r="G17447" t="s">
        <v>74</v>
      </c>
      <c r="H17447" s="3" t="s">
        <v>16673</v>
      </c>
      <c r="I17447" s="1">
        <v>7140</v>
      </c>
      <c r="J17447" t="s">
        <v>19</v>
      </c>
      <c r="K17447" t="s">
        <v>18</v>
      </c>
      <c r="L17447">
        <f>+(Tabla_data__1[[#This Row],[weekly_count]]+F17446)*100000/Tabla_data__1[[#This Row],[population]]</f>
        <v>2.7648305601600929</v>
      </c>
    </row>
    <row r="17448" spans="1:12" x14ac:dyDescent="0.25">
      <c r="A17448" t="s">
        <v>16652</v>
      </c>
      <c r="B17448" t="s">
        <v>16653</v>
      </c>
      <c r="C17448" t="s">
        <v>986</v>
      </c>
      <c r="D17448" s="1">
        <v>5533793</v>
      </c>
      <c r="E17448" t="s">
        <v>15</v>
      </c>
      <c r="F17448" t="s">
        <v>2215</v>
      </c>
      <c r="G17448" t="s">
        <v>77</v>
      </c>
      <c r="H17448" s="3" t="s">
        <v>16674</v>
      </c>
      <c r="I17448" s="1">
        <v>7191</v>
      </c>
      <c r="J17448" t="s">
        <v>19</v>
      </c>
      <c r="K17448" t="s">
        <v>18</v>
      </c>
      <c r="L17448">
        <f>+(Tabla_data__1[[#This Row],[weekly_count]]+F17447)*100000/Tabla_data__1[[#This Row],[population]]</f>
        <v>1.8974327373647695</v>
      </c>
    </row>
    <row r="17449" spans="1:12" x14ac:dyDescent="0.25">
      <c r="A17449" t="s">
        <v>16652</v>
      </c>
      <c r="B17449" t="s">
        <v>16653</v>
      </c>
      <c r="C17449" t="s">
        <v>986</v>
      </c>
      <c r="D17449" s="1">
        <v>5533793</v>
      </c>
      <c r="E17449" t="s">
        <v>15</v>
      </c>
      <c r="F17449" t="s">
        <v>1509</v>
      </c>
      <c r="G17449" t="s">
        <v>80</v>
      </c>
      <c r="H17449" s="3" t="s">
        <v>16675</v>
      </c>
      <c r="I17449" s="1">
        <v>7244</v>
      </c>
      <c r="J17449" t="s">
        <v>19</v>
      </c>
      <c r="K17449" t="s">
        <v>18</v>
      </c>
      <c r="L17449">
        <f>+(Tabla_data__1[[#This Row],[weekly_count]]+F17448)*100000/Tabla_data__1[[#This Row],[population]]</f>
        <v>1.879361949389867</v>
      </c>
    </row>
    <row r="17450" spans="1:12" x14ac:dyDescent="0.25">
      <c r="A17450" t="s">
        <v>16652</v>
      </c>
      <c r="B17450" t="s">
        <v>16653</v>
      </c>
      <c r="C17450" t="s">
        <v>986</v>
      </c>
      <c r="D17450" s="1">
        <v>5533793</v>
      </c>
      <c r="E17450" t="s">
        <v>15</v>
      </c>
      <c r="F17450" t="s">
        <v>461</v>
      </c>
      <c r="G17450" t="s">
        <v>83</v>
      </c>
      <c r="H17450" s="3" t="s">
        <v>16676</v>
      </c>
      <c r="I17450" s="1">
        <v>7290</v>
      </c>
      <c r="J17450" t="s">
        <v>19</v>
      </c>
      <c r="K17450" t="s">
        <v>18</v>
      </c>
      <c r="L17450">
        <f>+(Tabla_data__1[[#This Row],[weekly_count]]+F17449)*100000/Tabla_data__1[[#This Row],[population]]</f>
        <v>1.7890080095153542</v>
      </c>
    </row>
    <row r="17451" spans="1:12" x14ac:dyDescent="0.25">
      <c r="A17451" t="s">
        <v>16652</v>
      </c>
      <c r="B17451" t="s">
        <v>16653</v>
      </c>
      <c r="C17451" t="s">
        <v>986</v>
      </c>
      <c r="D17451" s="1">
        <v>5533793</v>
      </c>
      <c r="E17451" t="s">
        <v>15</v>
      </c>
      <c r="F17451" t="s">
        <v>465</v>
      </c>
      <c r="G17451" t="s">
        <v>86</v>
      </c>
      <c r="H17451" s="3" t="s">
        <v>16677</v>
      </c>
      <c r="I17451" s="1">
        <v>7328</v>
      </c>
      <c r="J17451" t="s">
        <v>19</v>
      </c>
      <c r="K17451" t="s">
        <v>18</v>
      </c>
      <c r="L17451">
        <f>+(Tabla_data__1[[#This Row],[weekly_count]]+F17450)*100000/Tabla_data__1[[#This Row],[population]]</f>
        <v>1.5179461898918156</v>
      </c>
    </row>
    <row r="17452" spans="1:12" x14ac:dyDescent="0.25">
      <c r="A17452" t="s">
        <v>16652</v>
      </c>
      <c r="B17452" t="s">
        <v>16653</v>
      </c>
      <c r="C17452" t="s">
        <v>986</v>
      </c>
      <c r="D17452" s="1">
        <v>5533793</v>
      </c>
      <c r="E17452" t="s">
        <v>15</v>
      </c>
      <c r="F17452" t="s">
        <v>446</v>
      </c>
      <c r="G17452" t="s">
        <v>89</v>
      </c>
      <c r="H17452" s="3" t="s">
        <v>16678</v>
      </c>
      <c r="I17452" s="1">
        <v>7371</v>
      </c>
      <c r="J17452" t="s">
        <v>19</v>
      </c>
      <c r="K17452" t="s">
        <v>18</v>
      </c>
      <c r="L17452">
        <f>+(Tabla_data__1[[#This Row],[weekly_count]]+F17451)*100000/Tabla_data__1[[#This Row],[population]]</f>
        <v>1.463733825967108</v>
      </c>
    </row>
    <row r="17453" spans="1:12" x14ac:dyDescent="0.25">
      <c r="A17453" t="s">
        <v>16652</v>
      </c>
      <c r="B17453" t="s">
        <v>16653</v>
      </c>
      <c r="C17453" t="s">
        <v>986</v>
      </c>
      <c r="D17453" s="1">
        <v>5533793</v>
      </c>
      <c r="E17453" t="s">
        <v>15</v>
      </c>
      <c r="F17453" t="s">
        <v>463</v>
      </c>
      <c r="G17453" t="s">
        <v>92</v>
      </c>
      <c r="H17453" s="3" t="s">
        <v>16676</v>
      </c>
      <c r="I17453" s="1">
        <v>7427</v>
      </c>
      <c r="J17453" t="s">
        <v>19</v>
      </c>
      <c r="K17453" t="s">
        <v>18</v>
      </c>
      <c r="L17453">
        <f>+(Tabla_data__1[[#This Row],[weekly_count]]+F17452)*100000/Tabla_data__1[[#This Row],[population]]</f>
        <v>1.7890080095153542</v>
      </c>
    </row>
    <row r="17454" spans="1:12" x14ac:dyDescent="0.25">
      <c r="A17454" t="s">
        <v>16652</v>
      </c>
      <c r="B17454" t="s">
        <v>16653</v>
      </c>
      <c r="C17454" t="s">
        <v>986</v>
      </c>
      <c r="D17454" s="1">
        <v>5533793</v>
      </c>
      <c r="E17454" t="s">
        <v>15</v>
      </c>
      <c r="F17454" t="s">
        <v>3102</v>
      </c>
      <c r="G17454" t="s">
        <v>95</v>
      </c>
      <c r="H17454" s="3" t="s">
        <v>16679</v>
      </c>
      <c r="I17454" s="1">
        <v>7511</v>
      </c>
      <c r="J17454" t="s">
        <v>19</v>
      </c>
      <c r="K17454" t="s">
        <v>18</v>
      </c>
      <c r="L17454">
        <f>+(Tabla_data__1[[#This Row],[weekly_count]]+F17453)*100000/Tabla_data__1[[#This Row],[population]]</f>
        <v>2.5299103164863594</v>
      </c>
    </row>
    <row r="17455" spans="1:12" x14ac:dyDescent="0.25">
      <c r="A17455" t="s">
        <v>16652</v>
      </c>
      <c r="B17455" t="s">
        <v>16653</v>
      </c>
      <c r="C17455" t="s">
        <v>986</v>
      </c>
      <c r="D17455" s="1">
        <v>5533793</v>
      </c>
      <c r="E17455" t="s">
        <v>15</v>
      </c>
      <c r="F17455" t="s">
        <v>2928</v>
      </c>
      <c r="G17455" t="s">
        <v>98</v>
      </c>
      <c r="H17455" s="3" t="s">
        <v>16680</v>
      </c>
      <c r="I17455" s="1">
        <v>7680</v>
      </c>
      <c r="J17455" t="s">
        <v>19</v>
      </c>
      <c r="K17455" t="s">
        <v>18</v>
      </c>
      <c r="L17455">
        <f>+(Tabla_data__1[[#This Row],[weekly_count]]+F17454)*100000/Tabla_data__1[[#This Row],[population]]</f>
        <v>4.5719093576503491</v>
      </c>
    </row>
    <row r="17456" spans="1:12" x14ac:dyDescent="0.25">
      <c r="A17456" t="s">
        <v>16652</v>
      </c>
      <c r="B17456" t="s">
        <v>16653</v>
      </c>
      <c r="C17456" t="s">
        <v>986</v>
      </c>
      <c r="D17456" s="1">
        <v>5533793</v>
      </c>
      <c r="E17456" t="s">
        <v>15</v>
      </c>
      <c r="F17456" t="s">
        <v>3541</v>
      </c>
      <c r="G17456" t="s">
        <v>101</v>
      </c>
      <c r="H17456" s="3" t="s">
        <v>16681</v>
      </c>
      <c r="I17456" s="1">
        <v>7855</v>
      </c>
      <c r="J17456" t="s">
        <v>19</v>
      </c>
      <c r="K17456" t="s">
        <v>18</v>
      </c>
      <c r="L17456">
        <f>+(Tabla_data__1[[#This Row],[weekly_count]]+F17455)*100000/Tabla_data__1[[#This Row],[population]]</f>
        <v>6.2163510633664831</v>
      </c>
    </row>
    <row r="17457" spans="1:12" x14ac:dyDescent="0.25">
      <c r="A17457" t="s">
        <v>16652</v>
      </c>
      <c r="B17457" t="s">
        <v>16653</v>
      </c>
      <c r="C17457" t="s">
        <v>986</v>
      </c>
      <c r="D17457" s="1">
        <v>5533793</v>
      </c>
      <c r="E17457" t="s">
        <v>15</v>
      </c>
      <c r="F17457" t="s">
        <v>4119</v>
      </c>
      <c r="G17457" t="s">
        <v>104</v>
      </c>
      <c r="H17457" s="3" t="s">
        <v>16682</v>
      </c>
      <c r="I17457" s="1">
        <v>8047</v>
      </c>
      <c r="J17457" t="s">
        <v>19</v>
      </c>
      <c r="K17457" t="s">
        <v>18</v>
      </c>
      <c r="L17457">
        <f>+(Tabla_data__1[[#This Row],[weekly_count]]+F17456)*100000/Tabla_data__1[[#This Row],[population]]</f>
        <v>6.6319791867892421</v>
      </c>
    </row>
    <row r="17458" spans="1:12" x14ac:dyDescent="0.25">
      <c r="A17458" t="s">
        <v>16652</v>
      </c>
      <c r="B17458" t="s">
        <v>16653</v>
      </c>
      <c r="C17458" t="s">
        <v>986</v>
      </c>
      <c r="D17458" s="1">
        <v>5533793</v>
      </c>
      <c r="E17458" t="s">
        <v>15</v>
      </c>
      <c r="F17458" t="s">
        <v>3403</v>
      </c>
      <c r="G17458" t="s">
        <v>107</v>
      </c>
      <c r="H17458" s="3" t="s">
        <v>16683</v>
      </c>
      <c r="I17458" s="1">
        <v>8203</v>
      </c>
      <c r="J17458" t="s">
        <v>19</v>
      </c>
      <c r="K17458" t="s">
        <v>18</v>
      </c>
      <c r="L17458">
        <f>+(Tabla_data__1[[#This Row],[weekly_count]]+F17457)*100000/Tabla_data__1[[#This Row],[population]]</f>
        <v>6.288634215266093</v>
      </c>
    </row>
    <row r="17459" spans="1:12" x14ac:dyDescent="0.25">
      <c r="A17459" t="s">
        <v>16652</v>
      </c>
      <c r="B17459" t="s">
        <v>16653</v>
      </c>
      <c r="C17459" t="s">
        <v>986</v>
      </c>
      <c r="D17459" s="1">
        <v>5533793</v>
      </c>
      <c r="E17459" t="s">
        <v>15</v>
      </c>
      <c r="F17459" t="s">
        <v>109</v>
      </c>
      <c r="G17459" t="s">
        <v>110</v>
      </c>
      <c r="H17459" s="3" t="s">
        <v>16684</v>
      </c>
      <c r="I17459" s="1">
        <v>8439</v>
      </c>
      <c r="J17459" t="s">
        <v>19</v>
      </c>
      <c r="K17459" t="s">
        <v>18</v>
      </c>
      <c r="L17459">
        <f>+(Tabla_data__1[[#This Row],[weekly_count]]+F17458)*100000/Tabla_data__1[[#This Row],[population]]</f>
        <v>7.0837488861618061</v>
      </c>
    </row>
    <row r="17460" spans="1:12" x14ac:dyDescent="0.25">
      <c r="A17460" t="s">
        <v>16652</v>
      </c>
      <c r="B17460" t="s">
        <v>16653</v>
      </c>
      <c r="C17460" t="s">
        <v>986</v>
      </c>
      <c r="D17460" s="1">
        <v>5533793</v>
      </c>
      <c r="E17460" t="s">
        <v>15</v>
      </c>
      <c r="F17460" t="s">
        <v>7721</v>
      </c>
      <c r="G17460" t="s">
        <v>113</v>
      </c>
      <c r="H17460" s="3" t="s">
        <v>16685</v>
      </c>
      <c r="I17460" s="1">
        <v>8793</v>
      </c>
      <c r="J17460" t="s">
        <v>19</v>
      </c>
      <c r="K17460" t="s">
        <v>18</v>
      </c>
      <c r="L17460">
        <f>+(Tabla_data__1[[#This Row],[weekly_count]]+F17459)*100000/Tabla_data__1[[#This Row],[population]]</f>
        <v>10.661764905192515</v>
      </c>
    </row>
    <row r="17461" spans="1:12" x14ac:dyDescent="0.25">
      <c r="A17461" t="s">
        <v>16652</v>
      </c>
      <c r="B17461" t="s">
        <v>16653</v>
      </c>
      <c r="C17461" t="s">
        <v>986</v>
      </c>
      <c r="D17461" s="1">
        <v>5533793</v>
      </c>
      <c r="E17461" t="s">
        <v>15</v>
      </c>
      <c r="F17461" t="s">
        <v>5089</v>
      </c>
      <c r="G17461" t="s">
        <v>116</v>
      </c>
      <c r="H17461" s="3" t="s">
        <v>16686</v>
      </c>
      <c r="I17461" s="1">
        <v>9263</v>
      </c>
      <c r="J17461" t="s">
        <v>19</v>
      </c>
      <c r="K17461" t="s">
        <v>18</v>
      </c>
      <c r="L17461">
        <f>+(Tabla_data__1[[#This Row],[weekly_count]]+F17460)*100000/Tabla_data__1[[#This Row],[population]]</f>
        <v>14.890329291319714</v>
      </c>
    </row>
    <row r="17462" spans="1:12" x14ac:dyDescent="0.25">
      <c r="A17462" t="s">
        <v>16652</v>
      </c>
      <c r="B17462" t="s">
        <v>16653</v>
      </c>
      <c r="C17462" t="s">
        <v>986</v>
      </c>
      <c r="D17462" s="1">
        <v>5533793</v>
      </c>
      <c r="E17462" t="s">
        <v>15</v>
      </c>
      <c r="F17462" t="s">
        <v>7727</v>
      </c>
      <c r="G17462" t="s">
        <v>119</v>
      </c>
      <c r="H17462" s="3" t="s">
        <v>16687</v>
      </c>
      <c r="I17462" s="1">
        <v>9982</v>
      </c>
      <c r="J17462" t="s">
        <v>19</v>
      </c>
      <c r="K17462" t="s">
        <v>18</v>
      </c>
      <c r="L17462">
        <f>+(Tabla_data__1[[#This Row],[weekly_count]]+F17461)*100000/Tabla_data__1[[#This Row],[population]]</f>
        <v>21.486166902159152</v>
      </c>
    </row>
    <row r="17463" spans="1:12" x14ac:dyDescent="0.25">
      <c r="A17463" t="s">
        <v>16652</v>
      </c>
      <c r="B17463" t="s">
        <v>16653</v>
      </c>
      <c r="C17463" t="s">
        <v>986</v>
      </c>
      <c r="D17463" s="1">
        <v>5533793</v>
      </c>
      <c r="E17463" t="s">
        <v>15</v>
      </c>
      <c r="F17463" t="s">
        <v>8897</v>
      </c>
      <c r="G17463" t="s">
        <v>122</v>
      </c>
      <c r="H17463" s="3" t="s">
        <v>16688</v>
      </c>
      <c r="I17463" s="1">
        <v>11112</v>
      </c>
      <c r="J17463" t="s">
        <v>19</v>
      </c>
      <c r="K17463" t="s">
        <v>18</v>
      </c>
      <c r="L17463">
        <f>+(Tabla_data__1[[#This Row],[weekly_count]]+F17462)*100000/Tabla_data__1[[#This Row],[population]]</f>
        <v>33.412886965594844</v>
      </c>
    </row>
    <row r="17464" spans="1:12" x14ac:dyDescent="0.25">
      <c r="A17464" t="s">
        <v>16652</v>
      </c>
      <c r="B17464" t="s">
        <v>16653</v>
      </c>
      <c r="C17464" t="s">
        <v>986</v>
      </c>
      <c r="D17464" s="1">
        <v>5533793</v>
      </c>
      <c r="E17464" t="s">
        <v>15</v>
      </c>
      <c r="F17464" t="s">
        <v>16689</v>
      </c>
      <c r="G17464" t="s">
        <v>125</v>
      </c>
      <c r="H17464" s="3" t="s">
        <v>16690</v>
      </c>
      <c r="I17464" s="1">
        <v>12738</v>
      </c>
      <c r="J17464" t="s">
        <v>19</v>
      </c>
      <c r="K17464" t="s">
        <v>18</v>
      </c>
      <c r="L17464">
        <f>+(Tabla_data__1[[#This Row],[weekly_count]]+F17463)*100000/Tabla_data__1[[#This Row],[population]]</f>
        <v>49.803091658831477</v>
      </c>
    </row>
    <row r="17465" spans="1:12" x14ac:dyDescent="0.25">
      <c r="A17465" t="s">
        <v>16652</v>
      </c>
      <c r="B17465" t="s">
        <v>16653</v>
      </c>
      <c r="C17465" t="s">
        <v>986</v>
      </c>
      <c r="D17465" s="1">
        <v>5533793</v>
      </c>
      <c r="E17465" t="s">
        <v>15</v>
      </c>
      <c r="F17465" t="s">
        <v>7577</v>
      </c>
      <c r="G17465" t="s">
        <v>128</v>
      </c>
      <c r="H17465" s="3" t="s">
        <v>16691</v>
      </c>
      <c r="I17465" s="1">
        <v>14014</v>
      </c>
      <c r="J17465" t="s">
        <v>19</v>
      </c>
      <c r="K17465" t="s">
        <v>18</v>
      </c>
      <c r="L17465">
        <f>+(Tabla_data__1[[#This Row],[weekly_count]]+F17464)*100000/Tabla_data__1[[#This Row],[population]]</f>
        <v>52.441426703167252</v>
      </c>
    </row>
    <row r="17466" spans="1:12" x14ac:dyDescent="0.25">
      <c r="A17466" t="s">
        <v>16652</v>
      </c>
      <c r="B17466" t="s">
        <v>16653</v>
      </c>
      <c r="C17466" t="s">
        <v>986</v>
      </c>
      <c r="D17466" s="1">
        <v>5533793</v>
      </c>
      <c r="E17466" t="s">
        <v>15</v>
      </c>
      <c r="F17466" t="s">
        <v>14966</v>
      </c>
      <c r="G17466" t="s">
        <v>131</v>
      </c>
      <c r="H17466" s="3" t="s">
        <v>16692</v>
      </c>
      <c r="I17466" s="1">
        <v>15260</v>
      </c>
      <c r="J17466" t="s">
        <v>19</v>
      </c>
      <c r="K17466" t="s">
        <v>18</v>
      </c>
      <c r="L17466">
        <f>+(Tabla_data__1[[#This Row],[weekly_count]]+F17465)*100000/Tabla_data__1[[#This Row],[population]]</f>
        <v>45.574527272704273</v>
      </c>
    </row>
    <row r="17467" spans="1:12" x14ac:dyDescent="0.25">
      <c r="A17467" t="s">
        <v>16652</v>
      </c>
      <c r="B17467" t="s">
        <v>16653</v>
      </c>
      <c r="C17467" t="s">
        <v>986</v>
      </c>
      <c r="D17467" s="1">
        <v>5533793</v>
      </c>
      <c r="E17467" t="s">
        <v>15</v>
      </c>
      <c r="F17467" t="s">
        <v>16693</v>
      </c>
      <c r="G17467" t="s">
        <v>134</v>
      </c>
      <c r="H17467" s="3" t="s">
        <v>16694</v>
      </c>
      <c r="I17467" s="1">
        <v>16717</v>
      </c>
      <c r="J17467" t="s">
        <v>19</v>
      </c>
      <c r="K17467" t="s">
        <v>18</v>
      </c>
      <c r="L17467">
        <f>+(Tabla_data__1[[#This Row],[weekly_count]]+F17466)*100000/Tabla_data__1[[#This Row],[population]]</f>
        <v>48.84533989616164</v>
      </c>
    </row>
    <row r="17468" spans="1:12" x14ac:dyDescent="0.25">
      <c r="A17468" t="s">
        <v>16652</v>
      </c>
      <c r="B17468" t="s">
        <v>16653</v>
      </c>
      <c r="C17468" t="s">
        <v>986</v>
      </c>
      <c r="D17468" s="1">
        <v>5533793</v>
      </c>
      <c r="E17468" t="s">
        <v>15</v>
      </c>
      <c r="F17468" t="s">
        <v>16695</v>
      </c>
      <c r="G17468" t="s">
        <v>137</v>
      </c>
      <c r="H17468" s="3" t="s">
        <v>16696</v>
      </c>
      <c r="I17468" s="1">
        <v>18133</v>
      </c>
      <c r="J17468" t="s">
        <v>19</v>
      </c>
      <c r="K17468" t="s">
        <v>18</v>
      </c>
      <c r="L17468">
        <f>+(Tabla_data__1[[#This Row],[weekly_count]]+F17467)*100000/Tabla_data__1[[#This Row],[population]]</f>
        <v>51.917373851895071</v>
      </c>
    </row>
    <row r="17469" spans="1:12" x14ac:dyDescent="0.25">
      <c r="A17469" t="s">
        <v>16652</v>
      </c>
      <c r="B17469" t="s">
        <v>16653</v>
      </c>
      <c r="C17469" t="s">
        <v>986</v>
      </c>
      <c r="D17469" s="1">
        <v>5533793</v>
      </c>
      <c r="E17469" t="s">
        <v>15</v>
      </c>
      <c r="F17469" t="s">
        <v>4069</v>
      </c>
      <c r="G17469" t="s">
        <v>140</v>
      </c>
      <c r="H17469" s="3" t="s">
        <v>16697</v>
      </c>
      <c r="I17469" s="1">
        <v>19784</v>
      </c>
      <c r="J17469" t="s">
        <v>19</v>
      </c>
      <c r="K17469" t="s">
        <v>18</v>
      </c>
      <c r="L17469">
        <f>+(Tabla_data__1[[#This Row],[weekly_count]]+F17468)*100000/Tabla_data__1[[#This Row],[population]]</f>
        <v>55.423106719026173</v>
      </c>
    </row>
    <row r="17470" spans="1:12" x14ac:dyDescent="0.25">
      <c r="A17470" t="s">
        <v>16652</v>
      </c>
      <c r="B17470" t="s">
        <v>16653</v>
      </c>
      <c r="C17470" t="s">
        <v>986</v>
      </c>
      <c r="D17470" s="1">
        <v>5533793</v>
      </c>
      <c r="E17470" t="s">
        <v>15</v>
      </c>
      <c r="F17470" t="s">
        <v>4089</v>
      </c>
      <c r="G17470" t="s">
        <v>143</v>
      </c>
      <c r="H17470" s="3" t="s">
        <v>16698</v>
      </c>
      <c r="I17470" s="1">
        <v>22385</v>
      </c>
      <c r="J17470" t="s">
        <v>19</v>
      </c>
      <c r="K17470" t="s">
        <v>18</v>
      </c>
      <c r="L17470">
        <f>+(Tabla_data__1[[#This Row],[weekly_count]]+F17469)*100000/Tabla_data__1[[#This Row],[population]]</f>
        <v>76.836990469285709</v>
      </c>
    </row>
    <row r="17471" spans="1:12" x14ac:dyDescent="0.25">
      <c r="A17471" t="s">
        <v>16652</v>
      </c>
      <c r="B17471" t="s">
        <v>16653</v>
      </c>
      <c r="C17471" t="s">
        <v>986</v>
      </c>
      <c r="D17471" s="1">
        <v>5533793</v>
      </c>
      <c r="E17471" t="s">
        <v>15</v>
      </c>
      <c r="F17471" t="s">
        <v>2254</v>
      </c>
      <c r="G17471" t="s">
        <v>146</v>
      </c>
      <c r="H17471" s="3" t="s">
        <v>16699</v>
      </c>
      <c r="I17471" s="1">
        <v>25522</v>
      </c>
      <c r="J17471" t="s">
        <v>19</v>
      </c>
      <c r="K17471" t="s">
        <v>18</v>
      </c>
      <c r="L17471">
        <f>+(Tabla_data__1[[#This Row],[weekly_count]]+F17470)*100000/Tabla_data__1[[#This Row],[population]]</f>
        <v>103.69018139999093</v>
      </c>
    </row>
    <row r="17472" spans="1:12" x14ac:dyDescent="0.25">
      <c r="A17472" t="s">
        <v>16652</v>
      </c>
      <c r="B17472" t="s">
        <v>16653</v>
      </c>
      <c r="C17472" t="s">
        <v>986</v>
      </c>
      <c r="D17472" s="1">
        <v>5533793</v>
      </c>
      <c r="E17472" t="s">
        <v>15</v>
      </c>
      <c r="F17472" t="s">
        <v>16700</v>
      </c>
      <c r="G17472" t="s">
        <v>149</v>
      </c>
      <c r="H17472" s="3" t="s">
        <v>16701</v>
      </c>
      <c r="I17472" s="1">
        <v>28537</v>
      </c>
      <c r="J17472" t="s">
        <v>19</v>
      </c>
      <c r="K17472" t="s">
        <v>18</v>
      </c>
      <c r="L17472">
        <f>+(Tabla_data__1[[#This Row],[weekly_count]]+F17471)*100000/Tabla_data__1[[#This Row],[population]]</f>
        <v>111.17148762160059</v>
      </c>
    </row>
    <row r="17473" spans="1:12" x14ac:dyDescent="0.25">
      <c r="A17473" t="s">
        <v>16652</v>
      </c>
      <c r="B17473" t="s">
        <v>16653</v>
      </c>
      <c r="C17473" t="s">
        <v>986</v>
      </c>
      <c r="D17473" s="1">
        <v>5533793</v>
      </c>
      <c r="E17473" t="s">
        <v>15</v>
      </c>
      <c r="F17473" t="s">
        <v>16702</v>
      </c>
      <c r="G17473" t="s">
        <v>152</v>
      </c>
      <c r="H17473" s="3" t="s">
        <v>16703</v>
      </c>
      <c r="I17473" s="1">
        <v>31444</v>
      </c>
      <c r="J17473" t="s">
        <v>19</v>
      </c>
      <c r="K17473" t="s">
        <v>18</v>
      </c>
      <c r="L17473">
        <f>+(Tabla_data__1[[#This Row],[weekly_count]]+F17472)*100000/Tabla_data__1[[#This Row],[population]]</f>
        <v>107.015206387373</v>
      </c>
    </row>
    <row r="17474" spans="1:12" x14ac:dyDescent="0.25">
      <c r="A17474" t="s">
        <v>16652</v>
      </c>
      <c r="B17474" t="s">
        <v>16653</v>
      </c>
      <c r="C17474" t="s">
        <v>986</v>
      </c>
      <c r="D17474" s="1">
        <v>5533793</v>
      </c>
      <c r="E17474" t="s">
        <v>15</v>
      </c>
      <c r="F17474" t="s">
        <v>16704</v>
      </c>
      <c r="G17474" t="s">
        <v>155</v>
      </c>
      <c r="H17474" s="3" t="s">
        <v>16705</v>
      </c>
      <c r="I17474" s="1">
        <v>33772</v>
      </c>
      <c r="J17474" t="s">
        <v>19</v>
      </c>
      <c r="K17474" t="s">
        <v>18</v>
      </c>
      <c r="L17474">
        <f>+(Tabla_data__1[[#This Row],[weekly_count]]+F17473)*100000/Tabla_data__1[[#This Row],[population]]</f>
        <v>94.600575048614942</v>
      </c>
    </row>
    <row r="17475" spans="1:12" x14ac:dyDescent="0.25">
      <c r="A17475" t="s">
        <v>16652</v>
      </c>
      <c r="B17475" t="s">
        <v>16653</v>
      </c>
      <c r="C17475" t="s">
        <v>986</v>
      </c>
      <c r="D17475" s="1">
        <v>5533793</v>
      </c>
      <c r="E17475" t="s">
        <v>15</v>
      </c>
      <c r="F17475" t="s">
        <v>4052</v>
      </c>
      <c r="G17475" t="s">
        <v>158</v>
      </c>
      <c r="H17475" s="3" t="s">
        <v>16706</v>
      </c>
      <c r="I17475" s="1">
        <v>35426</v>
      </c>
      <c r="J17475" t="s">
        <v>19</v>
      </c>
      <c r="K17475" t="s">
        <v>18</v>
      </c>
      <c r="L17475">
        <f>+(Tabla_data__1[[#This Row],[weekly_count]]+F17474)*100000/Tabla_data__1[[#This Row],[population]]</f>
        <v>71.957877716062015</v>
      </c>
    </row>
    <row r="17476" spans="1:12" x14ac:dyDescent="0.25">
      <c r="A17476" t="s">
        <v>16652</v>
      </c>
      <c r="B17476" t="s">
        <v>16653</v>
      </c>
      <c r="C17476" t="s">
        <v>986</v>
      </c>
      <c r="D17476" s="1">
        <v>5533793</v>
      </c>
      <c r="E17476" t="s">
        <v>15</v>
      </c>
      <c r="F17476" t="s">
        <v>5553</v>
      </c>
      <c r="G17476" t="s">
        <v>161</v>
      </c>
      <c r="H17476" s="3" t="s">
        <v>16707</v>
      </c>
      <c r="I17476" s="1">
        <v>37273</v>
      </c>
      <c r="J17476" t="s">
        <v>19</v>
      </c>
      <c r="K17476" t="s">
        <v>18</v>
      </c>
      <c r="L17476">
        <f>+(Tabla_data__1[[#This Row],[weekly_count]]+F17475)*100000/Tabla_data__1[[#This Row],[population]]</f>
        <v>63.265828700133888</v>
      </c>
    </row>
    <row r="17477" spans="1:12" x14ac:dyDescent="0.25">
      <c r="A17477" t="s">
        <v>16652</v>
      </c>
      <c r="B17477" t="s">
        <v>16653</v>
      </c>
      <c r="C17477" t="s">
        <v>986</v>
      </c>
      <c r="D17477" s="1">
        <v>5533793</v>
      </c>
      <c r="E17477" t="s">
        <v>15</v>
      </c>
      <c r="F17477" t="s">
        <v>881</v>
      </c>
      <c r="G17477" t="s">
        <v>164</v>
      </c>
      <c r="H17477" s="3" t="s">
        <v>16708</v>
      </c>
      <c r="I17477" s="1">
        <v>39221</v>
      </c>
      <c r="J17477" t="s">
        <v>19</v>
      </c>
      <c r="K17477" t="s">
        <v>18</v>
      </c>
      <c r="L17477">
        <f>+(Tabla_data__1[[#This Row],[weekly_count]]+F17476)*100000/Tabla_data__1[[#This Row],[population]]</f>
        <v>68.578640364755245</v>
      </c>
    </row>
    <row r="17478" spans="1:12" x14ac:dyDescent="0.25">
      <c r="A17478" t="s">
        <v>16652</v>
      </c>
      <c r="B17478" t="s">
        <v>16653</v>
      </c>
      <c r="C17478" t="s">
        <v>986</v>
      </c>
      <c r="D17478" s="1">
        <v>5533793</v>
      </c>
      <c r="E17478" t="s">
        <v>15</v>
      </c>
      <c r="F17478" t="s">
        <v>16709</v>
      </c>
      <c r="G17478" t="s">
        <v>167</v>
      </c>
      <c r="H17478" s="3" t="s">
        <v>16710</v>
      </c>
      <c r="I17478" s="1">
        <v>40990</v>
      </c>
      <c r="J17478" t="s">
        <v>19</v>
      </c>
      <c r="K17478" t="s">
        <v>18</v>
      </c>
      <c r="L17478">
        <f>+(Tabla_data__1[[#This Row],[weekly_count]]+F17477)*100000/Tabla_data__1[[#This Row],[population]]</f>
        <v>67.169118902712839</v>
      </c>
    </row>
    <row r="17479" spans="1:12" x14ac:dyDescent="0.25">
      <c r="A17479" t="s">
        <v>16652</v>
      </c>
      <c r="B17479" t="s">
        <v>16653</v>
      </c>
      <c r="C17479" t="s">
        <v>986</v>
      </c>
      <c r="D17479" s="1">
        <v>5533793</v>
      </c>
      <c r="E17479" t="s">
        <v>15</v>
      </c>
      <c r="F17479" t="s">
        <v>16711</v>
      </c>
      <c r="G17479" t="s">
        <v>170</v>
      </c>
      <c r="H17479" s="3" t="s">
        <v>16712</v>
      </c>
      <c r="I17479" s="1">
        <v>43342</v>
      </c>
      <c r="J17479" t="s">
        <v>19</v>
      </c>
      <c r="K17479" t="s">
        <v>18</v>
      </c>
      <c r="L17479">
        <f>+(Tabla_data__1[[#This Row],[weekly_count]]+F17478)*100000/Tabla_data__1[[#This Row],[population]]</f>
        <v>74.469717244573474</v>
      </c>
    </row>
    <row r="17480" spans="1:12" x14ac:dyDescent="0.25">
      <c r="A17480" t="s">
        <v>16652</v>
      </c>
      <c r="B17480" t="s">
        <v>16653</v>
      </c>
      <c r="C17480" t="s">
        <v>986</v>
      </c>
      <c r="D17480" s="1">
        <v>5533793</v>
      </c>
      <c r="E17480" t="s">
        <v>15</v>
      </c>
      <c r="F17480" t="s">
        <v>16713</v>
      </c>
      <c r="G17480" t="s">
        <v>173</v>
      </c>
      <c r="H17480" s="3" t="s">
        <v>16714</v>
      </c>
      <c r="I17480" s="1">
        <v>46056</v>
      </c>
      <c r="J17480" t="s">
        <v>19</v>
      </c>
      <c r="K17480" t="s">
        <v>18</v>
      </c>
      <c r="L17480">
        <f>+(Tabla_data__1[[#This Row],[weekly_count]]+F17479)*100000/Tabla_data__1[[#This Row],[population]]</f>
        <v>91.546611880856403</v>
      </c>
    </row>
    <row r="17481" spans="1:12" x14ac:dyDescent="0.25">
      <c r="A17481" t="s">
        <v>16652</v>
      </c>
      <c r="B17481" t="s">
        <v>16653</v>
      </c>
      <c r="C17481" t="s">
        <v>986</v>
      </c>
      <c r="D17481" s="1">
        <v>5533793</v>
      </c>
      <c r="E17481" t="s">
        <v>15</v>
      </c>
      <c r="F17481" t="s">
        <v>16715</v>
      </c>
      <c r="G17481" t="s">
        <v>176</v>
      </c>
      <c r="H17481" s="3" t="s">
        <v>16716</v>
      </c>
      <c r="I17481" s="1">
        <v>48665</v>
      </c>
      <c r="J17481" t="s">
        <v>19</v>
      </c>
      <c r="K17481" t="s">
        <v>18</v>
      </c>
      <c r="L17481">
        <f>+(Tabla_data__1[[#This Row],[weekly_count]]+F17480)*100000/Tabla_data__1[[#This Row],[population]]</f>
        <v>96.19080439040637</v>
      </c>
    </row>
    <row r="17482" spans="1:12" x14ac:dyDescent="0.25">
      <c r="A17482" t="s">
        <v>16652</v>
      </c>
      <c r="B17482" t="s">
        <v>16653</v>
      </c>
      <c r="C17482" t="s">
        <v>986</v>
      </c>
      <c r="D17482" s="1">
        <v>5533793</v>
      </c>
      <c r="E17482" t="s">
        <v>15</v>
      </c>
      <c r="F17482" t="s">
        <v>16717</v>
      </c>
      <c r="G17482" t="s">
        <v>179</v>
      </c>
      <c r="H17482" s="3" t="s">
        <v>16718</v>
      </c>
      <c r="I17482" s="1">
        <v>51220</v>
      </c>
      <c r="J17482" t="s">
        <v>19</v>
      </c>
      <c r="K17482" t="s">
        <v>18</v>
      </c>
      <c r="L17482">
        <f>+(Tabla_data__1[[#This Row],[weekly_count]]+F17481)*100000/Tabla_data__1[[#This Row],[population]]</f>
        <v>93.317549102396853</v>
      </c>
    </row>
    <row r="17483" spans="1:12" x14ac:dyDescent="0.25">
      <c r="A17483" t="s">
        <v>16652</v>
      </c>
      <c r="B17483" t="s">
        <v>16653</v>
      </c>
      <c r="C17483" t="s">
        <v>986</v>
      </c>
      <c r="D17483" s="1">
        <v>5533793</v>
      </c>
      <c r="E17483" t="s">
        <v>15</v>
      </c>
      <c r="F17483" t="s">
        <v>16719</v>
      </c>
      <c r="G17483" t="s">
        <v>181</v>
      </c>
      <c r="H17483" s="3" t="s">
        <v>16720</v>
      </c>
      <c r="I17483" s="1">
        <v>54774</v>
      </c>
      <c r="J17483" t="s">
        <v>19</v>
      </c>
      <c r="K17483" t="s">
        <v>18</v>
      </c>
      <c r="L17483">
        <f>+(Tabla_data__1[[#This Row],[weekly_count]]+F17482)*100000/Tabla_data__1[[#This Row],[population]]</f>
        <v>110.39444373867978</v>
      </c>
    </row>
    <row r="17484" spans="1:12" x14ac:dyDescent="0.25">
      <c r="A17484" t="s">
        <v>16652</v>
      </c>
      <c r="B17484" t="s">
        <v>16653</v>
      </c>
      <c r="C17484" t="s">
        <v>986</v>
      </c>
      <c r="D17484" s="1">
        <v>5533793</v>
      </c>
      <c r="E17484" t="s">
        <v>15</v>
      </c>
      <c r="F17484" t="s">
        <v>16721</v>
      </c>
      <c r="G17484" t="s">
        <v>184</v>
      </c>
      <c r="H17484" s="3" t="s">
        <v>16722</v>
      </c>
      <c r="I17484" s="1">
        <v>58767</v>
      </c>
      <c r="J17484" t="s">
        <v>19</v>
      </c>
      <c r="K17484" t="s">
        <v>18</v>
      </c>
      <c r="L17484">
        <f>+(Tabla_data__1[[#This Row],[weekly_count]]+F17483)*100000/Tabla_data__1[[#This Row],[population]]</f>
        <v>136.38023684658967</v>
      </c>
    </row>
    <row r="17485" spans="1:12" x14ac:dyDescent="0.25">
      <c r="A17485" t="s">
        <v>16652</v>
      </c>
      <c r="B17485" t="s">
        <v>16653</v>
      </c>
      <c r="C17485" t="s">
        <v>986</v>
      </c>
      <c r="D17485" s="1">
        <v>5533793</v>
      </c>
      <c r="E17485" t="s">
        <v>15</v>
      </c>
      <c r="F17485" t="s">
        <v>16723</v>
      </c>
      <c r="G17485" t="s">
        <v>187</v>
      </c>
      <c r="H17485" s="3" t="s">
        <v>16724</v>
      </c>
      <c r="I17485" s="1">
        <v>63224</v>
      </c>
      <c r="J17485" t="s">
        <v>19</v>
      </c>
      <c r="K17485" t="s">
        <v>18</v>
      </c>
      <c r="L17485">
        <f>+(Tabla_data__1[[#This Row],[weekly_count]]+F17484)*100000/Tabla_data__1[[#This Row],[population]]</f>
        <v>152.6981583879267</v>
      </c>
    </row>
    <row r="17486" spans="1:12" x14ac:dyDescent="0.25">
      <c r="A17486" t="s">
        <v>16652</v>
      </c>
      <c r="B17486" t="s">
        <v>16653</v>
      </c>
      <c r="C17486" t="s">
        <v>986</v>
      </c>
      <c r="D17486" s="1">
        <v>5533793</v>
      </c>
      <c r="E17486" t="s">
        <v>15</v>
      </c>
      <c r="F17486" t="s">
        <v>16725</v>
      </c>
      <c r="G17486" t="s">
        <v>190</v>
      </c>
      <c r="H17486" s="3" t="s">
        <v>16726</v>
      </c>
      <c r="I17486" s="1">
        <v>68168</v>
      </c>
      <c r="J17486" t="s">
        <v>19</v>
      </c>
      <c r="K17486" t="s">
        <v>18</v>
      </c>
      <c r="L17486">
        <f>+(Tabla_data__1[[#This Row],[weekly_count]]+F17485)*100000/Tabla_data__1[[#This Row],[population]]</f>
        <v>169.88347775205904</v>
      </c>
    </row>
    <row r="17487" spans="1:12" x14ac:dyDescent="0.25">
      <c r="A17487" t="s">
        <v>16652</v>
      </c>
      <c r="B17487" t="s">
        <v>16653</v>
      </c>
      <c r="C17487" t="s">
        <v>986</v>
      </c>
      <c r="D17487" s="1">
        <v>5533793</v>
      </c>
      <c r="E17487" t="s">
        <v>15</v>
      </c>
      <c r="F17487" t="s">
        <v>16727</v>
      </c>
      <c r="G17487" t="s">
        <v>193</v>
      </c>
      <c r="H17487" s="3" t="s">
        <v>16728</v>
      </c>
      <c r="I17487" s="1">
        <v>72879</v>
      </c>
      <c r="J17487" t="s">
        <v>19</v>
      </c>
      <c r="K17487" t="s">
        <v>18</v>
      </c>
      <c r="L17487">
        <f>+(Tabla_data__1[[#This Row],[weekly_count]]+F17486)*100000/Tabla_data__1[[#This Row],[population]]</f>
        <v>174.47345789768428</v>
      </c>
    </row>
    <row r="17488" spans="1:12" x14ac:dyDescent="0.25">
      <c r="A17488" t="s">
        <v>16652</v>
      </c>
      <c r="B17488" t="s">
        <v>16653</v>
      </c>
      <c r="C17488" t="s">
        <v>986</v>
      </c>
      <c r="D17488" s="1">
        <v>5533793</v>
      </c>
      <c r="E17488" t="s">
        <v>15</v>
      </c>
      <c r="F17488" t="s">
        <v>16729</v>
      </c>
      <c r="G17488" t="s">
        <v>195</v>
      </c>
      <c r="H17488" s="3" t="s">
        <v>16730</v>
      </c>
      <c r="I17488" s="1">
        <v>77065</v>
      </c>
      <c r="J17488" t="s">
        <v>19</v>
      </c>
      <c r="K17488" t="s">
        <v>18</v>
      </c>
      <c r="L17488">
        <f>+(Tabla_data__1[[#This Row],[weekly_count]]+F17487)*100000/Tabla_data__1[[#This Row],[population]]</f>
        <v>160.77580061270814</v>
      </c>
    </row>
    <row r="17489" spans="1:12" x14ac:dyDescent="0.25">
      <c r="A17489" t="s">
        <v>16652</v>
      </c>
      <c r="B17489" t="s">
        <v>16653</v>
      </c>
      <c r="C17489" t="s">
        <v>986</v>
      </c>
      <c r="D17489" s="1">
        <v>5533793</v>
      </c>
      <c r="E17489" t="s">
        <v>15</v>
      </c>
      <c r="F17489" t="s">
        <v>12700</v>
      </c>
      <c r="G17489" t="s">
        <v>198</v>
      </c>
      <c r="H17489" s="3" t="s">
        <v>16731</v>
      </c>
      <c r="I17489" s="1">
        <v>80336</v>
      </c>
      <c r="J17489" t="s">
        <v>19</v>
      </c>
      <c r="K17489" t="s">
        <v>18</v>
      </c>
      <c r="L17489">
        <f>+(Tabla_data__1[[#This Row],[weekly_count]]+F17488)*100000/Tabla_data__1[[#This Row],[population]]</f>
        <v>134.75386592884843</v>
      </c>
    </row>
    <row r="17490" spans="1:12" x14ac:dyDescent="0.25">
      <c r="A17490" t="s">
        <v>16652</v>
      </c>
      <c r="B17490" t="s">
        <v>16653</v>
      </c>
      <c r="C17490" t="s">
        <v>986</v>
      </c>
      <c r="D17490" s="1">
        <v>5533793</v>
      </c>
      <c r="E17490" t="s">
        <v>15</v>
      </c>
      <c r="F17490" t="s">
        <v>11109</v>
      </c>
      <c r="G17490" t="s">
        <v>201</v>
      </c>
      <c r="H17490" s="3" t="s">
        <v>16732</v>
      </c>
      <c r="I17490" s="1">
        <v>82889</v>
      </c>
      <c r="J17490" t="s">
        <v>19</v>
      </c>
      <c r="K17490" t="s">
        <v>18</v>
      </c>
      <c r="L17490">
        <f>+(Tabla_data__1[[#This Row],[weekly_count]]+F17489)*100000/Tabla_data__1[[#This Row],[population]]</f>
        <v>105.24426916583255</v>
      </c>
    </row>
    <row r="17491" spans="1:12" x14ac:dyDescent="0.25">
      <c r="A17491" t="s">
        <v>16652</v>
      </c>
      <c r="B17491" t="s">
        <v>16653</v>
      </c>
      <c r="C17491" t="s">
        <v>986</v>
      </c>
      <c r="D17491" s="1">
        <v>5533793</v>
      </c>
      <c r="E17491" t="s">
        <v>15</v>
      </c>
      <c r="F17491" t="s">
        <v>16733</v>
      </c>
      <c r="G17491" t="s">
        <v>204</v>
      </c>
      <c r="H17491" s="3" t="s">
        <v>16734</v>
      </c>
      <c r="I17491" s="1">
        <v>84826</v>
      </c>
      <c r="J17491" t="s">
        <v>19</v>
      </c>
      <c r="K17491" t="s">
        <v>18</v>
      </c>
      <c r="L17491">
        <f>+(Tabla_data__1[[#This Row],[weekly_count]]+F17490)*100000/Tabla_data__1[[#This Row],[population]]</f>
        <v>81.137838007312524</v>
      </c>
    </row>
    <row r="17492" spans="1:12" x14ac:dyDescent="0.25">
      <c r="A17492" t="s">
        <v>16652</v>
      </c>
      <c r="B17492" t="s">
        <v>16653</v>
      </c>
      <c r="C17492" t="s">
        <v>986</v>
      </c>
      <c r="D17492" s="1">
        <v>5533793</v>
      </c>
      <c r="E17492" t="s">
        <v>15</v>
      </c>
      <c r="F17492" t="s">
        <v>4048</v>
      </c>
      <c r="G17492" t="s">
        <v>207</v>
      </c>
      <c r="H17492" s="3" t="s">
        <v>16735</v>
      </c>
      <c r="I17492" s="1">
        <v>86436</v>
      </c>
      <c r="J17492" t="s">
        <v>19</v>
      </c>
      <c r="K17492" t="s">
        <v>18</v>
      </c>
      <c r="L17492">
        <f>+(Tabla_data__1[[#This Row],[weekly_count]]+F17491)*100000/Tabla_data__1[[#This Row],[population]]</f>
        <v>64.097084946979408</v>
      </c>
    </row>
    <row r="17493" spans="1:12" x14ac:dyDescent="0.25">
      <c r="A17493" t="s">
        <v>16652</v>
      </c>
      <c r="B17493" t="s">
        <v>16653</v>
      </c>
      <c r="C17493" t="s">
        <v>986</v>
      </c>
      <c r="D17493" s="1">
        <v>5533793</v>
      </c>
      <c r="E17493" t="s">
        <v>15</v>
      </c>
      <c r="F17493" t="s">
        <v>3239</v>
      </c>
      <c r="G17493" t="s">
        <v>210</v>
      </c>
      <c r="H17493" s="3" t="s">
        <v>16736</v>
      </c>
      <c r="I17493" s="1">
        <v>87824</v>
      </c>
      <c r="J17493" t="s">
        <v>19</v>
      </c>
      <c r="K17493" t="s">
        <v>18</v>
      </c>
      <c r="L17493">
        <f>+(Tabla_data__1[[#This Row],[weekly_count]]+F17492)*100000/Tabla_data__1[[#This Row],[population]]</f>
        <v>54.176222348757896</v>
      </c>
    </row>
    <row r="17494" spans="1:12" x14ac:dyDescent="0.25">
      <c r="A17494" t="s">
        <v>16652</v>
      </c>
      <c r="B17494" t="s">
        <v>16653</v>
      </c>
      <c r="C17494" t="s">
        <v>986</v>
      </c>
      <c r="D17494" s="1">
        <v>5533793</v>
      </c>
      <c r="E17494" t="s">
        <v>15</v>
      </c>
      <c r="F17494" t="s">
        <v>16737</v>
      </c>
      <c r="G17494" t="s">
        <v>213</v>
      </c>
      <c r="H17494" s="3" t="s">
        <v>16738</v>
      </c>
      <c r="I17494" s="1">
        <v>89327</v>
      </c>
      <c r="J17494" t="s">
        <v>19</v>
      </c>
      <c r="K17494" t="s">
        <v>18</v>
      </c>
      <c r="L17494">
        <f>+(Tabla_data__1[[#This Row],[weekly_count]]+F17493)*100000/Tabla_data__1[[#This Row],[population]]</f>
        <v>52.242648035443324</v>
      </c>
    </row>
    <row r="17495" spans="1:12" x14ac:dyDescent="0.25">
      <c r="A17495" t="s">
        <v>16652</v>
      </c>
      <c r="B17495" t="s">
        <v>16653</v>
      </c>
      <c r="C17495" t="s">
        <v>986</v>
      </c>
      <c r="D17495" s="1">
        <v>5533793</v>
      </c>
      <c r="E17495" t="s">
        <v>15</v>
      </c>
      <c r="F17495" t="s">
        <v>3121</v>
      </c>
      <c r="G17495" t="s">
        <v>215</v>
      </c>
      <c r="H17495" s="3" t="s">
        <v>16739</v>
      </c>
      <c r="I17495" s="1">
        <v>90758</v>
      </c>
      <c r="J17495" t="s">
        <v>19</v>
      </c>
      <c r="K17495" t="s">
        <v>18</v>
      </c>
      <c r="L17495">
        <f>+(Tabla_data__1[[#This Row],[weekly_count]]+F17494)*100000/Tabla_data__1[[#This Row],[population]]</f>
        <v>53.019691918364131</v>
      </c>
    </row>
    <row r="17496" spans="1:12" x14ac:dyDescent="0.25">
      <c r="A17496" t="s">
        <v>16652</v>
      </c>
      <c r="B17496" t="s">
        <v>16653</v>
      </c>
      <c r="C17496" t="s">
        <v>986</v>
      </c>
      <c r="D17496" s="1">
        <v>5533793</v>
      </c>
      <c r="E17496" t="s">
        <v>15</v>
      </c>
      <c r="F17496" t="s">
        <v>16740</v>
      </c>
      <c r="G17496" t="s">
        <v>218</v>
      </c>
      <c r="H17496" s="3" t="s">
        <v>16741</v>
      </c>
      <c r="I17496" s="1">
        <v>92077</v>
      </c>
      <c r="J17496" t="s">
        <v>19</v>
      </c>
      <c r="K17496" t="s">
        <v>18</v>
      </c>
      <c r="L17496">
        <f>+(Tabla_data__1[[#This Row],[weekly_count]]+F17495)*100000/Tabla_data__1[[#This Row],[population]]</f>
        <v>49.694666930982059</v>
      </c>
    </row>
    <row r="17497" spans="1:12" x14ac:dyDescent="0.25">
      <c r="A17497" t="s">
        <v>16652</v>
      </c>
      <c r="B17497" t="s">
        <v>16653</v>
      </c>
      <c r="C17497" t="s">
        <v>986</v>
      </c>
      <c r="D17497" s="1">
        <v>5533793</v>
      </c>
      <c r="E17497" t="s">
        <v>15</v>
      </c>
      <c r="F17497" t="s">
        <v>16742</v>
      </c>
      <c r="G17497" t="s">
        <v>221</v>
      </c>
      <c r="H17497" s="3" t="s">
        <v>16743</v>
      </c>
      <c r="I17497" s="1">
        <v>92967</v>
      </c>
      <c r="J17497" t="s">
        <v>19</v>
      </c>
      <c r="K17497" t="s">
        <v>18</v>
      </c>
      <c r="L17497">
        <f>+(Tabla_data__1[[#This Row],[weekly_count]]+F17496)*100000/Tabla_data__1[[#This Row],[population]]</f>
        <v>39.918370636559771</v>
      </c>
    </row>
    <row r="17498" spans="1:12" x14ac:dyDescent="0.25">
      <c r="A17498" t="s">
        <v>16652</v>
      </c>
      <c r="B17498" t="s">
        <v>16653</v>
      </c>
      <c r="C17498" t="s">
        <v>986</v>
      </c>
      <c r="D17498" s="1">
        <v>5533793</v>
      </c>
      <c r="E17498" t="s">
        <v>15</v>
      </c>
      <c r="F17498" t="s">
        <v>12517</v>
      </c>
      <c r="G17498" t="s">
        <v>224</v>
      </c>
      <c r="H17498" s="3" t="s">
        <v>16744</v>
      </c>
      <c r="I17498" s="1">
        <v>93693</v>
      </c>
      <c r="J17498" t="s">
        <v>19</v>
      </c>
      <c r="K17498" t="s">
        <v>18</v>
      </c>
      <c r="L17498">
        <f>+(Tabla_data__1[[#This Row],[weekly_count]]+F17497)*100000/Tabla_data__1[[#This Row],[population]]</f>
        <v>29.202393367442546</v>
      </c>
    </row>
    <row r="17499" spans="1:12" x14ac:dyDescent="0.25">
      <c r="A17499" t="s">
        <v>16652</v>
      </c>
      <c r="B17499" t="s">
        <v>16653</v>
      </c>
      <c r="C17499" t="s">
        <v>986</v>
      </c>
      <c r="D17499" s="1">
        <v>5533793</v>
      </c>
      <c r="E17499" t="s">
        <v>15</v>
      </c>
      <c r="F17499" t="s">
        <v>2159</v>
      </c>
      <c r="G17499" t="s">
        <v>227</v>
      </c>
      <c r="H17499" s="3" t="s">
        <v>16745</v>
      </c>
      <c r="I17499" s="1">
        <v>94251</v>
      </c>
      <c r="J17499" t="s">
        <v>19</v>
      </c>
      <c r="K17499" t="s">
        <v>18</v>
      </c>
      <c r="L17499">
        <f>+(Tabla_data__1[[#This Row],[weekly_count]]+F17498)*100000/Tabla_data__1[[#This Row],[population]]</f>
        <v>23.202891759774896</v>
      </c>
    </row>
    <row r="17500" spans="1:12" x14ac:dyDescent="0.25">
      <c r="A17500" t="s">
        <v>16652</v>
      </c>
      <c r="B17500" t="s">
        <v>16653</v>
      </c>
      <c r="C17500" t="s">
        <v>986</v>
      </c>
      <c r="D17500" s="1">
        <v>5533793</v>
      </c>
      <c r="E17500" t="s">
        <v>15</v>
      </c>
      <c r="F17500" t="s">
        <v>11238</v>
      </c>
      <c r="G17500" t="s">
        <v>230</v>
      </c>
      <c r="H17500" s="3" t="s">
        <v>16746</v>
      </c>
      <c r="I17500" s="1">
        <v>94794</v>
      </c>
      <c r="J17500" t="s">
        <v>19</v>
      </c>
      <c r="K17500" t="s">
        <v>18</v>
      </c>
      <c r="L17500">
        <f>+(Tabla_data__1[[#This Row],[weekly_count]]+F17499)*100000/Tabla_data__1[[#This Row],[population]]</f>
        <v>19.895937560367727</v>
      </c>
    </row>
    <row r="17501" spans="1:12" x14ac:dyDescent="0.25">
      <c r="A17501" t="s">
        <v>16652</v>
      </c>
      <c r="B17501" t="s">
        <v>16653</v>
      </c>
      <c r="C17501" t="s">
        <v>986</v>
      </c>
      <c r="D17501" s="1">
        <v>5533793</v>
      </c>
      <c r="E17501" t="s">
        <v>15</v>
      </c>
      <c r="F17501" t="s">
        <v>9372</v>
      </c>
      <c r="G17501" t="s">
        <v>233</v>
      </c>
      <c r="H17501" s="3" t="s">
        <v>16747</v>
      </c>
      <c r="I17501" s="1">
        <v>95765</v>
      </c>
      <c r="J17501" t="s">
        <v>19</v>
      </c>
      <c r="K17501" t="s">
        <v>18</v>
      </c>
      <c r="L17501">
        <f>+(Tabla_data__1[[#This Row],[weekly_count]]+F17500)*100000/Tabla_data__1[[#This Row],[population]]</f>
        <v>27.359172994002485</v>
      </c>
    </row>
    <row r="17502" spans="1:12" x14ac:dyDescent="0.25">
      <c r="A17502" t="s">
        <v>16652</v>
      </c>
      <c r="B17502" t="s">
        <v>16653</v>
      </c>
      <c r="C17502" t="s">
        <v>986</v>
      </c>
      <c r="D17502" s="1">
        <v>5533793</v>
      </c>
      <c r="E17502" t="s">
        <v>15</v>
      </c>
      <c r="F17502" t="s">
        <v>16748</v>
      </c>
      <c r="G17502" t="s">
        <v>236</v>
      </c>
      <c r="H17502" s="3" t="s">
        <v>16749</v>
      </c>
      <c r="I17502" s="1">
        <v>97058</v>
      </c>
      <c r="J17502" t="s">
        <v>19</v>
      </c>
      <c r="K17502" t="s">
        <v>18</v>
      </c>
      <c r="L17502">
        <f>+(Tabla_data__1[[#This Row],[weekly_count]]+F17501)*100000/Tabla_data__1[[#This Row],[population]]</f>
        <v>40.912263975179414</v>
      </c>
    </row>
    <row r="17503" spans="1:12" x14ac:dyDescent="0.25">
      <c r="A17503" t="s">
        <v>16652</v>
      </c>
      <c r="B17503" t="s">
        <v>16653</v>
      </c>
      <c r="C17503" t="s">
        <v>986</v>
      </c>
      <c r="D17503" s="1">
        <v>5533793</v>
      </c>
      <c r="E17503" t="s">
        <v>15</v>
      </c>
      <c r="F17503" t="s">
        <v>803</v>
      </c>
      <c r="G17503" t="s">
        <v>239</v>
      </c>
      <c r="H17503" s="3" t="s">
        <v>16750</v>
      </c>
      <c r="I17503" s="1">
        <v>98755</v>
      </c>
      <c r="J17503" t="s">
        <v>19</v>
      </c>
      <c r="K17503" t="s">
        <v>18</v>
      </c>
      <c r="L17503">
        <f>+(Tabla_data__1[[#This Row],[weekly_count]]+F17502)*100000/Tabla_data__1[[#This Row],[population]]</f>
        <v>54.031656044958673</v>
      </c>
    </row>
    <row r="17504" spans="1:12" x14ac:dyDescent="0.25">
      <c r="A17504" t="s">
        <v>16652</v>
      </c>
      <c r="B17504" t="s">
        <v>16653</v>
      </c>
      <c r="C17504" t="s">
        <v>986</v>
      </c>
      <c r="D17504" s="1">
        <v>5533793</v>
      </c>
      <c r="E17504" t="s">
        <v>15</v>
      </c>
      <c r="F17504" t="s">
        <v>16751</v>
      </c>
      <c r="G17504" t="s">
        <v>242</v>
      </c>
      <c r="H17504" s="3" t="s">
        <v>16752</v>
      </c>
      <c r="I17504" s="1">
        <v>100996</v>
      </c>
      <c r="J17504" t="s">
        <v>19</v>
      </c>
      <c r="K17504" t="s">
        <v>18</v>
      </c>
      <c r="L17504">
        <f>+(Tabla_data__1[[#This Row],[weekly_count]]+F17503)*100000/Tabla_data__1[[#This Row],[population]]</f>
        <v>71.162763045166315</v>
      </c>
    </row>
    <row r="17505" spans="1:12" x14ac:dyDescent="0.25">
      <c r="A17505" t="s">
        <v>16652</v>
      </c>
      <c r="B17505" t="s">
        <v>16653</v>
      </c>
      <c r="C17505" t="s">
        <v>986</v>
      </c>
      <c r="D17505" s="1">
        <v>5533793</v>
      </c>
      <c r="E17505" t="s">
        <v>15</v>
      </c>
      <c r="F17505" t="s">
        <v>5478</v>
      </c>
      <c r="G17505" t="s">
        <v>245</v>
      </c>
      <c r="H17505" s="3" t="s">
        <v>16718</v>
      </c>
      <c r="I17505" s="1">
        <v>103919</v>
      </c>
      <c r="J17505" t="s">
        <v>19</v>
      </c>
      <c r="K17505" t="s">
        <v>18</v>
      </c>
      <c r="L17505">
        <f>+(Tabla_data__1[[#This Row],[weekly_count]]+F17504)*100000/Tabla_data__1[[#This Row],[population]]</f>
        <v>93.317549102396853</v>
      </c>
    </row>
    <row r="17506" spans="1:12" x14ac:dyDescent="0.25">
      <c r="A17506" t="s">
        <v>16652</v>
      </c>
      <c r="B17506" t="s">
        <v>16653</v>
      </c>
      <c r="C17506" t="s">
        <v>986</v>
      </c>
      <c r="D17506" s="1">
        <v>5533793</v>
      </c>
      <c r="E17506" t="s">
        <v>15</v>
      </c>
      <c r="F17506" t="s">
        <v>16753</v>
      </c>
      <c r="G17506" t="s">
        <v>248</v>
      </c>
      <c r="H17506" s="3" t="s">
        <v>16754</v>
      </c>
      <c r="I17506" s="1">
        <v>108578</v>
      </c>
      <c r="J17506" t="s">
        <v>19</v>
      </c>
      <c r="K17506" t="s">
        <v>18</v>
      </c>
      <c r="L17506">
        <f>+(Tabla_data__1[[#This Row],[weekly_count]]+F17505)*100000/Tabla_data__1[[#This Row],[population]]</f>
        <v>137.01271442571127</v>
      </c>
    </row>
    <row r="17507" spans="1:12" x14ac:dyDescent="0.25">
      <c r="A17507" t="s">
        <v>16652</v>
      </c>
      <c r="B17507" t="s">
        <v>16653</v>
      </c>
      <c r="C17507" t="s">
        <v>986</v>
      </c>
      <c r="D17507" s="1">
        <v>5533793</v>
      </c>
      <c r="E17507" t="s">
        <v>15</v>
      </c>
      <c r="F17507" t="s">
        <v>16755</v>
      </c>
      <c r="G17507" t="s">
        <v>251</v>
      </c>
      <c r="H17507" s="3" t="s">
        <v>16756</v>
      </c>
      <c r="I17507" s="1">
        <v>113675</v>
      </c>
      <c r="J17507" t="s">
        <v>19</v>
      </c>
      <c r="K17507" t="s">
        <v>18</v>
      </c>
      <c r="L17507">
        <f>+(Tabla_data__1[[#This Row],[weekly_count]]+F17506)*100000/Tabla_data__1[[#This Row],[population]]</f>
        <v>176.29860748314945</v>
      </c>
    </row>
    <row r="17508" spans="1:12" x14ac:dyDescent="0.25">
      <c r="A17508" t="s">
        <v>16652</v>
      </c>
      <c r="B17508" t="s">
        <v>16653</v>
      </c>
      <c r="C17508" t="s">
        <v>986</v>
      </c>
      <c r="D17508" s="1">
        <v>5533793</v>
      </c>
      <c r="E17508" t="s">
        <v>15</v>
      </c>
      <c r="F17508" t="s">
        <v>16757</v>
      </c>
      <c r="G17508" t="s">
        <v>254</v>
      </c>
      <c r="H17508" s="3" t="s">
        <v>16758</v>
      </c>
      <c r="I17508" s="1">
        <v>118861</v>
      </c>
      <c r="J17508" t="s">
        <v>19</v>
      </c>
      <c r="K17508" t="s">
        <v>18</v>
      </c>
      <c r="L17508">
        <f>+(Tabla_data__1[[#This Row],[weekly_count]]+F17507)*100000/Tabla_data__1[[#This Row],[population]]</f>
        <v>185.8219127459231</v>
      </c>
    </row>
    <row r="17509" spans="1:12" x14ac:dyDescent="0.25">
      <c r="A17509" t="s">
        <v>16652</v>
      </c>
      <c r="B17509" t="s">
        <v>16653</v>
      </c>
      <c r="C17509" t="s">
        <v>986</v>
      </c>
      <c r="D17509" s="1">
        <v>5533793</v>
      </c>
      <c r="E17509" t="s">
        <v>15</v>
      </c>
      <c r="F17509" t="s">
        <v>13123</v>
      </c>
      <c r="G17509" t="s">
        <v>257</v>
      </c>
      <c r="H17509" s="3" t="s">
        <v>16759</v>
      </c>
      <c r="I17509" s="1">
        <v>123254</v>
      </c>
      <c r="J17509" t="s">
        <v>19</v>
      </c>
      <c r="K17509" t="s">
        <v>18</v>
      </c>
      <c r="L17509">
        <f>+(Tabla_data__1[[#This Row],[weekly_count]]+F17508)*100000/Tabla_data__1[[#This Row],[population]]</f>
        <v>173.10007801159168</v>
      </c>
    </row>
    <row r="17510" spans="1:12" x14ac:dyDescent="0.25">
      <c r="A17510" t="s">
        <v>16652</v>
      </c>
      <c r="B17510" t="s">
        <v>16653</v>
      </c>
      <c r="C17510" t="s">
        <v>986</v>
      </c>
      <c r="D17510" s="1">
        <v>5533793</v>
      </c>
      <c r="E17510" t="s">
        <v>15</v>
      </c>
      <c r="F17510" t="s">
        <v>16760</v>
      </c>
      <c r="G17510" t="s">
        <v>260</v>
      </c>
      <c r="H17510" s="3" t="s">
        <v>16761</v>
      </c>
      <c r="I17510" s="1">
        <v>127461</v>
      </c>
      <c r="J17510" t="s">
        <v>19</v>
      </c>
      <c r="K17510" t="s">
        <v>18</v>
      </c>
      <c r="L17510">
        <f>+(Tabla_data__1[[#This Row],[weekly_count]]+F17509)*100000/Tabla_data__1[[#This Row],[population]]</f>
        <v>155.40877658416207</v>
      </c>
    </row>
    <row r="17511" spans="1:12" x14ac:dyDescent="0.25">
      <c r="A17511" t="s">
        <v>16652</v>
      </c>
      <c r="B17511" t="s">
        <v>16653</v>
      </c>
      <c r="C17511" t="s">
        <v>986</v>
      </c>
      <c r="D17511" s="1">
        <v>5533793</v>
      </c>
      <c r="E17511" t="s">
        <v>15</v>
      </c>
      <c r="F17511" t="s">
        <v>16762</v>
      </c>
      <c r="G17511" t="s">
        <v>263</v>
      </c>
      <c r="H17511" s="3" t="s">
        <v>16763</v>
      </c>
      <c r="I17511" s="1">
        <v>131354</v>
      </c>
      <c r="J17511" t="s">
        <v>19</v>
      </c>
      <c r="K17511" t="s">
        <v>18</v>
      </c>
      <c r="L17511">
        <f>+(Tabla_data__1[[#This Row],[weekly_count]]+F17510)*100000/Tabla_data__1[[#This Row],[population]]</f>
        <v>146.3733825967108</v>
      </c>
    </row>
    <row r="17512" spans="1:12" x14ac:dyDescent="0.25">
      <c r="A17512" t="s">
        <v>16652</v>
      </c>
      <c r="B17512" t="s">
        <v>16653</v>
      </c>
      <c r="C17512" t="s">
        <v>986</v>
      </c>
      <c r="D17512" s="1">
        <v>5533793</v>
      </c>
      <c r="E17512" t="s">
        <v>15</v>
      </c>
      <c r="F17512" t="s">
        <v>16764</v>
      </c>
      <c r="G17512" t="s">
        <v>266</v>
      </c>
      <c r="H17512" s="3" t="s">
        <v>16765</v>
      </c>
      <c r="I17512" s="1">
        <v>134505</v>
      </c>
      <c r="J17512" t="s">
        <v>19</v>
      </c>
      <c r="K17512" t="s">
        <v>18</v>
      </c>
      <c r="L17512">
        <f>+(Tabla_data__1[[#This Row],[weekly_count]]+F17511)*100000/Tabla_data__1[[#This Row],[population]]</f>
        <v>127.29063049521368</v>
      </c>
    </row>
    <row r="17513" spans="1:12" x14ac:dyDescent="0.25">
      <c r="A17513" t="s">
        <v>16652</v>
      </c>
      <c r="B17513" t="s">
        <v>16653</v>
      </c>
      <c r="C17513" t="s">
        <v>986</v>
      </c>
      <c r="D17513" s="1">
        <v>5533793</v>
      </c>
      <c r="E17513" t="s">
        <v>15</v>
      </c>
      <c r="F17513" t="s">
        <v>14461</v>
      </c>
      <c r="G17513" t="s">
        <v>269</v>
      </c>
      <c r="H17513" s="3" t="s">
        <v>16766</v>
      </c>
      <c r="I17513" s="1">
        <v>137323</v>
      </c>
      <c r="J17513" t="s">
        <v>19</v>
      </c>
      <c r="K17513" t="s">
        <v>18</v>
      </c>
      <c r="L17513">
        <f>+(Tabla_data__1[[#This Row],[weekly_count]]+F17512)*100000/Tabla_data__1[[#This Row],[population]]</f>
        <v>107.86453342219342</v>
      </c>
    </row>
    <row r="17514" spans="1:12" x14ac:dyDescent="0.25">
      <c r="A17514" t="s">
        <v>16652</v>
      </c>
      <c r="B17514" t="s">
        <v>16653</v>
      </c>
      <c r="C17514" t="s">
        <v>986</v>
      </c>
      <c r="D17514" s="1">
        <v>5533793</v>
      </c>
      <c r="E17514" t="s">
        <v>15</v>
      </c>
      <c r="F17514" t="s">
        <v>16700</v>
      </c>
      <c r="G17514" t="s">
        <v>272</v>
      </c>
      <c r="H17514" s="3" t="s">
        <v>16767</v>
      </c>
      <c r="I17514" s="1">
        <v>140338</v>
      </c>
      <c r="J17514" t="s">
        <v>19</v>
      </c>
      <c r="K17514" t="s">
        <v>18</v>
      </c>
      <c r="L17514">
        <f>+(Tabla_data__1[[#This Row],[weekly_count]]+F17513)*100000/Tabla_data__1[[#This Row],[population]]</f>
        <v>105.40690625760668</v>
      </c>
    </row>
    <row r="17515" spans="1:12" x14ac:dyDescent="0.25">
      <c r="A17515" t="s">
        <v>16652</v>
      </c>
      <c r="B17515" t="s">
        <v>16653</v>
      </c>
      <c r="C17515" t="s">
        <v>986</v>
      </c>
      <c r="D17515" s="1">
        <v>5533793</v>
      </c>
      <c r="E17515" t="s">
        <v>15</v>
      </c>
      <c r="F17515" t="s">
        <v>5183</v>
      </c>
      <c r="G17515" t="s">
        <v>275</v>
      </c>
      <c r="H17515" s="3" t="s">
        <v>16768</v>
      </c>
      <c r="I17515" s="1">
        <v>144225</v>
      </c>
      <c r="J17515" t="s">
        <v>19</v>
      </c>
      <c r="K17515" t="s">
        <v>18</v>
      </c>
      <c r="L17515">
        <f>+(Tabla_data__1[[#This Row],[weekly_count]]+F17514)*100000/Tabla_data__1[[#This Row],[population]]</f>
        <v>124.72457860277751</v>
      </c>
    </row>
    <row r="17516" spans="1:12" x14ac:dyDescent="0.25">
      <c r="A17516" t="s">
        <v>16652</v>
      </c>
      <c r="B17516" t="s">
        <v>16653</v>
      </c>
      <c r="C17516" t="s">
        <v>986</v>
      </c>
      <c r="D17516" s="1">
        <v>5533793</v>
      </c>
      <c r="E17516" t="s">
        <v>15</v>
      </c>
      <c r="F17516" t="s">
        <v>16769</v>
      </c>
      <c r="G17516" t="s">
        <v>278</v>
      </c>
      <c r="H17516" s="3" t="s">
        <v>16770</v>
      </c>
      <c r="I17516" s="1">
        <v>148477</v>
      </c>
      <c r="J17516" t="s">
        <v>19</v>
      </c>
      <c r="K17516" t="s">
        <v>18</v>
      </c>
      <c r="L17516">
        <f>+(Tabla_data__1[[#This Row],[weekly_count]]+F17515)*100000/Tabla_data__1[[#This Row],[population]]</f>
        <v>147.07814332773199</v>
      </c>
    </row>
    <row r="17517" spans="1:12" x14ac:dyDescent="0.25">
      <c r="A17517" t="s">
        <v>16652</v>
      </c>
      <c r="B17517" t="s">
        <v>16653</v>
      </c>
      <c r="C17517" t="s">
        <v>986</v>
      </c>
      <c r="D17517" s="1">
        <v>5533793</v>
      </c>
      <c r="E17517" t="s">
        <v>15</v>
      </c>
      <c r="F17517" t="s">
        <v>16771</v>
      </c>
      <c r="G17517" t="s">
        <v>281</v>
      </c>
      <c r="H17517" s="3" t="s">
        <v>16772</v>
      </c>
      <c r="I17517" s="1">
        <v>152205</v>
      </c>
      <c r="J17517" t="s">
        <v>19</v>
      </c>
      <c r="K17517" t="s">
        <v>18</v>
      </c>
      <c r="L17517">
        <f>+(Tabla_data__1[[#This Row],[weekly_count]]+F17516)*100000/Tabla_data__1[[#This Row],[population]]</f>
        <v>144.20488803972248</v>
      </c>
    </row>
    <row r="17518" spans="1:12" x14ac:dyDescent="0.25">
      <c r="A17518" t="s">
        <v>16652</v>
      </c>
      <c r="B17518" t="s">
        <v>16653</v>
      </c>
      <c r="C17518" t="s">
        <v>986</v>
      </c>
      <c r="D17518" s="1">
        <v>5533793</v>
      </c>
      <c r="E17518" t="s">
        <v>15</v>
      </c>
      <c r="F17518" t="s">
        <v>4678</v>
      </c>
      <c r="G17518" t="s">
        <v>284</v>
      </c>
      <c r="H17518" s="3" t="s">
        <v>16773</v>
      </c>
      <c r="I17518" s="1">
        <v>155900</v>
      </c>
      <c r="J17518" t="s">
        <v>19</v>
      </c>
      <c r="K17518" t="s">
        <v>18</v>
      </c>
      <c r="L17518">
        <f>+(Tabla_data__1[[#This Row],[weekly_count]]+F17517)*100000/Tabla_data__1[[#This Row],[population]]</f>
        <v>134.13945913770175</v>
      </c>
    </row>
    <row r="17519" spans="1:12" x14ac:dyDescent="0.25">
      <c r="A17519" t="s">
        <v>16652</v>
      </c>
      <c r="B17519" t="s">
        <v>16653</v>
      </c>
      <c r="C17519" t="s">
        <v>986</v>
      </c>
      <c r="D17519" s="1">
        <v>5533793</v>
      </c>
      <c r="E17519" t="s">
        <v>15</v>
      </c>
      <c r="F17519" t="s">
        <v>16774</v>
      </c>
      <c r="G17519" t="s">
        <v>287</v>
      </c>
      <c r="H17519" s="3" t="s">
        <v>16775</v>
      </c>
      <c r="I17519" s="1">
        <v>160114</v>
      </c>
      <c r="J17519" t="s">
        <v>19</v>
      </c>
      <c r="K17519" t="s">
        <v>18</v>
      </c>
      <c r="L17519">
        <f>+(Tabla_data__1[[#This Row],[weekly_count]]+F17518)*100000/Tabla_data__1[[#This Row],[population]]</f>
        <v>142.92186209350439</v>
      </c>
    </row>
    <row r="17520" spans="1:12" x14ac:dyDescent="0.25">
      <c r="A17520" t="s">
        <v>16652</v>
      </c>
      <c r="B17520" t="s">
        <v>16653</v>
      </c>
      <c r="C17520" t="s">
        <v>986</v>
      </c>
      <c r="D17520" s="1">
        <v>5533793</v>
      </c>
      <c r="E17520" t="s">
        <v>15</v>
      </c>
      <c r="F17520" t="s">
        <v>16776</v>
      </c>
      <c r="G17520" t="s">
        <v>290</v>
      </c>
      <c r="H17520" s="3" t="s">
        <v>16777</v>
      </c>
      <c r="I17520" s="1">
        <v>165278</v>
      </c>
      <c r="J17520" t="s">
        <v>19</v>
      </c>
      <c r="K17520" t="s">
        <v>18</v>
      </c>
      <c r="L17520">
        <f>+(Tabla_data__1[[#This Row],[weekly_count]]+F17519)*100000/Tabla_data__1[[#This Row],[population]]</f>
        <v>169.46784962863626</v>
      </c>
    </row>
    <row r="17521" spans="1:12" x14ac:dyDescent="0.25">
      <c r="A17521" t="s">
        <v>16652</v>
      </c>
      <c r="B17521" t="s">
        <v>16653</v>
      </c>
      <c r="C17521" t="s">
        <v>986</v>
      </c>
      <c r="D17521" s="1">
        <v>5533793</v>
      </c>
      <c r="E17521" t="s">
        <v>15</v>
      </c>
      <c r="F17521" t="s">
        <v>7155</v>
      </c>
      <c r="G17521" t="s">
        <v>293</v>
      </c>
      <c r="H17521" s="3" t="s">
        <v>16778</v>
      </c>
      <c r="I17521" s="1">
        <v>171279</v>
      </c>
      <c r="J17521" t="s">
        <v>19</v>
      </c>
      <c r="K17521" t="s">
        <v>18</v>
      </c>
      <c r="L17521">
        <f>+(Tabla_data__1[[#This Row],[weekly_count]]+F17520)*100000/Tabla_data__1[[#This Row],[population]]</f>
        <v>201.76034773978716</v>
      </c>
    </row>
    <row r="17522" spans="1:12" x14ac:dyDescent="0.25">
      <c r="A17522" t="s">
        <v>16652</v>
      </c>
      <c r="B17522" t="s">
        <v>16653</v>
      </c>
      <c r="C17522" t="s">
        <v>986</v>
      </c>
      <c r="D17522" s="1">
        <v>5533793</v>
      </c>
      <c r="E17522" t="s">
        <v>15</v>
      </c>
      <c r="F17522" t="s">
        <v>16779</v>
      </c>
      <c r="G17522" t="s">
        <v>296</v>
      </c>
      <c r="H17522" s="3" t="s">
        <v>16780</v>
      </c>
      <c r="I17522" s="1">
        <v>178778</v>
      </c>
      <c r="J17522" t="s">
        <v>19</v>
      </c>
      <c r="K17522" t="s">
        <v>18</v>
      </c>
      <c r="L17522">
        <f>+(Tabla_data__1[[#This Row],[weekly_count]]+F17521)*100000/Tabla_data__1[[#This Row],[population]]</f>
        <v>243.95563766118465</v>
      </c>
    </row>
    <row r="17523" spans="1:12" x14ac:dyDescent="0.25">
      <c r="A17523" t="s">
        <v>16652</v>
      </c>
      <c r="B17523" t="s">
        <v>16653</v>
      </c>
      <c r="C17523" t="s">
        <v>986</v>
      </c>
      <c r="D17523" s="1">
        <v>5533793</v>
      </c>
      <c r="E17523" t="s">
        <v>15</v>
      </c>
      <c r="F17523" t="s">
        <v>16781</v>
      </c>
      <c r="G17523" t="s">
        <v>298</v>
      </c>
      <c r="H17523" s="3" t="s">
        <v>16782</v>
      </c>
      <c r="I17523" s="1">
        <v>186959</v>
      </c>
      <c r="J17523" t="s">
        <v>19</v>
      </c>
      <c r="K17523" t="s">
        <v>18</v>
      </c>
      <c r="L17523">
        <f>+(Tabla_data__1[[#This Row],[weekly_count]]+F17522)*100000/Tabla_data__1[[#This Row],[population]]</f>
        <v>283.34995544647222</v>
      </c>
    </row>
    <row r="17524" spans="1:12" x14ac:dyDescent="0.25">
      <c r="A17524" t="s">
        <v>16652</v>
      </c>
      <c r="B17524" t="s">
        <v>16653</v>
      </c>
      <c r="C17524" t="s">
        <v>986</v>
      </c>
      <c r="D17524" s="1">
        <v>5533793</v>
      </c>
      <c r="E17524" t="s">
        <v>15</v>
      </c>
      <c r="F17524" t="s">
        <v>16783</v>
      </c>
      <c r="G17524" t="s">
        <v>301</v>
      </c>
      <c r="H17524" s="3" t="s">
        <v>16784</v>
      </c>
      <c r="I17524" s="1">
        <v>196502</v>
      </c>
      <c r="J17524" t="s">
        <v>19</v>
      </c>
      <c r="K17524" t="s">
        <v>18</v>
      </c>
      <c r="L17524">
        <f>+(Tabla_data__1[[#This Row],[weekly_count]]+F17523)*100000/Tabla_data__1[[#This Row],[population]]</f>
        <v>320.28664606717308</v>
      </c>
    </row>
    <row r="17525" spans="1:12" x14ac:dyDescent="0.25">
      <c r="A17525" t="s">
        <v>16652</v>
      </c>
      <c r="B17525" t="s">
        <v>16653</v>
      </c>
      <c r="C17525" t="s">
        <v>986</v>
      </c>
      <c r="D17525" s="1">
        <v>5533793</v>
      </c>
      <c r="E17525" t="s">
        <v>15</v>
      </c>
      <c r="F17525" t="s">
        <v>16785</v>
      </c>
      <c r="G17525" t="s">
        <v>303</v>
      </c>
      <c r="H17525" s="3" t="s">
        <v>16786</v>
      </c>
      <c r="I17525" s="1">
        <v>207144</v>
      </c>
      <c r="J17525" t="s">
        <v>19</v>
      </c>
      <c r="K17525" t="s">
        <v>18</v>
      </c>
      <c r="L17525">
        <f>+(Tabla_data__1[[#This Row],[weekly_count]]+F17524)*100000/Tabla_data__1[[#This Row],[population]]</f>
        <v>364.7588552734083</v>
      </c>
    </row>
    <row r="17526" spans="1:12" x14ac:dyDescent="0.25">
      <c r="A17526" t="s">
        <v>16652</v>
      </c>
      <c r="B17526" t="s">
        <v>16653</v>
      </c>
      <c r="C17526" t="s">
        <v>986</v>
      </c>
      <c r="D17526" s="1">
        <v>5533793</v>
      </c>
      <c r="E17526" t="s">
        <v>15</v>
      </c>
      <c r="F17526" t="s">
        <v>16787</v>
      </c>
      <c r="G17526" t="s">
        <v>306</v>
      </c>
      <c r="H17526" s="3" t="s">
        <v>16788</v>
      </c>
      <c r="I17526" s="1">
        <v>220967</v>
      </c>
      <c r="J17526" t="s">
        <v>19</v>
      </c>
      <c r="K17526" t="s">
        <v>18</v>
      </c>
      <c r="L17526">
        <f>+(Tabla_data__1[[#This Row],[weekly_count]]+F17525)*100000/Tabla_data__1[[#This Row],[population]]</f>
        <v>442.10182780599132</v>
      </c>
    </row>
    <row r="17527" spans="1:12" x14ac:dyDescent="0.25">
      <c r="A17527" t="s">
        <v>16652</v>
      </c>
      <c r="B17527" t="s">
        <v>16653</v>
      </c>
      <c r="C17527" t="s">
        <v>986</v>
      </c>
      <c r="D17527" s="1">
        <v>5533793</v>
      </c>
      <c r="E17527" t="s">
        <v>15</v>
      </c>
      <c r="F17527" t="s">
        <v>16789</v>
      </c>
      <c r="G17527" t="s">
        <v>4486</v>
      </c>
      <c r="H17527" s="3" t="s">
        <v>16790</v>
      </c>
      <c r="I17527" s="1">
        <v>242875</v>
      </c>
      <c r="J17527" t="s">
        <v>19</v>
      </c>
      <c r="K17527" t="s">
        <v>18</v>
      </c>
      <c r="L17527">
        <f>+(Tabla_data__1[[#This Row],[weekly_count]]+F17526)*100000/Tabla_data__1[[#This Row],[population]]</f>
        <v>645.6873251312436</v>
      </c>
    </row>
    <row r="17528" spans="1:12" x14ac:dyDescent="0.25">
      <c r="A17528" t="s">
        <v>16652</v>
      </c>
      <c r="B17528" t="s">
        <v>16653</v>
      </c>
      <c r="C17528" t="s">
        <v>986</v>
      </c>
      <c r="D17528" s="1">
        <v>5533793</v>
      </c>
      <c r="E17528" t="s">
        <v>15</v>
      </c>
      <c r="F17528" t="s">
        <v>16791</v>
      </c>
      <c r="G17528" t="s">
        <v>308</v>
      </c>
      <c r="H17528" s="3" t="s">
        <v>16792</v>
      </c>
      <c r="I17528" s="1">
        <v>286934</v>
      </c>
      <c r="J17528" t="s">
        <v>19</v>
      </c>
      <c r="K17528" t="s">
        <v>18</v>
      </c>
      <c r="L17528">
        <f>+(Tabla_data__1[[#This Row],[weekly_count]]+F17527)*100000/Tabla_data__1[[#This Row],[population]]</f>
        <v>1192.0756703403977</v>
      </c>
    </row>
    <row r="17529" spans="1:12" x14ac:dyDescent="0.25">
      <c r="A17529" t="s">
        <v>16652</v>
      </c>
      <c r="B17529" t="s">
        <v>16653</v>
      </c>
      <c r="C17529" t="s">
        <v>986</v>
      </c>
      <c r="D17529" s="1">
        <v>5533793</v>
      </c>
      <c r="E17529" t="s">
        <v>15</v>
      </c>
      <c r="F17529" t="s">
        <v>16793</v>
      </c>
      <c r="G17529" t="s">
        <v>310</v>
      </c>
      <c r="H17529" s="3" t="s">
        <v>16794</v>
      </c>
      <c r="I17529" s="1">
        <v>345921</v>
      </c>
      <c r="J17529" t="s">
        <v>19</v>
      </c>
      <c r="K17529" t="s">
        <v>18</v>
      </c>
      <c r="L17529">
        <f>+(Tabla_data__1[[#This Row],[weekly_count]]+F17528)*100000/Tabla_data__1[[#This Row],[population]]</f>
        <v>1862.12241766181</v>
      </c>
    </row>
    <row r="17530" spans="1:12" x14ac:dyDescent="0.25">
      <c r="A17530" t="s">
        <v>16652</v>
      </c>
      <c r="B17530" t="s">
        <v>16653</v>
      </c>
      <c r="C17530" t="s">
        <v>986</v>
      </c>
      <c r="D17530" s="1">
        <v>5533793</v>
      </c>
      <c r="E17530" t="s">
        <v>15</v>
      </c>
      <c r="F17530" t="s">
        <v>16795</v>
      </c>
      <c r="G17530" t="s">
        <v>312</v>
      </c>
      <c r="H17530" s="3" t="s">
        <v>16796</v>
      </c>
      <c r="I17530" s="1">
        <v>405866</v>
      </c>
      <c r="J17530" t="s">
        <v>19</v>
      </c>
      <c r="K17530" t="s">
        <v>18</v>
      </c>
      <c r="L17530">
        <f>+(Tabla_data__1[[#This Row],[weekly_count]]+F17529)*100000/Tabla_data__1[[#This Row],[population]]</f>
        <v>2149.1949554311122</v>
      </c>
    </row>
    <row r="17531" spans="1:12" x14ac:dyDescent="0.25">
      <c r="A17531" t="s">
        <v>16652</v>
      </c>
      <c r="B17531" t="s">
        <v>16653</v>
      </c>
      <c r="C17531" t="s">
        <v>986</v>
      </c>
      <c r="D17531" s="1">
        <v>5533793</v>
      </c>
      <c r="E17531" t="s">
        <v>15</v>
      </c>
      <c r="F17531" t="s">
        <v>16797</v>
      </c>
      <c r="G17531" t="s">
        <v>315</v>
      </c>
      <c r="H17531" s="3" t="s">
        <v>16798</v>
      </c>
      <c r="I17531" s="1">
        <v>462076</v>
      </c>
      <c r="J17531" t="s">
        <v>19</v>
      </c>
      <c r="K17531" t="s">
        <v>18</v>
      </c>
      <c r="L17531">
        <f>+(Tabla_data__1[[#This Row],[weekly_count]]+F17530)*100000/Tabla_data__1[[#This Row],[population]]</f>
        <v>2099.0123772248076</v>
      </c>
    </row>
    <row r="17532" spans="1:12" x14ac:dyDescent="0.25">
      <c r="A17532" t="s">
        <v>16652</v>
      </c>
      <c r="B17532" t="s">
        <v>16653</v>
      </c>
      <c r="C17532" t="s">
        <v>986</v>
      </c>
      <c r="D17532" s="1">
        <v>5533793</v>
      </c>
      <c r="E17532" t="s">
        <v>15</v>
      </c>
      <c r="F17532" t="s">
        <v>16799</v>
      </c>
      <c r="G17532" t="s">
        <v>318</v>
      </c>
      <c r="H17532" s="3" t="s">
        <v>16800</v>
      </c>
      <c r="I17532" s="1">
        <v>509808</v>
      </c>
      <c r="J17532" t="s">
        <v>19</v>
      </c>
      <c r="K17532" t="s">
        <v>18</v>
      </c>
      <c r="L17532">
        <f>+(Tabla_data__1[[#This Row],[weekly_count]]+F17531)*100000/Tabla_data__1[[#This Row],[population]]</f>
        <v>1878.3138436873226</v>
      </c>
    </row>
    <row r="17533" spans="1:12" x14ac:dyDescent="0.25">
      <c r="A17533" t="s">
        <v>16652</v>
      </c>
      <c r="B17533" t="s">
        <v>16653</v>
      </c>
      <c r="C17533" t="s">
        <v>986</v>
      </c>
      <c r="D17533" s="1">
        <v>5533793</v>
      </c>
      <c r="E17533" t="s">
        <v>15</v>
      </c>
      <c r="F17533" t="s">
        <v>10371</v>
      </c>
      <c r="G17533" t="s">
        <v>321</v>
      </c>
      <c r="H17533" s="3" t="s">
        <v>16801</v>
      </c>
      <c r="I17533" s="1">
        <v>554082</v>
      </c>
      <c r="J17533" t="s">
        <v>19</v>
      </c>
      <c r="K17533" t="s">
        <v>18</v>
      </c>
      <c r="L17533">
        <f>+(Tabla_data__1[[#This Row],[weekly_count]]+F17532)*100000/Tabla_data__1[[#This Row],[population]]</f>
        <v>1662.6209184188856</v>
      </c>
    </row>
    <row r="17534" spans="1:12" x14ac:dyDescent="0.25">
      <c r="A17534" t="s">
        <v>16652</v>
      </c>
      <c r="B17534" t="s">
        <v>16653</v>
      </c>
      <c r="C17534" t="s">
        <v>986</v>
      </c>
      <c r="D17534" s="1">
        <v>5533793</v>
      </c>
      <c r="E17534" t="s">
        <v>15</v>
      </c>
      <c r="F17534" t="s">
        <v>16802</v>
      </c>
      <c r="G17534" t="s">
        <v>324</v>
      </c>
      <c r="H17534" s="3" t="s">
        <v>16803</v>
      </c>
      <c r="I17534" s="1">
        <v>599481</v>
      </c>
      <c r="J17534" t="s">
        <v>19</v>
      </c>
      <c r="K17534" t="s">
        <v>18</v>
      </c>
      <c r="L17534">
        <f>+(Tabla_data__1[[#This Row],[weekly_count]]+F17533)*100000/Tabla_data__1[[#This Row],[population]]</f>
        <v>1620.4617700734379</v>
      </c>
    </row>
    <row r="17535" spans="1:12" x14ac:dyDescent="0.25">
      <c r="A17535" t="s">
        <v>16652</v>
      </c>
      <c r="B17535" t="s">
        <v>16653</v>
      </c>
      <c r="C17535" t="s">
        <v>986</v>
      </c>
      <c r="D17535" s="1">
        <v>5533793</v>
      </c>
      <c r="E17535" t="s">
        <v>15</v>
      </c>
      <c r="F17535" t="s">
        <v>16804</v>
      </c>
      <c r="G17535" t="s">
        <v>327</v>
      </c>
      <c r="H17535" s="3" t="s">
        <v>16805</v>
      </c>
      <c r="I17535" s="1">
        <v>644450</v>
      </c>
      <c r="J17535" t="s">
        <v>19</v>
      </c>
      <c r="K17535" t="s">
        <v>18</v>
      </c>
      <c r="L17535">
        <f>+(Tabla_data__1[[#This Row],[weekly_count]]+F17534)*100000/Tabla_data__1[[#This Row],[population]]</f>
        <v>1633.0209677159951</v>
      </c>
    </row>
    <row r="17536" spans="1:12" x14ac:dyDescent="0.25">
      <c r="A17536" t="s">
        <v>16652</v>
      </c>
      <c r="B17536" t="s">
        <v>16653</v>
      </c>
      <c r="C17536" t="s">
        <v>986</v>
      </c>
      <c r="D17536" s="1">
        <v>5533793</v>
      </c>
      <c r="E17536" t="s">
        <v>15</v>
      </c>
      <c r="F17536" t="s">
        <v>16806</v>
      </c>
      <c r="G17536" t="s">
        <v>330</v>
      </c>
      <c r="H17536" s="3" t="s">
        <v>16807</v>
      </c>
      <c r="I17536" s="1">
        <v>689011</v>
      </c>
      <c r="J17536" t="s">
        <v>19</v>
      </c>
      <c r="K17536" t="s">
        <v>18</v>
      </c>
      <c r="L17536">
        <f>+(Tabla_data__1[[#This Row],[weekly_count]]+F17535)*100000/Tabla_data__1[[#This Row],[population]]</f>
        <v>1617.8776473930268</v>
      </c>
    </row>
    <row r="17537" spans="1:12" x14ac:dyDescent="0.25">
      <c r="A17537" t="s">
        <v>16652</v>
      </c>
      <c r="B17537" t="s">
        <v>16653</v>
      </c>
      <c r="C17537" t="s">
        <v>986</v>
      </c>
      <c r="D17537" s="1">
        <v>5533793</v>
      </c>
      <c r="E17537" t="s">
        <v>15</v>
      </c>
      <c r="F17537" t="s">
        <v>16808</v>
      </c>
      <c r="G17537" t="s">
        <v>333</v>
      </c>
      <c r="H17537" s="3" t="s">
        <v>16809</v>
      </c>
      <c r="I17537" s="1">
        <v>730764</v>
      </c>
      <c r="J17537" t="s">
        <v>19</v>
      </c>
      <c r="K17537" t="s">
        <v>18</v>
      </c>
      <c r="L17537">
        <f>+(Tabla_data__1[[#This Row],[weekly_count]]+F17536)*100000/Tabla_data__1[[#This Row],[population]]</f>
        <v>1559.7619932657401</v>
      </c>
    </row>
    <row r="17538" spans="1:12" x14ac:dyDescent="0.25">
      <c r="A17538" t="s">
        <v>16652</v>
      </c>
      <c r="B17538" t="s">
        <v>16653</v>
      </c>
      <c r="C17538" t="s">
        <v>986</v>
      </c>
      <c r="D17538" s="1">
        <v>5533793</v>
      </c>
      <c r="E17538" t="s">
        <v>15</v>
      </c>
      <c r="F17538" t="s">
        <v>16810</v>
      </c>
      <c r="G17538" t="s">
        <v>336</v>
      </c>
      <c r="H17538" s="3" t="s">
        <v>16811</v>
      </c>
      <c r="I17538" s="1">
        <v>781974</v>
      </c>
      <c r="J17538" t="s">
        <v>19</v>
      </c>
      <c r="K17538" t="s">
        <v>18</v>
      </c>
      <c r="L17538">
        <f>+(Tabla_data__1[[#This Row],[weekly_count]]+F17537)*100000/Tabla_data__1[[#This Row],[population]]</f>
        <v>1679.9146625108674</v>
      </c>
    </row>
    <row r="17539" spans="1:12" x14ac:dyDescent="0.25">
      <c r="A17539" t="s">
        <v>16652</v>
      </c>
      <c r="B17539" t="s">
        <v>16653</v>
      </c>
      <c r="C17539" t="s">
        <v>986</v>
      </c>
      <c r="D17539" s="1">
        <v>5533793</v>
      </c>
      <c r="E17539" t="s">
        <v>15</v>
      </c>
      <c r="F17539" t="s">
        <v>16812</v>
      </c>
      <c r="G17539" t="s">
        <v>339</v>
      </c>
      <c r="H17539" s="3" t="s">
        <v>16813</v>
      </c>
      <c r="I17539" s="1">
        <v>835845</v>
      </c>
      <c r="J17539" t="s">
        <v>19</v>
      </c>
      <c r="K17539" t="s">
        <v>18</v>
      </c>
      <c r="L17539">
        <f>+(Tabla_data__1[[#This Row],[weekly_count]]+F17538)*100000/Tabla_data__1[[#This Row],[population]]</f>
        <v>1898.8964711907365</v>
      </c>
    </row>
    <row r="17540" spans="1:12" x14ac:dyDescent="0.25">
      <c r="A17540" t="s">
        <v>16652</v>
      </c>
      <c r="B17540" t="s">
        <v>16653</v>
      </c>
      <c r="C17540" t="s">
        <v>986</v>
      </c>
      <c r="D17540" s="1">
        <v>5533793</v>
      </c>
      <c r="E17540" t="s">
        <v>15</v>
      </c>
      <c r="F17540" t="s">
        <v>16814</v>
      </c>
      <c r="G17540" t="s">
        <v>342</v>
      </c>
      <c r="H17540" s="3" t="s">
        <v>16815</v>
      </c>
      <c r="I17540" s="1">
        <v>889413</v>
      </c>
      <c r="J17540" t="s">
        <v>19</v>
      </c>
      <c r="K17540" t="s">
        <v>18</v>
      </c>
      <c r="L17540">
        <f>+(Tabla_data__1[[#This Row],[weekly_count]]+F17539)*100000/Tabla_data__1[[#This Row],[population]]</f>
        <v>1941.507389235557</v>
      </c>
    </row>
    <row r="17541" spans="1:12" x14ac:dyDescent="0.25">
      <c r="A17541" t="s">
        <v>16652</v>
      </c>
      <c r="B17541" t="s">
        <v>16653</v>
      </c>
      <c r="C17541" t="s">
        <v>986</v>
      </c>
      <c r="D17541" s="1">
        <v>5533793</v>
      </c>
      <c r="E17541" t="s">
        <v>15</v>
      </c>
      <c r="F17541" t="s">
        <v>16816</v>
      </c>
      <c r="G17541" t="s">
        <v>345</v>
      </c>
      <c r="H17541" s="3" t="s">
        <v>16817</v>
      </c>
      <c r="I17541" s="1">
        <v>933978</v>
      </c>
      <c r="J17541" t="s">
        <v>19</v>
      </c>
      <c r="K17541" t="s">
        <v>18</v>
      </c>
      <c r="L17541">
        <f>+(Tabla_data__1[[#This Row],[weekly_count]]+F17540)*100000/Tabla_data__1[[#This Row],[population]]</f>
        <v>1773.3406363411136</v>
      </c>
    </row>
    <row r="17542" spans="1:12" x14ac:dyDescent="0.25">
      <c r="A17542" t="s">
        <v>16652</v>
      </c>
      <c r="B17542" t="s">
        <v>16653</v>
      </c>
      <c r="C17542" t="s">
        <v>986</v>
      </c>
      <c r="D17542" s="1">
        <v>5533793</v>
      </c>
      <c r="E17542" t="s">
        <v>15</v>
      </c>
      <c r="F17542" t="s">
        <v>16818</v>
      </c>
      <c r="G17542" t="s">
        <v>348</v>
      </c>
      <c r="H17542" s="3" t="s">
        <v>16819</v>
      </c>
      <c r="I17542" s="1">
        <v>971896</v>
      </c>
      <c r="J17542" t="s">
        <v>19</v>
      </c>
      <c r="K17542" t="s">
        <v>18</v>
      </c>
      <c r="L17542">
        <f>+(Tabla_data__1[[#This Row],[weekly_count]]+F17541)*100000/Tabla_data__1[[#This Row],[population]]</f>
        <v>1490.5328045338883</v>
      </c>
    </row>
    <row r="17543" spans="1:12" x14ac:dyDescent="0.25">
      <c r="A17543" t="s">
        <v>16652</v>
      </c>
      <c r="B17543" t="s">
        <v>16653</v>
      </c>
      <c r="C17543" t="s">
        <v>986</v>
      </c>
      <c r="D17543" s="1">
        <v>5533793</v>
      </c>
      <c r="E17543" t="s">
        <v>15</v>
      </c>
      <c r="F17543" t="s">
        <v>16820</v>
      </c>
      <c r="G17543" t="s">
        <v>351</v>
      </c>
      <c r="H17543" s="3" t="s">
        <v>16821</v>
      </c>
      <c r="I17543" s="1">
        <v>1001258</v>
      </c>
      <c r="J17543" t="s">
        <v>19</v>
      </c>
      <c r="K17543" t="s">
        <v>18</v>
      </c>
      <c r="L17543">
        <f>+(Tabla_data__1[[#This Row],[weekly_count]]+F17542)*100000/Tabla_data__1[[#This Row],[population]]</f>
        <v>1215.8026149514446</v>
      </c>
    </row>
    <row r="17544" spans="1:12" x14ac:dyDescent="0.25">
      <c r="A17544" t="s">
        <v>16652</v>
      </c>
      <c r="B17544" t="s">
        <v>16653</v>
      </c>
      <c r="C17544" t="s">
        <v>986</v>
      </c>
      <c r="D17544" s="1">
        <v>5533793</v>
      </c>
      <c r="E17544" t="s">
        <v>15</v>
      </c>
      <c r="F17544" t="s">
        <v>16822</v>
      </c>
      <c r="G17544" t="s">
        <v>353</v>
      </c>
      <c r="H17544" s="3" t="s">
        <v>16823</v>
      </c>
      <c r="I17544" s="1">
        <v>1027946</v>
      </c>
      <c r="J17544" t="s">
        <v>19</v>
      </c>
      <c r="K17544" t="s">
        <v>18</v>
      </c>
      <c r="L17544">
        <f>+(Tabla_data__1[[#This Row],[weekly_count]]+F17543)*100000/Tabla_data__1[[#This Row],[population]]</f>
        <v>1012.8676659932888</v>
      </c>
    </row>
    <row r="17545" spans="1:12" x14ac:dyDescent="0.25">
      <c r="A17545" t="s">
        <v>16652</v>
      </c>
      <c r="B17545" t="s">
        <v>16653</v>
      </c>
      <c r="C17545" t="s">
        <v>986</v>
      </c>
      <c r="D17545" s="1">
        <v>5533793</v>
      </c>
      <c r="E17545" t="s">
        <v>15</v>
      </c>
      <c r="F17545" t="s">
        <v>16824</v>
      </c>
      <c r="G17545" t="s">
        <v>356</v>
      </c>
      <c r="H17545" s="3" t="s">
        <v>16825</v>
      </c>
      <c r="I17545" s="1">
        <v>1047076</v>
      </c>
      <c r="J17545" t="s">
        <v>19</v>
      </c>
      <c r="K17545" t="s">
        <v>18</v>
      </c>
      <c r="L17545">
        <f>+(Tabla_data__1[[#This Row],[weekly_count]]+F17544)*100000/Tabla_data__1[[#This Row],[population]]</f>
        <v>827.96736343408577</v>
      </c>
    </row>
    <row r="17546" spans="1:12" x14ac:dyDescent="0.25">
      <c r="A17546" t="s">
        <v>16652</v>
      </c>
      <c r="B17546" t="s">
        <v>16653</v>
      </c>
      <c r="C17546" t="s">
        <v>986</v>
      </c>
      <c r="D17546" s="1">
        <v>5533793</v>
      </c>
      <c r="E17546" t="s">
        <v>15</v>
      </c>
      <c r="F17546" t="s">
        <v>16826</v>
      </c>
      <c r="G17546" t="s">
        <v>358</v>
      </c>
      <c r="H17546" s="3" t="s">
        <v>16827</v>
      </c>
      <c r="I17546" s="1">
        <v>1064662</v>
      </c>
      <c r="J17546" t="s">
        <v>19</v>
      </c>
      <c r="K17546" t="s">
        <v>18</v>
      </c>
      <c r="L17546">
        <f>+(Tabla_data__1[[#This Row],[weekly_count]]+F17545)*100000/Tabla_data__1[[#This Row],[population]]</f>
        <v>663.48705128652261</v>
      </c>
    </row>
    <row r="17547" spans="1:12" x14ac:dyDescent="0.25">
      <c r="A17547" t="s">
        <v>16652</v>
      </c>
      <c r="B17547" t="s">
        <v>16653</v>
      </c>
      <c r="C17547" t="s">
        <v>986</v>
      </c>
      <c r="D17547" s="1">
        <v>5533793</v>
      </c>
      <c r="E17547" t="s">
        <v>15</v>
      </c>
      <c r="F17547" t="s">
        <v>16828</v>
      </c>
      <c r="G17547" t="s">
        <v>361</v>
      </c>
      <c r="H17547" s="3" t="s">
        <v>16829</v>
      </c>
      <c r="I17547" s="1">
        <v>1078633</v>
      </c>
      <c r="J17547" t="s">
        <v>19</v>
      </c>
      <c r="K17547" t="s">
        <v>18</v>
      </c>
      <c r="L17547">
        <f>+(Tabla_data__1[[#This Row],[weekly_count]]+F17546)*100000/Tabla_data__1[[#This Row],[population]]</f>
        <v>570.25985612400029</v>
      </c>
    </row>
    <row r="17548" spans="1:12" x14ac:dyDescent="0.25">
      <c r="A17548" t="s">
        <v>16652</v>
      </c>
      <c r="B17548" t="s">
        <v>16653</v>
      </c>
      <c r="C17548" t="s">
        <v>986</v>
      </c>
      <c r="D17548" s="1">
        <v>5533793</v>
      </c>
      <c r="E17548" t="s">
        <v>15</v>
      </c>
      <c r="F17548" t="s">
        <v>11628</v>
      </c>
      <c r="G17548" t="s">
        <v>363</v>
      </c>
      <c r="H17548" s="3" t="s">
        <v>16830</v>
      </c>
      <c r="I17548" s="1">
        <v>1090002</v>
      </c>
      <c r="J17548" t="s">
        <v>19</v>
      </c>
      <c r="K17548" t="s">
        <v>18</v>
      </c>
      <c r="L17548">
        <f>+(Tabla_data__1[[#This Row],[weekly_count]]+F17547)*100000/Tabla_data__1[[#This Row],[population]]</f>
        <v>457.91376728403105</v>
      </c>
    </row>
    <row r="17549" spans="1:12" x14ac:dyDescent="0.25">
      <c r="A17549" t="s">
        <v>16652</v>
      </c>
      <c r="B17549" t="s">
        <v>16653</v>
      </c>
      <c r="C17549" t="s">
        <v>986</v>
      </c>
      <c r="D17549" s="1">
        <v>5533793</v>
      </c>
      <c r="E17549" t="s">
        <v>15</v>
      </c>
      <c r="F17549" t="s">
        <v>16831</v>
      </c>
      <c r="G17549" t="s">
        <v>366</v>
      </c>
      <c r="H17549" s="3" t="s">
        <v>16832</v>
      </c>
      <c r="I17549" s="1">
        <v>1100638</v>
      </c>
      <c r="J17549" t="s">
        <v>19</v>
      </c>
      <c r="K17549" t="s">
        <v>18</v>
      </c>
      <c r="L17549">
        <f>+(Tabla_data__1[[#This Row],[weekly_count]]+F17548)*100000/Tabla_data__1[[#This Row],[population]]</f>
        <v>397.64768938773096</v>
      </c>
    </row>
    <row r="17550" spans="1:12" x14ac:dyDescent="0.25">
      <c r="A17550" t="s">
        <v>16652</v>
      </c>
      <c r="B17550" t="s">
        <v>16653</v>
      </c>
      <c r="C17550" t="s">
        <v>986</v>
      </c>
      <c r="D17550" s="1">
        <v>5533793</v>
      </c>
      <c r="E17550" t="s">
        <v>15</v>
      </c>
      <c r="F17550" t="s">
        <v>16833</v>
      </c>
      <c r="G17550" t="s">
        <v>369</v>
      </c>
      <c r="H17550" s="3" t="s">
        <v>16834</v>
      </c>
      <c r="I17550" s="1">
        <v>1110286</v>
      </c>
      <c r="J17550" t="s">
        <v>19</v>
      </c>
      <c r="K17550" t="s">
        <v>18</v>
      </c>
      <c r="L17550">
        <f>+(Tabla_data__1[[#This Row],[weekly_count]]+F17549)*100000/Tabla_data__1[[#This Row],[population]]</f>
        <v>366.54786328292369</v>
      </c>
    </row>
    <row r="17551" spans="1:12" x14ac:dyDescent="0.25">
      <c r="A17551" t="s">
        <v>16652</v>
      </c>
      <c r="B17551" t="s">
        <v>16653</v>
      </c>
      <c r="C17551" t="s">
        <v>986</v>
      </c>
      <c r="D17551" s="1">
        <v>5533793</v>
      </c>
      <c r="E17551" t="s">
        <v>15</v>
      </c>
      <c r="F17551" t="s">
        <v>14168</v>
      </c>
      <c r="G17551" t="s">
        <v>372</v>
      </c>
      <c r="H17551" s="3" t="s">
        <v>16835</v>
      </c>
      <c r="I17551" s="1">
        <v>1114573</v>
      </c>
      <c r="J17551" t="s">
        <v>19</v>
      </c>
      <c r="K17551" t="s">
        <v>18</v>
      </c>
      <c r="L17551">
        <f>+(Tabla_data__1[[#This Row],[weekly_count]]+F17550)*100000/Tabla_data__1[[#This Row],[population]]</f>
        <v>251.81643043026727</v>
      </c>
    </row>
    <row r="17552" spans="1:12" x14ac:dyDescent="0.25">
      <c r="A17552" t="s">
        <v>16652</v>
      </c>
      <c r="B17552" t="s">
        <v>16653</v>
      </c>
      <c r="C17552" t="s">
        <v>986</v>
      </c>
      <c r="D17552" s="1">
        <v>5533793</v>
      </c>
      <c r="E17552" t="s">
        <v>374</v>
      </c>
      <c r="F17552" t="s">
        <v>16</v>
      </c>
      <c r="G17552" t="s">
        <v>17</v>
      </c>
      <c r="H17552" s="3" t="s">
        <v>18</v>
      </c>
      <c r="I17552" s="1">
        <v>0</v>
      </c>
      <c r="J17552" t="s">
        <v>19</v>
      </c>
      <c r="K17552" t="s">
        <v>18</v>
      </c>
      <c r="L17552">
        <f>+(Tabla_data__1[[#This Row],[weekly_count]]+F17551)*100000/Tabla_data__1[[#This Row],[population]]</f>
        <v>77.469468048407307</v>
      </c>
    </row>
    <row r="17553" spans="1:12" x14ac:dyDescent="0.25">
      <c r="A17553" t="s">
        <v>16652</v>
      </c>
      <c r="B17553" t="s">
        <v>16653</v>
      </c>
      <c r="C17553" t="s">
        <v>986</v>
      </c>
      <c r="D17553" s="1">
        <v>5533793</v>
      </c>
      <c r="E17553" t="s">
        <v>374</v>
      </c>
      <c r="F17553" t="s">
        <v>16</v>
      </c>
      <c r="G17553" t="s">
        <v>21</v>
      </c>
      <c r="H17553" s="3" t="s">
        <v>16</v>
      </c>
      <c r="I17553" s="1">
        <v>0</v>
      </c>
      <c r="J17553" t="s">
        <v>19</v>
      </c>
      <c r="K17553" t="s">
        <v>18</v>
      </c>
      <c r="L17553">
        <f>+(Tabla_data__1[[#This Row],[weekly_count]]+F17552)*100000/Tabla_data__1[[#This Row],[population]]</f>
        <v>0</v>
      </c>
    </row>
    <row r="17554" spans="1:12" x14ac:dyDescent="0.25">
      <c r="A17554" t="s">
        <v>16652</v>
      </c>
      <c r="B17554" t="s">
        <v>16653</v>
      </c>
      <c r="C17554" t="s">
        <v>986</v>
      </c>
      <c r="D17554" s="1">
        <v>5533793</v>
      </c>
      <c r="E17554" t="s">
        <v>374</v>
      </c>
      <c r="F17554" t="s">
        <v>16</v>
      </c>
      <c r="G17554" t="s">
        <v>22</v>
      </c>
      <c r="H17554" s="3" t="s">
        <v>16</v>
      </c>
      <c r="I17554" s="1">
        <v>0</v>
      </c>
      <c r="J17554" t="s">
        <v>19</v>
      </c>
      <c r="K17554" t="s">
        <v>18</v>
      </c>
      <c r="L17554">
        <f>+(Tabla_data__1[[#This Row],[weekly_count]]+F17553)*100000/Tabla_data__1[[#This Row],[population]]</f>
        <v>0</v>
      </c>
    </row>
    <row r="17555" spans="1:12" x14ac:dyDescent="0.25">
      <c r="A17555" t="s">
        <v>16652</v>
      </c>
      <c r="B17555" t="s">
        <v>16653</v>
      </c>
      <c r="C17555" t="s">
        <v>986</v>
      </c>
      <c r="D17555" s="1">
        <v>5533793</v>
      </c>
      <c r="E17555" t="s">
        <v>374</v>
      </c>
      <c r="F17555" t="s">
        <v>16</v>
      </c>
      <c r="G17555" t="s">
        <v>23</v>
      </c>
      <c r="H17555" s="3" t="s">
        <v>16</v>
      </c>
      <c r="I17555" s="1">
        <v>0</v>
      </c>
      <c r="J17555" t="s">
        <v>19</v>
      </c>
      <c r="K17555" t="s">
        <v>18</v>
      </c>
      <c r="L17555">
        <f>+(Tabla_data__1[[#This Row],[weekly_count]]+F17554)*100000/Tabla_data__1[[#This Row],[population]]</f>
        <v>0</v>
      </c>
    </row>
    <row r="17556" spans="1:12" x14ac:dyDescent="0.25">
      <c r="A17556" t="s">
        <v>16652</v>
      </c>
      <c r="B17556" t="s">
        <v>16653</v>
      </c>
      <c r="C17556" t="s">
        <v>986</v>
      </c>
      <c r="D17556" s="1">
        <v>5533793</v>
      </c>
      <c r="E17556" t="s">
        <v>374</v>
      </c>
      <c r="F17556" t="s">
        <v>16</v>
      </c>
      <c r="G17556" t="s">
        <v>24</v>
      </c>
      <c r="H17556" s="3" t="s">
        <v>16</v>
      </c>
      <c r="I17556" s="1">
        <v>0</v>
      </c>
      <c r="J17556" t="s">
        <v>19</v>
      </c>
      <c r="K17556" t="s">
        <v>18</v>
      </c>
      <c r="L17556">
        <f>+(Tabla_data__1[[#This Row],[weekly_count]]+F17555)*100000/Tabla_data__1[[#This Row],[population]]</f>
        <v>0</v>
      </c>
    </row>
    <row r="17557" spans="1:12" x14ac:dyDescent="0.25">
      <c r="A17557" t="s">
        <v>16652</v>
      </c>
      <c r="B17557" t="s">
        <v>16653</v>
      </c>
      <c r="C17557" t="s">
        <v>986</v>
      </c>
      <c r="D17557" s="1">
        <v>5533793</v>
      </c>
      <c r="E17557" t="s">
        <v>374</v>
      </c>
      <c r="F17557" t="s">
        <v>16</v>
      </c>
      <c r="G17557" t="s">
        <v>25</v>
      </c>
      <c r="H17557" s="3" t="s">
        <v>16</v>
      </c>
      <c r="I17557" s="1">
        <v>0</v>
      </c>
      <c r="J17557" t="s">
        <v>19</v>
      </c>
      <c r="K17557" t="s">
        <v>18</v>
      </c>
      <c r="L17557">
        <f>+(Tabla_data__1[[#This Row],[weekly_count]]+F17556)*100000/Tabla_data__1[[#This Row],[population]]</f>
        <v>0</v>
      </c>
    </row>
    <row r="17558" spans="1:12" x14ac:dyDescent="0.25">
      <c r="A17558" t="s">
        <v>16652</v>
      </c>
      <c r="B17558" t="s">
        <v>16653</v>
      </c>
      <c r="C17558" t="s">
        <v>986</v>
      </c>
      <c r="D17558" s="1">
        <v>5533793</v>
      </c>
      <c r="E17558" t="s">
        <v>374</v>
      </c>
      <c r="F17558" t="s">
        <v>16</v>
      </c>
      <c r="G17558" t="s">
        <v>26</v>
      </c>
      <c r="H17558" s="3" t="s">
        <v>16</v>
      </c>
      <c r="I17558" s="1">
        <v>0</v>
      </c>
      <c r="J17558" t="s">
        <v>19</v>
      </c>
      <c r="K17558" t="s">
        <v>18</v>
      </c>
      <c r="L17558">
        <f>+(Tabla_data__1[[#This Row],[weekly_count]]+F17557)*100000/Tabla_data__1[[#This Row],[population]]</f>
        <v>0</v>
      </c>
    </row>
    <row r="17559" spans="1:12" x14ac:dyDescent="0.25">
      <c r="A17559" t="s">
        <v>16652</v>
      </c>
      <c r="B17559" t="s">
        <v>16653</v>
      </c>
      <c r="C17559" t="s">
        <v>986</v>
      </c>
      <c r="D17559" s="1">
        <v>5533793</v>
      </c>
      <c r="E17559" t="s">
        <v>374</v>
      </c>
      <c r="F17559" t="s">
        <v>16</v>
      </c>
      <c r="G17559" t="s">
        <v>27</v>
      </c>
      <c r="H17559" s="3" t="s">
        <v>16</v>
      </c>
      <c r="I17559" s="1">
        <v>0</v>
      </c>
      <c r="J17559" t="s">
        <v>19</v>
      </c>
      <c r="K17559" t="s">
        <v>18</v>
      </c>
      <c r="L17559">
        <f>+(Tabla_data__1[[#This Row],[weekly_count]]+F17558)*100000/Tabla_data__1[[#This Row],[population]]</f>
        <v>0</v>
      </c>
    </row>
    <row r="17560" spans="1:12" x14ac:dyDescent="0.25">
      <c r="A17560" t="s">
        <v>16652</v>
      </c>
      <c r="B17560" t="s">
        <v>16653</v>
      </c>
      <c r="C17560" t="s">
        <v>986</v>
      </c>
      <c r="D17560" s="1">
        <v>5533793</v>
      </c>
      <c r="E17560" t="s">
        <v>374</v>
      </c>
      <c r="F17560" t="s">
        <v>16</v>
      </c>
      <c r="G17560" t="s">
        <v>29</v>
      </c>
      <c r="H17560" s="3" t="s">
        <v>16</v>
      </c>
      <c r="I17560" s="1">
        <v>0</v>
      </c>
      <c r="J17560" t="s">
        <v>19</v>
      </c>
      <c r="K17560" t="s">
        <v>18</v>
      </c>
      <c r="L17560">
        <f>+(Tabla_data__1[[#This Row],[weekly_count]]+F17559)*100000/Tabla_data__1[[#This Row],[population]]</f>
        <v>0</v>
      </c>
    </row>
    <row r="17561" spans="1:12" x14ac:dyDescent="0.25">
      <c r="A17561" t="s">
        <v>16652</v>
      </c>
      <c r="B17561" t="s">
        <v>16653</v>
      </c>
      <c r="C17561" t="s">
        <v>986</v>
      </c>
      <c r="D17561" s="1">
        <v>5533793</v>
      </c>
      <c r="E17561" t="s">
        <v>374</v>
      </c>
      <c r="F17561" t="s">
        <v>28</v>
      </c>
      <c r="G17561" t="s">
        <v>32</v>
      </c>
      <c r="H17561" s="3" t="s">
        <v>16836</v>
      </c>
      <c r="I17561" s="1">
        <v>1</v>
      </c>
      <c r="J17561" t="s">
        <v>19</v>
      </c>
      <c r="K17561" t="s">
        <v>18</v>
      </c>
      <c r="L17561">
        <f>+(Tabla_data__1[[#This Row],[weekly_count]]+F17560)*100000/Tabla_data__1[[#This Row],[population]]</f>
        <v>1.8070787974902566E-2</v>
      </c>
    </row>
    <row r="17562" spans="1:12" x14ac:dyDescent="0.25">
      <c r="A17562" t="s">
        <v>16652</v>
      </c>
      <c r="B17562" t="s">
        <v>16653</v>
      </c>
      <c r="C17562" t="s">
        <v>986</v>
      </c>
      <c r="D17562" s="1">
        <v>5533793</v>
      </c>
      <c r="E17562" t="s">
        <v>374</v>
      </c>
      <c r="F17562" t="s">
        <v>514</v>
      </c>
      <c r="G17562" t="s">
        <v>35</v>
      </c>
      <c r="H17562" s="3" t="s">
        <v>16837</v>
      </c>
      <c r="I17562" s="1">
        <v>3</v>
      </c>
      <c r="J17562" t="s">
        <v>19</v>
      </c>
      <c r="K17562" t="s">
        <v>18</v>
      </c>
      <c r="L17562">
        <f>+(Tabla_data__1[[#This Row],[weekly_count]]+F17561)*100000/Tabla_data__1[[#This Row],[population]]</f>
        <v>5.4212363924707699E-2</v>
      </c>
    </row>
    <row r="17563" spans="1:12" x14ac:dyDescent="0.25">
      <c r="A17563" t="s">
        <v>16652</v>
      </c>
      <c r="B17563" t="s">
        <v>16653</v>
      </c>
      <c r="C17563" t="s">
        <v>986</v>
      </c>
      <c r="D17563" s="1">
        <v>5533793</v>
      </c>
      <c r="E17563" t="s">
        <v>374</v>
      </c>
      <c r="F17563" t="s">
        <v>414</v>
      </c>
      <c r="G17563" t="s">
        <v>38</v>
      </c>
      <c r="H17563" s="3" t="s">
        <v>16838</v>
      </c>
      <c r="I17563" s="1">
        <v>11</v>
      </c>
      <c r="J17563" t="s">
        <v>19</v>
      </c>
      <c r="K17563" t="s">
        <v>18</v>
      </c>
      <c r="L17563">
        <f>+(Tabla_data__1[[#This Row],[weekly_count]]+F17562)*100000/Tabla_data__1[[#This Row],[population]]</f>
        <v>0.18070787974902566</v>
      </c>
    </row>
    <row r="17564" spans="1:12" x14ac:dyDescent="0.25">
      <c r="A17564" t="s">
        <v>16652</v>
      </c>
      <c r="B17564" t="s">
        <v>16653</v>
      </c>
      <c r="C17564" t="s">
        <v>986</v>
      </c>
      <c r="D17564" s="1">
        <v>5533793</v>
      </c>
      <c r="E17564" t="s">
        <v>374</v>
      </c>
      <c r="F17564" t="s">
        <v>1217</v>
      </c>
      <c r="G17564" t="s">
        <v>41</v>
      </c>
      <c r="H17564" s="3" t="s">
        <v>16839</v>
      </c>
      <c r="I17564" s="1">
        <v>41</v>
      </c>
      <c r="J17564" t="s">
        <v>19</v>
      </c>
      <c r="K17564" t="s">
        <v>18</v>
      </c>
      <c r="L17564">
        <f>+(Tabla_data__1[[#This Row],[weekly_count]]+F17563)*100000/Tabla_data__1[[#This Row],[population]]</f>
        <v>0.68668994304629749</v>
      </c>
    </row>
    <row r="17565" spans="1:12" x14ac:dyDescent="0.25">
      <c r="A17565" t="s">
        <v>16652</v>
      </c>
      <c r="B17565" t="s">
        <v>16653</v>
      </c>
      <c r="C17565" t="s">
        <v>986</v>
      </c>
      <c r="D17565" s="1">
        <v>5533793</v>
      </c>
      <c r="E17565" t="s">
        <v>374</v>
      </c>
      <c r="F17565" t="s">
        <v>446</v>
      </c>
      <c r="G17565" t="s">
        <v>44</v>
      </c>
      <c r="H17565" s="3" t="s">
        <v>16840</v>
      </c>
      <c r="I17565" s="1">
        <v>84</v>
      </c>
      <c r="J17565" t="s">
        <v>19</v>
      </c>
      <c r="K17565" t="s">
        <v>18</v>
      </c>
      <c r="L17565">
        <f>+(Tabla_data__1[[#This Row],[weekly_count]]+F17564)*100000/Tabla_data__1[[#This Row],[population]]</f>
        <v>1.3191675221678874</v>
      </c>
    </row>
    <row r="17566" spans="1:12" x14ac:dyDescent="0.25">
      <c r="A17566" t="s">
        <v>16652</v>
      </c>
      <c r="B17566" t="s">
        <v>16653</v>
      </c>
      <c r="C17566" t="s">
        <v>986</v>
      </c>
      <c r="D17566" s="1">
        <v>5533793</v>
      </c>
      <c r="E17566" t="s">
        <v>374</v>
      </c>
      <c r="F17566" t="s">
        <v>408</v>
      </c>
      <c r="G17566" t="s">
        <v>47</v>
      </c>
      <c r="H17566" s="3" t="s">
        <v>16841</v>
      </c>
      <c r="I17566" s="1">
        <v>147</v>
      </c>
      <c r="J17566" t="s">
        <v>19</v>
      </c>
      <c r="K17566" t="s">
        <v>18</v>
      </c>
      <c r="L17566">
        <f>+(Tabla_data__1[[#This Row],[weekly_count]]+F17565)*100000/Tabla_data__1[[#This Row],[population]]</f>
        <v>1.9155035253396722</v>
      </c>
    </row>
    <row r="17567" spans="1:12" x14ac:dyDescent="0.25">
      <c r="A17567" t="s">
        <v>16652</v>
      </c>
      <c r="B17567" t="s">
        <v>16653</v>
      </c>
      <c r="C17567" t="s">
        <v>986</v>
      </c>
      <c r="D17567" s="1">
        <v>5533793</v>
      </c>
      <c r="E17567" t="s">
        <v>374</v>
      </c>
      <c r="F17567" t="s">
        <v>1230</v>
      </c>
      <c r="G17567" t="s">
        <v>50</v>
      </c>
      <c r="H17567" s="3" t="s">
        <v>16842</v>
      </c>
      <c r="I17567" s="1">
        <v>211</v>
      </c>
      <c r="J17567" t="s">
        <v>19</v>
      </c>
      <c r="K17567" t="s">
        <v>18</v>
      </c>
      <c r="L17567">
        <f>+(Tabla_data__1[[#This Row],[weekly_count]]+F17566)*100000/Tabla_data__1[[#This Row],[population]]</f>
        <v>2.294990072812626</v>
      </c>
    </row>
    <row r="17568" spans="1:12" x14ac:dyDescent="0.25">
      <c r="A17568" t="s">
        <v>16652</v>
      </c>
      <c r="B17568" t="s">
        <v>16653</v>
      </c>
      <c r="C17568" t="s">
        <v>986</v>
      </c>
      <c r="D17568" s="1">
        <v>5533793</v>
      </c>
      <c r="E17568" t="s">
        <v>374</v>
      </c>
      <c r="F17568" t="s">
        <v>1227</v>
      </c>
      <c r="G17568" t="s">
        <v>53</v>
      </c>
      <c r="H17568" s="3" t="s">
        <v>16843</v>
      </c>
      <c r="I17568" s="1">
        <v>252</v>
      </c>
      <c r="J17568" t="s">
        <v>19</v>
      </c>
      <c r="K17568" t="s">
        <v>18</v>
      </c>
      <c r="L17568">
        <f>+(Tabla_data__1[[#This Row],[weekly_count]]+F17567)*100000/Tabla_data__1[[#This Row],[population]]</f>
        <v>1.8974327373647695</v>
      </c>
    </row>
    <row r="17569" spans="1:12" x14ac:dyDescent="0.25">
      <c r="A17569" t="s">
        <v>16652</v>
      </c>
      <c r="B17569" t="s">
        <v>16653</v>
      </c>
      <c r="C17569" t="s">
        <v>986</v>
      </c>
      <c r="D17569" s="1">
        <v>5533793</v>
      </c>
      <c r="E17569" t="s">
        <v>374</v>
      </c>
      <c r="F17569" t="s">
        <v>447</v>
      </c>
      <c r="G17569" t="s">
        <v>56</v>
      </c>
      <c r="H17569" s="3" t="s">
        <v>16844</v>
      </c>
      <c r="I17569" s="1">
        <v>268</v>
      </c>
      <c r="J17569" t="s">
        <v>19</v>
      </c>
      <c r="K17569" t="s">
        <v>18</v>
      </c>
      <c r="L17569">
        <f>+(Tabla_data__1[[#This Row],[weekly_count]]+F17568)*100000/Tabla_data__1[[#This Row],[population]]</f>
        <v>1.0300349145694463</v>
      </c>
    </row>
    <row r="17570" spans="1:12" x14ac:dyDescent="0.25">
      <c r="A17570" t="s">
        <v>16652</v>
      </c>
      <c r="B17570" t="s">
        <v>16653</v>
      </c>
      <c r="C17570" t="s">
        <v>986</v>
      </c>
      <c r="D17570" s="1">
        <v>5533793</v>
      </c>
      <c r="E17570" t="s">
        <v>374</v>
      </c>
      <c r="F17570" t="s">
        <v>1112</v>
      </c>
      <c r="G17570" t="s">
        <v>59</v>
      </c>
      <c r="H17570" s="3" t="s">
        <v>16845</v>
      </c>
      <c r="I17570" s="1">
        <v>291</v>
      </c>
      <c r="J17570" t="s">
        <v>19</v>
      </c>
      <c r="K17570" t="s">
        <v>18</v>
      </c>
      <c r="L17570">
        <f>+(Tabla_data__1[[#This Row],[weekly_count]]+F17569)*100000/Tabla_data__1[[#This Row],[population]]</f>
        <v>0.70476073102120007</v>
      </c>
    </row>
    <row r="17571" spans="1:12" x14ac:dyDescent="0.25">
      <c r="A17571" t="s">
        <v>16652</v>
      </c>
      <c r="B17571" t="s">
        <v>16653</v>
      </c>
      <c r="C17571" t="s">
        <v>986</v>
      </c>
      <c r="D17571" s="1">
        <v>5533793</v>
      </c>
      <c r="E17571" t="s">
        <v>374</v>
      </c>
      <c r="F17571" t="s">
        <v>414</v>
      </c>
      <c r="G17571" t="s">
        <v>62</v>
      </c>
      <c r="H17571" s="3" t="s">
        <v>16846</v>
      </c>
      <c r="I17571" s="1">
        <v>299</v>
      </c>
      <c r="J17571" t="s">
        <v>19</v>
      </c>
      <c r="K17571" t="s">
        <v>18</v>
      </c>
      <c r="L17571">
        <f>+(Tabla_data__1[[#This Row],[weekly_count]]+F17570)*100000/Tabla_data__1[[#This Row],[population]]</f>
        <v>0.56019442722197954</v>
      </c>
    </row>
    <row r="17572" spans="1:12" x14ac:dyDescent="0.25">
      <c r="A17572" t="s">
        <v>16652</v>
      </c>
      <c r="B17572" t="s">
        <v>16653</v>
      </c>
      <c r="C17572" t="s">
        <v>986</v>
      </c>
      <c r="D17572" s="1">
        <v>5533793</v>
      </c>
      <c r="E17572" t="s">
        <v>374</v>
      </c>
      <c r="F17572" t="s">
        <v>375</v>
      </c>
      <c r="G17572" t="s">
        <v>65</v>
      </c>
      <c r="H17572" s="3" t="s">
        <v>16847</v>
      </c>
      <c r="I17572" s="1">
        <v>303</v>
      </c>
      <c r="J17572" t="s">
        <v>19</v>
      </c>
      <c r="K17572" t="s">
        <v>18</v>
      </c>
      <c r="L17572">
        <f>+(Tabla_data__1[[#This Row],[weekly_count]]+F17571)*100000/Tabla_data__1[[#This Row],[population]]</f>
        <v>0.2168494556988308</v>
      </c>
    </row>
    <row r="17573" spans="1:12" x14ac:dyDescent="0.25">
      <c r="A17573" t="s">
        <v>16652</v>
      </c>
      <c r="B17573" t="s">
        <v>16653</v>
      </c>
      <c r="C17573" t="s">
        <v>986</v>
      </c>
      <c r="D17573" s="1">
        <v>5533793</v>
      </c>
      <c r="E17573" t="s">
        <v>374</v>
      </c>
      <c r="F17573" t="s">
        <v>514</v>
      </c>
      <c r="G17573" t="s">
        <v>68</v>
      </c>
      <c r="H17573" s="3" t="s">
        <v>16848</v>
      </c>
      <c r="I17573" s="1">
        <v>305</v>
      </c>
      <c r="J17573" t="s">
        <v>19</v>
      </c>
      <c r="K17573" t="s">
        <v>18</v>
      </c>
      <c r="L17573">
        <f>+(Tabla_data__1[[#This Row],[weekly_count]]+F17572)*100000/Tabla_data__1[[#This Row],[population]]</f>
        <v>0.1084247278494154</v>
      </c>
    </row>
    <row r="17574" spans="1:12" x14ac:dyDescent="0.25">
      <c r="A17574" t="s">
        <v>16652</v>
      </c>
      <c r="B17574" t="s">
        <v>16653</v>
      </c>
      <c r="C17574" t="s">
        <v>986</v>
      </c>
      <c r="D17574" s="1">
        <v>5533793</v>
      </c>
      <c r="E17574" t="s">
        <v>374</v>
      </c>
      <c r="F17574" t="s">
        <v>16</v>
      </c>
      <c r="G17574" t="s">
        <v>71</v>
      </c>
      <c r="H17574" s="3" t="s">
        <v>16849</v>
      </c>
      <c r="I17574" s="1">
        <v>305</v>
      </c>
      <c r="J17574" t="s">
        <v>19</v>
      </c>
      <c r="K17574" t="s">
        <v>18</v>
      </c>
      <c r="L17574">
        <f>+(Tabla_data__1[[#This Row],[weekly_count]]+F17573)*100000/Tabla_data__1[[#This Row],[population]]</f>
        <v>3.6141575949805133E-2</v>
      </c>
    </row>
    <row r="17575" spans="1:12" x14ac:dyDescent="0.25">
      <c r="A17575" t="s">
        <v>16652</v>
      </c>
      <c r="B17575" t="s">
        <v>16653</v>
      </c>
      <c r="C17575" t="s">
        <v>986</v>
      </c>
      <c r="D17575" s="1">
        <v>5533793</v>
      </c>
      <c r="E17575" t="s">
        <v>374</v>
      </c>
      <c r="F17575" t="s">
        <v>16</v>
      </c>
      <c r="G17575" t="s">
        <v>74</v>
      </c>
      <c r="H17575" s="3" t="s">
        <v>16</v>
      </c>
      <c r="I17575" s="1">
        <v>305</v>
      </c>
      <c r="J17575" t="s">
        <v>19</v>
      </c>
      <c r="K17575" t="s">
        <v>18</v>
      </c>
      <c r="L17575">
        <f>+(Tabla_data__1[[#This Row],[weekly_count]]+F17574)*100000/Tabla_data__1[[#This Row],[population]]</f>
        <v>0</v>
      </c>
    </row>
    <row r="17576" spans="1:12" x14ac:dyDescent="0.25">
      <c r="A17576" t="s">
        <v>16652</v>
      </c>
      <c r="B17576" t="s">
        <v>16653</v>
      </c>
      <c r="C17576" t="s">
        <v>986</v>
      </c>
      <c r="D17576" s="1">
        <v>5533793</v>
      </c>
      <c r="E17576" t="s">
        <v>374</v>
      </c>
      <c r="F17576" t="s">
        <v>514</v>
      </c>
      <c r="G17576" t="s">
        <v>77</v>
      </c>
      <c r="H17576" s="3" t="s">
        <v>16849</v>
      </c>
      <c r="I17576" s="1">
        <v>307</v>
      </c>
      <c r="J17576" t="s">
        <v>19</v>
      </c>
      <c r="K17576" t="s">
        <v>18</v>
      </c>
      <c r="L17576">
        <f>+(Tabla_data__1[[#This Row],[weekly_count]]+F17575)*100000/Tabla_data__1[[#This Row],[population]]</f>
        <v>3.6141575949805133E-2</v>
      </c>
    </row>
    <row r="17577" spans="1:12" x14ac:dyDescent="0.25">
      <c r="A17577" t="s">
        <v>16652</v>
      </c>
      <c r="B17577" t="s">
        <v>16653</v>
      </c>
      <c r="C17577" t="s">
        <v>986</v>
      </c>
      <c r="D17577" s="1">
        <v>5533793</v>
      </c>
      <c r="E17577" t="s">
        <v>374</v>
      </c>
      <c r="F17577" t="s">
        <v>28</v>
      </c>
      <c r="G17577" t="s">
        <v>80</v>
      </c>
      <c r="H17577" s="3" t="s">
        <v>16837</v>
      </c>
      <c r="I17577" s="1">
        <v>308</v>
      </c>
      <c r="J17577" t="s">
        <v>19</v>
      </c>
      <c r="K17577" t="s">
        <v>18</v>
      </c>
      <c r="L17577">
        <f>+(Tabla_data__1[[#This Row],[weekly_count]]+F17576)*100000/Tabla_data__1[[#This Row],[population]]</f>
        <v>5.4212363924707699E-2</v>
      </c>
    </row>
    <row r="17578" spans="1:12" x14ac:dyDescent="0.25">
      <c r="A17578" t="s">
        <v>16652</v>
      </c>
      <c r="B17578" t="s">
        <v>16653</v>
      </c>
      <c r="C17578" t="s">
        <v>986</v>
      </c>
      <c r="D17578" s="1">
        <v>5533793</v>
      </c>
      <c r="E17578" t="s">
        <v>374</v>
      </c>
      <c r="F17578" t="s">
        <v>28</v>
      </c>
      <c r="G17578" t="s">
        <v>83</v>
      </c>
      <c r="H17578" s="3" t="s">
        <v>16849</v>
      </c>
      <c r="I17578" s="1">
        <v>309</v>
      </c>
      <c r="J17578" t="s">
        <v>19</v>
      </c>
      <c r="K17578" t="s">
        <v>18</v>
      </c>
      <c r="L17578">
        <f>+(Tabla_data__1[[#This Row],[weekly_count]]+F17577)*100000/Tabla_data__1[[#This Row],[population]]</f>
        <v>3.6141575949805133E-2</v>
      </c>
    </row>
    <row r="17579" spans="1:12" x14ac:dyDescent="0.25">
      <c r="A17579" t="s">
        <v>16652</v>
      </c>
      <c r="B17579" t="s">
        <v>16653</v>
      </c>
      <c r="C17579" t="s">
        <v>986</v>
      </c>
      <c r="D17579" s="1">
        <v>5533793</v>
      </c>
      <c r="E17579" t="s">
        <v>374</v>
      </c>
      <c r="F17579" t="s">
        <v>16</v>
      </c>
      <c r="G17579" t="s">
        <v>86</v>
      </c>
      <c r="H17579" s="3" t="s">
        <v>16836</v>
      </c>
      <c r="I17579" s="1">
        <v>309</v>
      </c>
      <c r="J17579" t="s">
        <v>19</v>
      </c>
      <c r="K17579" t="s">
        <v>18</v>
      </c>
      <c r="L17579">
        <f>+(Tabla_data__1[[#This Row],[weekly_count]]+F17578)*100000/Tabla_data__1[[#This Row],[population]]</f>
        <v>1.8070787974902566E-2</v>
      </c>
    </row>
    <row r="17580" spans="1:12" x14ac:dyDescent="0.25">
      <c r="A17580" t="s">
        <v>16652</v>
      </c>
      <c r="B17580" t="s">
        <v>16653</v>
      </c>
      <c r="C17580" t="s">
        <v>986</v>
      </c>
      <c r="D17580" s="1">
        <v>5533793</v>
      </c>
      <c r="E17580" t="s">
        <v>374</v>
      </c>
      <c r="F17580" t="s">
        <v>16</v>
      </c>
      <c r="G17580" t="s">
        <v>89</v>
      </c>
      <c r="H17580" s="3" t="s">
        <v>16</v>
      </c>
      <c r="I17580" s="1">
        <v>309</v>
      </c>
      <c r="J17580" t="s">
        <v>19</v>
      </c>
      <c r="K17580" t="s">
        <v>18</v>
      </c>
      <c r="L17580">
        <f>+(Tabla_data__1[[#This Row],[weekly_count]]+F17579)*100000/Tabla_data__1[[#This Row],[population]]</f>
        <v>0</v>
      </c>
    </row>
    <row r="17581" spans="1:12" x14ac:dyDescent="0.25">
      <c r="A17581" t="s">
        <v>16652</v>
      </c>
      <c r="B17581" t="s">
        <v>16653</v>
      </c>
      <c r="C17581" t="s">
        <v>986</v>
      </c>
      <c r="D17581" s="1">
        <v>5533793</v>
      </c>
      <c r="E17581" t="s">
        <v>374</v>
      </c>
      <c r="F17581" t="s">
        <v>28</v>
      </c>
      <c r="G17581" t="s">
        <v>92</v>
      </c>
      <c r="H17581" s="3" t="s">
        <v>16836</v>
      </c>
      <c r="I17581" s="1">
        <v>310</v>
      </c>
      <c r="J17581" t="s">
        <v>19</v>
      </c>
      <c r="K17581" t="s">
        <v>18</v>
      </c>
      <c r="L17581">
        <f>+(Tabla_data__1[[#This Row],[weekly_count]]+F17580)*100000/Tabla_data__1[[#This Row],[population]]</f>
        <v>1.8070787974902566E-2</v>
      </c>
    </row>
    <row r="17582" spans="1:12" x14ac:dyDescent="0.25">
      <c r="A17582" t="s">
        <v>16652</v>
      </c>
      <c r="B17582" t="s">
        <v>16653</v>
      </c>
      <c r="C17582" t="s">
        <v>986</v>
      </c>
      <c r="D17582" s="1">
        <v>5533793</v>
      </c>
      <c r="E17582" t="s">
        <v>374</v>
      </c>
      <c r="F17582" t="s">
        <v>514</v>
      </c>
      <c r="G17582" t="s">
        <v>95</v>
      </c>
      <c r="H17582" s="3" t="s">
        <v>16837</v>
      </c>
      <c r="I17582" s="1">
        <v>312</v>
      </c>
      <c r="J17582" t="s">
        <v>19</v>
      </c>
      <c r="K17582" t="s">
        <v>18</v>
      </c>
      <c r="L17582">
        <f>+(Tabla_data__1[[#This Row],[weekly_count]]+F17581)*100000/Tabla_data__1[[#This Row],[population]]</f>
        <v>5.4212363924707699E-2</v>
      </c>
    </row>
    <row r="17583" spans="1:12" x14ac:dyDescent="0.25">
      <c r="A17583" t="s">
        <v>16652</v>
      </c>
      <c r="B17583" t="s">
        <v>16653</v>
      </c>
      <c r="C17583" t="s">
        <v>986</v>
      </c>
      <c r="D17583" s="1">
        <v>5533793</v>
      </c>
      <c r="E17583" t="s">
        <v>374</v>
      </c>
      <c r="F17583" t="s">
        <v>28</v>
      </c>
      <c r="G17583" t="s">
        <v>98</v>
      </c>
      <c r="H17583" s="3" t="s">
        <v>16837</v>
      </c>
      <c r="I17583" s="1">
        <v>313</v>
      </c>
      <c r="J17583" t="s">
        <v>19</v>
      </c>
      <c r="K17583" t="s">
        <v>18</v>
      </c>
      <c r="L17583">
        <f>+(Tabla_data__1[[#This Row],[weekly_count]]+F17582)*100000/Tabla_data__1[[#This Row],[population]]</f>
        <v>5.4212363924707699E-2</v>
      </c>
    </row>
    <row r="17584" spans="1:12" x14ac:dyDescent="0.25">
      <c r="A17584" t="s">
        <v>16652</v>
      </c>
      <c r="B17584" t="s">
        <v>16653</v>
      </c>
      <c r="C17584" t="s">
        <v>986</v>
      </c>
      <c r="D17584" s="1">
        <v>5533793</v>
      </c>
      <c r="E17584" t="s">
        <v>374</v>
      </c>
      <c r="F17584" t="s">
        <v>28</v>
      </c>
      <c r="G17584" t="s">
        <v>101</v>
      </c>
      <c r="H17584" s="3" t="s">
        <v>16849</v>
      </c>
      <c r="I17584" s="1">
        <v>314</v>
      </c>
      <c r="J17584" t="s">
        <v>19</v>
      </c>
      <c r="K17584" t="s">
        <v>18</v>
      </c>
      <c r="L17584">
        <f>+(Tabla_data__1[[#This Row],[weekly_count]]+F17583)*100000/Tabla_data__1[[#This Row],[population]]</f>
        <v>3.6141575949805133E-2</v>
      </c>
    </row>
    <row r="17585" spans="1:12" x14ac:dyDescent="0.25">
      <c r="A17585" t="s">
        <v>16652</v>
      </c>
      <c r="B17585" t="s">
        <v>16653</v>
      </c>
      <c r="C17585" t="s">
        <v>986</v>
      </c>
      <c r="D17585" s="1">
        <v>5533793</v>
      </c>
      <c r="E17585" t="s">
        <v>374</v>
      </c>
      <c r="F17585" t="s">
        <v>16</v>
      </c>
      <c r="G17585" t="s">
        <v>104</v>
      </c>
      <c r="H17585" s="3" t="s">
        <v>16836</v>
      </c>
      <c r="I17585" s="1">
        <v>314</v>
      </c>
      <c r="J17585" t="s">
        <v>19</v>
      </c>
      <c r="K17585" t="s">
        <v>18</v>
      </c>
      <c r="L17585">
        <f>+(Tabla_data__1[[#This Row],[weekly_count]]+F17584)*100000/Tabla_data__1[[#This Row],[population]]</f>
        <v>1.8070787974902566E-2</v>
      </c>
    </row>
    <row r="17586" spans="1:12" x14ac:dyDescent="0.25">
      <c r="A17586" t="s">
        <v>16652</v>
      </c>
      <c r="B17586" t="s">
        <v>16653</v>
      </c>
      <c r="C17586" t="s">
        <v>986</v>
      </c>
      <c r="D17586" s="1">
        <v>5533793</v>
      </c>
      <c r="E17586" t="s">
        <v>374</v>
      </c>
      <c r="F17586" t="s">
        <v>16</v>
      </c>
      <c r="G17586" t="s">
        <v>107</v>
      </c>
      <c r="H17586" s="3" t="s">
        <v>16</v>
      </c>
      <c r="I17586" s="1">
        <v>314</v>
      </c>
      <c r="J17586" t="s">
        <v>19</v>
      </c>
      <c r="K17586" t="s">
        <v>18</v>
      </c>
      <c r="L17586">
        <f>+(Tabla_data__1[[#This Row],[weekly_count]]+F17585)*100000/Tabla_data__1[[#This Row],[population]]</f>
        <v>0</v>
      </c>
    </row>
    <row r="17587" spans="1:12" x14ac:dyDescent="0.25">
      <c r="A17587" t="s">
        <v>16652</v>
      </c>
      <c r="B17587" t="s">
        <v>16653</v>
      </c>
      <c r="C17587" t="s">
        <v>986</v>
      </c>
      <c r="D17587" s="1">
        <v>5533793</v>
      </c>
      <c r="E17587" t="s">
        <v>374</v>
      </c>
      <c r="F17587" t="s">
        <v>375</v>
      </c>
      <c r="G17587" t="s">
        <v>110</v>
      </c>
      <c r="H17587" s="3" t="s">
        <v>16850</v>
      </c>
      <c r="I17587" s="1">
        <v>318</v>
      </c>
      <c r="J17587" t="s">
        <v>19</v>
      </c>
      <c r="K17587" t="s">
        <v>18</v>
      </c>
      <c r="L17587">
        <f>+(Tabla_data__1[[#This Row],[weekly_count]]+F17586)*100000/Tabla_data__1[[#This Row],[population]]</f>
        <v>7.2283151899610265E-2</v>
      </c>
    </row>
    <row r="17588" spans="1:12" x14ac:dyDescent="0.25">
      <c r="A17588" t="s">
        <v>16652</v>
      </c>
      <c r="B17588" t="s">
        <v>16653</v>
      </c>
      <c r="C17588" t="s">
        <v>986</v>
      </c>
      <c r="D17588" s="1">
        <v>5533793</v>
      </c>
      <c r="E17588" t="s">
        <v>374</v>
      </c>
      <c r="F17588" t="s">
        <v>453</v>
      </c>
      <c r="G17588" t="s">
        <v>113</v>
      </c>
      <c r="H17588" s="3" t="s">
        <v>16851</v>
      </c>
      <c r="I17588" s="1">
        <v>323</v>
      </c>
      <c r="J17588" t="s">
        <v>19</v>
      </c>
      <c r="K17588" t="s">
        <v>18</v>
      </c>
      <c r="L17588">
        <f>+(Tabla_data__1[[#This Row],[weekly_count]]+F17587)*100000/Tabla_data__1[[#This Row],[population]]</f>
        <v>0.16263709177412311</v>
      </c>
    </row>
    <row r="17589" spans="1:12" x14ac:dyDescent="0.25">
      <c r="A17589" t="s">
        <v>16652</v>
      </c>
      <c r="B17589" t="s">
        <v>16653</v>
      </c>
      <c r="C17589" t="s">
        <v>986</v>
      </c>
      <c r="D17589" s="1">
        <v>5533793</v>
      </c>
      <c r="E17589" t="s">
        <v>374</v>
      </c>
      <c r="F17589" t="s">
        <v>514</v>
      </c>
      <c r="G17589" t="s">
        <v>116</v>
      </c>
      <c r="H17589" s="3" t="s">
        <v>16852</v>
      </c>
      <c r="I17589" s="1">
        <v>325</v>
      </c>
      <c r="J17589" t="s">
        <v>19</v>
      </c>
      <c r="K17589" t="s">
        <v>18</v>
      </c>
      <c r="L17589">
        <f>+(Tabla_data__1[[#This Row],[weekly_count]]+F17588)*100000/Tabla_data__1[[#This Row],[population]]</f>
        <v>0.12649551582431798</v>
      </c>
    </row>
    <row r="17590" spans="1:12" x14ac:dyDescent="0.25">
      <c r="A17590" t="s">
        <v>16652</v>
      </c>
      <c r="B17590" t="s">
        <v>16653</v>
      </c>
      <c r="C17590" t="s">
        <v>986</v>
      </c>
      <c r="D17590" s="1">
        <v>5533793</v>
      </c>
      <c r="E17590" t="s">
        <v>374</v>
      </c>
      <c r="F17590" t="s">
        <v>375</v>
      </c>
      <c r="G17590" t="s">
        <v>119</v>
      </c>
      <c r="H17590" s="3" t="s">
        <v>16848</v>
      </c>
      <c r="I17590" s="1">
        <v>329</v>
      </c>
      <c r="J17590" t="s">
        <v>19</v>
      </c>
      <c r="K17590" t="s">
        <v>18</v>
      </c>
      <c r="L17590">
        <f>+(Tabla_data__1[[#This Row],[weekly_count]]+F17589)*100000/Tabla_data__1[[#This Row],[population]]</f>
        <v>0.1084247278494154</v>
      </c>
    </row>
    <row r="17591" spans="1:12" x14ac:dyDescent="0.25">
      <c r="A17591" t="s">
        <v>16652</v>
      </c>
      <c r="B17591" t="s">
        <v>16653</v>
      </c>
      <c r="C17591" t="s">
        <v>986</v>
      </c>
      <c r="D17591" s="1">
        <v>5533793</v>
      </c>
      <c r="E17591" t="s">
        <v>374</v>
      </c>
      <c r="F17591" t="s">
        <v>514</v>
      </c>
      <c r="G17591" t="s">
        <v>122</v>
      </c>
      <c r="H17591" s="3" t="s">
        <v>16848</v>
      </c>
      <c r="I17591" s="1">
        <v>331</v>
      </c>
      <c r="J17591" t="s">
        <v>19</v>
      </c>
      <c r="K17591" t="s">
        <v>18</v>
      </c>
      <c r="L17591">
        <f>+(Tabla_data__1[[#This Row],[weekly_count]]+F17590)*100000/Tabla_data__1[[#This Row],[population]]</f>
        <v>0.1084247278494154</v>
      </c>
    </row>
    <row r="17592" spans="1:12" x14ac:dyDescent="0.25">
      <c r="A17592" t="s">
        <v>16652</v>
      </c>
      <c r="B17592" t="s">
        <v>16653</v>
      </c>
      <c r="C17592" t="s">
        <v>986</v>
      </c>
      <c r="D17592" s="1">
        <v>5533793</v>
      </c>
      <c r="E17592" t="s">
        <v>374</v>
      </c>
      <c r="F17592" t="s">
        <v>414</v>
      </c>
      <c r="G17592" t="s">
        <v>125</v>
      </c>
      <c r="H17592" s="3" t="s">
        <v>16838</v>
      </c>
      <c r="I17592" s="1">
        <v>339</v>
      </c>
      <c r="J17592" t="s">
        <v>19</v>
      </c>
      <c r="K17592" t="s">
        <v>18</v>
      </c>
      <c r="L17592">
        <f>+(Tabla_data__1[[#This Row],[weekly_count]]+F17591)*100000/Tabla_data__1[[#This Row],[population]]</f>
        <v>0.18070787974902566</v>
      </c>
    </row>
    <row r="17593" spans="1:12" x14ac:dyDescent="0.25">
      <c r="A17593" t="s">
        <v>16652</v>
      </c>
      <c r="B17593" t="s">
        <v>16653</v>
      </c>
      <c r="C17593" t="s">
        <v>986</v>
      </c>
      <c r="D17593" s="1">
        <v>5533793</v>
      </c>
      <c r="E17593" t="s">
        <v>374</v>
      </c>
      <c r="F17593" t="s">
        <v>31</v>
      </c>
      <c r="G17593" t="s">
        <v>128</v>
      </c>
      <c r="H17593" s="3" t="s">
        <v>16853</v>
      </c>
      <c r="I17593" s="1">
        <v>342</v>
      </c>
      <c r="J17593" t="s">
        <v>19</v>
      </c>
      <c r="K17593" t="s">
        <v>18</v>
      </c>
      <c r="L17593">
        <f>+(Tabla_data__1[[#This Row],[weekly_count]]+F17592)*100000/Tabla_data__1[[#This Row],[population]]</f>
        <v>0.19877866772392824</v>
      </c>
    </row>
    <row r="17594" spans="1:12" x14ac:dyDescent="0.25">
      <c r="A17594" t="s">
        <v>16652</v>
      </c>
      <c r="B17594" t="s">
        <v>16653</v>
      </c>
      <c r="C17594" t="s">
        <v>986</v>
      </c>
      <c r="D17594" s="1">
        <v>5533793</v>
      </c>
      <c r="E17594" t="s">
        <v>374</v>
      </c>
      <c r="F17594" t="s">
        <v>454</v>
      </c>
      <c r="G17594" t="s">
        <v>131</v>
      </c>
      <c r="H17594" s="3" t="s">
        <v>16851</v>
      </c>
      <c r="I17594" s="1">
        <v>348</v>
      </c>
      <c r="J17594" t="s">
        <v>19</v>
      </c>
      <c r="K17594" t="s">
        <v>18</v>
      </c>
      <c r="L17594">
        <f>+(Tabla_data__1[[#This Row],[weekly_count]]+F17593)*100000/Tabla_data__1[[#This Row],[population]]</f>
        <v>0.16263709177412311</v>
      </c>
    </row>
    <row r="17595" spans="1:12" x14ac:dyDescent="0.25">
      <c r="A17595" t="s">
        <v>16652</v>
      </c>
      <c r="B17595" t="s">
        <v>16653</v>
      </c>
      <c r="C17595" t="s">
        <v>986</v>
      </c>
      <c r="D17595" s="1">
        <v>5533793</v>
      </c>
      <c r="E17595" t="s">
        <v>374</v>
      </c>
      <c r="F17595" t="s">
        <v>514</v>
      </c>
      <c r="G17595" t="s">
        <v>134</v>
      </c>
      <c r="H17595" s="3" t="s">
        <v>16854</v>
      </c>
      <c r="I17595" s="1">
        <v>350</v>
      </c>
      <c r="J17595" t="s">
        <v>19</v>
      </c>
      <c r="K17595" t="s">
        <v>18</v>
      </c>
      <c r="L17595">
        <f>+(Tabla_data__1[[#This Row],[weekly_count]]+F17594)*100000/Tabla_data__1[[#This Row],[population]]</f>
        <v>0.14456630379922053</v>
      </c>
    </row>
    <row r="17596" spans="1:12" x14ac:dyDescent="0.25">
      <c r="A17596" t="s">
        <v>16652</v>
      </c>
      <c r="B17596" t="s">
        <v>16653</v>
      </c>
      <c r="C17596" t="s">
        <v>986</v>
      </c>
      <c r="D17596" s="1">
        <v>5533793</v>
      </c>
      <c r="E17596" t="s">
        <v>374</v>
      </c>
      <c r="F17596" t="s">
        <v>378</v>
      </c>
      <c r="G17596" t="s">
        <v>137</v>
      </c>
      <c r="H17596" s="3" t="s">
        <v>16855</v>
      </c>
      <c r="I17596" s="1">
        <v>361</v>
      </c>
      <c r="J17596" t="s">
        <v>19</v>
      </c>
      <c r="K17596" t="s">
        <v>18</v>
      </c>
      <c r="L17596">
        <f>+(Tabla_data__1[[#This Row],[weekly_count]]+F17595)*100000/Tabla_data__1[[#This Row],[population]]</f>
        <v>0.23492024367373338</v>
      </c>
    </row>
    <row r="17597" spans="1:12" x14ac:dyDescent="0.25">
      <c r="A17597" t="s">
        <v>16652</v>
      </c>
      <c r="B17597" t="s">
        <v>16653</v>
      </c>
      <c r="C17597" t="s">
        <v>986</v>
      </c>
      <c r="D17597" s="1">
        <v>5533793</v>
      </c>
      <c r="E17597" t="s">
        <v>374</v>
      </c>
      <c r="F17597" t="s">
        <v>451</v>
      </c>
      <c r="G17597" t="s">
        <v>140</v>
      </c>
      <c r="H17597" s="3" t="s">
        <v>16856</v>
      </c>
      <c r="I17597" s="1">
        <v>380</v>
      </c>
      <c r="J17597" t="s">
        <v>19</v>
      </c>
      <c r="K17597" t="s">
        <v>18</v>
      </c>
      <c r="L17597">
        <f>+(Tabla_data__1[[#This Row],[weekly_count]]+F17596)*100000/Tabla_data__1[[#This Row],[population]]</f>
        <v>0.54212363924707696</v>
      </c>
    </row>
    <row r="17598" spans="1:12" x14ac:dyDescent="0.25">
      <c r="A17598" t="s">
        <v>16652</v>
      </c>
      <c r="B17598" t="s">
        <v>16653</v>
      </c>
      <c r="C17598" t="s">
        <v>986</v>
      </c>
      <c r="D17598" s="1">
        <v>5533793</v>
      </c>
      <c r="E17598" t="s">
        <v>374</v>
      </c>
      <c r="F17598" t="s">
        <v>384</v>
      </c>
      <c r="G17598" t="s">
        <v>143</v>
      </c>
      <c r="H17598" s="3" t="s">
        <v>16857</v>
      </c>
      <c r="I17598" s="1">
        <v>408</v>
      </c>
      <c r="J17598" t="s">
        <v>19</v>
      </c>
      <c r="K17598" t="s">
        <v>18</v>
      </c>
      <c r="L17598">
        <f>+(Tabla_data__1[[#This Row],[weekly_count]]+F17597)*100000/Tabla_data__1[[#This Row],[population]]</f>
        <v>0.8493270348204206</v>
      </c>
    </row>
    <row r="17599" spans="1:12" x14ac:dyDescent="0.25">
      <c r="A17599" t="s">
        <v>16652</v>
      </c>
      <c r="B17599" t="s">
        <v>16653</v>
      </c>
      <c r="C17599" t="s">
        <v>986</v>
      </c>
      <c r="D17599" s="1">
        <v>5533793</v>
      </c>
      <c r="E17599" t="s">
        <v>374</v>
      </c>
      <c r="F17599" t="s">
        <v>757</v>
      </c>
      <c r="G17599" t="s">
        <v>146</v>
      </c>
      <c r="H17599" s="3" t="s">
        <v>16858</v>
      </c>
      <c r="I17599" s="1">
        <v>442</v>
      </c>
      <c r="J17599" t="s">
        <v>19</v>
      </c>
      <c r="K17599" t="s">
        <v>18</v>
      </c>
      <c r="L17599">
        <f>+(Tabla_data__1[[#This Row],[weekly_count]]+F17598)*100000/Tabla_data__1[[#This Row],[population]]</f>
        <v>1.1203888544439591</v>
      </c>
    </row>
    <row r="17600" spans="1:12" x14ac:dyDescent="0.25">
      <c r="A17600" t="s">
        <v>16652</v>
      </c>
      <c r="B17600" t="s">
        <v>16653</v>
      </c>
      <c r="C17600" t="s">
        <v>986</v>
      </c>
      <c r="D17600" s="1">
        <v>5533793</v>
      </c>
      <c r="E17600" t="s">
        <v>374</v>
      </c>
      <c r="F17600" t="s">
        <v>444</v>
      </c>
      <c r="G17600" t="s">
        <v>149</v>
      </c>
      <c r="H17600" s="3" t="s">
        <v>16859</v>
      </c>
      <c r="I17600" s="1">
        <v>487</v>
      </c>
      <c r="J17600" t="s">
        <v>19</v>
      </c>
      <c r="K17600" t="s">
        <v>18</v>
      </c>
      <c r="L17600">
        <f>+(Tabla_data__1[[#This Row],[weekly_count]]+F17599)*100000/Tabla_data__1[[#This Row],[population]]</f>
        <v>1.4275922500173028</v>
      </c>
    </row>
    <row r="17601" spans="1:12" x14ac:dyDescent="0.25">
      <c r="A17601" t="s">
        <v>16652</v>
      </c>
      <c r="B17601" t="s">
        <v>16653</v>
      </c>
      <c r="C17601" t="s">
        <v>986</v>
      </c>
      <c r="D17601" s="1">
        <v>5533793</v>
      </c>
      <c r="E17601" t="s">
        <v>374</v>
      </c>
      <c r="F17601" t="s">
        <v>465</v>
      </c>
      <c r="G17601" t="s">
        <v>152</v>
      </c>
      <c r="H17601" s="3" t="s">
        <v>16860</v>
      </c>
      <c r="I17601" s="1">
        <v>525</v>
      </c>
      <c r="J17601" t="s">
        <v>19</v>
      </c>
      <c r="K17601" t="s">
        <v>18</v>
      </c>
      <c r="L17601">
        <f>+(Tabla_data__1[[#This Row],[weekly_count]]+F17600)*100000/Tabla_data__1[[#This Row],[population]]</f>
        <v>1.4998754019169132</v>
      </c>
    </row>
    <row r="17602" spans="1:12" x14ac:dyDescent="0.25">
      <c r="A17602" t="s">
        <v>16652</v>
      </c>
      <c r="B17602" t="s">
        <v>16653</v>
      </c>
      <c r="C17602" t="s">
        <v>986</v>
      </c>
      <c r="D17602" s="1">
        <v>5533793</v>
      </c>
      <c r="E17602" t="s">
        <v>374</v>
      </c>
      <c r="F17602" t="s">
        <v>386</v>
      </c>
      <c r="G17602" t="s">
        <v>155</v>
      </c>
      <c r="H17602" s="3" t="s">
        <v>16840</v>
      </c>
      <c r="I17602" s="1">
        <v>560</v>
      </c>
      <c r="J17602" t="s">
        <v>19</v>
      </c>
      <c r="K17602" t="s">
        <v>18</v>
      </c>
      <c r="L17602">
        <f>+(Tabla_data__1[[#This Row],[weekly_count]]+F17601)*100000/Tabla_data__1[[#This Row],[population]]</f>
        <v>1.3191675221678874</v>
      </c>
    </row>
    <row r="17603" spans="1:12" x14ac:dyDescent="0.25">
      <c r="A17603" t="s">
        <v>16652</v>
      </c>
      <c r="B17603" t="s">
        <v>16653</v>
      </c>
      <c r="C17603" t="s">
        <v>986</v>
      </c>
      <c r="D17603" s="1">
        <v>5533793</v>
      </c>
      <c r="E17603" t="s">
        <v>374</v>
      </c>
      <c r="F17603" t="s">
        <v>416</v>
      </c>
      <c r="G17603" t="s">
        <v>158</v>
      </c>
      <c r="H17603" s="3" t="s">
        <v>16861</v>
      </c>
      <c r="I17603" s="1">
        <v>581</v>
      </c>
      <c r="J17603" t="s">
        <v>19</v>
      </c>
      <c r="K17603" t="s">
        <v>18</v>
      </c>
      <c r="L17603">
        <f>+(Tabla_data__1[[#This Row],[weekly_count]]+F17602)*100000/Tabla_data__1[[#This Row],[population]]</f>
        <v>1.0119641265945438</v>
      </c>
    </row>
    <row r="17604" spans="1:12" x14ac:dyDescent="0.25">
      <c r="A17604" t="s">
        <v>16652</v>
      </c>
      <c r="B17604" t="s">
        <v>16653</v>
      </c>
      <c r="C17604" t="s">
        <v>986</v>
      </c>
      <c r="D17604" s="1">
        <v>5533793</v>
      </c>
      <c r="E17604" t="s">
        <v>374</v>
      </c>
      <c r="F17604" t="s">
        <v>425</v>
      </c>
      <c r="G17604" t="s">
        <v>161</v>
      </c>
      <c r="H17604" s="3" t="s">
        <v>16862</v>
      </c>
      <c r="I17604" s="1">
        <v>608</v>
      </c>
      <c r="J17604" t="s">
        <v>19</v>
      </c>
      <c r="K17604" t="s">
        <v>18</v>
      </c>
      <c r="L17604">
        <f>+(Tabla_data__1[[#This Row],[weekly_count]]+F17603)*100000/Tabla_data__1[[#This Row],[population]]</f>
        <v>0.86739782279532318</v>
      </c>
    </row>
    <row r="17605" spans="1:12" x14ac:dyDescent="0.25">
      <c r="A17605" t="s">
        <v>16652</v>
      </c>
      <c r="B17605" t="s">
        <v>16653</v>
      </c>
      <c r="C17605" t="s">
        <v>986</v>
      </c>
      <c r="D17605" s="1">
        <v>5533793</v>
      </c>
      <c r="E17605" t="s">
        <v>374</v>
      </c>
      <c r="F17605" t="s">
        <v>1211</v>
      </c>
      <c r="G17605" t="s">
        <v>164</v>
      </c>
      <c r="H17605" s="3" t="s">
        <v>16863</v>
      </c>
      <c r="I17605" s="1">
        <v>634</v>
      </c>
      <c r="J17605" t="s">
        <v>19</v>
      </c>
      <c r="K17605" t="s">
        <v>18</v>
      </c>
      <c r="L17605">
        <f>+(Tabla_data__1[[#This Row],[weekly_count]]+F17604)*100000/Tabla_data__1[[#This Row],[population]]</f>
        <v>0.95775176266983608</v>
      </c>
    </row>
    <row r="17606" spans="1:12" x14ac:dyDescent="0.25">
      <c r="A17606" t="s">
        <v>16652</v>
      </c>
      <c r="B17606" t="s">
        <v>16653</v>
      </c>
      <c r="C17606" t="s">
        <v>986</v>
      </c>
      <c r="D17606" s="1">
        <v>5533793</v>
      </c>
      <c r="E17606" t="s">
        <v>374</v>
      </c>
      <c r="F17606" t="s">
        <v>1109</v>
      </c>
      <c r="G17606" t="s">
        <v>167</v>
      </c>
      <c r="H17606" s="3" t="s">
        <v>16864</v>
      </c>
      <c r="I17606" s="1">
        <v>663</v>
      </c>
      <c r="J17606" t="s">
        <v>19</v>
      </c>
      <c r="K17606" t="s">
        <v>18</v>
      </c>
      <c r="L17606">
        <f>+(Tabla_data__1[[#This Row],[weekly_count]]+F17605)*100000/Tabla_data__1[[#This Row],[population]]</f>
        <v>0.99389333861964113</v>
      </c>
    </row>
    <row r="17607" spans="1:12" x14ac:dyDescent="0.25">
      <c r="A17607" t="s">
        <v>16652</v>
      </c>
      <c r="B17607" t="s">
        <v>16653</v>
      </c>
      <c r="C17607" t="s">
        <v>986</v>
      </c>
      <c r="D17607" s="1">
        <v>5533793</v>
      </c>
      <c r="E17607" t="s">
        <v>374</v>
      </c>
      <c r="F17607" t="s">
        <v>425</v>
      </c>
      <c r="G17607" t="s">
        <v>170</v>
      </c>
      <c r="H17607" s="3" t="s">
        <v>16861</v>
      </c>
      <c r="I17607" s="1">
        <v>690</v>
      </c>
      <c r="J17607" t="s">
        <v>19</v>
      </c>
      <c r="K17607" t="s">
        <v>18</v>
      </c>
      <c r="L17607">
        <f>+(Tabla_data__1[[#This Row],[weekly_count]]+F17606)*100000/Tabla_data__1[[#This Row],[population]]</f>
        <v>1.0119641265945438</v>
      </c>
    </row>
    <row r="17608" spans="1:12" x14ac:dyDescent="0.25">
      <c r="A17608" t="s">
        <v>16652</v>
      </c>
      <c r="B17608" t="s">
        <v>16653</v>
      </c>
      <c r="C17608" t="s">
        <v>986</v>
      </c>
      <c r="D17608" s="1">
        <v>5533793</v>
      </c>
      <c r="E17608" t="s">
        <v>374</v>
      </c>
      <c r="F17608" t="s">
        <v>1497</v>
      </c>
      <c r="G17608" t="s">
        <v>173</v>
      </c>
      <c r="H17608" s="3" t="s">
        <v>16865</v>
      </c>
      <c r="I17608" s="1">
        <v>703</v>
      </c>
      <c r="J17608" t="s">
        <v>19</v>
      </c>
      <c r="K17608" t="s">
        <v>18</v>
      </c>
      <c r="L17608">
        <f>+(Tabla_data__1[[#This Row],[weekly_count]]+F17607)*100000/Tabla_data__1[[#This Row],[population]]</f>
        <v>0.72283151899610265</v>
      </c>
    </row>
    <row r="17609" spans="1:12" x14ac:dyDescent="0.25">
      <c r="A17609" t="s">
        <v>16652</v>
      </c>
      <c r="B17609" t="s">
        <v>16653</v>
      </c>
      <c r="C17609" t="s">
        <v>986</v>
      </c>
      <c r="D17609" s="1">
        <v>5533793</v>
      </c>
      <c r="E17609" t="s">
        <v>374</v>
      </c>
      <c r="F17609" t="s">
        <v>447</v>
      </c>
      <c r="G17609" t="s">
        <v>176</v>
      </c>
      <c r="H17609" s="3" t="s">
        <v>16866</v>
      </c>
      <c r="I17609" s="1">
        <v>719</v>
      </c>
      <c r="J17609" t="s">
        <v>19</v>
      </c>
      <c r="K17609" t="s">
        <v>18</v>
      </c>
      <c r="L17609">
        <f>+(Tabla_data__1[[#This Row],[weekly_count]]+F17608)*100000/Tabla_data__1[[#This Row],[population]]</f>
        <v>0.52405285127217449</v>
      </c>
    </row>
    <row r="17610" spans="1:12" x14ac:dyDescent="0.25">
      <c r="A17610" t="s">
        <v>16652</v>
      </c>
      <c r="B17610" t="s">
        <v>16653</v>
      </c>
      <c r="C17610" t="s">
        <v>986</v>
      </c>
      <c r="D17610" s="1">
        <v>5533793</v>
      </c>
      <c r="E17610" t="s">
        <v>374</v>
      </c>
      <c r="F17610" t="s">
        <v>423</v>
      </c>
      <c r="G17610" t="s">
        <v>179</v>
      </c>
      <c r="H17610" s="3" t="s">
        <v>16839</v>
      </c>
      <c r="I17610" s="1">
        <v>741</v>
      </c>
      <c r="J17610" t="s">
        <v>19</v>
      </c>
      <c r="K17610" t="s">
        <v>18</v>
      </c>
      <c r="L17610">
        <f>+(Tabla_data__1[[#This Row],[weekly_count]]+F17609)*100000/Tabla_data__1[[#This Row],[population]]</f>
        <v>0.68668994304629749</v>
      </c>
    </row>
    <row r="17611" spans="1:12" x14ac:dyDescent="0.25">
      <c r="A17611" t="s">
        <v>16652</v>
      </c>
      <c r="B17611" t="s">
        <v>16653</v>
      </c>
      <c r="C17611" t="s">
        <v>986</v>
      </c>
      <c r="D17611" s="1">
        <v>5533793</v>
      </c>
      <c r="E17611" t="s">
        <v>374</v>
      </c>
      <c r="F17611" t="s">
        <v>1208</v>
      </c>
      <c r="G17611" t="s">
        <v>181</v>
      </c>
      <c r="H17611" s="3" t="s">
        <v>16845</v>
      </c>
      <c r="I17611" s="1">
        <v>758</v>
      </c>
      <c r="J17611" t="s">
        <v>19</v>
      </c>
      <c r="K17611" t="s">
        <v>18</v>
      </c>
      <c r="L17611">
        <f>+(Tabla_data__1[[#This Row],[weekly_count]]+F17610)*100000/Tabla_data__1[[#This Row],[population]]</f>
        <v>0.70476073102120007</v>
      </c>
    </row>
    <row r="17612" spans="1:12" x14ac:dyDescent="0.25">
      <c r="A17612" t="s">
        <v>16652</v>
      </c>
      <c r="B17612" t="s">
        <v>16653</v>
      </c>
      <c r="C17612" t="s">
        <v>986</v>
      </c>
      <c r="D17612" s="1">
        <v>5533793</v>
      </c>
      <c r="E17612" t="s">
        <v>374</v>
      </c>
      <c r="F17612" t="s">
        <v>384</v>
      </c>
      <c r="G17612" t="s">
        <v>184</v>
      </c>
      <c r="H17612" s="3" t="s">
        <v>16867</v>
      </c>
      <c r="I17612" s="1">
        <v>786</v>
      </c>
      <c r="J17612" t="s">
        <v>19</v>
      </c>
      <c r="K17612" t="s">
        <v>18</v>
      </c>
      <c r="L17612">
        <f>+(Tabla_data__1[[#This Row],[weekly_count]]+F17611)*100000/Tabla_data__1[[#This Row],[population]]</f>
        <v>0.81318545887061555</v>
      </c>
    </row>
    <row r="17613" spans="1:12" x14ac:dyDescent="0.25">
      <c r="A17613" t="s">
        <v>16652</v>
      </c>
      <c r="B17613" t="s">
        <v>16653</v>
      </c>
      <c r="C17613" t="s">
        <v>986</v>
      </c>
      <c r="D17613" s="1">
        <v>5533793</v>
      </c>
      <c r="E17613" t="s">
        <v>374</v>
      </c>
      <c r="F17613" t="s">
        <v>37</v>
      </c>
      <c r="G17613" t="s">
        <v>187</v>
      </c>
      <c r="H17613" s="3" t="s">
        <v>16868</v>
      </c>
      <c r="I17613" s="1">
        <v>804</v>
      </c>
      <c r="J17613" t="s">
        <v>19</v>
      </c>
      <c r="K17613" t="s">
        <v>18</v>
      </c>
      <c r="L17613">
        <f>+(Tabla_data__1[[#This Row],[weekly_count]]+F17612)*100000/Tabla_data__1[[#This Row],[population]]</f>
        <v>0.83125624684551802</v>
      </c>
    </row>
    <row r="17614" spans="1:12" x14ac:dyDescent="0.25">
      <c r="A17614" t="s">
        <v>16652</v>
      </c>
      <c r="B17614" t="s">
        <v>16653</v>
      </c>
      <c r="C17614" t="s">
        <v>986</v>
      </c>
      <c r="D17614" s="1">
        <v>5533793</v>
      </c>
      <c r="E17614" t="s">
        <v>374</v>
      </c>
      <c r="F17614" t="s">
        <v>1109</v>
      </c>
      <c r="G17614" t="s">
        <v>190</v>
      </c>
      <c r="H17614" s="3" t="s">
        <v>16857</v>
      </c>
      <c r="I17614" s="1">
        <v>833</v>
      </c>
      <c r="J17614" t="s">
        <v>19</v>
      </c>
      <c r="K17614" t="s">
        <v>18</v>
      </c>
      <c r="L17614">
        <f>+(Tabla_data__1[[#This Row],[weekly_count]]+F17613)*100000/Tabla_data__1[[#This Row],[population]]</f>
        <v>0.8493270348204206</v>
      </c>
    </row>
    <row r="17615" spans="1:12" x14ac:dyDescent="0.25">
      <c r="A17615" t="s">
        <v>16652</v>
      </c>
      <c r="B17615" t="s">
        <v>16653</v>
      </c>
      <c r="C17615" t="s">
        <v>986</v>
      </c>
      <c r="D17615" s="1">
        <v>5533793</v>
      </c>
      <c r="E17615" t="s">
        <v>374</v>
      </c>
      <c r="F17615" t="s">
        <v>497</v>
      </c>
      <c r="G17615" t="s">
        <v>193</v>
      </c>
      <c r="H17615" s="3" t="s">
        <v>16869</v>
      </c>
      <c r="I17615" s="1">
        <v>853</v>
      </c>
      <c r="J17615" t="s">
        <v>19</v>
      </c>
      <c r="K17615" t="s">
        <v>18</v>
      </c>
      <c r="L17615">
        <f>+(Tabla_data__1[[#This Row],[weekly_count]]+F17614)*100000/Tabla_data__1[[#This Row],[population]]</f>
        <v>0.88546861077022576</v>
      </c>
    </row>
    <row r="17616" spans="1:12" x14ac:dyDescent="0.25">
      <c r="A17616" t="s">
        <v>16652</v>
      </c>
      <c r="B17616" t="s">
        <v>16653</v>
      </c>
      <c r="C17616" t="s">
        <v>986</v>
      </c>
      <c r="D17616" s="1">
        <v>5533793</v>
      </c>
      <c r="E17616" t="s">
        <v>374</v>
      </c>
      <c r="F17616" t="s">
        <v>1211</v>
      </c>
      <c r="G17616" t="s">
        <v>195</v>
      </c>
      <c r="H17616" s="3" t="s">
        <v>16868</v>
      </c>
      <c r="I17616" s="1">
        <v>879</v>
      </c>
      <c r="J17616" t="s">
        <v>19</v>
      </c>
      <c r="K17616" t="s">
        <v>18</v>
      </c>
      <c r="L17616">
        <f>+(Tabla_data__1[[#This Row],[weekly_count]]+F17615)*100000/Tabla_data__1[[#This Row],[population]]</f>
        <v>0.83125624684551802</v>
      </c>
    </row>
    <row r="17617" spans="1:12" x14ac:dyDescent="0.25">
      <c r="A17617" t="s">
        <v>16652</v>
      </c>
      <c r="B17617" t="s">
        <v>16653</v>
      </c>
      <c r="C17617" t="s">
        <v>986</v>
      </c>
      <c r="D17617" s="1">
        <v>5533793</v>
      </c>
      <c r="E17617" t="s">
        <v>374</v>
      </c>
      <c r="F17617" t="s">
        <v>449</v>
      </c>
      <c r="G17617" t="s">
        <v>198</v>
      </c>
      <c r="H17617" s="3" t="s">
        <v>16865</v>
      </c>
      <c r="I17617" s="1">
        <v>893</v>
      </c>
      <c r="J17617" t="s">
        <v>19</v>
      </c>
      <c r="K17617" t="s">
        <v>18</v>
      </c>
      <c r="L17617">
        <f>+(Tabla_data__1[[#This Row],[weekly_count]]+F17616)*100000/Tabla_data__1[[#This Row],[population]]</f>
        <v>0.72283151899610265</v>
      </c>
    </row>
    <row r="17618" spans="1:12" x14ac:dyDescent="0.25">
      <c r="A17618" t="s">
        <v>16652</v>
      </c>
      <c r="B17618" t="s">
        <v>16653</v>
      </c>
      <c r="C17618" t="s">
        <v>986</v>
      </c>
      <c r="D17618" s="1">
        <v>5533793</v>
      </c>
      <c r="E17618" t="s">
        <v>374</v>
      </c>
      <c r="F17618" t="s">
        <v>378</v>
      </c>
      <c r="G17618" t="s">
        <v>201</v>
      </c>
      <c r="H17618" s="3" t="s">
        <v>16870</v>
      </c>
      <c r="I17618" s="1">
        <v>904</v>
      </c>
      <c r="J17618" t="s">
        <v>19</v>
      </c>
      <c r="K17618" t="s">
        <v>18</v>
      </c>
      <c r="L17618">
        <f>+(Tabla_data__1[[#This Row],[weekly_count]]+F17617)*100000/Tabla_data__1[[#This Row],[population]]</f>
        <v>0.45176969937256417</v>
      </c>
    </row>
    <row r="17619" spans="1:12" x14ac:dyDescent="0.25">
      <c r="A17619" t="s">
        <v>16652</v>
      </c>
      <c r="B17619" t="s">
        <v>16653</v>
      </c>
      <c r="C17619" t="s">
        <v>986</v>
      </c>
      <c r="D17619" s="1">
        <v>5533793</v>
      </c>
      <c r="E17619" t="s">
        <v>374</v>
      </c>
      <c r="F17619" t="s">
        <v>380</v>
      </c>
      <c r="G17619" t="s">
        <v>204</v>
      </c>
      <c r="H17619" s="3" t="s">
        <v>16871</v>
      </c>
      <c r="I17619" s="1">
        <v>919</v>
      </c>
      <c r="J17619" t="s">
        <v>19</v>
      </c>
      <c r="K17619" t="s">
        <v>18</v>
      </c>
      <c r="L17619">
        <f>+(Tabla_data__1[[#This Row],[weekly_count]]+F17618)*100000/Tabla_data__1[[#This Row],[population]]</f>
        <v>0.46984048734746675</v>
      </c>
    </row>
    <row r="17620" spans="1:12" x14ac:dyDescent="0.25">
      <c r="A17620" t="s">
        <v>16652</v>
      </c>
      <c r="B17620" t="s">
        <v>16653</v>
      </c>
      <c r="C17620" t="s">
        <v>986</v>
      </c>
      <c r="D17620" s="1">
        <v>5533793</v>
      </c>
      <c r="E17620" t="s">
        <v>374</v>
      </c>
      <c r="F17620" t="s">
        <v>414</v>
      </c>
      <c r="G17620" t="s">
        <v>207</v>
      </c>
      <c r="H17620" s="3" t="s">
        <v>16872</v>
      </c>
      <c r="I17620" s="1">
        <v>927</v>
      </c>
      <c r="J17620" t="s">
        <v>19</v>
      </c>
      <c r="K17620" t="s">
        <v>18</v>
      </c>
      <c r="L17620">
        <f>+(Tabla_data__1[[#This Row],[weekly_count]]+F17619)*100000/Tabla_data__1[[#This Row],[population]]</f>
        <v>0.41562812342275901</v>
      </c>
    </row>
    <row r="17621" spans="1:12" x14ac:dyDescent="0.25">
      <c r="A17621" t="s">
        <v>16652</v>
      </c>
      <c r="B17621" t="s">
        <v>16653</v>
      </c>
      <c r="C17621" t="s">
        <v>986</v>
      </c>
      <c r="D17621" s="1">
        <v>5533793</v>
      </c>
      <c r="E17621" t="s">
        <v>374</v>
      </c>
      <c r="F17621" t="s">
        <v>34</v>
      </c>
      <c r="G17621" t="s">
        <v>210</v>
      </c>
      <c r="H17621" s="3" t="s">
        <v>16873</v>
      </c>
      <c r="I17621" s="1">
        <v>939</v>
      </c>
      <c r="J17621" t="s">
        <v>19</v>
      </c>
      <c r="K17621" t="s">
        <v>18</v>
      </c>
      <c r="L17621">
        <f>+(Tabla_data__1[[#This Row],[weekly_count]]+F17620)*100000/Tabla_data__1[[#This Row],[population]]</f>
        <v>0.36141575949805133</v>
      </c>
    </row>
    <row r="17622" spans="1:12" x14ac:dyDescent="0.25">
      <c r="A17622" t="s">
        <v>16652</v>
      </c>
      <c r="B17622" t="s">
        <v>16653</v>
      </c>
      <c r="C17622" t="s">
        <v>986</v>
      </c>
      <c r="D17622" s="1">
        <v>5533793</v>
      </c>
      <c r="E17622" t="s">
        <v>374</v>
      </c>
      <c r="F17622" t="s">
        <v>375</v>
      </c>
      <c r="G17622" t="s">
        <v>213</v>
      </c>
      <c r="H17622" s="3" t="s">
        <v>16874</v>
      </c>
      <c r="I17622" s="1">
        <v>943</v>
      </c>
      <c r="J17622" t="s">
        <v>19</v>
      </c>
      <c r="K17622" t="s">
        <v>18</v>
      </c>
      <c r="L17622">
        <f>+(Tabla_data__1[[#This Row],[weekly_count]]+F17621)*100000/Tabla_data__1[[#This Row],[population]]</f>
        <v>0.28913260759844106</v>
      </c>
    </row>
    <row r="17623" spans="1:12" x14ac:dyDescent="0.25">
      <c r="A17623" t="s">
        <v>16652</v>
      </c>
      <c r="B17623" t="s">
        <v>16653</v>
      </c>
      <c r="C17623" t="s">
        <v>986</v>
      </c>
      <c r="D17623" s="1">
        <v>5533793</v>
      </c>
      <c r="E17623" t="s">
        <v>374</v>
      </c>
      <c r="F17623" t="s">
        <v>451</v>
      </c>
      <c r="G17623" t="s">
        <v>215</v>
      </c>
      <c r="H17623" s="3" t="s">
        <v>16872</v>
      </c>
      <c r="I17623" s="1">
        <v>962</v>
      </c>
      <c r="J17623" t="s">
        <v>19</v>
      </c>
      <c r="K17623" t="s">
        <v>18</v>
      </c>
      <c r="L17623">
        <f>+(Tabla_data__1[[#This Row],[weekly_count]]+F17622)*100000/Tabla_data__1[[#This Row],[population]]</f>
        <v>0.41562812342275901</v>
      </c>
    </row>
    <row r="17624" spans="1:12" x14ac:dyDescent="0.25">
      <c r="A17624" t="s">
        <v>16652</v>
      </c>
      <c r="B17624" t="s">
        <v>16653</v>
      </c>
      <c r="C17624" t="s">
        <v>986</v>
      </c>
      <c r="D17624" s="1">
        <v>5533793</v>
      </c>
      <c r="E17624" t="s">
        <v>374</v>
      </c>
      <c r="F17624" t="s">
        <v>1497</v>
      </c>
      <c r="G17624" t="s">
        <v>218</v>
      </c>
      <c r="H17624" s="3" t="s">
        <v>16875</v>
      </c>
      <c r="I17624" s="1">
        <v>975</v>
      </c>
      <c r="J17624" t="s">
        <v>19</v>
      </c>
      <c r="K17624" t="s">
        <v>18</v>
      </c>
      <c r="L17624">
        <f>+(Tabla_data__1[[#This Row],[weekly_count]]+F17623)*100000/Tabla_data__1[[#This Row],[population]]</f>
        <v>0.57826521519688212</v>
      </c>
    </row>
    <row r="17625" spans="1:12" x14ac:dyDescent="0.25">
      <c r="A17625" t="s">
        <v>16652</v>
      </c>
      <c r="B17625" t="s">
        <v>16653</v>
      </c>
      <c r="C17625" t="s">
        <v>986</v>
      </c>
      <c r="D17625" s="1">
        <v>5533793</v>
      </c>
      <c r="E17625" t="s">
        <v>374</v>
      </c>
      <c r="F17625" t="s">
        <v>31</v>
      </c>
      <c r="G17625" t="s">
        <v>221</v>
      </c>
      <c r="H17625" s="3" t="s">
        <v>16874</v>
      </c>
      <c r="I17625" s="1">
        <v>978</v>
      </c>
      <c r="J17625" t="s">
        <v>19</v>
      </c>
      <c r="K17625" t="s">
        <v>18</v>
      </c>
      <c r="L17625">
        <f>+(Tabla_data__1[[#This Row],[weekly_count]]+F17624)*100000/Tabla_data__1[[#This Row],[population]]</f>
        <v>0.28913260759844106</v>
      </c>
    </row>
    <row r="17626" spans="1:12" x14ac:dyDescent="0.25">
      <c r="A17626" t="s">
        <v>16652</v>
      </c>
      <c r="B17626" t="s">
        <v>16653</v>
      </c>
      <c r="C17626" t="s">
        <v>986</v>
      </c>
      <c r="D17626" s="1">
        <v>5533793</v>
      </c>
      <c r="E17626" t="s">
        <v>374</v>
      </c>
      <c r="F17626" t="s">
        <v>514</v>
      </c>
      <c r="G17626" t="s">
        <v>224</v>
      </c>
      <c r="H17626" s="3" t="s">
        <v>16876</v>
      </c>
      <c r="I17626" s="1">
        <v>980</v>
      </c>
      <c r="J17626" t="s">
        <v>19</v>
      </c>
      <c r="K17626" t="s">
        <v>18</v>
      </c>
      <c r="L17626">
        <f>+(Tabla_data__1[[#This Row],[weekly_count]]+F17625)*100000/Tabla_data__1[[#This Row],[population]]</f>
        <v>9.0353939874512831E-2</v>
      </c>
    </row>
    <row r="17627" spans="1:12" x14ac:dyDescent="0.25">
      <c r="A17627" t="s">
        <v>16652</v>
      </c>
      <c r="B17627" t="s">
        <v>16653</v>
      </c>
      <c r="C17627" t="s">
        <v>986</v>
      </c>
      <c r="D17627" s="1">
        <v>5533793</v>
      </c>
      <c r="E17627" t="s">
        <v>374</v>
      </c>
      <c r="F17627" t="s">
        <v>31</v>
      </c>
      <c r="G17627" t="s">
        <v>227</v>
      </c>
      <c r="H17627" s="3" t="s">
        <v>16876</v>
      </c>
      <c r="I17627" s="1">
        <v>983</v>
      </c>
      <c r="J17627" t="s">
        <v>19</v>
      </c>
      <c r="K17627" t="s">
        <v>18</v>
      </c>
      <c r="L17627">
        <f>+(Tabla_data__1[[#This Row],[weekly_count]]+F17626)*100000/Tabla_data__1[[#This Row],[population]]</f>
        <v>9.0353939874512831E-2</v>
      </c>
    </row>
    <row r="17628" spans="1:12" x14ac:dyDescent="0.25">
      <c r="A17628" t="s">
        <v>16652</v>
      </c>
      <c r="B17628" t="s">
        <v>16653</v>
      </c>
      <c r="C17628" t="s">
        <v>986</v>
      </c>
      <c r="D17628" s="1">
        <v>5533793</v>
      </c>
      <c r="E17628" t="s">
        <v>374</v>
      </c>
      <c r="F17628" t="s">
        <v>514</v>
      </c>
      <c r="G17628" t="s">
        <v>230</v>
      </c>
      <c r="H17628" s="3" t="s">
        <v>16876</v>
      </c>
      <c r="I17628" s="1">
        <v>985</v>
      </c>
      <c r="J17628" t="s">
        <v>19</v>
      </c>
      <c r="K17628" t="s">
        <v>18</v>
      </c>
      <c r="L17628">
        <f>+(Tabla_data__1[[#This Row],[weekly_count]]+F17627)*100000/Tabla_data__1[[#This Row],[population]]</f>
        <v>9.0353939874512831E-2</v>
      </c>
    </row>
    <row r="17629" spans="1:12" x14ac:dyDescent="0.25">
      <c r="A17629" t="s">
        <v>16652</v>
      </c>
      <c r="B17629" t="s">
        <v>16653</v>
      </c>
      <c r="C17629" t="s">
        <v>986</v>
      </c>
      <c r="D17629" s="1">
        <v>5533793</v>
      </c>
      <c r="E17629" t="s">
        <v>374</v>
      </c>
      <c r="F17629" t="s">
        <v>514</v>
      </c>
      <c r="G17629" t="s">
        <v>233</v>
      </c>
      <c r="H17629" s="3" t="s">
        <v>16850</v>
      </c>
      <c r="I17629" s="1">
        <v>987</v>
      </c>
      <c r="J17629" t="s">
        <v>19</v>
      </c>
      <c r="K17629" t="s">
        <v>18</v>
      </c>
      <c r="L17629">
        <f>+(Tabla_data__1[[#This Row],[weekly_count]]+F17628)*100000/Tabla_data__1[[#This Row],[population]]</f>
        <v>7.2283151899610265E-2</v>
      </c>
    </row>
    <row r="17630" spans="1:12" x14ac:dyDescent="0.25">
      <c r="A17630" t="s">
        <v>16652</v>
      </c>
      <c r="B17630" t="s">
        <v>16653</v>
      </c>
      <c r="C17630" t="s">
        <v>986</v>
      </c>
      <c r="D17630" s="1">
        <v>5533793</v>
      </c>
      <c r="E17630" t="s">
        <v>374</v>
      </c>
      <c r="F17630" t="s">
        <v>16</v>
      </c>
      <c r="G17630" t="s">
        <v>236</v>
      </c>
      <c r="H17630" s="3" t="s">
        <v>16849</v>
      </c>
      <c r="I17630" s="1">
        <v>987</v>
      </c>
      <c r="J17630" t="s">
        <v>19</v>
      </c>
      <c r="K17630" t="s">
        <v>18</v>
      </c>
      <c r="L17630">
        <f>+(Tabla_data__1[[#This Row],[weekly_count]]+F17629)*100000/Tabla_data__1[[#This Row],[population]]</f>
        <v>3.6141575949805133E-2</v>
      </c>
    </row>
    <row r="17631" spans="1:12" x14ac:dyDescent="0.25">
      <c r="A17631" t="s">
        <v>16652</v>
      </c>
      <c r="B17631" t="s">
        <v>16653</v>
      </c>
      <c r="C17631" t="s">
        <v>986</v>
      </c>
      <c r="D17631" s="1">
        <v>5533793</v>
      </c>
      <c r="E17631" t="s">
        <v>374</v>
      </c>
      <c r="F17631" t="s">
        <v>375</v>
      </c>
      <c r="G17631" t="s">
        <v>239</v>
      </c>
      <c r="H17631" s="3" t="s">
        <v>16850</v>
      </c>
      <c r="I17631" s="1">
        <v>991</v>
      </c>
      <c r="J17631" t="s">
        <v>19</v>
      </c>
      <c r="K17631" t="s">
        <v>18</v>
      </c>
      <c r="L17631">
        <f>+(Tabla_data__1[[#This Row],[weekly_count]]+F17630)*100000/Tabla_data__1[[#This Row],[population]]</f>
        <v>7.2283151899610265E-2</v>
      </c>
    </row>
    <row r="17632" spans="1:12" x14ac:dyDescent="0.25">
      <c r="A17632" t="s">
        <v>16652</v>
      </c>
      <c r="B17632" t="s">
        <v>16653</v>
      </c>
      <c r="C17632" t="s">
        <v>986</v>
      </c>
      <c r="D17632" s="1">
        <v>5533793</v>
      </c>
      <c r="E17632" t="s">
        <v>374</v>
      </c>
      <c r="F17632" t="s">
        <v>31</v>
      </c>
      <c r="G17632" t="s">
        <v>242</v>
      </c>
      <c r="H17632" s="3" t="s">
        <v>16852</v>
      </c>
      <c r="I17632" s="1">
        <v>994</v>
      </c>
      <c r="J17632" t="s">
        <v>19</v>
      </c>
      <c r="K17632" t="s">
        <v>18</v>
      </c>
      <c r="L17632">
        <f>+(Tabla_data__1[[#This Row],[weekly_count]]+F17631)*100000/Tabla_data__1[[#This Row],[population]]</f>
        <v>0.12649551582431798</v>
      </c>
    </row>
    <row r="17633" spans="1:12" x14ac:dyDescent="0.25">
      <c r="A17633" t="s">
        <v>16652</v>
      </c>
      <c r="B17633" t="s">
        <v>16653</v>
      </c>
      <c r="C17633" t="s">
        <v>986</v>
      </c>
      <c r="D17633" s="1">
        <v>5533793</v>
      </c>
      <c r="E17633" t="s">
        <v>374</v>
      </c>
      <c r="F17633" t="s">
        <v>454</v>
      </c>
      <c r="G17633" t="s">
        <v>245</v>
      </c>
      <c r="H17633" s="3" t="s">
        <v>16851</v>
      </c>
      <c r="I17633" s="1">
        <v>1000</v>
      </c>
      <c r="J17633" t="s">
        <v>19</v>
      </c>
      <c r="K17633" t="s">
        <v>18</v>
      </c>
      <c r="L17633">
        <f>+(Tabla_data__1[[#This Row],[weekly_count]]+F17632)*100000/Tabla_data__1[[#This Row],[population]]</f>
        <v>0.16263709177412311</v>
      </c>
    </row>
    <row r="17634" spans="1:12" x14ac:dyDescent="0.25">
      <c r="A17634" t="s">
        <v>16652</v>
      </c>
      <c r="B17634" t="s">
        <v>16653</v>
      </c>
      <c r="C17634" t="s">
        <v>986</v>
      </c>
      <c r="D17634" s="1">
        <v>5533793</v>
      </c>
      <c r="E17634" t="s">
        <v>374</v>
      </c>
      <c r="F17634" t="s">
        <v>419</v>
      </c>
      <c r="G17634" t="s">
        <v>248</v>
      </c>
      <c r="H17634" s="3" t="s">
        <v>16877</v>
      </c>
      <c r="I17634" s="1">
        <v>1009</v>
      </c>
      <c r="J17634" t="s">
        <v>19</v>
      </c>
      <c r="K17634" t="s">
        <v>18</v>
      </c>
      <c r="L17634">
        <f>+(Tabla_data__1[[#This Row],[weekly_count]]+F17633)*100000/Tabla_data__1[[#This Row],[population]]</f>
        <v>0.27106181962353848</v>
      </c>
    </row>
    <row r="17635" spans="1:12" x14ac:dyDescent="0.25">
      <c r="A17635" t="s">
        <v>16652</v>
      </c>
      <c r="B17635" t="s">
        <v>16653</v>
      </c>
      <c r="C17635" t="s">
        <v>986</v>
      </c>
      <c r="D17635" s="1">
        <v>5533793</v>
      </c>
      <c r="E17635" t="s">
        <v>374</v>
      </c>
      <c r="F17635" t="s">
        <v>1208</v>
      </c>
      <c r="G17635" t="s">
        <v>251</v>
      </c>
      <c r="H17635" s="3" t="s">
        <v>16871</v>
      </c>
      <c r="I17635" s="1">
        <v>1026</v>
      </c>
      <c r="J17635" t="s">
        <v>19</v>
      </c>
      <c r="K17635" t="s">
        <v>18</v>
      </c>
      <c r="L17635">
        <f>+(Tabla_data__1[[#This Row],[weekly_count]]+F17634)*100000/Tabla_data__1[[#This Row],[population]]</f>
        <v>0.46984048734746675</v>
      </c>
    </row>
    <row r="17636" spans="1:12" x14ac:dyDescent="0.25">
      <c r="A17636" t="s">
        <v>16652</v>
      </c>
      <c r="B17636" t="s">
        <v>16653</v>
      </c>
      <c r="C17636" t="s">
        <v>986</v>
      </c>
      <c r="D17636" s="1">
        <v>5533793</v>
      </c>
      <c r="E17636" t="s">
        <v>374</v>
      </c>
      <c r="F17636" t="s">
        <v>414</v>
      </c>
      <c r="G17636" t="s">
        <v>254</v>
      </c>
      <c r="H17636" s="3" t="s">
        <v>16870</v>
      </c>
      <c r="I17636" s="1">
        <v>1034</v>
      </c>
      <c r="J17636" t="s">
        <v>19</v>
      </c>
      <c r="K17636" t="s">
        <v>18</v>
      </c>
      <c r="L17636">
        <f>+(Tabla_data__1[[#This Row],[weekly_count]]+F17635)*100000/Tabla_data__1[[#This Row],[population]]</f>
        <v>0.45176969937256417</v>
      </c>
    </row>
    <row r="17637" spans="1:12" x14ac:dyDescent="0.25">
      <c r="A17637" t="s">
        <v>16652</v>
      </c>
      <c r="B17637" t="s">
        <v>16653</v>
      </c>
      <c r="C17637" t="s">
        <v>986</v>
      </c>
      <c r="D17637" s="1">
        <v>5533793</v>
      </c>
      <c r="E17637" t="s">
        <v>374</v>
      </c>
      <c r="F17637" t="s">
        <v>419</v>
      </c>
      <c r="G17637" t="s">
        <v>257</v>
      </c>
      <c r="H17637" s="3" t="s">
        <v>16878</v>
      </c>
      <c r="I17637" s="1">
        <v>1043</v>
      </c>
      <c r="J17637" t="s">
        <v>19</v>
      </c>
      <c r="K17637" t="s">
        <v>18</v>
      </c>
      <c r="L17637">
        <f>+(Tabla_data__1[[#This Row],[weekly_count]]+F17636)*100000/Tabla_data__1[[#This Row],[population]]</f>
        <v>0.30720339557334364</v>
      </c>
    </row>
    <row r="17638" spans="1:12" x14ac:dyDescent="0.25">
      <c r="A17638" t="s">
        <v>16652</v>
      </c>
      <c r="B17638" t="s">
        <v>16653</v>
      </c>
      <c r="C17638" t="s">
        <v>986</v>
      </c>
      <c r="D17638" s="1">
        <v>5533793</v>
      </c>
      <c r="E17638" t="s">
        <v>374</v>
      </c>
      <c r="F17638" t="s">
        <v>378</v>
      </c>
      <c r="G17638" t="s">
        <v>260</v>
      </c>
      <c r="H17638" s="3" t="s">
        <v>16873</v>
      </c>
      <c r="I17638" s="1">
        <v>1054</v>
      </c>
      <c r="J17638" t="s">
        <v>19</v>
      </c>
      <c r="K17638" t="s">
        <v>18</v>
      </c>
      <c r="L17638">
        <f>+(Tabla_data__1[[#This Row],[weekly_count]]+F17637)*100000/Tabla_data__1[[#This Row],[population]]</f>
        <v>0.36141575949805133</v>
      </c>
    </row>
    <row r="17639" spans="1:12" x14ac:dyDescent="0.25">
      <c r="A17639" t="s">
        <v>16652</v>
      </c>
      <c r="B17639" t="s">
        <v>16653</v>
      </c>
      <c r="C17639" t="s">
        <v>986</v>
      </c>
      <c r="D17639" s="1">
        <v>5533793</v>
      </c>
      <c r="E17639" t="s">
        <v>374</v>
      </c>
      <c r="F17639" t="s">
        <v>34</v>
      </c>
      <c r="G17639" t="s">
        <v>263</v>
      </c>
      <c r="H17639" s="3" t="s">
        <v>16872</v>
      </c>
      <c r="I17639" s="1">
        <v>1066</v>
      </c>
      <c r="J17639" t="s">
        <v>19</v>
      </c>
      <c r="K17639" t="s">
        <v>18</v>
      </c>
      <c r="L17639">
        <f>+(Tabla_data__1[[#This Row],[weekly_count]]+F17638)*100000/Tabla_data__1[[#This Row],[population]]</f>
        <v>0.41562812342275901</v>
      </c>
    </row>
    <row r="17640" spans="1:12" x14ac:dyDescent="0.25">
      <c r="A17640" t="s">
        <v>16652</v>
      </c>
      <c r="B17640" t="s">
        <v>16653</v>
      </c>
      <c r="C17640" t="s">
        <v>986</v>
      </c>
      <c r="D17640" s="1">
        <v>5533793</v>
      </c>
      <c r="E17640" t="s">
        <v>374</v>
      </c>
      <c r="F17640" t="s">
        <v>37</v>
      </c>
      <c r="G17640" t="s">
        <v>266</v>
      </c>
      <c r="H17640" s="3" t="s">
        <v>16856</v>
      </c>
      <c r="I17640" s="1">
        <v>1084</v>
      </c>
      <c r="J17640" t="s">
        <v>19</v>
      </c>
      <c r="K17640" t="s">
        <v>18</v>
      </c>
      <c r="L17640">
        <f>+(Tabla_data__1[[#This Row],[weekly_count]]+F17639)*100000/Tabla_data__1[[#This Row],[population]]</f>
        <v>0.54212363924707696</v>
      </c>
    </row>
    <row r="17641" spans="1:12" x14ac:dyDescent="0.25">
      <c r="A17641" t="s">
        <v>16652</v>
      </c>
      <c r="B17641" t="s">
        <v>16653</v>
      </c>
      <c r="C17641" t="s">
        <v>986</v>
      </c>
      <c r="D17641" s="1">
        <v>5533793</v>
      </c>
      <c r="E17641" t="s">
        <v>374</v>
      </c>
      <c r="F17641" t="s">
        <v>378</v>
      </c>
      <c r="G17641" t="s">
        <v>269</v>
      </c>
      <c r="H17641" s="3" t="s">
        <v>16866</v>
      </c>
      <c r="I17641" s="1">
        <v>1095</v>
      </c>
      <c r="J17641" t="s">
        <v>19</v>
      </c>
      <c r="K17641" t="s">
        <v>18</v>
      </c>
      <c r="L17641">
        <f>+(Tabla_data__1[[#This Row],[weekly_count]]+F17640)*100000/Tabla_data__1[[#This Row],[population]]</f>
        <v>0.52405285127217449</v>
      </c>
    </row>
    <row r="17642" spans="1:12" x14ac:dyDescent="0.25">
      <c r="A17642" t="s">
        <v>16652</v>
      </c>
      <c r="B17642" t="s">
        <v>16653</v>
      </c>
      <c r="C17642" t="s">
        <v>986</v>
      </c>
      <c r="D17642" s="1">
        <v>5533793</v>
      </c>
      <c r="E17642" t="s">
        <v>374</v>
      </c>
      <c r="F17642" t="s">
        <v>380</v>
      </c>
      <c r="G17642" t="s">
        <v>272</v>
      </c>
      <c r="H17642" s="3" t="s">
        <v>16871</v>
      </c>
      <c r="I17642" s="1">
        <v>1110</v>
      </c>
      <c r="J17642" t="s">
        <v>19</v>
      </c>
      <c r="K17642" t="s">
        <v>18</v>
      </c>
      <c r="L17642">
        <f>+(Tabla_data__1[[#This Row],[weekly_count]]+F17641)*100000/Tabla_data__1[[#This Row],[population]]</f>
        <v>0.46984048734746675</v>
      </c>
    </row>
    <row r="17643" spans="1:12" x14ac:dyDescent="0.25">
      <c r="A17643" t="s">
        <v>16652</v>
      </c>
      <c r="B17643" t="s">
        <v>16653</v>
      </c>
      <c r="C17643" t="s">
        <v>986</v>
      </c>
      <c r="D17643" s="1">
        <v>5533793</v>
      </c>
      <c r="E17643" t="s">
        <v>374</v>
      </c>
      <c r="F17643" t="s">
        <v>425</v>
      </c>
      <c r="G17643" t="s">
        <v>275</v>
      </c>
      <c r="H17643" s="3" t="s">
        <v>16879</v>
      </c>
      <c r="I17643" s="1">
        <v>1137</v>
      </c>
      <c r="J17643" t="s">
        <v>19</v>
      </c>
      <c r="K17643" t="s">
        <v>18</v>
      </c>
      <c r="L17643">
        <f>+(Tabla_data__1[[#This Row],[weekly_count]]+F17642)*100000/Tabla_data__1[[#This Row],[population]]</f>
        <v>0.75897309494590781</v>
      </c>
    </row>
    <row r="17644" spans="1:12" x14ac:dyDescent="0.25">
      <c r="A17644" t="s">
        <v>16652</v>
      </c>
      <c r="B17644" t="s">
        <v>16653</v>
      </c>
      <c r="C17644" t="s">
        <v>986</v>
      </c>
      <c r="D17644" s="1">
        <v>5533793</v>
      </c>
      <c r="E17644" t="s">
        <v>374</v>
      </c>
      <c r="F17644" t="s">
        <v>511</v>
      </c>
      <c r="G17644" t="s">
        <v>278</v>
      </c>
      <c r="H17644" s="3" t="s">
        <v>16685</v>
      </c>
      <c r="I17644" s="1">
        <v>1169</v>
      </c>
      <c r="J17644" t="s">
        <v>19</v>
      </c>
      <c r="K17644" t="s">
        <v>18</v>
      </c>
      <c r="L17644">
        <f>+(Tabla_data__1[[#This Row],[weekly_count]]+F17643)*100000/Tabla_data__1[[#This Row],[population]]</f>
        <v>1.0661764905192515</v>
      </c>
    </row>
    <row r="17645" spans="1:12" x14ac:dyDescent="0.25">
      <c r="A17645" t="s">
        <v>16652</v>
      </c>
      <c r="B17645" t="s">
        <v>16653</v>
      </c>
      <c r="C17645" t="s">
        <v>986</v>
      </c>
      <c r="D17645" s="1">
        <v>5533793</v>
      </c>
      <c r="E17645" t="s">
        <v>374</v>
      </c>
      <c r="F17645" t="s">
        <v>423</v>
      </c>
      <c r="G17645" t="s">
        <v>281</v>
      </c>
      <c r="H17645" s="3" t="s">
        <v>16880</v>
      </c>
      <c r="I17645" s="1">
        <v>1191</v>
      </c>
      <c r="J17645" t="s">
        <v>19</v>
      </c>
      <c r="K17645" t="s">
        <v>18</v>
      </c>
      <c r="L17645">
        <f>+(Tabla_data__1[[#This Row],[weekly_count]]+F17644)*100000/Tabla_data__1[[#This Row],[population]]</f>
        <v>0.97582255064473866</v>
      </c>
    </row>
    <row r="17646" spans="1:12" x14ac:dyDescent="0.25">
      <c r="A17646" t="s">
        <v>16652</v>
      </c>
      <c r="B17646" t="s">
        <v>16653</v>
      </c>
      <c r="C17646" t="s">
        <v>986</v>
      </c>
      <c r="D17646" s="1">
        <v>5533793</v>
      </c>
      <c r="E17646" t="s">
        <v>374</v>
      </c>
      <c r="F17646" t="s">
        <v>1260</v>
      </c>
      <c r="G17646" t="s">
        <v>284</v>
      </c>
      <c r="H17646" s="3" t="s">
        <v>16857</v>
      </c>
      <c r="I17646" s="1">
        <v>1216</v>
      </c>
      <c r="J17646" t="s">
        <v>19</v>
      </c>
      <c r="K17646" t="s">
        <v>18</v>
      </c>
      <c r="L17646">
        <f>+(Tabla_data__1[[#This Row],[weekly_count]]+F17645)*100000/Tabla_data__1[[#This Row],[population]]</f>
        <v>0.8493270348204206</v>
      </c>
    </row>
    <row r="17647" spans="1:12" x14ac:dyDescent="0.25">
      <c r="A17647" t="s">
        <v>16652</v>
      </c>
      <c r="B17647" t="s">
        <v>16653</v>
      </c>
      <c r="C17647" t="s">
        <v>986</v>
      </c>
      <c r="D17647" s="1">
        <v>5533793</v>
      </c>
      <c r="E17647" t="s">
        <v>374</v>
      </c>
      <c r="F17647" t="s">
        <v>1265</v>
      </c>
      <c r="G17647" t="s">
        <v>287</v>
      </c>
      <c r="H17647" s="3" t="s">
        <v>16858</v>
      </c>
      <c r="I17647" s="1">
        <v>1253</v>
      </c>
      <c r="J17647" t="s">
        <v>19</v>
      </c>
      <c r="K17647" t="s">
        <v>18</v>
      </c>
      <c r="L17647">
        <f>+(Tabla_data__1[[#This Row],[weekly_count]]+F17646)*100000/Tabla_data__1[[#This Row],[population]]</f>
        <v>1.1203888544439591</v>
      </c>
    </row>
    <row r="17648" spans="1:12" x14ac:dyDescent="0.25">
      <c r="A17648" t="s">
        <v>16652</v>
      </c>
      <c r="B17648" t="s">
        <v>16653</v>
      </c>
      <c r="C17648" t="s">
        <v>986</v>
      </c>
      <c r="D17648" s="1">
        <v>5533793</v>
      </c>
      <c r="E17648" t="s">
        <v>374</v>
      </c>
      <c r="F17648" t="s">
        <v>1257</v>
      </c>
      <c r="G17648" t="s">
        <v>290</v>
      </c>
      <c r="H17648" s="3" t="s">
        <v>16881</v>
      </c>
      <c r="I17648" s="1">
        <v>1308</v>
      </c>
      <c r="J17648" t="s">
        <v>19</v>
      </c>
      <c r="K17648" t="s">
        <v>18</v>
      </c>
      <c r="L17648">
        <f>+(Tabla_data__1[[#This Row],[weekly_count]]+F17647)*100000/Tabla_data__1[[#This Row],[population]]</f>
        <v>1.662512493691036</v>
      </c>
    </row>
    <row r="17649" spans="1:12" x14ac:dyDescent="0.25">
      <c r="A17649" t="s">
        <v>16652</v>
      </c>
      <c r="B17649" t="s">
        <v>16653</v>
      </c>
      <c r="C17649" t="s">
        <v>986</v>
      </c>
      <c r="D17649" s="1">
        <v>5533793</v>
      </c>
      <c r="E17649" t="s">
        <v>374</v>
      </c>
      <c r="F17649" t="s">
        <v>444</v>
      </c>
      <c r="G17649" t="s">
        <v>293</v>
      </c>
      <c r="H17649" s="3" t="s">
        <v>16882</v>
      </c>
      <c r="I17649" s="1">
        <v>1353</v>
      </c>
      <c r="J17649" t="s">
        <v>19</v>
      </c>
      <c r="K17649" t="s">
        <v>18</v>
      </c>
      <c r="L17649">
        <f>+(Tabla_data__1[[#This Row],[weekly_count]]+F17648)*100000/Tabla_data__1[[#This Row],[population]]</f>
        <v>1.8070787974902567</v>
      </c>
    </row>
    <row r="17650" spans="1:12" x14ac:dyDescent="0.25">
      <c r="A17650" t="s">
        <v>16652</v>
      </c>
      <c r="B17650" t="s">
        <v>16653</v>
      </c>
      <c r="C17650" t="s">
        <v>986</v>
      </c>
      <c r="D17650" s="1">
        <v>5533793</v>
      </c>
      <c r="E17650" t="s">
        <v>374</v>
      </c>
      <c r="F17650" t="s">
        <v>1257</v>
      </c>
      <c r="G17650" t="s">
        <v>296</v>
      </c>
      <c r="H17650" s="3" t="s">
        <v>16882</v>
      </c>
      <c r="I17650" s="1">
        <v>1408</v>
      </c>
      <c r="J17650" t="s">
        <v>19</v>
      </c>
      <c r="K17650" t="s">
        <v>18</v>
      </c>
      <c r="L17650">
        <f>+(Tabla_data__1[[#This Row],[weekly_count]]+F17649)*100000/Tabla_data__1[[#This Row],[population]]</f>
        <v>1.8070787974902567</v>
      </c>
    </row>
    <row r="17651" spans="1:12" x14ac:dyDescent="0.25">
      <c r="A17651" t="s">
        <v>16652</v>
      </c>
      <c r="B17651" t="s">
        <v>16653</v>
      </c>
      <c r="C17651" t="s">
        <v>986</v>
      </c>
      <c r="D17651" s="1">
        <v>5533793</v>
      </c>
      <c r="E17651" t="s">
        <v>374</v>
      </c>
      <c r="F17651" t="s">
        <v>506</v>
      </c>
      <c r="G17651" t="s">
        <v>298</v>
      </c>
      <c r="H17651" s="3" t="s">
        <v>16883</v>
      </c>
      <c r="I17651" s="1">
        <v>1467</v>
      </c>
      <c r="J17651" t="s">
        <v>19</v>
      </c>
      <c r="K17651" t="s">
        <v>18</v>
      </c>
      <c r="L17651">
        <f>+(Tabla_data__1[[#This Row],[weekly_count]]+F17650)*100000/Tabla_data__1[[#This Row],[population]]</f>
        <v>2.0600698291388926</v>
      </c>
    </row>
    <row r="17652" spans="1:12" x14ac:dyDescent="0.25">
      <c r="A17652" t="s">
        <v>16652</v>
      </c>
      <c r="B17652" t="s">
        <v>16653</v>
      </c>
      <c r="C17652" t="s">
        <v>986</v>
      </c>
      <c r="D17652" s="1">
        <v>5533793</v>
      </c>
      <c r="E17652" t="s">
        <v>374</v>
      </c>
      <c r="F17652" t="s">
        <v>1114</v>
      </c>
      <c r="G17652" t="s">
        <v>301</v>
      </c>
      <c r="H17652" s="3" t="s">
        <v>16884</v>
      </c>
      <c r="I17652" s="1">
        <v>1524</v>
      </c>
      <c r="J17652" t="s">
        <v>19</v>
      </c>
      <c r="K17652" t="s">
        <v>18</v>
      </c>
      <c r="L17652">
        <f>+(Tabla_data__1[[#This Row],[weekly_count]]+F17651)*100000/Tabla_data__1[[#This Row],[population]]</f>
        <v>2.096211405088698</v>
      </c>
    </row>
    <row r="17653" spans="1:12" x14ac:dyDescent="0.25">
      <c r="A17653" t="s">
        <v>16652</v>
      </c>
      <c r="B17653" t="s">
        <v>16653</v>
      </c>
      <c r="C17653" t="s">
        <v>986</v>
      </c>
      <c r="D17653" s="1">
        <v>5533793</v>
      </c>
      <c r="E17653" t="s">
        <v>374</v>
      </c>
      <c r="F17653" t="s">
        <v>1558</v>
      </c>
      <c r="G17653" t="s">
        <v>303</v>
      </c>
      <c r="H17653" s="3" t="s">
        <v>16885</v>
      </c>
      <c r="I17653" s="1">
        <v>1568</v>
      </c>
      <c r="J17653" t="s">
        <v>19</v>
      </c>
      <c r="K17653" t="s">
        <v>18</v>
      </c>
      <c r="L17653">
        <f>+(Tabla_data__1[[#This Row],[weekly_count]]+F17652)*100000/Tabla_data__1[[#This Row],[population]]</f>
        <v>1.8251495854651592</v>
      </c>
    </row>
    <row r="17654" spans="1:12" x14ac:dyDescent="0.25">
      <c r="A17654" t="s">
        <v>16652</v>
      </c>
      <c r="B17654" t="s">
        <v>16653</v>
      </c>
      <c r="C17654" t="s">
        <v>986</v>
      </c>
      <c r="D17654" s="1">
        <v>5533793</v>
      </c>
      <c r="E17654" t="s">
        <v>374</v>
      </c>
      <c r="F17654" t="s">
        <v>1558</v>
      </c>
      <c r="G17654" t="s">
        <v>306</v>
      </c>
      <c r="H17654" s="3" t="s">
        <v>16886</v>
      </c>
      <c r="I17654" s="1">
        <v>1612</v>
      </c>
      <c r="J17654" t="s">
        <v>19</v>
      </c>
      <c r="K17654" t="s">
        <v>18</v>
      </c>
      <c r="L17654">
        <f>+(Tabla_data__1[[#This Row],[weekly_count]]+F17653)*100000/Tabla_data__1[[#This Row],[population]]</f>
        <v>1.5902293417914259</v>
      </c>
    </row>
    <row r="17655" spans="1:12" x14ac:dyDescent="0.25">
      <c r="A17655" t="s">
        <v>16652</v>
      </c>
      <c r="B17655" t="s">
        <v>16653</v>
      </c>
      <c r="C17655" t="s">
        <v>986</v>
      </c>
      <c r="D17655" s="1">
        <v>5533793</v>
      </c>
      <c r="E17655" t="s">
        <v>374</v>
      </c>
      <c r="F17655" t="s">
        <v>1509</v>
      </c>
      <c r="G17655" t="s">
        <v>4486</v>
      </c>
      <c r="H17655" s="3" t="s">
        <v>16887</v>
      </c>
      <c r="I17655" s="1">
        <v>1665</v>
      </c>
      <c r="J17655" t="s">
        <v>19</v>
      </c>
      <c r="K17655" t="s">
        <v>18</v>
      </c>
      <c r="L17655">
        <f>+(Tabla_data__1[[#This Row],[weekly_count]]+F17654)*100000/Tabla_data__1[[#This Row],[population]]</f>
        <v>1.7528664335655491</v>
      </c>
    </row>
    <row r="17656" spans="1:12" x14ac:dyDescent="0.25">
      <c r="A17656" t="s">
        <v>16652</v>
      </c>
      <c r="B17656" t="s">
        <v>16653</v>
      </c>
      <c r="C17656" t="s">
        <v>986</v>
      </c>
      <c r="D17656" s="1">
        <v>5533793</v>
      </c>
      <c r="E17656" t="s">
        <v>374</v>
      </c>
      <c r="F17656" t="s">
        <v>1236</v>
      </c>
      <c r="G17656" t="s">
        <v>308</v>
      </c>
      <c r="H17656" s="3" t="s">
        <v>16888</v>
      </c>
      <c r="I17656" s="1">
        <v>1772</v>
      </c>
      <c r="J17656" t="s">
        <v>19</v>
      </c>
      <c r="K17656" t="s">
        <v>18</v>
      </c>
      <c r="L17656">
        <f>+(Tabla_data__1[[#This Row],[weekly_count]]+F17655)*100000/Tabla_data__1[[#This Row],[population]]</f>
        <v>2.8913260759844106</v>
      </c>
    </row>
    <row r="17657" spans="1:12" x14ac:dyDescent="0.25">
      <c r="A17657" t="s">
        <v>16652</v>
      </c>
      <c r="B17657" t="s">
        <v>16653</v>
      </c>
      <c r="C17657" t="s">
        <v>986</v>
      </c>
      <c r="D17657" s="1">
        <v>5533793</v>
      </c>
      <c r="E17657" t="s">
        <v>374</v>
      </c>
      <c r="F17657" t="s">
        <v>2206</v>
      </c>
      <c r="G17657" t="s">
        <v>310</v>
      </c>
      <c r="H17657" s="3" t="s">
        <v>16889</v>
      </c>
      <c r="I17657" s="1">
        <v>1900</v>
      </c>
      <c r="J17657" t="s">
        <v>19</v>
      </c>
      <c r="K17657" t="s">
        <v>18</v>
      </c>
      <c r="L17657">
        <f>+(Tabla_data__1[[#This Row],[weekly_count]]+F17656)*100000/Tabla_data__1[[#This Row],[population]]</f>
        <v>4.2466351741021029</v>
      </c>
    </row>
    <row r="17658" spans="1:12" x14ac:dyDescent="0.25">
      <c r="A17658" t="s">
        <v>16652</v>
      </c>
      <c r="B17658" t="s">
        <v>16653</v>
      </c>
      <c r="C17658" t="s">
        <v>986</v>
      </c>
      <c r="D17658" s="1">
        <v>5533793</v>
      </c>
      <c r="E17658" t="s">
        <v>374</v>
      </c>
      <c r="F17658" t="s">
        <v>964</v>
      </c>
      <c r="G17658" t="s">
        <v>312</v>
      </c>
      <c r="H17658" s="3" t="s">
        <v>16890</v>
      </c>
      <c r="I17658" s="1">
        <v>2041</v>
      </c>
      <c r="J17658" t="s">
        <v>19</v>
      </c>
      <c r="K17658" t="s">
        <v>18</v>
      </c>
      <c r="L17658">
        <f>+(Tabla_data__1[[#This Row],[weekly_count]]+F17657)*100000/Tabla_data__1[[#This Row],[population]]</f>
        <v>4.8610419652487904</v>
      </c>
    </row>
    <row r="17659" spans="1:12" x14ac:dyDescent="0.25">
      <c r="A17659" t="s">
        <v>16652</v>
      </c>
      <c r="B17659" t="s">
        <v>16653</v>
      </c>
      <c r="C17659" t="s">
        <v>986</v>
      </c>
      <c r="D17659" s="1">
        <v>5533793</v>
      </c>
      <c r="E17659" t="s">
        <v>374</v>
      </c>
      <c r="F17659" t="s">
        <v>970</v>
      </c>
      <c r="G17659" t="s">
        <v>315</v>
      </c>
      <c r="H17659" s="3" t="s">
        <v>16891</v>
      </c>
      <c r="I17659" s="1">
        <v>2153</v>
      </c>
      <c r="J17659" t="s">
        <v>19</v>
      </c>
      <c r="K17659" t="s">
        <v>18</v>
      </c>
      <c r="L17659">
        <f>+(Tabla_data__1[[#This Row],[weekly_count]]+F17658)*100000/Tabla_data__1[[#This Row],[population]]</f>
        <v>4.5719093576503491</v>
      </c>
    </row>
    <row r="17660" spans="1:12" x14ac:dyDescent="0.25">
      <c r="A17660" t="s">
        <v>16652</v>
      </c>
      <c r="B17660" t="s">
        <v>16653</v>
      </c>
      <c r="C17660" t="s">
        <v>986</v>
      </c>
      <c r="D17660" s="1">
        <v>5533793</v>
      </c>
      <c r="E17660" t="s">
        <v>374</v>
      </c>
      <c r="F17660" t="s">
        <v>2458</v>
      </c>
      <c r="G17660" t="s">
        <v>318</v>
      </c>
      <c r="H17660" s="3" t="s">
        <v>16892</v>
      </c>
      <c r="I17660" s="1">
        <v>2277</v>
      </c>
      <c r="J17660" t="s">
        <v>19</v>
      </c>
      <c r="K17660" t="s">
        <v>18</v>
      </c>
      <c r="L17660">
        <f>+(Tabla_data__1[[#This Row],[weekly_count]]+F17659)*100000/Tabla_data__1[[#This Row],[population]]</f>
        <v>4.2647059620770058</v>
      </c>
    </row>
    <row r="17661" spans="1:12" x14ac:dyDescent="0.25">
      <c r="A17661" t="s">
        <v>16652</v>
      </c>
      <c r="B17661" t="s">
        <v>16653</v>
      </c>
      <c r="C17661" t="s">
        <v>986</v>
      </c>
      <c r="D17661" s="1">
        <v>5533793</v>
      </c>
      <c r="E17661" t="s">
        <v>374</v>
      </c>
      <c r="F17661" t="s">
        <v>3060</v>
      </c>
      <c r="G17661" t="s">
        <v>321</v>
      </c>
      <c r="H17661" s="3" t="s">
        <v>16893</v>
      </c>
      <c r="I17661" s="1">
        <v>2424</v>
      </c>
      <c r="J17661" t="s">
        <v>19</v>
      </c>
      <c r="K17661" t="s">
        <v>18</v>
      </c>
      <c r="L17661">
        <f>+(Tabla_data__1[[#This Row],[weekly_count]]+F17660)*100000/Tabla_data__1[[#This Row],[population]]</f>
        <v>4.8971835411985953</v>
      </c>
    </row>
    <row r="17662" spans="1:12" x14ac:dyDescent="0.25">
      <c r="A17662" t="s">
        <v>16652</v>
      </c>
      <c r="B17662" t="s">
        <v>16653</v>
      </c>
      <c r="C17662" t="s">
        <v>986</v>
      </c>
      <c r="D17662" s="1">
        <v>5533793</v>
      </c>
      <c r="E17662" t="s">
        <v>374</v>
      </c>
      <c r="F17662" t="s">
        <v>121</v>
      </c>
      <c r="G17662" t="s">
        <v>324</v>
      </c>
      <c r="H17662" s="3" t="s">
        <v>16894</v>
      </c>
      <c r="I17662" s="1">
        <v>2538</v>
      </c>
      <c r="J17662" t="s">
        <v>19</v>
      </c>
      <c r="K17662" t="s">
        <v>18</v>
      </c>
      <c r="L17662">
        <f>+(Tabla_data__1[[#This Row],[weekly_count]]+F17661)*100000/Tabla_data__1[[#This Row],[population]]</f>
        <v>4.7164756614495698</v>
      </c>
    </row>
    <row r="17663" spans="1:12" x14ac:dyDescent="0.25">
      <c r="A17663" t="s">
        <v>16652</v>
      </c>
      <c r="B17663" t="s">
        <v>16653</v>
      </c>
      <c r="C17663" t="s">
        <v>986</v>
      </c>
      <c r="D17663" s="1">
        <v>5533793</v>
      </c>
      <c r="E17663" t="s">
        <v>374</v>
      </c>
      <c r="F17663" t="s">
        <v>396</v>
      </c>
      <c r="G17663" t="s">
        <v>327</v>
      </c>
      <c r="H17663" s="3" t="s">
        <v>16895</v>
      </c>
      <c r="I17663" s="1">
        <v>2678</v>
      </c>
      <c r="J17663" t="s">
        <v>19</v>
      </c>
      <c r="K17663" t="s">
        <v>18</v>
      </c>
      <c r="L17663">
        <f>+(Tabla_data__1[[#This Row],[weekly_count]]+F17662)*100000/Tabla_data__1[[#This Row],[population]]</f>
        <v>4.589980145625252</v>
      </c>
    </row>
    <row r="17664" spans="1:12" x14ac:dyDescent="0.25">
      <c r="A17664" t="s">
        <v>16652</v>
      </c>
      <c r="B17664" t="s">
        <v>16653</v>
      </c>
      <c r="C17664" t="s">
        <v>986</v>
      </c>
      <c r="D17664" s="1">
        <v>5533793</v>
      </c>
      <c r="E17664" t="s">
        <v>374</v>
      </c>
      <c r="F17664" t="s">
        <v>3060</v>
      </c>
      <c r="G17664" t="s">
        <v>330</v>
      </c>
      <c r="H17664" s="3" t="s">
        <v>16896</v>
      </c>
      <c r="I17664" s="1">
        <v>2825</v>
      </c>
      <c r="J17664" t="s">
        <v>19</v>
      </c>
      <c r="K17664" t="s">
        <v>18</v>
      </c>
      <c r="L17664">
        <f>+(Tabla_data__1[[#This Row],[weekly_count]]+F17663)*100000/Tabla_data__1[[#This Row],[population]]</f>
        <v>5.1863161487970366</v>
      </c>
    </row>
    <row r="17665" spans="1:12" x14ac:dyDescent="0.25">
      <c r="A17665" t="s">
        <v>16652</v>
      </c>
      <c r="B17665" t="s">
        <v>16653</v>
      </c>
      <c r="C17665" t="s">
        <v>986</v>
      </c>
      <c r="D17665" s="1">
        <v>5533793</v>
      </c>
      <c r="E17665" t="s">
        <v>374</v>
      </c>
      <c r="F17665" t="s">
        <v>1289</v>
      </c>
      <c r="G17665" t="s">
        <v>333</v>
      </c>
      <c r="H17665" s="3" t="s">
        <v>16897</v>
      </c>
      <c r="I17665" s="1">
        <v>2978</v>
      </c>
      <c r="J17665" t="s">
        <v>19</v>
      </c>
      <c r="K17665" t="s">
        <v>18</v>
      </c>
      <c r="L17665">
        <f>+(Tabla_data__1[[#This Row],[weekly_count]]+F17664)*100000/Tabla_data__1[[#This Row],[population]]</f>
        <v>5.42123639247077</v>
      </c>
    </row>
    <row r="17666" spans="1:12" x14ac:dyDescent="0.25">
      <c r="A17666" t="s">
        <v>16652</v>
      </c>
      <c r="B17666" t="s">
        <v>16653</v>
      </c>
      <c r="C17666" t="s">
        <v>986</v>
      </c>
      <c r="D17666" s="1">
        <v>5533793</v>
      </c>
      <c r="E17666" t="s">
        <v>374</v>
      </c>
      <c r="F17666" t="s">
        <v>9139</v>
      </c>
      <c r="G17666" t="s">
        <v>336</v>
      </c>
      <c r="H17666" s="3" t="s">
        <v>16898</v>
      </c>
      <c r="I17666" s="1">
        <v>3169</v>
      </c>
      <c r="J17666" t="s">
        <v>19</v>
      </c>
      <c r="K17666" t="s">
        <v>18</v>
      </c>
      <c r="L17666">
        <f>+(Tabla_data__1[[#This Row],[weekly_count]]+F17665)*100000/Tabla_data__1[[#This Row],[population]]</f>
        <v>6.2163510633664831</v>
      </c>
    </row>
    <row r="17667" spans="1:12" x14ac:dyDescent="0.25">
      <c r="A17667" t="s">
        <v>16652</v>
      </c>
      <c r="B17667" t="s">
        <v>16653</v>
      </c>
      <c r="C17667" t="s">
        <v>986</v>
      </c>
      <c r="D17667" s="1">
        <v>5533793</v>
      </c>
      <c r="E17667" t="s">
        <v>374</v>
      </c>
      <c r="F17667" t="s">
        <v>3472</v>
      </c>
      <c r="G17667" t="s">
        <v>339</v>
      </c>
      <c r="H17667" s="3" t="s">
        <v>16899</v>
      </c>
      <c r="I17667" s="1">
        <v>3385</v>
      </c>
      <c r="J17667" t="s">
        <v>19</v>
      </c>
      <c r="K17667" t="s">
        <v>18</v>
      </c>
      <c r="L17667">
        <f>+(Tabla_data__1[[#This Row],[weekly_count]]+F17666)*100000/Tabla_data__1[[#This Row],[population]]</f>
        <v>7.3548107057853445</v>
      </c>
    </row>
    <row r="17668" spans="1:12" x14ac:dyDescent="0.25">
      <c r="A17668" t="s">
        <v>16652</v>
      </c>
      <c r="B17668" t="s">
        <v>16653</v>
      </c>
      <c r="C17668" t="s">
        <v>986</v>
      </c>
      <c r="D17668" s="1">
        <v>5533793</v>
      </c>
      <c r="E17668" t="s">
        <v>374</v>
      </c>
      <c r="F17668" t="s">
        <v>292</v>
      </c>
      <c r="G17668" t="s">
        <v>342</v>
      </c>
      <c r="H17668" s="3" t="s">
        <v>16900</v>
      </c>
      <c r="I17668" s="1">
        <v>3637</v>
      </c>
      <c r="J17668" t="s">
        <v>19</v>
      </c>
      <c r="K17668" t="s">
        <v>18</v>
      </c>
      <c r="L17668">
        <f>+(Tabla_data__1[[#This Row],[weekly_count]]+F17667)*100000/Tabla_data__1[[#This Row],[population]]</f>
        <v>8.4571287722544017</v>
      </c>
    </row>
    <row r="17669" spans="1:12" x14ac:dyDescent="0.25">
      <c r="A17669" t="s">
        <v>16652</v>
      </c>
      <c r="B17669" t="s">
        <v>16653</v>
      </c>
      <c r="C17669" t="s">
        <v>986</v>
      </c>
      <c r="D17669" s="1">
        <v>5533793</v>
      </c>
      <c r="E17669" t="s">
        <v>374</v>
      </c>
      <c r="F17669" t="s">
        <v>5594</v>
      </c>
      <c r="G17669" t="s">
        <v>345</v>
      </c>
      <c r="H17669" s="3" t="s">
        <v>16901</v>
      </c>
      <c r="I17669" s="1">
        <v>3838</v>
      </c>
      <c r="J17669" t="s">
        <v>19</v>
      </c>
      <c r="K17669" t="s">
        <v>18</v>
      </c>
      <c r="L17669">
        <f>+(Tabla_data__1[[#This Row],[weekly_count]]+F17668)*100000/Tabla_data__1[[#This Row],[population]]</f>
        <v>8.1860669526308634</v>
      </c>
    </row>
    <row r="17670" spans="1:12" x14ac:dyDescent="0.25">
      <c r="A17670" t="s">
        <v>16652</v>
      </c>
      <c r="B17670" t="s">
        <v>16653</v>
      </c>
      <c r="C17670" t="s">
        <v>986</v>
      </c>
      <c r="D17670" s="1">
        <v>5533793</v>
      </c>
      <c r="E17670" t="s">
        <v>374</v>
      </c>
      <c r="F17670" t="s">
        <v>472</v>
      </c>
      <c r="G17670" t="s">
        <v>348</v>
      </c>
      <c r="H17670" s="3" t="s">
        <v>16902</v>
      </c>
      <c r="I17670" s="1">
        <v>4051</v>
      </c>
      <c r="J17670" t="s">
        <v>19</v>
      </c>
      <c r="K17670" t="s">
        <v>18</v>
      </c>
      <c r="L17670">
        <f>+(Tabla_data__1[[#This Row],[weekly_count]]+F17669)*100000/Tabla_data__1[[#This Row],[population]]</f>
        <v>7.4813062216096631</v>
      </c>
    </row>
    <row r="17671" spans="1:12" x14ac:dyDescent="0.25">
      <c r="A17671" t="s">
        <v>16652</v>
      </c>
      <c r="B17671" t="s">
        <v>16653</v>
      </c>
      <c r="C17671" t="s">
        <v>986</v>
      </c>
      <c r="D17671" s="1">
        <v>5533793</v>
      </c>
      <c r="E17671" t="s">
        <v>374</v>
      </c>
      <c r="F17671" t="s">
        <v>3349</v>
      </c>
      <c r="G17671" t="s">
        <v>351</v>
      </c>
      <c r="H17671" s="3" t="s">
        <v>16903</v>
      </c>
      <c r="I17671" s="1">
        <v>4239</v>
      </c>
      <c r="J17671" t="s">
        <v>19</v>
      </c>
      <c r="K17671" t="s">
        <v>18</v>
      </c>
      <c r="L17671">
        <f>+(Tabla_data__1[[#This Row],[weekly_count]]+F17670)*100000/Tabla_data__1[[#This Row],[population]]</f>
        <v>7.2463859779359296</v>
      </c>
    </row>
    <row r="17672" spans="1:12" x14ac:dyDescent="0.25">
      <c r="A17672" t="s">
        <v>16652</v>
      </c>
      <c r="B17672" t="s">
        <v>16653</v>
      </c>
      <c r="C17672" t="s">
        <v>986</v>
      </c>
      <c r="D17672" s="1">
        <v>5533793</v>
      </c>
      <c r="E17672" t="s">
        <v>374</v>
      </c>
      <c r="F17672" t="s">
        <v>1536</v>
      </c>
      <c r="G17672" t="s">
        <v>353</v>
      </c>
      <c r="H17672" s="3" t="s">
        <v>16904</v>
      </c>
      <c r="I17672" s="1">
        <v>4374</v>
      </c>
      <c r="J17672" t="s">
        <v>19</v>
      </c>
      <c r="K17672" t="s">
        <v>18</v>
      </c>
      <c r="L17672">
        <f>+(Tabla_data__1[[#This Row],[weekly_count]]+F17671)*100000/Tabla_data__1[[#This Row],[population]]</f>
        <v>5.8368645158935291</v>
      </c>
    </row>
    <row r="17673" spans="1:12" x14ac:dyDescent="0.25">
      <c r="A17673" t="s">
        <v>16652</v>
      </c>
      <c r="B17673" t="s">
        <v>16653</v>
      </c>
      <c r="C17673" t="s">
        <v>986</v>
      </c>
      <c r="D17673" s="1">
        <v>5533793</v>
      </c>
      <c r="E17673" t="s">
        <v>374</v>
      </c>
      <c r="F17673" t="s">
        <v>2458</v>
      </c>
      <c r="G17673" t="s">
        <v>356</v>
      </c>
      <c r="H17673" s="3" t="s">
        <v>16905</v>
      </c>
      <c r="I17673" s="1">
        <v>4498</v>
      </c>
      <c r="J17673" t="s">
        <v>19</v>
      </c>
      <c r="K17673" t="s">
        <v>18</v>
      </c>
      <c r="L17673">
        <f>+(Tabla_data__1[[#This Row],[weekly_count]]+F17672)*100000/Tabla_data__1[[#This Row],[population]]</f>
        <v>4.6803340854997648</v>
      </c>
    </row>
    <row r="17674" spans="1:12" x14ac:dyDescent="0.25">
      <c r="A17674" t="s">
        <v>16652</v>
      </c>
      <c r="B17674" t="s">
        <v>16653</v>
      </c>
      <c r="C17674" t="s">
        <v>986</v>
      </c>
      <c r="D17674" s="1">
        <v>5533793</v>
      </c>
      <c r="E17674" t="s">
        <v>374</v>
      </c>
      <c r="F17674" t="s">
        <v>3321</v>
      </c>
      <c r="G17674" t="s">
        <v>358</v>
      </c>
      <c r="H17674" s="3" t="s">
        <v>16906</v>
      </c>
      <c r="I17674" s="1">
        <v>4570</v>
      </c>
      <c r="J17674" t="s">
        <v>19</v>
      </c>
      <c r="K17674" t="s">
        <v>18</v>
      </c>
      <c r="L17674">
        <f>+(Tabla_data__1[[#This Row],[weekly_count]]+F17673)*100000/Tabla_data__1[[#This Row],[population]]</f>
        <v>3.541874443080903</v>
      </c>
    </row>
    <row r="17675" spans="1:12" x14ac:dyDescent="0.25">
      <c r="A17675" t="s">
        <v>16652</v>
      </c>
      <c r="B17675" t="s">
        <v>16653</v>
      </c>
      <c r="C17675" t="s">
        <v>986</v>
      </c>
      <c r="D17675" s="1">
        <v>5533793</v>
      </c>
      <c r="E17675" t="s">
        <v>374</v>
      </c>
      <c r="F17675" t="s">
        <v>432</v>
      </c>
      <c r="G17675" t="s">
        <v>361</v>
      </c>
      <c r="H17675" s="3" t="s">
        <v>16907</v>
      </c>
      <c r="I17675" s="1">
        <v>4638</v>
      </c>
      <c r="J17675" t="s">
        <v>19</v>
      </c>
      <c r="K17675" t="s">
        <v>18</v>
      </c>
      <c r="L17675">
        <f>+(Tabla_data__1[[#This Row],[weekly_count]]+F17674)*100000/Tabla_data__1[[#This Row],[population]]</f>
        <v>2.5299103164863594</v>
      </c>
    </row>
    <row r="17676" spans="1:12" x14ac:dyDescent="0.25">
      <c r="A17676" t="s">
        <v>16652</v>
      </c>
      <c r="B17676" t="s">
        <v>16653</v>
      </c>
      <c r="C17676" t="s">
        <v>986</v>
      </c>
      <c r="D17676" s="1">
        <v>5533793</v>
      </c>
      <c r="E17676" t="s">
        <v>374</v>
      </c>
      <c r="F17676" t="s">
        <v>2215</v>
      </c>
      <c r="G17676" t="s">
        <v>363</v>
      </c>
      <c r="H17676" s="3" t="s">
        <v>16908</v>
      </c>
      <c r="I17676" s="1">
        <v>4689</v>
      </c>
      <c r="J17676" t="s">
        <v>19</v>
      </c>
      <c r="K17676" t="s">
        <v>18</v>
      </c>
      <c r="L17676">
        <f>+(Tabla_data__1[[#This Row],[weekly_count]]+F17675)*100000/Tabla_data__1[[#This Row],[population]]</f>
        <v>2.1504237690134054</v>
      </c>
    </row>
    <row r="17677" spans="1:12" x14ac:dyDescent="0.25">
      <c r="A17677" t="s">
        <v>16652</v>
      </c>
      <c r="B17677" t="s">
        <v>16653</v>
      </c>
      <c r="C17677" t="s">
        <v>986</v>
      </c>
      <c r="D17677" s="1">
        <v>5533793</v>
      </c>
      <c r="E17677" t="s">
        <v>374</v>
      </c>
      <c r="F17677" t="s">
        <v>451</v>
      </c>
      <c r="G17677" t="s">
        <v>366</v>
      </c>
      <c r="H17677" s="3" t="s">
        <v>16909</v>
      </c>
      <c r="I17677" s="1">
        <v>4708</v>
      </c>
      <c r="J17677" t="s">
        <v>19</v>
      </c>
      <c r="K17677" t="s">
        <v>18</v>
      </c>
      <c r="L17677">
        <f>+(Tabla_data__1[[#This Row],[weekly_count]]+F17676)*100000/Tabla_data__1[[#This Row],[population]]</f>
        <v>1.2649551582431797</v>
      </c>
    </row>
    <row r="17678" spans="1:12" x14ac:dyDescent="0.25">
      <c r="A17678" t="s">
        <v>16652</v>
      </c>
      <c r="B17678" t="s">
        <v>16653</v>
      </c>
      <c r="C17678" t="s">
        <v>986</v>
      </c>
      <c r="D17678" s="1">
        <v>5533793</v>
      </c>
      <c r="E17678" t="s">
        <v>374</v>
      </c>
      <c r="F17678" t="s">
        <v>454</v>
      </c>
      <c r="G17678" t="s">
        <v>369</v>
      </c>
      <c r="H17678" s="3" t="s">
        <v>16870</v>
      </c>
      <c r="I17678" s="1">
        <v>4714</v>
      </c>
      <c r="J17678" t="s">
        <v>19</v>
      </c>
      <c r="K17678" t="s">
        <v>18</v>
      </c>
      <c r="L17678">
        <f>+(Tabla_data__1[[#This Row],[weekly_count]]+F17677)*100000/Tabla_data__1[[#This Row],[population]]</f>
        <v>0.45176969937256417</v>
      </c>
    </row>
    <row r="17679" spans="1:12" x14ac:dyDescent="0.25">
      <c r="A17679" t="s">
        <v>16652</v>
      </c>
      <c r="B17679" t="s">
        <v>16653</v>
      </c>
      <c r="C17679" t="s">
        <v>986</v>
      </c>
      <c r="D17679" s="1">
        <v>5533793</v>
      </c>
      <c r="E17679" t="s">
        <v>374</v>
      </c>
      <c r="F17679" t="s">
        <v>16</v>
      </c>
      <c r="G17679" t="s">
        <v>372</v>
      </c>
      <c r="H17679" s="3" t="s">
        <v>16848</v>
      </c>
      <c r="I17679" s="1">
        <v>4714</v>
      </c>
      <c r="J17679" t="s">
        <v>19</v>
      </c>
      <c r="K17679" t="s">
        <v>18</v>
      </c>
      <c r="L17679">
        <f>+(Tabla_data__1[[#This Row],[weekly_count]]+F17678)*100000/Tabla_data__1[[#This Row],[population]]</f>
        <v>0.1084247278494154</v>
      </c>
    </row>
    <row r="17680" spans="1:12" x14ac:dyDescent="0.25">
      <c r="A17680" t="s">
        <v>16910</v>
      </c>
      <c r="B17680" t="s">
        <v>16911</v>
      </c>
      <c r="C17680" t="s">
        <v>986</v>
      </c>
      <c r="D17680" s="1">
        <v>67656682</v>
      </c>
      <c r="E17680" t="s">
        <v>15</v>
      </c>
      <c r="F17680" t="s">
        <v>16</v>
      </c>
      <c r="G17680" t="s">
        <v>17</v>
      </c>
      <c r="H17680" s="3" t="s">
        <v>18</v>
      </c>
      <c r="I17680" s="1">
        <v>0</v>
      </c>
      <c r="J17680" t="s">
        <v>4311</v>
      </c>
      <c r="K17680" t="s">
        <v>18</v>
      </c>
      <c r="L17680">
        <f>+(Tabla_data__1[[#This Row],[weekly_count]]+F17679)*100000/Tabla_data__1[[#This Row],[population]]</f>
        <v>0</v>
      </c>
    </row>
    <row r="17681" spans="1:12" x14ac:dyDescent="0.25">
      <c r="A17681" t="s">
        <v>16910</v>
      </c>
      <c r="B17681" t="s">
        <v>16911</v>
      </c>
      <c r="C17681" t="s">
        <v>986</v>
      </c>
      <c r="D17681" s="1">
        <v>67656682</v>
      </c>
      <c r="E17681" t="s">
        <v>15</v>
      </c>
      <c r="F17681" t="s">
        <v>16</v>
      </c>
      <c r="G17681" t="s">
        <v>21</v>
      </c>
      <c r="H17681" s="3" t="s">
        <v>16</v>
      </c>
      <c r="I17681" s="1">
        <v>0</v>
      </c>
      <c r="J17681" t="s">
        <v>4311</v>
      </c>
      <c r="K17681" t="s">
        <v>18</v>
      </c>
      <c r="L17681">
        <f>+(Tabla_data__1[[#This Row],[weekly_count]]+F17680)*100000/Tabla_data__1[[#This Row],[population]]</f>
        <v>0</v>
      </c>
    </row>
    <row r="17682" spans="1:12" x14ac:dyDescent="0.25">
      <c r="A17682" t="s">
        <v>16910</v>
      </c>
      <c r="B17682" t="s">
        <v>16911</v>
      </c>
      <c r="C17682" t="s">
        <v>986</v>
      </c>
      <c r="D17682" s="1">
        <v>67656682</v>
      </c>
      <c r="E17682" t="s">
        <v>15</v>
      </c>
      <c r="F17682" t="s">
        <v>16</v>
      </c>
      <c r="G17682" t="s">
        <v>22</v>
      </c>
      <c r="H17682" s="3" t="s">
        <v>16</v>
      </c>
      <c r="I17682" s="1">
        <v>0</v>
      </c>
      <c r="J17682" t="s">
        <v>4311</v>
      </c>
      <c r="K17682" t="s">
        <v>18</v>
      </c>
      <c r="L17682">
        <f>+(Tabla_data__1[[#This Row],[weekly_count]]+F17681)*100000/Tabla_data__1[[#This Row],[population]]</f>
        <v>0</v>
      </c>
    </row>
    <row r="17683" spans="1:12" x14ac:dyDescent="0.25">
      <c r="A17683" t="s">
        <v>16910</v>
      </c>
      <c r="B17683" t="s">
        <v>16911</v>
      </c>
      <c r="C17683" t="s">
        <v>986</v>
      </c>
      <c r="D17683" s="1">
        <v>67656682</v>
      </c>
      <c r="E17683" t="s">
        <v>15</v>
      </c>
      <c r="F17683" t="s">
        <v>31</v>
      </c>
      <c r="G17683" t="s">
        <v>23</v>
      </c>
      <c r="H17683" s="3" t="s">
        <v>16912</v>
      </c>
      <c r="I17683" s="1">
        <v>3</v>
      </c>
      <c r="J17683" t="s">
        <v>4311</v>
      </c>
      <c r="K17683" t="s">
        <v>18</v>
      </c>
      <c r="L17683">
        <f>+(Tabla_data__1[[#This Row],[weekly_count]]+F17682)*100000/Tabla_data__1[[#This Row],[population]]</f>
        <v>4.4341518255358722E-3</v>
      </c>
    </row>
    <row r="17684" spans="1:12" x14ac:dyDescent="0.25">
      <c r="A17684" t="s">
        <v>16910</v>
      </c>
      <c r="B17684" t="s">
        <v>16911</v>
      </c>
      <c r="C17684" t="s">
        <v>986</v>
      </c>
      <c r="D17684" s="1">
        <v>67656682</v>
      </c>
      <c r="E17684" t="s">
        <v>15</v>
      </c>
      <c r="F17684" t="s">
        <v>31</v>
      </c>
      <c r="G17684" t="s">
        <v>24</v>
      </c>
      <c r="H17684" s="3" t="s">
        <v>16913</v>
      </c>
      <c r="I17684" s="1">
        <v>6</v>
      </c>
      <c r="J17684" t="s">
        <v>4311</v>
      </c>
      <c r="K17684" t="s">
        <v>18</v>
      </c>
      <c r="L17684">
        <f>+(Tabla_data__1[[#This Row],[weekly_count]]+F17683)*100000/Tabla_data__1[[#This Row],[population]]</f>
        <v>8.8683036510717444E-3</v>
      </c>
    </row>
    <row r="17685" spans="1:12" x14ac:dyDescent="0.25">
      <c r="A17685" t="s">
        <v>16910</v>
      </c>
      <c r="B17685" t="s">
        <v>16911</v>
      </c>
      <c r="C17685" t="s">
        <v>986</v>
      </c>
      <c r="D17685" s="1">
        <v>67656682</v>
      </c>
      <c r="E17685" t="s">
        <v>15</v>
      </c>
      <c r="F17685" t="s">
        <v>454</v>
      </c>
      <c r="G17685" t="s">
        <v>25</v>
      </c>
      <c r="H17685" s="3" t="s">
        <v>16914</v>
      </c>
      <c r="I17685" s="1">
        <v>12</v>
      </c>
      <c r="J17685" t="s">
        <v>4311</v>
      </c>
      <c r="K17685" t="s">
        <v>18</v>
      </c>
      <c r="L17685">
        <f>+(Tabla_data__1[[#This Row],[weekly_count]]+F17684)*100000/Tabla_data__1[[#This Row],[population]]</f>
        <v>1.3302455476607617E-2</v>
      </c>
    </row>
    <row r="17686" spans="1:12" x14ac:dyDescent="0.25">
      <c r="A17686" t="s">
        <v>16910</v>
      </c>
      <c r="B17686" t="s">
        <v>16911</v>
      </c>
      <c r="C17686" t="s">
        <v>986</v>
      </c>
      <c r="D17686" s="1">
        <v>67656682</v>
      </c>
      <c r="E17686" t="s">
        <v>15</v>
      </c>
      <c r="F17686" t="s">
        <v>16</v>
      </c>
      <c r="G17686" t="s">
        <v>26</v>
      </c>
      <c r="H17686" s="3" t="s">
        <v>16913</v>
      </c>
      <c r="I17686" s="1">
        <v>12</v>
      </c>
      <c r="J17686" t="s">
        <v>4311</v>
      </c>
      <c r="K17686" t="s">
        <v>18</v>
      </c>
      <c r="L17686">
        <f>+(Tabla_data__1[[#This Row],[weekly_count]]+F17685)*100000/Tabla_data__1[[#This Row],[population]]</f>
        <v>8.8683036510717444E-3</v>
      </c>
    </row>
    <row r="17687" spans="1:12" x14ac:dyDescent="0.25">
      <c r="A17687" t="s">
        <v>16910</v>
      </c>
      <c r="B17687" t="s">
        <v>16911</v>
      </c>
      <c r="C17687" t="s">
        <v>986</v>
      </c>
      <c r="D17687" s="1">
        <v>67656682</v>
      </c>
      <c r="E17687" t="s">
        <v>15</v>
      </c>
      <c r="F17687" t="s">
        <v>375</v>
      </c>
      <c r="G17687" t="s">
        <v>27</v>
      </c>
      <c r="H17687" s="3" t="s">
        <v>16915</v>
      </c>
      <c r="I17687" s="1">
        <v>16</v>
      </c>
      <c r="J17687" t="s">
        <v>4311</v>
      </c>
      <c r="K17687" t="s">
        <v>18</v>
      </c>
      <c r="L17687">
        <f>+(Tabla_data__1[[#This Row],[weekly_count]]+F17686)*100000/Tabla_data__1[[#This Row],[population]]</f>
        <v>5.9122024340478299E-3</v>
      </c>
    </row>
    <row r="17688" spans="1:12" x14ac:dyDescent="0.25">
      <c r="A17688" t="s">
        <v>16910</v>
      </c>
      <c r="B17688" t="s">
        <v>16911</v>
      </c>
      <c r="C17688" t="s">
        <v>986</v>
      </c>
      <c r="D17688" s="1">
        <v>67656682</v>
      </c>
      <c r="E17688" t="s">
        <v>15</v>
      </c>
      <c r="F17688" t="s">
        <v>2104</v>
      </c>
      <c r="G17688" t="s">
        <v>29</v>
      </c>
      <c r="H17688" s="3" t="s">
        <v>16916</v>
      </c>
      <c r="I17688" s="1">
        <v>149</v>
      </c>
      <c r="J17688" t="s">
        <v>4311</v>
      </c>
      <c r="K17688" t="s">
        <v>18</v>
      </c>
      <c r="L17688">
        <f>+(Tabla_data__1[[#This Row],[weekly_count]]+F17687)*100000/Tabla_data__1[[#This Row],[population]]</f>
        <v>0.20249293336613816</v>
      </c>
    </row>
    <row r="17689" spans="1:12" x14ac:dyDescent="0.25">
      <c r="A17689" t="s">
        <v>16910</v>
      </c>
      <c r="B17689" t="s">
        <v>16911</v>
      </c>
      <c r="C17689" t="s">
        <v>986</v>
      </c>
      <c r="D17689" s="1">
        <v>67656682</v>
      </c>
      <c r="E17689" t="s">
        <v>15</v>
      </c>
      <c r="F17689" t="s">
        <v>935</v>
      </c>
      <c r="G17689" t="s">
        <v>32</v>
      </c>
      <c r="H17689" s="3" t="s">
        <v>16917</v>
      </c>
      <c r="I17689" s="1">
        <v>1130</v>
      </c>
      <c r="J17689" t="s">
        <v>4311</v>
      </c>
      <c r="K17689" t="s">
        <v>18</v>
      </c>
      <c r="L17689">
        <f>+(Tabla_data__1[[#This Row],[weekly_count]]+F17688)*100000/Tabla_data__1[[#This Row],[population]]</f>
        <v>1.6465483778823207</v>
      </c>
    </row>
    <row r="17690" spans="1:12" x14ac:dyDescent="0.25">
      <c r="A17690" t="s">
        <v>16910</v>
      </c>
      <c r="B17690" t="s">
        <v>16911</v>
      </c>
      <c r="C17690" t="s">
        <v>986</v>
      </c>
      <c r="D17690" s="1">
        <v>67656682</v>
      </c>
      <c r="E17690" t="s">
        <v>15</v>
      </c>
      <c r="F17690" t="s">
        <v>16918</v>
      </c>
      <c r="G17690" t="s">
        <v>35</v>
      </c>
      <c r="H17690" s="3" t="s">
        <v>16919</v>
      </c>
      <c r="I17690" s="1">
        <v>5427</v>
      </c>
      <c r="J17690" t="s">
        <v>4311</v>
      </c>
      <c r="K17690" t="s">
        <v>18</v>
      </c>
      <c r="L17690">
        <f>+(Tabla_data__1[[#This Row],[weekly_count]]+F17689)*100000/Tabla_data__1[[#This Row],[population]]</f>
        <v>7.8011511117261119</v>
      </c>
    </row>
    <row r="17691" spans="1:12" x14ac:dyDescent="0.25">
      <c r="A17691" t="s">
        <v>16910</v>
      </c>
      <c r="B17691" t="s">
        <v>16911</v>
      </c>
      <c r="C17691" t="s">
        <v>986</v>
      </c>
      <c r="D17691" s="1">
        <v>67656682</v>
      </c>
      <c r="E17691" t="s">
        <v>15</v>
      </c>
      <c r="F17691" t="s">
        <v>16920</v>
      </c>
      <c r="G17691" t="s">
        <v>38</v>
      </c>
      <c r="H17691" s="3" t="s">
        <v>16921</v>
      </c>
      <c r="I17691" s="1">
        <v>16693</v>
      </c>
      <c r="J17691" t="s">
        <v>4311</v>
      </c>
      <c r="K17691" t="s">
        <v>18</v>
      </c>
      <c r="L17691">
        <f>+(Tabla_data__1[[#This Row],[weekly_count]]+F17690)*100000/Tabla_data__1[[#This Row],[population]]</f>
        <v>23.002901620271594</v>
      </c>
    </row>
    <row r="17692" spans="1:12" x14ac:dyDescent="0.25">
      <c r="A17692" t="s">
        <v>16910</v>
      </c>
      <c r="B17692" t="s">
        <v>16911</v>
      </c>
      <c r="C17692" t="s">
        <v>986</v>
      </c>
      <c r="D17692" s="1">
        <v>67656682</v>
      </c>
      <c r="E17692" t="s">
        <v>15</v>
      </c>
      <c r="F17692" t="s">
        <v>16922</v>
      </c>
      <c r="G17692" t="s">
        <v>41</v>
      </c>
      <c r="H17692" s="3" t="s">
        <v>16923</v>
      </c>
      <c r="I17692" s="1">
        <v>40178</v>
      </c>
      <c r="J17692" t="s">
        <v>4311</v>
      </c>
      <c r="K17692" t="s">
        <v>18</v>
      </c>
      <c r="L17692">
        <f>+(Tabla_data__1[[#This Row],[weekly_count]]+F17691)*100000/Tabla_data__1[[#This Row],[population]]</f>
        <v>51.363736696399037</v>
      </c>
    </row>
    <row r="17693" spans="1:12" x14ac:dyDescent="0.25">
      <c r="A17693" t="s">
        <v>16910</v>
      </c>
      <c r="B17693" t="s">
        <v>16911</v>
      </c>
      <c r="C17693" t="s">
        <v>986</v>
      </c>
      <c r="D17693" s="1">
        <v>67656682</v>
      </c>
      <c r="E17693" t="s">
        <v>15</v>
      </c>
      <c r="F17693" t="s">
        <v>16924</v>
      </c>
      <c r="G17693" t="s">
        <v>44</v>
      </c>
      <c r="H17693" s="3" t="s">
        <v>16925</v>
      </c>
      <c r="I17693" s="1">
        <v>71180</v>
      </c>
      <c r="J17693" t="s">
        <v>4311</v>
      </c>
      <c r="K17693" t="s">
        <v>18</v>
      </c>
      <c r="L17693">
        <f>+(Tabla_data__1[[#This Row],[weekly_count]]+F17692)*100000/Tabla_data__1[[#This Row],[population]]</f>
        <v>80.534543505991024</v>
      </c>
    </row>
    <row r="17694" spans="1:12" x14ac:dyDescent="0.25">
      <c r="A17694" t="s">
        <v>16910</v>
      </c>
      <c r="B17694" t="s">
        <v>16911</v>
      </c>
      <c r="C17694" t="s">
        <v>986</v>
      </c>
      <c r="D17694" s="1">
        <v>67656682</v>
      </c>
      <c r="E17694" t="s">
        <v>15</v>
      </c>
      <c r="F17694" t="s">
        <v>16926</v>
      </c>
      <c r="G17694" t="s">
        <v>47</v>
      </c>
      <c r="H17694" s="3" t="s">
        <v>16927</v>
      </c>
      <c r="I17694" s="1">
        <v>97078</v>
      </c>
      <c r="J17694" t="s">
        <v>4311</v>
      </c>
      <c r="K17694" t="s">
        <v>18</v>
      </c>
      <c r="L17694">
        <f>+(Tabla_data__1[[#This Row],[weekly_count]]+F17693)*100000/Tabla_data__1[[#This Row],[population]]</f>
        <v>84.101079624330382</v>
      </c>
    </row>
    <row r="17695" spans="1:12" x14ac:dyDescent="0.25">
      <c r="A17695" t="s">
        <v>16910</v>
      </c>
      <c r="B17695" t="s">
        <v>16911</v>
      </c>
      <c r="C17695" t="s">
        <v>986</v>
      </c>
      <c r="D17695" s="1">
        <v>67656682</v>
      </c>
      <c r="E17695" t="s">
        <v>15</v>
      </c>
      <c r="F17695" t="s">
        <v>16928</v>
      </c>
      <c r="G17695" t="s">
        <v>50</v>
      </c>
      <c r="H17695" s="3" t="s">
        <v>16929</v>
      </c>
      <c r="I17695" s="1">
        <v>113298</v>
      </c>
      <c r="J17695" t="s">
        <v>4311</v>
      </c>
      <c r="K17695" t="s">
        <v>18</v>
      </c>
      <c r="L17695">
        <f>+(Tabla_data__1[[#This Row],[weekly_count]]+F17694)*100000/Tabla_data__1[[#This Row],[population]]</f>
        <v>62.252535529306627</v>
      </c>
    </row>
    <row r="17696" spans="1:12" x14ac:dyDescent="0.25">
      <c r="A17696" t="s">
        <v>16910</v>
      </c>
      <c r="B17696" t="s">
        <v>16911</v>
      </c>
      <c r="C17696" t="s">
        <v>986</v>
      </c>
      <c r="D17696" s="1">
        <v>67656682</v>
      </c>
      <c r="E17696" t="s">
        <v>15</v>
      </c>
      <c r="F17696" t="s">
        <v>4180</v>
      </c>
      <c r="G17696" t="s">
        <v>53</v>
      </c>
      <c r="H17696" s="3" t="s">
        <v>16930</v>
      </c>
      <c r="I17696" s="1">
        <v>124418</v>
      </c>
      <c r="J17696" t="s">
        <v>4311</v>
      </c>
      <c r="K17696" t="s">
        <v>18</v>
      </c>
      <c r="L17696">
        <f>+(Tabla_data__1[[#This Row],[weekly_count]]+F17695)*100000/Tabla_data__1[[#This Row],[population]]</f>
        <v>40.409903636716919</v>
      </c>
    </row>
    <row r="17697" spans="1:12" x14ac:dyDescent="0.25">
      <c r="A17697" t="s">
        <v>16910</v>
      </c>
      <c r="B17697" t="s">
        <v>16911</v>
      </c>
      <c r="C17697" t="s">
        <v>986</v>
      </c>
      <c r="D17697" s="1">
        <v>67656682</v>
      </c>
      <c r="E17697" t="s">
        <v>15</v>
      </c>
      <c r="F17697" t="s">
        <v>16931</v>
      </c>
      <c r="G17697" t="s">
        <v>56</v>
      </c>
      <c r="H17697" s="3" t="s">
        <v>16932</v>
      </c>
      <c r="I17697" s="1">
        <v>130562</v>
      </c>
      <c r="J17697" t="s">
        <v>4311</v>
      </c>
      <c r="K17697" t="s">
        <v>18</v>
      </c>
      <c r="L17697">
        <f>+(Tabla_data__1[[#This Row],[weekly_count]]+F17696)*100000/Tabla_data__1[[#This Row],[population]]</f>
        <v>25.517065705350433</v>
      </c>
    </row>
    <row r="17698" spans="1:12" x14ac:dyDescent="0.25">
      <c r="A17698" t="s">
        <v>16910</v>
      </c>
      <c r="B17698" t="s">
        <v>16911</v>
      </c>
      <c r="C17698" t="s">
        <v>986</v>
      </c>
      <c r="D17698" s="1">
        <v>67656682</v>
      </c>
      <c r="E17698" t="s">
        <v>15</v>
      </c>
      <c r="F17698" t="s">
        <v>16933</v>
      </c>
      <c r="G17698" t="s">
        <v>59</v>
      </c>
      <c r="H17698" s="3" t="s">
        <v>16934</v>
      </c>
      <c r="I17698" s="1">
        <v>134608</v>
      </c>
      <c r="J17698" t="s">
        <v>4311</v>
      </c>
      <c r="K17698" t="s">
        <v>18</v>
      </c>
      <c r="L17698">
        <f>+(Tabla_data__1[[#This Row],[weekly_count]]+F17697)*100000/Tabla_data__1[[#This Row],[population]]</f>
        <v>15.061335700736846</v>
      </c>
    </row>
    <row r="17699" spans="1:12" x14ac:dyDescent="0.25">
      <c r="A17699" t="s">
        <v>16910</v>
      </c>
      <c r="B17699" t="s">
        <v>16911</v>
      </c>
      <c r="C17699" t="s">
        <v>986</v>
      </c>
      <c r="D17699" s="1">
        <v>67656682</v>
      </c>
      <c r="E17699" t="s">
        <v>15</v>
      </c>
      <c r="F17699" t="s">
        <v>849</v>
      </c>
      <c r="G17699" t="s">
        <v>62</v>
      </c>
      <c r="H17699" s="3" t="s">
        <v>16935</v>
      </c>
      <c r="I17699" s="1">
        <v>138000</v>
      </c>
      <c r="J17699" t="s">
        <v>4311</v>
      </c>
      <c r="K17699" t="s">
        <v>18</v>
      </c>
      <c r="L17699">
        <f>+(Tabla_data__1[[#This Row],[weekly_count]]+F17698)*100000/Tabla_data__1[[#This Row],[population]]</f>
        <v>10.993740426111939</v>
      </c>
    </row>
    <row r="17700" spans="1:12" x14ac:dyDescent="0.25">
      <c r="A17700" t="s">
        <v>16910</v>
      </c>
      <c r="B17700" t="s">
        <v>16911</v>
      </c>
      <c r="C17700" t="s">
        <v>986</v>
      </c>
      <c r="D17700" s="1">
        <v>67656682</v>
      </c>
      <c r="E17700" t="s">
        <v>15</v>
      </c>
      <c r="F17700" t="s">
        <v>16936</v>
      </c>
      <c r="G17700" t="s">
        <v>65</v>
      </c>
      <c r="H17700" s="3" t="s">
        <v>16937</v>
      </c>
      <c r="I17700" s="1">
        <v>142668</v>
      </c>
      <c r="J17700" t="s">
        <v>4311</v>
      </c>
      <c r="K17700" t="s">
        <v>18</v>
      </c>
      <c r="L17700">
        <f>+(Tabla_data__1[[#This Row],[weekly_count]]+F17699)*100000/Tabla_data__1[[#This Row],[population]]</f>
        <v>11.913087904606376</v>
      </c>
    </row>
    <row r="17701" spans="1:12" x14ac:dyDescent="0.25">
      <c r="A17701" t="s">
        <v>16910</v>
      </c>
      <c r="B17701" t="s">
        <v>16911</v>
      </c>
      <c r="C17701" t="s">
        <v>986</v>
      </c>
      <c r="D17701" s="1">
        <v>67656682</v>
      </c>
      <c r="E17701" t="s">
        <v>15</v>
      </c>
      <c r="F17701" t="s">
        <v>16938</v>
      </c>
      <c r="G17701" t="s">
        <v>68</v>
      </c>
      <c r="H17701" s="3" t="s">
        <v>16939</v>
      </c>
      <c r="I17701" s="1">
        <v>146680</v>
      </c>
      <c r="J17701" t="s">
        <v>4311</v>
      </c>
      <c r="K17701" t="s">
        <v>18</v>
      </c>
      <c r="L17701">
        <f>+(Tabla_data__1[[#This Row],[weekly_count]]+F17700)*100000/Tabla_data__1[[#This Row],[population]]</f>
        <v>12.82947928188379</v>
      </c>
    </row>
    <row r="17702" spans="1:12" x14ac:dyDescent="0.25">
      <c r="A17702" t="s">
        <v>16910</v>
      </c>
      <c r="B17702" t="s">
        <v>16911</v>
      </c>
      <c r="C17702" t="s">
        <v>986</v>
      </c>
      <c r="D17702" s="1">
        <v>67656682</v>
      </c>
      <c r="E17702" t="s">
        <v>15</v>
      </c>
      <c r="F17702" t="s">
        <v>16940</v>
      </c>
      <c r="G17702" t="s">
        <v>71</v>
      </c>
      <c r="H17702" s="3" t="s">
        <v>16941</v>
      </c>
      <c r="I17702" s="1">
        <v>149850</v>
      </c>
      <c r="J17702" t="s">
        <v>4311</v>
      </c>
      <c r="K17702" t="s">
        <v>18</v>
      </c>
      <c r="L17702">
        <f>+(Tabla_data__1[[#This Row],[weekly_count]]+F17701)*100000/Tabla_data__1[[#This Row],[population]]</f>
        <v>10.615359470332878</v>
      </c>
    </row>
    <row r="17703" spans="1:12" x14ac:dyDescent="0.25">
      <c r="A17703" t="s">
        <v>16910</v>
      </c>
      <c r="B17703" t="s">
        <v>16911</v>
      </c>
      <c r="C17703" t="s">
        <v>986</v>
      </c>
      <c r="D17703" s="1">
        <v>67656682</v>
      </c>
      <c r="E17703" t="s">
        <v>15</v>
      </c>
      <c r="F17703" t="s">
        <v>16942</v>
      </c>
      <c r="G17703" t="s">
        <v>74</v>
      </c>
      <c r="H17703" s="3" t="s">
        <v>16943</v>
      </c>
      <c r="I17703" s="1">
        <v>153134</v>
      </c>
      <c r="J17703" t="s">
        <v>4311</v>
      </c>
      <c r="K17703" t="s">
        <v>18</v>
      </c>
      <c r="L17703">
        <f>+(Tabla_data__1[[#This Row],[weekly_count]]+F17702)*100000/Tabla_data__1[[#This Row],[population]]</f>
        <v>9.5393386273361731</v>
      </c>
    </row>
    <row r="17704" spans="1:12" x14ac:dyDescent="0.25">
      <c r="A17704" t="s">
        <v>16910</v>
      </c>
      <c r="B17704" t="s">
        <v>16911</v>
      </c>
      <c r="C17704" t="s">
        <v>986</v>
      </c>
      <c r="D17704" s="1">
        <v>67656682</v>
      </c>
      <c r="E17704" t="s">
        <v>15</v>
      </c>
      <c r="F17704" t="s">
        <v>16944</v>
      </c>
      <c r="G17704" t="s">
        <v>77</v>
      </c>
      <c r="H17704" s="3" t="s">
        <v>16945</v>
      </c>
      <c r="I17704" s="1">
        <v>156693</v>
      </c>
      <c r="J17704" t="s">
        <v>4311</v>
      </c>
      <c r="K17704" t="s">
        <v>18</v>
      </c>
      <c r="L17704">
        <f>+(Tabla_data__1[[#This Row],[weekly_count]]+F17703)*100000/Tabla_data__1[[#This Row],[population]]</f>
        <v>10.114300314047325</v>
      </c>
    </row>
    <row r="17705" spans="1:12" x14ac:dyDescent="0.25">
      <c r="A17705" t="s">
        <v>16910</v>
      </c>
      <c r="B17705" t="s">
        <v>16911</v>
      </c>
      <c r="C17705" t="s">
        <v>986</v>
      </c>
      <c r="D17705" s="1">
        <v>67656682</v>
      </c>
      <c r="E17705" t="s">
        <v>15</v>
      </c>
      <c r="F17705" t="s">
        <v>13975</v>
      </c>
      <c r="G17705" t="s">
        <v>80</v>
      </c>
      <c r="H17705" s="3" t="s">
        <v>16946</v>
      </c>
      <c r="I17705" s="1">
        <v>160268</v>
      </c>
      <c r="J17705" t="s">
        <v>4311</v>
      </c>
      <c r="K17705" t="s">
        <v>18</v>
      </c>
      <c r="L17705">
        <f>+(Tabla_data__1[[#This Row],[weekly_count]]+F17704)*100000/Tabla_data__1[[#This Row],[population]]</f>
        <v>10.544413041124304</v>
      </c>
    </row>
    <row r="17706" spans="1:12" x14ac:dyDescent="0.25">
      <c r="A17706" t="s">
        <v>16910</v>
      </c>
      <c r="B17706" t="s">
        <v>16911</v>
      </c>
      <c r="C17706" t="s">
        <v>986</v>
      </c>
      <c r="D17706" s="1">
        <v>67656682</v>
      </c>
      <c r="E17706" t="s">
        <v>15</v>
      </c>
      <c r="F17706" t="s">
        <v>16947</v>
      </c>
      <c r="G17706" t="s">
        <v>83</v>
      </c>
      <c r="H17706" s="3" t="s">
        <v>16948</v>
      </c>
      <c r="I17706" s="1">
        <v>164102</v>
      </c>
      <c r="J17706" t="s">
        <v>4311</v>
      </c>
      <c r="K17706" t="s">
        <v>18</v>
      </c>
      <c r="L17706">
        <f>+(Tabla_data__1[[#This Row],[weekly_count]]+F17705)*100000/Tabla_data__1[[#This Row],[population]]</f>
        <v>10.950876958465093</v>
      </c>
    </row>
    <row r="17707" spans="1:12" x14ac:dyDescent="0.25">
      <c r="A17707" t="s">
        <v>16910</v>
      </c>
      <c r="B17707" t="s">
        <v>16911</v>
      </c>
      <c r="C17707" t="s">
        <v>986</v>
      </c>
      <c r="D17707" s="1">
        <v>67656682</v>
      </c>
      <c r="E17707" t="s">
        <v>15</v>
      </c>
      <c r="F17707" t="s">
        <v>16949</v>
      </c>
      <c r="G17707" t="s">
        <v>86</v>
      </c>
      <c r="H17707" s="3" t="s">
        <v>16950</v>
      </c>
      <c r="I17707" s="1">
        <v>168107</v>
      </c>
      <c r="J17707" t="s">
        <v>4311</v>
      </c>
      <c r="K17707" t="s">
        <v>18</v>
      </c>
      <c r="L17707">
        <f>+(Tabla_data__1[[#This Row],[weekly_count]]+F17706)*100000/Tabla_data__1[[#This Row],[population]]</f>
        <v>11.586438720125235</v>
      </c>
    </row>
    <row r="17708" spans="1:12" x14ac:dyDescent="0.25">
      <c r="A17708" t="s">
        <v>16910</v>
      </c>
      <c r="B17708" t="s">
        <v>16911</v>
      </c>
      <c r="C17708" t="s">
        <v>986</v>
      </c>
      <c r="D17708" s="1">
        <v>67656682</v>
      </c>
      <c r="E17708" t="s">
        <v>15</v>
      </c>
      <c r="F17708" t="s">
        <v>16951</v>
      </c>
      <c r="G17708" t="s">
        <v>89</v>
      </c>
      <c r="H17708" s="3" t="s">
        <v>16952</v>
      </c>
      <c r="I17708" s="1">
        <v>172620</v>
      </c>
      <c r="J17708" t="s">
        <v>4311</v>
      </c>
      <c r="K17708" t="s">
        <v>18</v>
      </c>
      <c r="L17708">
        <f>+(Tabla_data__1[[#This Row],[weekly_count]]+F17707)*100000/Tabla_data__1[[#This Row],[population]]</f>
        <v>12.590035083304853</v>
      </c>
    </row>
    <row r="17709" spans="1:12" x14ac:dyDescent="0.25">
      <c r="A17709" t="s">
        <v>16910</v>
      </c>
      <c r="B17709" t="s">
        <v>16911</v>
      </c>
      <c r="C17709" t="s">
        <v>986</v>
      </c>
      <c r="D17709" s="1">
        <v>67656682</v>
      </c>
      <c r="E17709" t="s">
        <v>15</v>
      </c>
      <c r="F17709" t="s">
        <v>16953</v>
      </c>
      <c r="G17709" t="s">
        <v>92</v>
      </c>
      <c r="H17709" s="3" t="s">
        <v>16954</v>
      </c>
      <c r="I17709" s="1">
        <v>179259</v>
      </c>
      <c r="J17709" t="s">
        <v>4311</v>
      </c>
      <c r="K17709" t="s">
        <v>18</v>
      </c>
      <c r="L17709">
        <f>+(Tabla_data__1[[#This Row],[weekly_count]]+F17708)*100000/Tabla_data__1[[#This Row],[population]]</f>
        <v>16.48322038612535</v>
      </c>
    </row>
    <row r="17710" spans="1:12" x14ac:dyDescent="0.25">
      <c r="A17710" t="s">
        <v>16910</v>
      </c>
      <c r="B17710" t="s">
        <v>16911</v>
      </c>
      <c r="C17710" t="s">
        <v>986</v>
      </c>
      <c r="D17710" s="1">
        <v>67656682</v>
      </c>
      <c r="E17710" t="s">
        <v>15</v>
      </c>
      <c r="F17710" t="s">
        <v>16955</v>
      </c>
      <c r="G17710" t="s">
        <v>95</v>
      </c>
      <c r="H17710" s="3" t="s">
        <v>16956</v>
      </c>
      <c r="I17710" s="1">
        <v>187776</v>
      </c>
      <c r="J17710" t="s">
        <v>4311</v>
      </c>
      <c r="K17710" t="s">
        <v>18</v>
      </c>
      <c r="L17710">
        <f>+(Tabla_data__1[[#This Row],[weekly_count]]+F17709)*100000/Tabla_data__1[[#This Row],[population]]</f>
        <v>22.401335022607228</v>
      </c>
    </row>
    <row r="17711" spans="1:12" x14ac:dyDescent="0.25">
      <c r="A17711" t="s">
        <v>16910</v>
      </c>
      <c r="B17711" t="s">
        <v>16911</v>
      </c>
      <c r="C17711" t="s">
        <v>986</v>
      </c>
      <c r="D17711" s="1">
        <v>67656682</v>
      </c>
      <c r="E17711" t="s">
        <v>15</v>
      </c>
      <c r="F17711" t="s">
        <v>16957</v>
      </c>
      <c r="G17711" t="s">
        <v>98</v>
      </c>
      <c r="H17711" s="3" t="s">
        <v>16958</v>
      </c>
      <c r="I17711" s="1">
        <v>199711</v>
      </c>
      <c r="J17711" t="s">
        <v>4311</v>
      </c>
      <c r="K17711" t="s">
        <v>18</v>
      </c>
      <c r="L17711">
        <f>+(Tabla_data__1[[#This Row],[weekly_count]]+F17710)*100000/Tabla_data__1[[#This Row],[population]]</f>
        <v>30.229091045286555</v>
      </c>
    </row>
    <row r="17712" spans="1:12" x14ac:dyDescent="0.25">
      <c r="A17712" t="s">
        <v>16910</v>
      </c>
      <c r="B17712" t="s">
        <v>16911</v>
      </c>
      <c r="C17712" t="s">
        <v>986</v>
      </c>
      <c r="D17712" s="1">
        <v>67656682</v>
      </c>
      <c r="E17712" t="s">
        <v>15</v>
      </c>
      <c r="F17712" t="s">
        <v>16959</v>
      </c>
      <c r="G17712" t="s">
        <v>101</v>
      </c>
      <c r="H17712" s="3" t="s">
        <v>16960</v>
      </c>
      <c r="I17712" s="1">
        <v>217064</v>
      </c>
      <c r="J17712" t="s">
        <v>4311</v>
      </c>
      <c r="K17712" t="s">
        <v>18</v>
      </c>
      <c r="L17712">
        <f>+(Tabla_data__1[[#This Row],[weekly_count]]+F17711)*100000/Tabla_data__1[[#This Row],[population]]</f>
        <v>43.289146222098211</v>
      </c>
    </row>
    <row r="17713" spans="1:12" x14ac:dyDescent="0.25">
      <c r="A17713" t="s">
        <v>16910</v>
      </c>
      <c r="B17713" t="s">
        <v>16911</v>
      </c>
      <c r="C17713" t="s">
        <v>986</v>
      </c>
      <c r="D17713" s="1">
        <v>67656682</v>
      </c>
      <c r="E17713" t="s">
        <v>15</v>
      </c>
      <c r="F17713" t="s">
        <v>16961</v>
      </c>
      <c r="G17713" t="s">
        <v>104</v>
      </c>
      <c r="H17713" s="3" t="s">
        <v>16962</v>
      </c>
      <c r="I17713" s="1">
        <v>245241</v>
      </c>
      <c r="J17713" t="s">
        <v>4311</v>
      </c>
      <c r="K17713" t="s">
        <v>18</v>
      </c>
      <c r="L17713">
        <f>+(Tabla_data__1[[#This Row],[weekly_count]]+F17712)*100000/Tabla_data__1[[#This Row],[population]]</f>
        <v>67.295644205549422</v>
      </c>
    </row>
    <row r="17714" spans="1:12" x14ac:dyDescent="0.25">
      <c r="A17714" t="s">
        <v>16910</v>
      </c>
      <c r="B17714" t="s">
        <v>16911</v>
      </c>
      <c r="C17714" t="s">
        <v>986</v>
      </c>
      <c r="D17714" s="1">
        <v>67656682</v>
      </c>
      <c r="E17714" t="s">
        <v>15</v>
      </c>
      <c r="F17714" t="s">
        <v>16963</v>
      </c>
      <c r="G17714" t="s">
        <v>107</v>
      </c>
      <c r="H17714" s="3" t="s">
        <v>16964</v>
      </c>
      <c r="I17714" s="1">
        <v>285227</v>
      </c>
      <c r="J17714" t="s">
        <v>4311</v>
      </c>
      <c r="K17714" t="s">
        <v>18</v>
      </c>
      <c r="L17714">
        <f>+(Tabla_data__1[[#This Row],[weekly_count]]+F17713)*100000/Tabla_data__1[[#This Row],[population]]</f>
        <v>100.74836362800056</v>
      </c>
    </row>
    <row r="17715" spans="1:12" x14ac:dyDescent="0.25">
      <c r="A17715" t="s">
        <v>16910</v>
      </c>
      <c r="B17715" t="s">
        <v>16911</v>
      </c>
      <c r="C17715" t="s">
        <v>986</v>
      </c>
      <c r="D17715" s="1">
        <v>67656682</v>
      </c>
      <c r="E17715" t="s">
        <v>15</v>
      </c>
      <c r="F17715" t="s">
        <v>16965</v>
      </c>
      <c r="G17715" t="s">
        <v>110</v>
      </c>
      <c r="H17715" s="3" t="s">
        <v>16966</v>
      </c>
      <c r="I17715" s="1">
        <v>338081</v>
      </c>
      <c r="J17715" t="s">
        <v>4311</v>
      </c>
      <c r="K17715" t="s">
        <v>18</v>
      </c>
      <c r="L17715">
        <f>+(Tabla_data__1[[#This Row],[weekly_count]]+F17714)*100000/Tabla_data__1[[#This Row],[population]]</f>
        <v>137.22221849425014</v>
      </c>
    </row>
    <row r="17716" spans="1:12" x14ac:dyDescent="0.25">
      <c r="A17716" t="s">
        <v>16910</v>
      </c>
      <c r="B17716" t="s">
        <v>16911</v>
      </c>
      <c r="C17716" t="s">
        <v>986</v>
      </c>
      <c r="D17716" s="1">
        <v>67656682</v>
      </c>
      <c r="E17716" t="s">
        <v>15</v>
      </c>
      <c r="F17716" t="s">
        <v>16967</v>
      </c>
      <c r="G17716" t="s">
        <v>113</v>
      </c>
      <c r="H17716" s="3" t="s">
        <v>16968</v>
      </c>
      <c r="I17716" s="1">
        <v>402787</v>
      </c>
      <c r="J17716" t="s">
        <v>4311</v>
      </c>
      <c r="K17716" t="s">
        <v>18</v>
      </c>
      <c r="L17716">
        <f>+(Tabla_data__1[[#This Row],[weekly_count]]+F17715)*100000/Tabla_data__1[[#This Row],[population]]</f>
        <v>173.75962953666573</v>
      </c>
    </row>
    <row r="17717" spans="1:12" x14ac:dyDescent="0.25">
      <c r="A17717" t="s">
        <v>16910</v>
      </c>
      <c r="B17717" t="s">
        <v>16911</v>
      </c>
      <c r="C17717" t="s">
        <v>986</v>
      </c>
      <c r="D17717" s="1">
        <v>67656682</v>
      </c>
      <c r="E17717" t="s">
        <v>15</v>
      </c>
      <c r="F17717" t="s">
        <v>16969</v>
      </c>
      <c r="G17717" t="s">
        <v>116</v>
      </c>
      <c r="H17717" s="3" t="s">
        <v>16970</v>
      </c>
      <c r="I17717" s="1">
        <v>478640</v>
      </c>
      <c r="J17717" t="s">
        <v>4311</v>
      </c>
      <c r="K17717" t="s">
        <v>18</v>
      </c>
      <c r="L17717">
        <f>+(Tabla_data__1[[#This Row],[weekly_count]]+F17716)*100000/Tabla_data__1[[#This Row],[population]]</f>
        <v>207.75331548183223</v>
      </c>
    </row>
    <row r="17718" spans="1:12" x14ac:dyDescent="0.25">
      <c r="A17718" t="s">
        <v>16910</v>
      </c>
      <c r="B17718" t="s">
        <v>16911</v>
      </c>
      <c r="C17718" t="s">
        <v>986</v>
      </c>
      <c r="D17718" s="1">
        <v>67656682</v>
      </c>
      <c r="E17718" t="s">
        <v>15</v>
      </c>
      <c r="F17718" t="s">
        <v>16971</v>
      </c>
      <c r="G17718" t="s">
        <v>119</v>
      </c>
      <c r="H17718" s="3" t="s">
        <v>16972</v>
      </c>
      <c r="I17718" s="1">
        <v>552764</v>
      </c>
      <c r="J17718" t="s">
        <v>4311</v>
      </c>
      <c r="K17718" t="s">
        <v>18</v>
      </c>
      <c r="L17718">
        <f>+(Tabla_data__1[[#This Row],[weekly_count]]+F17717)*100000/Tabla_data__1[[#This Row],[population]]</f>
        <v>221.67359611279784</v>
      </c>
    </row>
    <row r="17719" spans="1:12" x14ac:dyDescent="0.25">
      <c r="A17719" t="s">
        <v>16910</v>
      </c>
      <c r="B17719" t="s">
        <v>16911</v>
      </c>
      <c r="C17719" t="s">
        <v>986</v>
      </c>
      <c r="D17719" s="1">
        <v>67656682</v>
      </c>
      <c r="E17719" t="s">
        <v>15</v>
      </c>
      <c r="F17719" t="s">
        <v>16973</v>
      </c>
      <c r="G17719" t="s">
        <v>122</v>
      </c>
      <c r="H17719" s="3" t="s">
        <v>16974</v>
      </c>
      <c r="I17719" s="1">
        <v>632737</v>
      </c>
      <c r="J17719" t="s">
        <v>4311</v>
      </c>
      <c r="K17719" t="s">
        <v>18</v>
      </c>
      <c r="L17719">
        <f>+(Tabla_data__1[[#This Row],[weekly_count]]+F17718)*100000/Tabla_data__1[[#This Row],[population]]</f>
        <v>227.7631646198671</v>
      </c>
    </row>
    <row r="17720" spans="1:12" x14ac:dyDescent="0.25">
      <c r="A17720" t="s">
        <v>16910</v>
      </c>
      <c r="B17720" t="s">
        <v>16911</v>
      </c>
      <c r="C17720" t="s">
        <v>986</v>
      </c>
      <c r="D17720" s="1">
        <v>67656682</v>
      </c>
      <c r="E17720" t="s">
        <v>15</v>
      </c>
      <c r="F17720" t="s">
        <v>16975</v>
      </c>
      <c r="G17720" t="s">
        <v>125</v>
      </c>
      <c r="H17720" s="3" t="s">
        <v>16976</v>
      </c>
      <c r="I17720" s="1">
        <v>755826</v>
      </c>
      <c r="J17720" t="s">
        <v>4311</v>
      </c>
      <c r="K17720" t="s">
        <v>18</v>
      </c>
      <c r="L17720">
        <f>+(Tabla_data__1[[#This Row],[weekly_count]]+F17719)*100000/Tabla_data__1[[#This Row],[population]]</f>
        <v>300.1359126656551</v>
      </c>
    </row>
    <row r="17721" spans="1:12" x14ac:dyDescent="0.25">
      <c r="A17721" t="s">
        <v>16910</v>
      </c>
      <c r="B17721" t="s">
        <v>16911</v>
      </c>
      <c r="C17721" t="s">
        <v>986</v>
      </c>
      <c r="D17721" s="1">
        <v>67656682</v>
      </c>
      <c r="E17721" t="s">
        <v>15</v>
      </c>
      <c r="F17721" t="s">
        <v>16977</v>
      </c>
      <c r="G17721" t="s">
        <v>128</v>
      </c>
      <c r="H17721" s="3" t="s">
        <v>16978</v>
      </c>
      <c r="I17721" s="1">
        <v>930654</v>
      </c>
      <c r="J17721" t="s">
        <v>4311</v>
      </c>
      <c r="K17721" t="s">
        <v>18</v>
      </c>
      <c r="L17721">
        <f>+(Tabla_data__1[[#This Row],[weekly_count]]+F17720)*100000/Tabla_data__1[[#This Row],[population]]</f>
        <v>440.33640313605684</v>
      </c>
    </row>
    <row r="17722" spans="1:12" x14ac:dyDescent="0.25">
      <c r="A17722" t="s">
        <v>16910</v>
      </c>
      <c r="B17722" t="s">
        <v>16911</v>
      </c>
      <c r="C17722" t="s">
        <v>986</v>
      </c>
      <c r="D17722" s="1">
        <v>67656682</v>
      </c>
      <c r="E17722" t="s">
        <v>15</v>
      </c>
      <c r="F17722" t="s">
        <v>16979</v>
      </c>
      <c r="G17722" t="s">
        <v>131</v>
      </c>
      <c r="H17722" s="3" t="s">
        <v>16980</v>
      </c>
      <c r="I17722" s="1">
        <v>1206129</v>
      </c>
      <c r="J17722" t="s">
        <v>4311</v>
      </c>
      <c r="K17722" t="s">
        <v>18</v>
      </c>
      <c r="L17722">
        <f>+(Tabla_data__1[[#This Row],[weekly_count]]+F17721)*100000/Tabla_data__1[[#This Row],[population]]</f>
        <v>665.57062316476004</v>
      </c>
    </row>
    <row r="17723" spans="1:12" x14ac:dyDescent="0.25">
      <c r="A17723" t="s">
        <v>16910</v>
      </c>
      <c r="B17723" t="s">
        <v>16911</v>
      </c>
      <c r="C17723" t="s">
        <v>986</v>
      </c>
      <c r="D17723" s="1">
        <v>67656682</v>
      </c>
      <c r="E17723" t="s">
        <v>15</v>
      </c>
      <c r="F17723" t="s">
        <v>16981</v>
      </c>
      <c r="G17723" t="s">
        <v>134</v>
      </c>
      <c r="H17723" s="3" t="s">
        <v>16982</v>
      </c>
      <c r="I17723" s="1">
        <v>1540735</v>
      </c>
      <c r="J17723" t="s">
        <v>4311</v>
      </c>
      <c r="K17723" t="s">
        <v>18</v>
      </c>
      <c r="L17723">
        <f>+(Tabla_data__1[[#This Row],[weekly_count]]+F17722)*100000/Tabla_data__1[[#This Row],[population]]</f>
        <v>901.73059329158355</v>
      </c>
    </row>
    <row r="17724" spans="1:12" x14ac:dyDescent="0.25">
      <c r="A17724" t="s">
        <v>16910</v>
      </c>
      <c r="B17724" t="s">
        <v>16911</v>
      </c>
      <c r="C17724" t="s">
        <v>986</v>
      </c>
      <c r="D17724" s="1">
        <v>67656682</v>
      </c>
      <c r="E17724" t="s">
        <v>15</v>
      </c>
      <c r="F17724" t="s">
        <v>16983</v>
      </c>
      <c r="G17724" t="s">
        <v>137</v>
      </c>
      <c r="H17724" s="3" t="s">
        <v>16984</v>
      </c>
      <c r="I17724" s="1">
        <v>1845382</v>
      </c>
      <c r="J17724" t="s">
        <v>4311</v>
      </c>
      <c r="K17724" t="s">
        <v>18</v>
      </c>
      <c r="L17724">
        <f>+(Tabla_data__1[[#This Row],[weekly_count]]+F17723)*100000/Tabla_data__1[[#This Row],[population]]</f>
        <v>944.8482856430943</v>
      </c>
    </row>
    <row r="17725" spans="1:12" x14ac:dyDescent="0.25">
      <c r="A17725" t="s">
        <v>16910</v>
      </c>
      <c r="B17725" t="s">
        <v>16911</v>
      </c>
      <c r="C17725" t="s">
        <v>986</v>
      </c>
      <c r="D17725" s="1">
        <v>67656682</v>
      </c>
      <c r="E17725" t="s">
        <v>15</v>
      </c>
      <c r="F17725" t="s">
        <v>16985</v>
      </c>
      <c r="G17725" t="s">
        <v>140</v>
      </c>
      <c r="H17725" s="3" t="s">
        <v>16986</v>
      </c>
      <c r="I17725" s="1">
        <v>2023721</v>
      </c>
      <c r="J17725" t="s">
        <v>4311</v>
      </c>
      <c r="K17725" t="s">
        <v>18</v>
      </c>
      <c r="L17725">
        <f>+(Tabla_data__1[[#This Row],[weekly_count]]+F17724)*100000/Tabla_data__1[[#This Row],[population]]</f>
        <v>713.87775120275626</v>
      </c>
    </row>
    <row r="17726" spans="1:12" x14ac:dyDescent="0.25">
      <c r="A17726" t="s">
        <v>16910</v>
      </c>
      <c r="B17726" t="s">
        <v>16911</v>
      </c>
      <c r="C17726" t="s">
        <v>986</v>
      </c>
      <c r="D17726" s="1">
        <v>67656682</v>
      </c>
      <c r="E17726" t="s">
        <v>15</v>
      </c>
      <c r="F17726" t="s">
        <v>16987</v>
      </c>
      <c r="G17726" t="s">
        <v>143</v>
      </c>
      <c r="H17726" s="3" t="s">
        <v>16988</v>
      </c>
      <c r="I17726" s="1">
        <v>2140112</v>
      </c>
      <c r="J17726" t="s">
        <v>4311</v>
      </c>
      <c r="K17726" t="s">
        <v>18</v>
      </c>
      <c r="L17726">
        <f>+(Tabla_data__1[[#This Row],[weekly_count]]+F17725)*100000/Tabla_data__1[[#This Row],[population]]</f>
        <v>435.62585584672922</v>
      </c>
    </row>
    <row r="17727" spans="1:12" x14ac:dyDescent="0.25">
      <c r="A17727" t="s">
        <v>16910</v>
      </c>
      <c r="B17727" t="s">
        <v>16911</v>
      </c>
      <c r="C17727" t="s">
        <v>986</v>
      </c>
      <c r="D17727" s="1">
        <v>67656682</v>
      </c>
      <c r="E17727" t="s">
        <v>15</v>
      </c>
      <c r="F17727" t="s">
        <v>16989</v>
      </c>
      <c r="G17727" t="s">
        <v>146</v>
      </c>
      <c r="H17727" s="3" t="s">
        <v>16990</v>
      </c>
      <c r="I17727" s="1">
        <v>2218379</v>
      </c>
      <c r="J17727" t="s">
        <v>4311</v>
      </c>
      <c r="K17727" t="s">
        <v>18</v>
      </c>
      <c r="L17727">
        <f>+(Tabla_data__1[[#This Row],[weekly_count]]+F17726)*100000/Tabla_data__1[[#This Row],[population]]</f>
        <v>287.71437535172061</v>
      </c>
    </row>
    <row r="17728" spans="1:12" x14ac:dyDescent="0.25">
      <c r="A17728" t="s">
        <v>16910</v>
      </c>
      <c r="B17728" t="s">
        <v>16911</v>
      </c>
      <c r="C17728" t="s">
        <v>986</v>
      </c>
      <c r="D17728" s="1">
        <v>67656682</v>
      </c>
      <c r="E17728" t="s">
        <v>15</v>
      </c>
      <c r="F17728" t="s">
        <v>16991</v>
      </c>
      <c r="G17728" t="s">
        <v>149</v>
      </c>
      <c r="H17728" s="3" t="s">
        <v>16992</v>
      </c>
      <c r="I17728" s="1">
        <v>2290508</v>
      </c>
      <c r="J17728" t="s">
        <v>4311</v>
      </c>
      <c r="K17728" t="s">
        <v>18</v>
      </c>
      <c r="L17728">
        <f>+(Tabla_data__1[[#This Row],[weekly_count]]+F17727)*100000/Tabla_data__1[[#This Row],[population]]</f>
        <v>222.29289931776435</v>
      </c>
    </row>
    <row r="17729" spans="1:12" x14ac:dyDescent="0.25">
      <c r="A17729" t="s">
        <v>16910</v>
      </c>
      <c r="B17729" t="s">
        <v>16911</v>
      </c>
      <c r="C17729" t="s">
        <v>986</v>
      </c>
      <c r="D17729" s="1">
        <v>67656682</v>
      </c>
      <c r="E17729" t="s">
        <v>15</v>
      </c>
      <c r="F17729" t="s">
        <v>16993</v>
      </c>
      <c r="G17729" t="s">
        <v>152</v>
      </c>
      <c r="H17729" s="3" t="s">
        <v>16994</v>
      </c>
      <c r="I17729" s="1">
        <v>2369253</v>
      </c>
      <c r="J17729" t="s">
        <v>4311</v>
      </c>
      <c r="K17729" t="s">
        <v>18</v>
      </c>
      <c r="L17729">
        <f>+(Tabla_data__1[[#This Row],[weekly_count]]+F17728)*100000/Tabla_data__1[[#This Row],[population]]</f>
        <v>222.99940750863308</v>
      </c>
    </row>
    <row r="17730" spans="1:12" x14ac:dyDescent="0.25">
      <c r="A17730" t="s">
        <v>16910</v>
      </c>
      <c r="B17730" t="s">
        <v>16911</v>
      </c>
      <c r="C17730" t="s">
        <v>986</v>
      </c>
      <c r="D17730" s="1">
        <v>67656682</v>
      </c>
      <c r="E17730" t="s">
        <v>15</v>
      </c>
      <c r="F17730" t="s">
        <v>16995</v>
      </c>
      <c r="G17730" t="s">
        <v>155</v>
      </c>
      <c r="H17730" s="3" t="s">
        <v>16996</v>
      </c>
      <c r="I17730" s="1">
        <v>2463572</v>
      </c>
      <c r="J17730" t="s">
        <v>4311</v>
      </c>
      <c r="K17730" t="s">
        <v>18</v>
      </c>
      <c r="L17730">
        <f>+(Tabla_data__1[[#This Row],[weekly_count]]+F17729)*100000/Tabla_data__1[[#This Row],[population]]</f>
        <v>255.7973505115134</v>
      </c>
    </row>
    <row r="17731" spans="1:12" x14ac:dyDescent="0.25">
      <c r="A17731" t="s">
        <v>16910</v>
      </c>
      <c r="B17731" t="s">
        <v>16911</v>
      </c>
      <c r="C17731" t="s">
        <v>986</v>
      </c>
      <c r="D17731" s="1">
        <v>67656682</v>
      </c>
      <c r="E17731" t="s">
        <v>15</v>
      </c>
      <c r="F17731" t="s">
        <v>16997</v>
      </c>
      <c r="G17731" t="s">
        <v>158</v>
      </c>
      <c r="H17731" s="3" t="s">
        <v>16998</v>
      </c>
      <c r="I17731" s="1">
        <v>2548676</v>
      </c>
      <c r="J17731" t="s">
        <v>4311</v>
      </c>
      <c r="K17731" t="s">
        <v>18</v>
      </c>
      <c r="L17731">
        <f>+(Tabla_data__1[[#This Row],[weekly_count]]+F17730)*100000/Tabla_data__1[[#This Row],[population]]</f>
        <v>265.19627433104097</v>
      </c>
    </row>
    <row r="17732" spans="1:12" x14ac:dyDescent="0.25">
      <c r="A17732" t="s">
        <v>16910</v>
      </c>
      <c r="B17732" t="s">
        <v>16911</v>
      </c>
      <c r="C17732" t="s">
        <v>986</v>
      </c>
      <c r="D17732" s="1">
        <v>67656682</v>
      </c>
      <c r="E17732" t="s">
        <v>15</v>
      </c>
      <c r="F17732" t="s">
        <v>16999</v>
      </c>
      <c r="G17732" t="s">
        <v>161</v>
      </c>
      <c r="H17732" s="3" t="s">
        <v>17000</v>
      </c>
      <c r="I17732" s="1">
        <v>2638404</v>
      </c>
      <c r="J17732" t="s">
        <v>4311</v>
      </c>
      <c r="K17732" t="s">
        <v>18</v>
      </c>
      <c r="L17732">
        <f>+(Tabla_data__1[[#This Row],[weekly_count]]+F17731)*100000/Tabla_data__1[[#This Row],[population]]</f>
        <v>258.41054398736253</v>
      </c>
    </row>
    <row r="17733" spans="1:12" x14ac:dyDescent="0.25">
      <c r="A17733" t="s">
        <v>16910</v>
      </c>
      <c r="B17733" t="s">
        <v>16911</v>
      </c>
      <c r="C17733" t="s">
        <v>986</v>
      </c>
      <c r="D17733" s="1">
        <v>67656682</v>
      </c>
      <c r="E17733" t="s">
        <v>15</v>
      </c>
      <c r="F17733" t="s">
        <v>17001</v>
      </c>
      <c r="G17733" t="s">
        <v>164</v>
      </c>
      <c r="H17733" s="3" t="s">
        <v>17002</v>
      </c>
      <c r="I17733" s="1">
        <v>2762175</v>
      </c>
      <c r="J17733" t="s">
        <v>4311</v>
      </c>
      <c r="K17733" t="s">
        <v>18</v>
      </c>
      <c r="L17733">
        <f>+(Tabla_data__1[[#This Row],[weekly_count]]+F17732)*100000/Tabla_data__1[[#This Row],[population]]</f>
        <v>315.56232686669443</v>
      </c>
    </row>
    <row r="17734" spans="1:12" x14ac:dyDescent="0.25">
      <c r="A17734" t="s">
        <v>16910</v>
      </c>
      <c r="B17734" t="s">
        <v>16911</v>
      </c>
      <c r="C17734" t="s">
        <v>986</v>
      </c>
      <c r="D17734" s="1">
        <v>67656682</v>
      </c>
      <c r="E17734" t="s">
        <v>15</v>
      </c>
      <c r="F17734" t="s">
        <v>17003</v>
      </c>
      <c r="G17734" t="s">
        <v>167</v>
      </c>
      <c r="H17734" s="3" t="s">
        <v>17004</v>
      </c>
      <c r="I17734" s="1">
        <v>2882773</v>
      </c>
      <c r="J17734" t="s">
        <v>4311</v>
      </c>
      <c r="K17734" t="s">
        <v>18</v>
      </c>
      <c r="L17734">
        <f>+(Tabla_data__1[[#This Row],[weekly_count]]+F17733)*100000/Tabla_data__1[[#This Row],[population]]</f>
        <v>361.18974915145856</v>
      </c>
    </row>
    <row r="17735" spans="1:12" x14ac:dyDescent="0.25">
      <c r="A17735" t="s">
        <v>16910</v>
      </c>
      <c r="B17735" t="s">
        <v>16911</v>
      </c>
      <c r="C17735" t="s">
        <v>986</v>
      </c>
      <c r="D17735" s="1">
        <v>67656682</v>
      </c>
      <c r="E17735" t="s">
        <v>15</v>
      </c>
      <c r="F17735" t="s">
        <v>17005</v>
      </c>
      <c r="G17735" t="s">
        <v>170</v>
      </c>
      <c r="H17735" s="3" t="s">
        <v>17006</v>
      </c>
      <c r="I17735" s="1">
        <v>3015468</v>
      </c>
      <c r="J17735" t="s">
        <v>4311</v>
      </c>
      <c r="K17735" t="s">
        <v>18</v>
      </c>
      <c r="L17735">
        <f>+(Tabla_data__1[[#This Row],[weekly_count]]+F17734)*100000/Tabla_data__1[[#This Row],[population]]</f>
        <v>374.37987278181924</v>
      </c>
    </row>
    <row r="17736" spans="1:12" x14ac:dyDescent="0.25">
      <c r="A17736" t="s">
        <v>16910</v>
      </c>
      <c r="B17736" t="s">
        <v>16911</v>
      </c>
      <c r="C17736" t="s">
        <v>986</v>
      </c>
      <c r="D17736" s="1">
        <v>67656682</v>
      </c>
      <c r="E17736" t="s">
        <v>15</v>
      </c>
      <c r="F17736" t="s">
        <v>17007</v>
      </c>
      <c r="G17736" t="s">
        <v>173</v>
      </c>
      <c r="H17736" s="3" t="s">
        <v>17008</v>
      </c>
      <c r="I17736" s="1">
        <v>3149698</v>
      </c>
      <c r="J17736" t="s">
        <v>4311</v>
      </c>
      <c r="K17736" t="s">
        <v>18</v>
      </c>
      <c r="L17736">
        <f>+(Tabla_data__1[[#This Row],[weekly_count]]+F17735)*100000/Tabla_data__1[[#This Row],[population]]</f>
        <v>394.52865867705424</v>
      </c>
    </row>
    <row r="17737" spans="1:12" x14ac:dyDescent="0.25">
      <c r="A17737" t="s">
        <v>16910</v>
      </c>
      <c r="B17737" t="s">
        <v>16911</v>
      </c>
      <c r="C17737" t="s">
        <v>986</v>
      </c>
      <c r="D17737" s="1">
        <v>67656682</v>
      </c>
      <c r="E17737" t="s">
        <v>15</v>
      </c>
      <c r="F17737" t="s">
        <v>17009</v>
      </c>
      <c r="G17737" t="s">
        <v>176</v>
      </c>
      <c r="H17737" s="3" t="s">
        <v>17010</v>
      </c>
      <c r="I17737" s="1">
        <v>3281449</v>
      </c>
      <c r="J17737" t="s">
        <v>4311</v>
      </c>
      <c r="K17737" t="s">
        <v>18</v>
      </c>
      <c r="L17737">
        <f>+(Tabla_data__1[[#This Row],[weekly_count]]+F17736)*100000/Tabla_data__1[[#This Row],[population]]</f>
        <v>393.13337890261897</v>
      </c>
    </row>
    <row r="17738" spans="1:12" x14ac:dyDescent="0.25">
      <c r="A17738" t="s">
        <v>16910</v>
      </c>
      <c r="B17738" t="s">
        <v>16911</v>
      </c>
      <c r="C17738" t="s">
        <v>986</v>
      </c>
      <c r="D17738" s="1">
        <v>67656682</v>
      </c>
      <c r="E17738" t="s">
        <v>15</v>
      </c>
      <c r="F17738" t="s">
        <v>17011</v>
      </c>
      <c r="G17738" t="s">
        <v>179</v>
      </c>
      <c r="H17738" s="3" t="s">
        <v>17012</v>
      </c>
      <c r="I17738" s="1">
        <v>3395958</v>
      </c>
      <c r="J17738" t="s">
        <v>4311</v>
      </c>
      <c r="K17738" t="s">
        <v>18</v>
      </c>
      <c r="L17738">
        <f>+(Tabla_data__1[[#This Row],[weekly_count]]+F17737)*100000/Tabla_data__1[[#This Row],[population]]</f>
        <v>363.98474285215462</v>
      </c>
    </row>
    <row r="17739" spans="1:12" x14ac:dyDescent="0.25">
      <c r="A17739" t="s">
        <v>16910</v>
      </c>
      <c r="B17739" t="s">
        <v>16911</v>
      </c>
      <c r="C17739" t="s">
        <v>986</v>
      </c>
      <c r="D17739" s="1">
        <v>67656682</v>
      </c>
      <c r="E17739" t="s">
        <v>15</v>
      </c>
      <c r="F17739" t="s">
        <v>17013</v>
      </c>
      <c r="G17739" t="s">
        <v>181</v>
      </c>
      <c r="H17739" s="3" t="s">
        <v>17014</v>
      </c>
      <c r="I17739" s="1">
        <v>3516494</v>
      </c>
      <c r="J17739" t="s">
        <v>4311</v>
      </c>
      <c r="K17739" t="s">
        <v>18</v>
      </c>
      <c r="L17739">
        <f>+(Tabla_data__1[[#This Row],[weekly_count]]+F17738)*100000/Tabla_data__1[[#This Row],[population]]</f>
        <v>347.40840527769302</v>
      </c>
    </row>
    <row r="17740" spans="1:12" x14ac:dyDescent="0.25">
      <c r="A17740" t="s">
        <v>16910</v>
      </c>
      <c r="B17740" t="s">
        <v>16911</v>
      </c>
      <c r="C17740" t="s">
        <v>986</v>
      </c>
      <c r="D17740" s="1">
        <v>67656682</v>
      </c>
      <c r="E17740" t="s">
        <v>15</v>
      </c>
      <c r="F17740" t="s">
        <v>17015</v>
      </c>
      <c r="G17740" t="s">
        <v>184</v>
      </c>
      <c r="H17740" s="3" t="s">
        <v>17016</v>
      </c>
      <c r="I17740" s="1">
        <v>3647112</v>
      </c>
      <c r="J17740" t="s">
        <v>4311</v>
      </c>
      <c r="K17740" t="s">
        <v>18</v>
      </c>
      <c r="L17740">
        <f>+(Tabla_data__1[[#This Row],[weekly_count]]+F17739)*100000/Tabla_data__1[[#This Row],[population]]</f>
        <v>371.21832253021216</v>
      </c>
    </row>
    <row r="17741" spans="1:12" x14ac:dyDescent="0.25">
      <c r="A17741" t="s">
        <v>16910</v>
      </c>
      <c r="B17741" t="s">
        <v>16911</v>
      </c>
      <c r="C17741" t="s">
        <v>986</v>
      </c>
      <c r="D17741" s="1">
        <v>67656682</v>
      </c>
      <c r="E17741" t="s">
        <v>15</v>
      </c>
      <c r="F17741" t="s">
        <v>17017</v>
      </c>
      <c r="G17741" t="s">
        <v>187</v>
      </c>
      <c r="H17741" s="3" t="s">
        <v>17018</v>
      </c>
      <c r="I17741" s="1">
        <v>3774141</v>
      </c>
      <c r="J17741" t="s">
        <v>4311</v>
      </c>
      <c r="K17741" t="s">
        <v>18</v>
      </c>
      <c r="L17741">
        <f>+(Tabla_data__1[[#This Row],[weekly_count]]+F17740)*100000/Tabla_data__1[[#This Row],[population]]</f>
        <v>380.8153051312803</v>
      </c>
    </row>
    <row r="17742" spans="1:12" x14ac:dyDescent="0.25">
      <c r="A17742" t="s">
        <v>16910</v>
      </c>
      <c r="B17742" t="s">
        <v>16911</v>
      </c>
      <c r="C17742" t="s">
        <v>986</v>
      </c>
      <c r="D17742" s="1">
        <v>67656682</v>
      </c>
      <c r="E17742" t="s">
        <v>15</v>
      </c>
      <c r="F17742" t="s">
        <v>17019</v>
      </c>
      <c r="G17742" t="s">
        <v>190</v>
      </c>
      <c r="H17742" s="3" t="s">
        <v>17020</v>
      </c>
      <c r="I17742" s="1">
        <v>3918871</v>
      </c>
      <c r="J17742" t="s">
        <v>4311</v>
      </c>
      <c r="K17742" t="s">
        <v>18</v>
      </c>
      <c r="L17742">
        <f>+(Tabla_data__1[[#This Row],[weekly_count]]+F17741)*100000/Tabla_data__1[[#This Row],[population]]</f>
        <v>401.67355531860107</v>
      </c>
    </row>
    <row r="17743" spans="1:12" x14ac:dyDescent="0.25">
      <c r="A17743" t="s">
        <v>16910</v>
      </c>
      <c r="B17743" t="s">
        <v>16911</v>
      </c>
      <c r="C17743" t="s">
        <v>986</v>
      </c>
      <c r="D17743" s="1">
        <v>67656682</v>
      </c>
      <c r="E17743" t="s">
        <v>15</v>
      </c>
      <c r="F17743" t="s">
        <v>17021</v>
      </c>
      <c r="G17743" t="s">
        <v>193</v>
      </c>
      <c r="H17743" s="3" t="s">
        <v>17022</v>
      </c>
      <c r="I17743" s="1">
        <v>4104557</v>
      </c>
      <c r="J17743" t="s">
        <v>4311</v>
      </c>
      <c r="K17743" t="s">
        <v>18</v>
      </c>
      <c r="L17743">
        <f>+(Tabla_data__1[[#This Row],[weekly_count]]+F17742)*100000/Tabla_data__1[[#This Row],[population]]</f>
        <v>488.37156986208691</v>
      </c>
    </row>
    <row r="17744" spans="1:12" x14ac:dyDescent="0.25">
      <c r="A17744" t="s">
        <v>16910</v>
      </c>
      <c r="B17744" t="s">
        <v>16911</v>
      </c>
      <c r="C17744" t="s">
        <v>986</v>
      </c>
      <c r="D17744" s="1">
        <v>67656682</v>
      </c>
      <c r="E17744" t="s">
        <v>15</v>
      </c>
      <c r="F17744" t="s">
        <v>17023</v>
      </c>
      <c r="G17744" t="s">
        <v>195</v>
      </c>
      <c r="H17744" s="3" t="s">
        <v>17024</v>
      </c>
      <c r="I17744" s="1">
        <v>4330716</v>
      </c>
      <c r="J17744" t="s">
        <v>4311</v>
      </c>
      <c r="K17744" t="s">
        <v>18</v>
      </c>
      <c r="L17744">
        <f>+(Tabla_data__1[[#This Row],[weekly_count]]+F17743)*100000/Tabla_data__1[[#This Row],[population]]</f>
        <v>608.72775286260708</v>
      </c>
    </row>
    <row r="17745" spans="1:12" x14ac:dyDescent="0.25">
      <c r="A17745" t="s">
        <v>16910</v>
      </c>
      <c r="B17745" t="s">
        <v>16911</v>
      </c>
      <c r="C17745" t="s">
        <v>986</v>
      </c>
      <c r="D17745" s="1">
        <v>67656682</v>
      </c>
      <c r="E17745" t="s">
        <v>15</v>
      </c>
      <c r="F17745" t="s">
        <v>17025</v>
      </c>
      <c r="G17745" t="s">
        <v>198</v>
      </c>
      <c r="H17745" s="3" t="s">
        <v>17026</v>
      </c>
      <c r="I17745" s="1">
        <v>4575617</v>
      </c>
      <c r="J17745" t="s">
        <v>4311</v>
      </c>
      <c r="K17745" t="s">
        <v>18</v>
      </c>
      <c r="L17745">
        <f>+(Tabla_data__1[[#This Row],[weekly_count]]+F17744)*100000/Tabla_data__1[[#This Row],[population]]</f>
        <v>696.25051964564273</v>
      </c>
    </row>
    <row r="17746" spans="1:12" x14ac:dyDescent="0.25">
      <c r="A17746" t="s">
        <v>16910</v>
      </c>
      <c r="B17746" t="s">
        <v>16911</v>
      </c>
      <c r="C17746" t="s">
        <v>986</v>
      </c>
      <c r="D17746" s="1">
        <v>67656682</v>
      </c>
      <c r="E17746" t="s">
        <v>15</v>
      </c>
      <c r="F17746" t="s">
        <v>17027</v>
      </c>
      <c r="G17746" t="s">
        <v>201</v>
      </c>
      <c r="H17746" s="3" t="s">
        <v>17028</v>
      </c>
      <c r="I17746" s="1">
        <v>4781500</v>
      </c>
      <c r="J17746" t="s">
        <v>4311</v>
      </c>
      <c r="K17746" t="s">
        <v>18</v>
      </c>
      <c r="L17746">
        <f>+(Tabla_data__1[[#This Row],[weekly_count]]+F17745)*100000/Tabla_data__1[[#This Row],[population]]</f>
        <v>666.28156550745427</v>
      </c>
    </row>
    <row r="17747" spans="1:12" x14ac:dyDescent="0.25">
      <c r="A17747" t="s">
        <v>16910</v>
      </c>
      <c r="B17747" t="s">
        <v>16911</v>
      </c>
      <c r="C17747" t="s">
        <v>986</v>
      </c>
      <c r="D17747" s="1">
        <v>67656682</v>
      </c>
      <c r="E17747" t="s">
        <v>15</v>
      </c>
      <c r="F17747" t="s">
        <v>17029</v>
      </c>
      <c r="G17747" t="s">
        <v>204</v>
      </c>
      <c r="H17747" s="3" t="s">
        <v>17030</v>
      </c>
      <c r="I17747" s="1">
        <v>4986776</v>
      </c>
      <c r="J17747" t="s">
        <v>4311</v>
      </c>
      <c r="K17747" t="s">
        <v>18</v>
      </c>
      <c r="L17747">
        <f>+(Tabla_data__1[[#This Row],[weekly_count]]+F17746)*100000/Tabla_data__1[[#This Row],[population]]</f>
        <v>607.71381014516794</v>
      </c>
    </row>
    <row r="17748" spans="1:12" x14ac:dyDescent="0.25">
      <c r="A17748" t="s">
        <v>16910</v>
      </c>
      <c r="B17748" t="s">
        <v>16911</v>
      </c>
      <c r="C17748" t="s">
        <v>986</v>
      </c>
      <c r="D17748" s="1">
        <v>67656682</v>
      </c>
      <c r="E17748" t="s">
        <v>15</v>
      </c>
      <c r="F17748" t="s">
        <v>17031</v>
      </c>
      <c r="G17748" t="s">
        <v>207</v>
      </c>
      <c r="H17748" s="3" t="s">
        <v>17032</v>
      </c>
      <c r="I17748" s="1">
        <v>5169624</v>
      </c>
      <c r="J17748" t="s">
        <v>4311</v>
      </c>
      <c r="K17748" t="s">
        <v>18</v>
      </c>
      <c r="L17748">
        <f>+(Tabla_data__1[[#This Row],[weekly_count]]+F17747)*100000/Tabla_data__1[[#This Row],[population]]</f>
        <v>573.66691437809493</v>
      </c>
    </row>
    <row r="17749" spans="1:12" x14ac:dyDescent="0.25">
      <c r="A17749" t="s">
        <v>16910</v>
      </c>
      <c r="B17749" t="s">
        <v>16911</v>
      </c>
      <c r="C17749" t="s">
        <v>986</v>
      </c>
      <c r="D17749" s="1">
        <v>67656682</v>
      </c>
      <c r="E17749" t="s">
        <v>15</v>
      </c>
      <c r="F17749" t="s">
        <v>17033</v>
      </c>
      <c r="G17749" t="s">
        <v>210</v>
      </c>
      <c r="H17749" s="3" t="s">
        <v>17034</v>
      </c>
      <c r="I17749" s="1">
        <v>5316030</v>
      </c>
      <c r="J17749" t="s">
        <v>4311</v>
      </c>
      <c r="K17749" t="s">
        <v>18</v>
      </c>
      <c r="L17749">
        <f>+(Tabla_data__1[[#This Row],[weekly_count]]+F17748)*100000/Tabla_data__1[[#This Row],[population]]</f>
        <v>486.65407505499604</v>
      </c>
    </row>
    <row r="17750" spans="1:12" x14ac:dyDescent="0.25">
      <c r="A17750" t="s">
        <v>16910</v>
      </c>
      <c r="B17750" t="s">
        <v>16911</v>
      </c>
      <c r="C17750" t="s">
        <v>986</v>
      </c>
      <c r="D17750" s="1">
        <v>67656682</v>
      </c>
      <c r="E17750" t="s">
        <v>15</v>
      </c>
      <c r="F17750" t="s">
        <v>17035</v>
      </c>
      <c r="G17750" t="s">
        <v>213</v>
      </c>
      <c r="H17750" s="3" t="s">
        <v>17036</v>
      </c>
      <c r="I17750" s="1">
        <v>5425772</v>
      </c>
      <c r="J17750" t="s">
        <v>4311</v>
      </c>
      <c r="K17750" t="s">
        <v>18</v>
      </c>
      <c r="L17750">
        <f>+(Tabla_data__1[[#This Row],[weekly_count]]+F17749)*100000/Tabla_data__1[[#This Row],[population]]</f>
        <v>378.59970726912087</v>
      </c>
    </row>
    <row r="17751" spans="1:12" x14ac:dyDescent="0.25">
      <c r="A17751" t="s">
        <v>16910</v>
      </c>
      <c r="B17751" t="s">
        <v>16911</v>
      </c>
      <c r="C17751" t="s">
        <v>986</v>
      </c>
      <c r="D17751" s="1">
        <v>67656682</v>
      </c>
      <c r="E17751" t="s">
        <v>15</v>
      </c>
      <c r="F17751" t="s">
        <v>17037</v>
      </c>
      <c r="G17751" t="s">
        <v>215</v>
      </c>
      <c r="H17751" s="3" t="s">
        <v>17038</v>
      </c>
      <c r="I17751" s="1">
        <v>5509883</v>
      </c>
      <c r="J17751" t="s">
        <v>4311</v>
      </c>
      <c r="K17751" t="s">
        <v>18</v>
      </c>
      <c r="L17751">
        <f>+(Tabla_data__1[[#This Row],[weekly_count]]+F17750)*100000/Tabla_data__1[[#This Row],[population]]</f>
        <v>286.52454461186846</v>
      </c>
    </row>
    <row r="17752" spans="1:12" x14ac:dyDescent="0.25">
      <c r="A17752" t="s">
        <v>16910</v>
      </c>
      <c r="B17752" t="s">
        <v>16911</v>
      </c>
      <c r="C17752" t="s">
        <v>986</v>
      </c>
      <c r="D17752" s="1">
        <v>67656682</v>
      </c>
      <c r="E17752" t="s">
        <v>15</v>
      </c>
      <c r="F17752" t="s">
        <v>17039</v>
      </c>
      <c r="G17752" t="s">
        <v>218</v>
      </c>
      <c r="H17752" s="3" t="s">
        <v>17040</v>
      </c>
      <c r="I17752" s="1">
        <v>5595320</v>
      </c>
      <c r="J17752" t="s">
        <v>4311</v>
      </c>
      <c r="K17752" t="s">
        <v>18</v>
      </c>
      <c r="L17752">
        <f>+(Tabla_data__1[[#This Row],[weekly_count]]+F17751)*100000/Tabla_data__1[[#This Row],[population]]</f>
        <v>250.60052457198537</v>
      </c>
    </row>
    <row r="17753" spans="1:12" x14ac:dyDescent="0.25">
      <c r="A17753" t="s">
        <v>16910</v>
      </c>
      <c r="B17753" t="s">
        <v>16911</v>
      </c>
      <c r="C17753" t="s">
        <v>986</v>
      </c>
      <c r="D17753" s="1">
        <v>67656682</v>
      </c>
      <c r="E17753" t="s">
        <v>15</v>
      </c>
      <c r="F17753" t="s">
        <v>17041</v>
      </c>
      <c r="G17753" t="s">
        <v>221</v>
      </c>
      <c r="H17753" s="3" t="s">
        <v>17042</v>
      </c>
      <c r="I17753" s="1">
        <v>5658721</v>
      </c>
      <c r="J17753" t="s">
        <v>4311</v>
      </c>
      <c r="K17753" t="s">
        <v>18</v>
      </c>
      <c r="L17753">
        <f>+(Tabla_data__1[[#This Row],[weekly_count]]+F17752)*100000/Tabla_data__1[[#This Row],[population]]</f>
        <v>219.99009646970273</v>
      </c>
    </row>
    <row r="17754" spans="1:12" x14ac:dyDescent="0.25">
      <c r="A17754" t="s">
        <v>16910</v>
      </c>
      <c r="B17754" t="s">
        <v>16911</v>
      </c>
      <c r="C17754" t="s">
        <v>986</v>
      </c>
      <c r="D17754" s="1">
        <v>67656682</v>
      </c>
      <c r="E17754" t="s">
        <v>15</v>
      </c>
      <c r="F17754" t="s">
        <v>17043</v>
      </c>
      <c r="G17754" t="s">
        <v>224</v>
      </c>
      <c r="H17754" s="3" t="s">
        <v>17044</v>
      </c>
      <c r="I17754" s="1">
        <v>5707787</v>
      </c>
      <c r="J17754" t="s">
        <v>4311</v>
      </c>
      <c r="K17754" t="s">
        <v>18</v>
      </c>
      <c r="L17754">
        <f>+(Tabla_data__1[[#This Row],[weekly_count]]+F17753)*100000/Tabla_data__1[[#This Row],[population]]</f>
        <v>166.23191778751433</v>
      </c>
    </row>
    <row r="17755" spans="1:12" x14ac:dyDescent="0.25">
      <c r="A17755" t="s">
        <v>16910</v>
      </c>
      <c r="B17755" t="s">
        <v>16911</v>
      </c>
      <c r="C17755" t="s">
        <v>986</v>
      </c>
      <c r="D17755" s="1">
        <v>67656682</v>
      </c>
      <c r="E17755" t="s">
        <v>15</v>
      </c>
      <c r="F17755" t="s">
        <v>17045</v>
      </c>
      <c r="G17755" t="s">
        <v>227</v>
      </c>
      <c r="H17755" s="3" t="s">
        <v>17046</v>
      </c>
      <c r="I17755" s="1">
        <v>5737127</v>
      </c>
      <c r="J17755" t="s">
        <v>4311</v>
      </c>
      <c r="K17755" t="s">
        <v>18</v>
      </c>
      <c r="L17755">
        <f>+(Tabla_data__1[[#This Row],[weekly_count]]+F17754)*100000/Tabla_data__1[[#This Row],[population]]</f>
        <v>115.88803601098854</v>
      </c>
    </row>
    <row r="17756" spans="1:12" x14ac:dyDescent="0.25">
      <c r="A17756" t="s">
        <v>16910</v>
      </c>
      <c r="B17756" t="s">
        <v>16911</v>
      </c>
      <c r="C17756" t="s">
        <v>986</v>
      </c>
      <c r="D17756" s="1">
        <v>67656682</v>
      </c>
      <c r="E17756" t="s">
        <v>15</v>
      </c>
      <c r="F17756" t="s">
        <v>17047</v>
      </c>
      <c r="G17756" t="s">
        <v>230</v>
      </c>
      <c r="H17756" s="3" t="s">
        <v>17048</v>
      </c>
      <c r="I17756" s="1">
        <v>5754415</v>
      </c>
      <c r="J17756" t="s">
        <v>4311</v>
      </c>
      <c r="K17756" t="s">
        <v>18</v>
      </c>
      <c r="L17756">
        <f>+(Tabla_data__1[[#This Row],[weekly_count]]+F17755)*100000/Tabla_data__1[[#This Row],[population]]</f>
        <v>68.918543773695546</v>
      </c>
    </row>
    <row r="17757" spans="1:12" x14ac:dyDescent="0.25">
      <c r="A17757" t="s">
        <v>16910</v>
      </c>
      <c r="B17757" t="s">
        <v>16911</v>
      </c>
      <c r="C17757" t="s">
        <v>986</v>
      </c>
      <c r="D17757" s="1">
        <v>67656682</v>
      </c>
      <c r="E17757" t="s">
        <v>15</v>
      </c>
      <c r="F17757" t="s">
        <v>17049</v>
      </c>
      <c r="G17757" t="s">
        <v>233</v>
      </c>
      <c r="H17757" s="3" t="s">
        <v>17050</v>
      </c>
      <c r="I17757" s="1">
        <v>5767273</v>
      </c>
      <c r="J17757" t="s">
        <v>4311</v>
      </c>
      <c r="K17757" t="s">
        <v>18</v>
      </c>
      <c r="L17757">
        <f>+(Tabla_data__1[[#This Row],[weekly_count]]+F17756)*100000/Tabla_data__1[[#This Row],[population]]</f>
        <v>44.557313644201471</v>
      </c>
    </row>
    <row r="17758" spans="1:12" x14ac:dyDescent="0.25">
      <c r="A17758" t="s">
        <v>16910</v>
      </c>
      <c r="B17758" t="s">
        <v>16911</v>
      </c>
      <c r="C17758" t="s">
        <v>986</v>
      </c>
      <c r="D17758" s="1">
        <v>67656682</v>
      </c>
      <c r="E17758" t="s">
        <v>15</v>
      </c>
      <c r="F17758" t="s">
        <v>17051</v>
      </c>
      <c r="G17758" t="s">
        <v>236</v>
      </c>
      <c r="H17758" s="3" t="s">
        <v>17052</v>
      </c>
      <c r="I17758" s="1">
        <v>5783022</v>
      </c>
      <c r="J17758" t="s">
        <v>4311</v>
      </c>
      <c r="K17758" t="s">
        <v>18</v>
      </c>
      <c r="L17758">
        <f>+(Tabla_data__1[[#This Row],[weekly_count]]+F17757)*100000/Tabla_data__1[[#This Row],[population]]</f>
        <v>42.282593757701569</v>
      </c>
    </row>
    <row r="17759" spans="1:12" x14ac:dyDescent="0.25">
      <c r="A17759" t="s">
        <v>16910</v>
      </c>
      <c r="B17759" t="s">
        <v>16911</v>
      </c>
      <c r="C17759" t="s">
        <v>986</v>
      </c>
      <c r="D17759" s="1">
        <v>67656682</v>
      </c>
      <c r="E17759" t="s">
        <v>15</v>
      </c>
      <c r="F17759" t="s">
        <v>17053</v>
      </c>
      <c r="G17759" t="s">
        <v>239</v>
      </c>
      <c r="H17759" s="3" t="s">
        <v>17054</v>
      </c>
      <c r="I17759" s="1">
        <v>5808760</v>
      </c>
      <c r="J17759" t="s">
        <v>4311</v>
      </c>
      <c r="K17759" t="s">
        <v>18</v>
      </c>
      <c r="L17759">
        <f>+(Tabla_data__1[[#This Row],[weekly_count]]+F17758)*100000/Tabla_data__1[[#This Row],[population]]</f>
        <v>61.319885595335577</v>
      </c>
    </row>
    <row r="17760" spans="1:12" x14ac:dyDescent="0.25">
      <c r="A17760" t="s">
        <v>16910</v>
      </c>
      <c r="B17760" t="s">
        <v>16911</v>
      </c>
      <c r="C17760" t="s">
        <v>986</v>
      </c>
      <c r="D17760" s="1">
        <v>67656682</v>
      </c>
      <c r="E17760" t="s">
        <v>15</v>
      </c>
      <c r="F17760" t="s">
        <v>17055</v>
      </c>
      <c r="G17760" t="s">
        <v>242</v>
      </c>
      <c r="H17760" s="3" t="s">
        <v>17056</v>
      </c>
      <c r="I17760" s="1">
        <v>5859800</v>
      </c>
      <c r="J17760" t="s">
        <v>4311</v>
      </c>
      <c r="K17760" t="s">
        <v>18</v>
      </c>
      <c r="L17760">
        <f>+(Tabla_data__1[[#This Row],[weekly_count]]+F17759)*100000/Tabla_data__1[[#This Row],[population]]</f>
        <v>113.48176962033106</v>
      </c>
    </row>
    <row r="17761" spans="1:12" x14ac:dyDescent="0.25">
      <c r="A17761" t="s">
        <v>16910</v>
      </c>
      <c r="B17761" t="s">
        <v>16911</v>
      </c>
      <c r="C17761" t="s">
        <v>986</v>
      </c>
      <c r="D17761" s="1">
        <v>67656682</v>
      </c>
      <c r="E17761" t="s">
        <v>15</v>
      </c>
      <c r="F17761" t="s">
        <v>17057</v>
      </c>
      <c r="G17761" t="s">
        <v>245</v>
      </c>
      <c r="H17761" s="3" t="s">
        <v>17058</v>
      </c>
      <c r="I17761" s="1">
        <v>5982590</v>
      </c>
      <c r="J17761" t="s">
        <v>4311</v>
      </c>
      <c r="K17761" t="s">
        <v>18</v>
      </c>
      <c r="L17761">
        <f>+(Tabla_data__1[[#This Row],[weekly_count]]+F17760)*100000/Tabla_data__1[[#This Row],[population]]</f>
        <v>256.92953727763359</v>
      </c>
    </row>
    <row r="17762" spans="1:12" x14ac:dyDescent="0.25">
      <c r="A17762" t="s">
        <v>16910</v>
      </c>
      <c r="B17762" t="s">
        <v>16911</v>
      </c>
      <c r="C17762" t="s">
        <v>986</v>
      </c>
      <c r="D17762" s="1">
        <v>67656682</v>
      </c>
      <c r="E17762" t="s">
        <v>15</v>
      </c>
      <c r="F17762" t="s">
        <v>17059</v>
      </c>
      <c r="G17762" t="s">
        <v>248</v>
      </c>
      <c r="H17762" s="3" t="s">
        <v>17060</v>
      </c>
      <c r="I17762" s="1">
        <v>6135698</v>
      </c>
      <c r="J17762" t="s">
        <v>4311</v>
      </c>
      <c r="K17762" t="s">
        <v>18</v>
      </c>
      <c r="L17762">
        <f>+(Tabla_data__1[[#This Row],[weekly_count]]+F17761)*100000/Tabla_data__1[[#This Row],[population]]</f>
        <v>407.79120678723206</v>
      </c>
    </row>
    <row r="17763" spans="1:12" x14ac:dyDescent="0.25">
      <c r="A17763" t="s">
        <v>16910</v>
      </c>
      <c r="B17763" t="s">
        <v>16911</v>
      </c>
      <c r="C17763" t="s">
        <v>986</v>
      </c>
      <c r="D17763" s="1">
        <v>67656682</v>
      </c>
      <c r="E17763" t="s">
        <v>15</v>
      </c>
      <c r="F17763" t="s">
        <v>17061</v>
      </c>
      <c r="G17763" t="s">
        <v>251</v>
      </c>
      <c r="H17763" s="3" t="s">
        <v>17062</v>
      </c>
      <c r="I17763" s="1">
        <v>6294290</v>
      </c>
      <c r="J17763" t="s">
        <v>4311</v>
      </c>
      <c r="K17763" t="s">
        <v>18</v>
      </c>
      <c r="L17763">
        <f>+(Tabla_data__1[[#This Row],[weekly_count]]+F17762)*100000/Tabla_data__1[[#This Row],[population]]</f>
        <v>460.70837467317716</v>
      </c>
    </row>
    <row r="17764" spans="1:12" x14ac:dyDescent="0.25">
      <c r="A17764" t="s">
        <v>16910</v>
      </c>
      <c r="B17764" t="s">
        <v>16911</v>
      </c>
      <c r="C17764" t="s">
        <v>986</v>
      </c>
      <c r="D17764" s="1">
        <v>67656682</v>
      </c>
      <c r="E17764" t="s">
        <v>15</v>
      </c>
      <c r="F17764" t="s">
        <v>17063</v>
      </c>
      <c r="G17764" t="s">
        <v>254</v>
      </c>
      <c r="H17764" s="3" t="s">
        <v>17064</v>
      </c>
      <c r="I17764" s="1">
        <v>6460712</v>
      </c>
      <c r="J17764" t="s">
        <v>4311</v>
      </c>
      <c r="K17764" t="s">
        <v>18</v>
      </c>
      <c r="L17764">
        <f>+(Tabla_data__1[[#This Row],[weekly_count]]+F17763)*100000/Tabla_data__1[[#This Row],[population]]</f>
        <v>480.38714047490532</v>
      </c>
    </row>
    <row r="17765" spans="1:12" x14ac:dyDescent="0.25">
      <c r="A17765" t="s">
        <v>16910</v>
      </c>
      <c r="B17765" t="s">
        <v>16911</v>
      </c>
      <c r="C17765" t="s">
        <v>986</v>
      </c>
      <c r="D17765" s="1">
        <v>67656682</v>
      </c>
      <c r="E17765" t="s">
        <v>15</v>
      </c>
      <c r="F17765" t="s">
        <v>17065</v>
      </c>
      <c r="G17765" t="s">
        <v>257</v>
      </c>
      <c r="H17765" s="3" t="s">
        <v>17066</v>
      </c>
      <c r="I17765" s="1">
        <v>6610580</v>
      </c>
      <c r="J17765" t="s">
        <v>4311</v>
      </c>
      <c r="K17765" t="s">
        <v>18</v>
      </c>
      <c r="L17765">
        <f>+(Tabla_data__1[[#This Row],[weekly_count]]+F17764)*100000/Tabla_data__1[[#This Row],[population]]</f>
        <v>467.49262696624703</v>
      </c>
    </row>
    <row r="17766" spans="1:12" x14ac:dyDescent="0.25">
      <c r="A17766" t="s">
        <v>16910</v>
      </c>
      <c r="B17766" t="s">
        <v>16911</v>
      </c>
      <c r="C17766" t="s">
        <v>986</v>
      </c>
      <c r="D17766" s="1">
        <v>67656682</v>
      </c>
      <c r="E17766" t="s">
        <v>15</v>
      </c>
      <c r="F17766" t="s">
        <v>17067</v>
      </c>
      <c r="G17766" t="s">
        <v>260</v>
      </c>
      <c r="H17766" s="3" t="s">
        <v>17068</v>
      </c>
      <c r="I17766" s="1">
        <v>6735841</v>
      </c>
      <c r="J17766" t="s">
        <v>4311</v>
      </c>
      <c r="K17766" t="s">
        <v>18</v>
      </c>
      <c r="L17766">
        <f>+(Tabla_data__1[[#This Row],[weekly_count]]+F17765)*100000/Tabla_data__1[[#This Row],[population]]</f>
        <v>406.65458586928634</v>
      </c>
    </row>
    <row r="17767" spans="1:12" x14ac:dyDescent="0.25">
      <c r="A17767" t="s">
        <v>16910</v>
      </c>
      <c r="B17767" t="s">
        <v>16911</v>
      </c>
      <c r="C17767" t="s">
        <v>986</v>
      </c>
      <c r="D17767" s="1">
        <v>67656682</v>
      </c>
      <c r="E17767" t="s">
        <v>15</v>
      </c>
      <c r="F17767" t="s">
        <v>17069</v>
      </c>
      <c r="G17767" t="s">
        <v>263</v>
      </c>
      <c r="H17767" s="3" t="s">
        <v>17070</v>
      </c>
      <c r="I17767" s="1">
        <v>6831339</v>
      </c>
      <c r="J17767" t="s">
        <v>4311</v>
      </c>
      <c r="K17767" t="s">
        <v>18</v>
      </c>
      <c r="L17767">
        <f>+(Tabla_data__1[[#This Row],[weekly_count]]+F17766)*100000/Tabla_data__1[[#This Row],[population]]</f>
        <v>326.29297428449121</v>
      </c>
    </row>
    <row r="17768" spans="1:12" x14ac:dyDescent="0.25">
      <c r="A17768" t="s">
        <v>16910</v>
      </c>
      <c r="B17768" t="s">
        <v>16911</v>
      </c>
      <c r="C17768" t="s">
        <v>986</v>
      </c>
      <c r="D17768" s="1">
        <v>67656682</v>
      </c>
      <c r="E17768" t="s">
        <v>15</v>
      </c>
      <c r="F17768" t="s">
        <v>17071</v>
      </c>
      <c r="G17768" t="s">
        <v>266</v>
      </c>
      <c r="H17768" s="3" t="s">
        <v>17072</v>
      </c>
      <c r="I17768" s="1">
        <v>6902008</v>
      </c>
      <c r="J17768" t="s">
        <v>4311</v>
      </c>
      <c r="K17768" t="s">
        <v>18</v>
      </c>
      <c r="L17768">
        <f>+(Tabla_data__1[[#This Row],[weekly_count]]+F17767)*100000/Tabla_data__1[[#This Row],[population]]</f>
        <v>245.60323546460643</v>
      </c>
    </row>
    <row r="17769" spans="1:12" x14ac:dyDescent="0.25">
      <c r="A17769" t="s">
        <v>16910</v>
      </c>
      <c r="B17769" t="s">
        <v>16911</v>
      </c>
      <c r="C17769" t="s">
        <v>986</v>
      </c>
      <c r="D17769" s="1">
        <v>67656682</v>
      </c>
      <c r="E17769" t="s">
        <v>15</v>
      </c>
      <c r="F17769" t="s">
        <v>17073</v>
      </c>
      <c r="G17769" t="s">
        <v>269</v>
      </c>
      <c r="H17769" s="3" t="s">
        <v>17074</v>
      </c>
      <c r="I17769" s="1">
        <v>6953171</v>
      </c>
      <c r="J17769" t="s">
        <v>4311</v>
      </c>
      <c r="K17769" t="s">
        <v>18</v>
      </c>
      <c r="L17769">
        <f>+(Tabla_data__1[[#This Row],[weekly_count]]+F17768)*100000/Tabla_data__1[[#This Row],[population]]</f>
        <v>180.07386173622879</v>
      </c>
    </row>
    <row r="17770" spans="1:12" x14ac:dyDescent="0.25">
      <c r="A17770" t="s">
        <v>16910</v>
      </c>
      <c r="B17770" t="s">
        <v>16911</v>
      </c>
      <c r="C17770" t="s">
        <v>986</v>
      </c>
      <c r="D17770" s="1">
        <v>67656682</v>
      </c>
      <c r="E17770" t="s">
        <v>15</v>
      </c>
      <c r="F17770" t="s">
        <v>17075</v>
      </c>
      <c r="G17770" t="s">
        <v>272</v>
      </c>
      <c r="H17770" s="3" t="s">
        <v>17076</v>
      </c>
      <c r="I17770" s="1">
        <v>6992871</v>
      </c>
      <c r="J17770" t="s">
        <v>4311</v>
      </c>
      <c r="K17770" t="s">
        <v>18</v>
      </c>
      <c r="L17770">
        <f>+(Tabla_data__1[[#This Row],[weekly_count]]+F17769)*100000/Tabla_data__1[[#This Row],[population]]</f>
        <v>134.30011244122198</v>
      </c>
    </row>
    <row r="17771" spans="1:12" x14ac:dyDescent="0.25">
      <c r="A17771" t="s">
        <v>16910</v>
      </c>
      <c r="B17771" t="s">
        <v>16911</v>
      </c>
      <c r="C17771" t="s">
        <v>986</v>
      </c>
      <c r="D17771" s="1">
        <v>67656682</v>
      </c>
      <c r="E17771" t="s">
        <v>15</v>
      </c>
      <c r="F17771" t="s">
        <v>17077</v>
      </c>
      <c r="G17771" t="s">
        <v>275</v>
      </c>
      <c r="H17771" s="3" t="s">
        <v>17078</v>
      </c>
      <c r="I17771" s="1">
        <v>7026377</v>
      </c>
      <c r="J17771" t="s">
        <v>4311</v>
      </c>
      <c r="K17771" t="s">
        <v>18</v>
      </c>
      <c r="L17771">
        <f>+(Tabla_data__1[[#This Row],[weekly_count]]+F17770)*100000/Tabla_data__1[[#This Row],[population]]</f>
        <v>108.20217284672636</v>
      </c>
    </row>
    <row r="17772" spans="1:12" x14ac:dyDescent="0.25">
      <c r="A17772" t="s">
        <v>16910</v>
      </c>
      <c r="B17772" t="s">
        <v>16911</v>
      </c>
      <c r="C17772" t="s">
        <v>986</v>
      </c>
      <c r="D17772" s="1">
        <v>67656682</v>
      </c>
      <c r="E17772" t="s">
        <v>15</v>
      </c>
      <c r="F17772" t="s">
        <v>17079</v>
      </c>
      <c r="G17772" t="s">
        <v>278</v>
      </c>
      <c r="H17772" s="3" t="s">
        <v>17080</v>
      </c>
      <c r="I17772" s="1">
        <v>7055627</v>
      </c>
      <c r="J17772" t="s">
        <v>4311</v>
      </c>
      <c r="K17772" t="s">
        <v>18</v>
      </c>
      <c r="L17772">
        <f>+(Tabla_data__1[[#This Row],[weekly_count]]+F17771)*100000/Tabla_data__1[[#This Row],[population]]</f>
        <v>92.756543987776396</v>
      </c>
    </row>
    <row r="17773" spans="1:12" x14ac:dyDescent="0.25">
      <c r="A17773" t="s">
        <v>16910</v>
      </c>
      <c r="B17773" t="s">
        <v>16911</v>
      </c>
      <c r="C17773" t="s">
        <v>986</v>
      </c>
      <c r="D17773" s="1">
        <v>67656682</v>
      </c>
      <c r="E17773" t="s">
        <v>15</v>
      </c>
      <c r="F17773" t="s">
        <v>17081</v>
      </c>
      <c r="G17773" t="s">
        <v>281</v>
      </c>
      <c r="H17773" s="3" t="s">
        <v>17082</v>
      </c>
      <c r="I17773" s="1">
        <v>7088470</v>
      </c>
      <c r="J17773" t="s">
        <v>4311</v>
      </c>
      <c r="K17773" t="s">
        <v>18</v>
      </c>
      <c r="L17773">
        <f>+(Tabla_data__1[[#This Row],[weekly_count]]+F17772)*100000/Tabla_data__1[[#This Row],[population]]</f>
        <v>91.776596434332973</v>
      </c>
    </row>
    <row r="17774" spans="1:12" x14ac:dyDescent="0.25">
      <c r="A17774" t="s">
        <v>16910</v>
      </c>
      <c r="B17774" t="s">
        <v>16911</v>
      </c>
      <c r="C17774" t="s">
        <v>986</v>
      </c>
      <c r="D17774" s="1">
        <v>67656682</v>
      </c>
      <c r="E17774" t="s">
        <v>15</v>
      </c>
      <c r="F17774" t="s">
        <v>17083</v>
      </c>
      <c r="G17774" t="s">
        <v>284</v>
      </c>
      <c r="H17774" s="3" t="s">
        <v>17084</v>
      </c>
      <c r="I17774" s="1">
        <v>7124555</v>
      </c>
      <c r="J17774" t="s">
        <v>4311</v>
      </c>
      <c r="K17774" t="s">
        <v>18</v>
      </c>
      <c r="L17774">
        <f>+(Tabla_data__1[[#This Row],[weekly_count]]+F17773)*100000/Tabla_data__1[[#This Row],[population]]</f>
        <v>101.87907234351221</v>
      </c>
    </row>
    <row r="17775" spans="1:12" x14ac:dyDescent="0.25">
      <c r="A17775" t="s">
        <v>16910</v>
      </c>
      <c r="B17775" t="s">
        <v>16911</v>
      </c>
      <c r="C17775" t="s">
        <v>986</v>
      </c>
      <c r="D17775" s="1">
        <v>67656682</v>
      </c>
      <c r="E17775" t="s">
        <v>15</v>
      </c>
      <c r="F17775" t="s">
        <v>17085</v>
      </c>
      <c r="G17775" t="s">
        <v>287</v>
      </c>
      <c r="H17775" s="3" t="s">
        <v>17086</v>
      </c>
      <c r="I17775" s="1">
        <v>7164501</v>
      </c>
      <c r="J17775" t="s">
        <v>4311</v>
      </c>
      <c r="K17775" t="s">
        <v>18</v>
      </c>
      <c r="L17775">
        <f>+(Tabla_data__1[[#This Row],[weekly_count]]+F17774)*100000/Tabla_data__1[[#This Row],[population]]</f>
        <v>112.37766581577264</v>
      </c>
    </row>
    <row r="17776" spans="1:12" x14ac:dyDescent="0.25">
      <c r="A17776" t="s">
        <v>16910</v>
      </c>
      <c r="B17776" t="s">
        <v>16911</v>
      </c>
      <c r="C17776" t="s">
        <v>986</v>
      </c>
      <c r="D17776" s="1">
        <v>67656682</v>
      </c>
      <c r="E17776" t="s">
        <v>15</v>
      </c>
      <c r="F17776" t="s">
        <v>9666</v>
      </c>
      <c r="G17776" t="s">
        <v>290</v>
      </c>
      <c r="H17776" s="3" t="s">
        <v>17087</v>
      </c>
      <c r="I17776" s="1">
        <v>7214061</v>
      </c>
      <c r="J17776" t="s">
        <v>4311</v>
      </c>
      <c r="K17776" t="s">
        <v>18</v>
      </c>
      <c r="L17776">
        <f>+(Tabla_data__1[[#This Row],[weekly_count]]+F17775)*100000/Tabla_data__1[[#This Row],[population]]</f>
        <v>132.29439776547127</v>
      </c>
    </row>
    <row r="17777" spans="1:12" x14ac:dyDescent="0.25">
      <c r="A17777" t="s">
        <v>16910</v>
      </c>
      <c r="B17777" t="s">
        <v>16911</v>
      </c>
      <c r="C17777" t="s">
        <v>986</v>
      </c>
      <c r="D17777" s="1">
        <v>67656682</v>
      </c>
      <c r="E17777" t="s">
        <v>15</v>
      </c>
      <c r="F17777" t="s">
        <v>17088</v>
      </c>
      <c r="G17777" t="s">
        <v>293</v>
      </c>
      <c r="H17777" s="3" t="s">
        <v>17089</v>
      </c>
      <c r="I17777" s="1">
        <v>7282116</v>
      </c>
      <c r="J17777" t="s">
        <v>4311</v>
      </c>
      <c r="K17777" t="s">
        <v>18</v>
      </c>
      <c r="L17777">
        <f>+(Tabla_data__1[[#This Row],[weekly_count]]+F17776)*100000/Tabla_data__1[[#This Row],[population]]</f>
        <v>173.84092232013387</v>
      </c>
    </row>
    <row r="17778" spans="1:12" x14ac:dyDescent="0.25">
      <c r="A17778" t="s">
        <v>16910</v>
      </c>
      <c r="B17778" t="s">
        <v>16911</v>
      </c>
      <c r="C17778" t="s">
        <v>986</v>
      </c>
      <c r="D17778" s="1">
        <v>67656682</v>
      </c>
      <c r="E17778" t="s">
        <v>15</v>
      </c>
      <c r="F17778" t="s">
        <v>17090</v>
      </c>
      <c r="G17778" t="s">
        <v>296</v>
      </c>
      <c r="H17778" s="3" t="s">
        <v>17091</v>
      </c>
      <c r="I17778" s="1">
        <v>7404384</v>
      </c>
      <c r="J17778" t="s">
        <v>4311</v>
      </c>
      <c r="K17778" t="s">
        <v>18</v>
      </c>
      <c r="L17778">
        <f>+(Tabla_data__1[[#This Row],[weekly_count]]+F17777)*100000/Tabla_data__1[[#This Row],[population]]</f>
        <v>281.30702596382127</v>
      </c>
    </row>
    <row r="17779" spans="1:12" x14ac:dyDescent="0.25">
      <c r="A17779" t="s">
        <v>16910</v>
      </c>
      <c r="B17779" t="s">
        <v>16911</v>
      </c>
      <c r="C17779" t="s">
        <v>986</v>
      </c>
      <c r="D17779" s="1">
        <v>67656682</v>
      </c>
      <c r="E17779" t="s">
        <v>15</v>
      </c>
      <c r="F17779" t="s">
        <v>17092</v>
      </c>
      <c r="G17779" t="s">
        <v>298</v>
      </c>
      <c r="H17779" s="3" t="s">
        <v>17093</v>
      </c>
      <c r="I17779" s="1">
        <v>7602420</v>
      </c>
      <c r="J17779" t="s">
        <v>4311</v>
      </c>
      <c r="K17779" t="s">
        <v>18</v>
      </c>
      <c r="L17779">
        <f>+(Tabla_data__1[[#This Row],[weekly_count]]+F17778)*100000/Tabla_data__1[[#This Row],[population]]</f>
        <v>473.42552210881405</v>
      </c>
    </row>
    <row r="17780" spans="1:12" x14ac:dyDescent="0.25">
      <c r="A17780" t="s">
        <v>16910</v>
      </c>
      <c r="B17780" t="s">
        <v>16911</v>
      </c>
      <c r="C17780" t="s">
        <v>986</v>
      </c>
      <c r="D17780" s="1">
        <v>67656682</v>
      </c>
      <c r="E17780" t="s">
        <v>15</v>
      </c>
      <c r="F17780" t="s">
        <v>17094</v>
      </c>
      <c r="G17780" t="s">
        <v>301</v>
      </c>
      <c r="H17780" s="3" t="s">
        <v>17095</v>
      </c>
      <c r="I17780" s="1">
        <v>7894469</v>
      </c>
      <c r="J17780" t="s">
        <v>4311</v>
      </c>
      <c r="K17780" t="s">
        <v>18</v>
      </c>
      <c r="L17780">
        <f>+(Tabla_data__1[[#This Row],[weekly_count]]+F17779)*100000/Tabla_data__1[[#This Row],[population]]</f>
        <v>724.37043247258271</v>
      </c>
    </row>
    <row r="17781" spans="1:12" x14ac:dyDescent="0.25">
      <c r="A17781" t="s">
        <v>16910</v>
      </c>
      <c r="B17781" t="s">
        <v>16911</v>
      </c>
      <c r="C17781" t="s">
        <v>986</v>
      </c>
      <c r="D17781" s="1">
        <v>67656682</v>
      </c>
      <c r="E17781" t="s">
        <v>15</v>
      </c>
      <c r="F17781" t="s">
        <v>17096</v>
      </c>
      <c r="G17781" t="s">
        <v>303</v>
      </c>
      <c r="H17781" s="3" t="s">
        <v>17097</v>
      </c>
      <c r="I17781" s="1">
        <v>8235614</v>
      </c>
      <c r="J17781" t="s">
        <v>4311</v>
      </c>
      <c r="K17781" t="s">
        <v>18</v>
      </c>
      <c r="L17781">
        <f>+(Tabla_data__1[[#This Row],[weekly_count]]+F17780)*100000/Tabla_data__1[[#This Row],[population]]</f>
        <v>935.89277700612035</v>
      </c>
    </row>
    <row r="17782" spans="1:12" x14ac:dyDescent="0.25">
      <c r="A17782" t="s">
        <v>16910</v>
      </c>
      <c r="B17782" t="s">
        <v>16911</v>
      </c>
      <c r="C17782" t="s">
        <v>986</v>
      </c>
      <c r="D17782" s="1">
        <v>67656682</v>
      </c>
      <c r="E17782" t="s">
        <v>15</v>
      </c>
      <c r="F17782" t="s">
        <v>17098</v>
      </c>
      <c r="G17782" t="s">
        <v>306</v>
      </c>
      <c r="H17782" s="3" t="s">
        <v>17099</v>
      </c>
      <c r="I17782" s="1">
        <v>8600837</v>
      </c>
      <c r="J17782" t="s">
        <v>4311</v>
      </c>
      <c r="K17782" t="s">
        <v>18</v>
      </c>
      <c r="L17782">
        <f>+(Tabla_data__1[[#This Row],[weekly_count]]+F17781)*100000/Tabla_data__1[[#This Row],[population]]</f>
        <v>1044.0476522333743</v>
      </c>
    </row>
    <row r="17783" spans="1:12" x14ac:dyDescent="0.25">
      <c r="A17783" t="s">
        <v>16910</v>
      </c>
      <c r="B17783" t="s">
        <v>16911</v>
      </c>
      <c r="C17783" t="s">
        <v>986</v>
      </c>
      <c r="D17783" s="1">
        <v>67656682</v>
      </c>
      <c r="E17783" t="s">
        <v>15</v>
      </c>
      <c r="F17783" t="s">
        <v>17100</v>
      </c>
      <c r="G17783" t="s">
        <v>4486</v>
      </c>
      <c r="H17783" s="3" t="s">
        <v>17101</v>
      </c>
      <c r="I17783" s="1">
        <v>9126889</v>
      </c>
      <c r="J17783" t="s">
        <v>4311</v>
      </c>
      <c r="K17783" t="s">
        <v>18</v>
      </c>
      <c r="L17783">
        <f>+(Tabla_data__1[[#This Row],[weekly_count]]+F17782)*100000/Tabla_data__1[[#This Row],[population]]</f>
        <v>1317.349556101495</v>
      </c>
    </row>
    <row r="17784" spans="1:12" x14ac:dyDescent="0.25">
      <c r="A17784" t="s">
        <v>16910</v>
      </c>
      <c r="B17784" t="s">
        <v>16911</v>
      </c>
      <c r="C17784" t="s">
        <v>986</v>
      </c>
      <c r="D17784" s="1">
        <v>67656682</v>
      </c>
      <c r="E17784" t="s">
        <v>15</v>
      </c>
      <c r="F17784" t="s">
        <v>17102</v>
      </c>
      <c r="G17784" t="s">
        <v>308</v>
      </c>
      <c r="H17784" s="3" t="s">
        <v>17103</v>
      </c>
      <c r="I17784" s="1">
        <v>10278006</v>
      </c>
      <c r="J17784" t="s">
        <v>4311</v>
      </c>
      <c r="K17784" t="s">
        <v>18</v>
      </c>
      <c r="L17784">
        <f>+(Tabla_data__1[[#This Row],[weekly_count]]+F17783)*100000/Tabla_data__1[[#This Row],[population]]</f>
        <v>2478.9406610273913</v>
      </c>
    </row>
    <row r="17785" spans="1:12" x14ac:dyDescent="0.25">
      <c r="A17785" t="s">
        <v>16910</v>
      </c>
      <c r="B17785" t="s">
        <v>16911</v>
      </c>
      <c r="C17785" t="s">
        <v>986</v>
      </c>
      <c r="D17785" s="1">
        <v>67656682</v>
      </c>
      <c r="E17785" t="s">
        <v>15</v>
      </c>
      <c r="F17785" t="s">
        <v>17104</v>
      </c>
      <c r="G17785" t="s">
        <v>310</v>
      </c>
      <c r="H17785" s="3" t="s">
        <v>17105</v>
      </c>
      <c r="I17785" s="1">
        <v>12030842</v>
      </c>
      <c r="J17785" t="s">
        <v>4311</v>
      </c>
      <c r="K17785" t="s">
        <v>18</v>
      </c>
      <c r="L17785">
        <f>+(Tabla_data__1[[#This Row],[weekly_count]]+F17784)*100000/Tabla_data__1[[#This Row],[population]]</f>
        <v>4292.1894987401247</v>
      </c>
    </row>
    <row r="17786" spans="1:12" x14ac:dyDescent="0.25">
      <c r="A17786" t="s">
        <v>16910</v>
      </c>
      <c r="B17786" t="s">
        <v>16911</v>
      </c>
      <c r="C17786" t="s">
        <v>986</v>
      </c>
      <c r="D17786" s="1">
        <v>67656682</v>
      </c>
      <c r="E17786" t="s">
        <v>15</v>
      </c>
      <c r="F17786" t="s">
        <v>17106</v>
      </c>
      <c r="G17786" t="s">
        <v>312</v>
      </c>
      <c r="H17786" s="3" t="s">
        <v>17107</v>
      </c>
      <c r="I17786" s="1">
        <v>14058877</v>
      </c>
      <c r="J17786" t="s">
        <v>4311</v>
      </c>
      <c r="K17786" t="s">
        <v>18</v>
      </c>
      <c r="L17786">
        <f>+(Tabla_data__1[[#This Row],[weekly_count]]+F17785)*100000/Tabla_data__1[[#This Row],[population]]</f>
        <v>5588.3186822552134</v>
      </c>
    </row>
    <row r="17787" spans="1:12" x14ac:dyDescent="0.25">
      <c r="A17787" t="s">
        <v>16910</v>
      </c>
      <c r="B17787" t="s">
        <v>16911</v>
      </c>
      <c r="C17787" t="s">
        <v>986</v>
      </c>
      <c r="D17787" s="1">
        <v>67656682</v>
      </c>
      <c r="E17787" t="s">
        <v>15</v>
      </c>
      <c r="F17787" t="s">
        <v>17108</v>
      </c>
      <c r="G17787" t="s">
        <v>315</v>
      </c>
      <c r="H17787" s="3" t="s">
        <v>17109</v>
      </c>
      <c r="I17787" s="1">
        <v>16545428</v>
      </c>
      <c r="J17787" t="s">
        <v>4311</v>
      </c>
      <c r="K17787" t="s">
        <v>18</v>
      </c>
      <c r="L17787">
        <f>+(Tabla_data__1[[#This Row],[weekly_count]]+F17786)*100000/Tabla_data__1[[#This Row],[population]]</f>
        <v>6672.7865844795642</v>
      </c>
    </row>
    <row r="17788" spans="1:12" x14ac:dyDescent="0.25">
      <c r="A17788" t="s">
        <v>16910</v>
      </c>
      <c r="B17788" t="s">
        <v>16911</v>
      </c>
      <c r="C17788" t="s">
        <v>986</v>
      </c>
      <c r="D17788" s="1">
        <v>67656682</v>
      </c>
      <c r="E17788" t="s">
        <v>15</v>
      </c>
      <c r="F17788" t="s">
        <v>17110</v>
      </c>
      <c r="G17788" t="s">
        <v>318</v>
      </c>
      <c r="H17788" s="3" t="s">
        <v>17111</v>
      </c>
      <c r="I17788" s="1">
        <v>18949638</v>
      </c>
      <c r="J17788" t="s">
        <v>4311</v>
      </c>
      <c r="K17788" t="s">
        <v>18</v>
      </c>
      <c r="L17788">
        <f>+(Tabla_data__1[[#This Row],[weekly_count]]+F17787)*100000/Tabla_data__1[[#This Row],[population]]</f>
        <v>7228.7922721365494</v>
      </c>
    </row>
    <row r="17789" spans="1:12" x14ac:dyDescent="0.25">
      <c r="A17789" t="s">
        <v>16910</v>
      </c>
      <c r="B17789" t="s">
        <v>16911</v>
      </c>
      <c r="C17789" t="s">
        <v>986</v>
      </c>
      <c r="D17789" s="1">
        <v>67656682</v>
      </c>
      <c r="E17789" t="s">
        <v>15</v>
      </c>
      <c r="F17789" t="s">
        <v>17112</v>
      </c>
      <c r="G17789" t="s">
        <v>321</v>
      </c>
      <c r="H17789" s="3" t="s">
        <v>17113</v>
      </c>
      <c r="I17789" s="1">
        <v>20722121</v>
      </c>
      <c r="J17789" t="s">
        <v>4311</v>
      </c>
      <c r="K17789" t="s">
        <v>18</v>
      </c>
      <c r="L17789">
        <f>+(Tabla_data__1[[#This Row],[weekly_count]]+F17788)*100000/Tabla_data__1[[#This Row],[population]]</f>
        <v>6173.3636302176328</v>
      </c>
    </row>
    <row r="17790" spans="1:12" x14ac:dyDescent="0.25">
      <c r="A17790" t="s">
        <v>16910</v>
      </c>
      <c r="B17790" t="s">
        <v>16911</v>
      </c>
      <c r="C17790" t="s">
        <v>986</v>
      </c>
      <c r="D17790" s="1">
        <v>67656682</v>
      </c>
      <c r="E17790" t="s">
        <v>15</v>
      </c>
      <c r="F17790" t="s">
        <v>17114</v>
      </c>
      <c r="G17790" t="s">
        <v>324</v>
      </c>
      <c r="H17790" s="3" t="s">
        <v>17115</v>
      </c>
      <c r="I17790" s="1">
        <v>21726592</v>
      </c>
      <c r="J17790" t="s">
        <v>4311</v>
      </c>
      <c r="K17790" t="s">
        <v>18</v>
      </c>
      <c r="L17790">
        <f>+(Tabla_data__1[[#This Row],[weekly_count]]+F17789)*100000/Tabla_data__1[[#This Row],[population]]</f>
        <v>4104.478549509714</v>
      </c>
    </row>
    <row r="17791" spans="1:12" x14ac:dyDescent="0.25">
      <c r="A17791" t="s">
        <v>16910</v>
      </c>
      <c r="B17791" t="s">
        <v>16911</v>
      </c>
      <c r="C17791" t="s">
        <v>986</v>
      </c>
      <c r="D17791" s="1">
        <v>67656682</v>
      </c>
      <c r="E17791" t="s">
        <v>15</v>
      </c>
      <c r="F17791" t="s">
        <v>17116</v>
      </c>
      <c r="G17791" t="s">
        <v>327</v>
      </c>
      <c r="H17791" s="3" t="s">
        <v>17117</v>
      </c>
      <c r="I17791" s="1">
        <v>22324360</v>
      </c>
      <c r="J17791" t="s">
        <v>4311</v>
      </c>
      <c r="K17791" t="s">
        <v>18</v>
      </c>
      <c r="L17791">
        <f>+(Tabla_data__1[[#This Row],[weekly_count]]+F17790)*100000/Tabla_data__1[[#This Row],[population]]</f>
        <v>2368.1903289315901</v>
      </c>
    </row>
    <row r="17792" spans="1:12" x14ac:dyDescent="0.25">
      <c r="A17792" t="s">
        <v>16910</v>
      </c>
      <c r="B17792" t="s">
        <v>16911</v>
      </c>
      <c r="C17792" t="s">
        <v>986</v>
      </c>
      <c r="D17792" s="1">
        <v>67656682</v>
      </c>
      <c r="E17792" t="s">
        <v>15</v>
      </c>
      <c r="F17792" t="s">
        <v>17118</v>
      </c>
      <c r="G17792" t="s">
        <v>330</v>
      </c>
      <c r="H17792" s="3" t="s">
        <v>17119</v>
      </c>
      <c r="I17792" s="1">
        <v>22737958</v>
      </c>
      <c r="J17792" t="s">
        <v>4311</v>
      </c>
      <c r="K17792" t="s">
        <v>18</v>
      </c>
      <c r="L17792">
        <f>+(Tabla_data__1[[#This Row],[weekly_count]]+F17791)*100000/Tabla_data__1[[#This Row],[population]]</f>
        <v>1494.8501317283044</v>
      </c>
    </row>
    <row r="17793" spans="1:12" x14ac:dyDescent="0.25">
      <c r="A17793" t="s">
        <v>16910</v>
      </c>
      <c r="B17793" t="s">
        <v>16911</v>
      </c>
      <c r="C17793" t="s">
        <v>986</v>
      </c>
      <c r="D17793" s="1">
        <v>67656682</v>
      </c>
      <c r="E17793" t="s">
        <v>15</v>
      </c>
      <c r="F17793" t="s">
        <v>17120</v>
      </c>
      <c r="G17793" t="s">
        <v>333</v>
      </c>
      <c r="H17793" s="3" t="s">
        <v>17121</v>
      </c>
      <c r="I17793" s="1">
        <v>23101475</v>
      </c>
      <c r="J17793" t="s">
        <v>4311</v>
      </c>
      <c r="K17793" t="s">
        <v>18</v>
      </c>
      <c r="L17793">
        <f>+(Tabla_data__1[[#This Row],[weekly_count]]+F17792)*100000/Tabla_data__1[[#This Row],[population]]</f>
        <v>1148.6152986337697</v>
      </c>
    </row>
    <row r="17794" spans="1:12" x14ac:dyDescent="0.25">
      <c r="A17794" t="s">
        <v>16910</v>
      </c>
      <c r="B17794" t="s">
        <v>16911</v>
      </c>
      <c r="C17794" t="s">
        <v>986</v>
      </c>
      <c r="D17794" s="1">
        <v>67656682</v>
      </c>
      <c r="E17794" t="s">
        <v>15</v>
      </c>
      <c r="F17794" t="s">
        <v>17122</v>
      </c>
      <c r="G17794" t="s">
        <v>336</v>
      </c>
      <c r="H17794" s="3" t="s">
        <v>17123</v>
      </c>
      <c r="I17794" s="1">
        <v>23544967</v>
      </c>
      <c r="J17794" t="s">
        <v>4311</v>
      </c>
      <c r="K17794" t="s">
        <v>18</v>
      </c>
      <c r="L17794">
        <f>+(Tabla_data__1[[#This Row],[weekly_count]]+F17793)*100000/Tabla_data__1[[#This Row],[population]]</f>
        <v>1192.8001435246263</v>
      </c>
    </row>
    <row r="17795" spans="1:12" x14ac:dyDescent="0.25">
      <c r="A17795" t="s">
        <v>16910</v>
      </c>
      <c r="B17795" t="s">
        <v>16911</v>
      </c>
      <c r="C17795" t="s">
        <v>986</v>
      </c>
      <c r="D17795" s="1">
        <v>67656682</v>
      </c>
      <c r="E17795" t="s">
        <v>15</v>
      </c>
      <c r="F17795" t="s">
        <v>17124</v>
      </c>
      <c r="G17795" t="s">
        <v>339</v>
      </c>
      <c r="H17795" s="3" t="s">
        <v>17125</v>
      </c>
      <c r="I17795" s="1">
        <v>24151106</v>
      </c>
      <c r="J17795" t="s">
        <v>4311</v>
      </c>
      <c r="K17795" t="s">
        <v>18</v>
      </c>
      <c r="L17795">
        <f>+(Tabla_data__1[[#This Row],[weekly_count]]+F17794)*100000/Tabla_data__1[[#This Row],[population]]</f>
        <v>1551.4077382630144</v>
      </c>
    </row>
    <row r="17796" spans="1:12" x14ac:dyDescent="0.25">
      <c r="A17796" t="s">
        <v>16910</v>
      </c>
      <c r="B17796" t="s">
        <v>16911</v>
      </c>
      <c r="C17796" t="s">
        <v>986</v>
      </c>
      <c r="D17796" s="1">
        <v>67656682</v>
      </c>
      <c r="E17796" t="s">
        <v>15</v>
      </c>
      <c r="F17796" t="s">
        <v>17126</v>
      </c>
      <c r="G17796" t="s">
        <v>342</v>
      </c>
      <c r="H17796" s="3" t="s">
        <v>17127</v>
      </c>
      <c r="I17796" s="1">
        <v>25021502</v>
      </c>
      <c r="J17796" t="s">
        <v>4311</v>
      </c>
      <c r="K17796" t="s">
        <v>18</v>
      </c>
      <c r="L17796">
        <f>+(Tabla_data__1[[#This Row],[weekly_count]]+F17795)*100000/Tabla_data__1[[#This Row],[population]]</f>
        <v>2182.3934552392029</v>
      </c>
    </row>
    <row r="17797" spans="1:12" x14ac:dyDescent="0.25">
      <c r="A17797" t="s">
        <v>16910</v>
      </c>
      <c r="B17797" t="s">
        <v>16911</v>
      </c>
      <c r="C17797" t="s">
        <v>986</v>
      </c>
      <c r="D17797" s="1">
        <v>67656682</v>
      </c>
      <c r="E17797" t="s">
        <v>15</v>
      </c>
      <c r="F17797" t="s">
        <v>17128</v>
      </c>
      <c r="G17797" t="s">
        <v>345</v>
      </c>
      <c r="H17797" s="3" t="s">
        <v>17129</v>
      </c>
      <c r="I17797" s="1">
        <v>25997911</v>
      </c>
      <c r="J17797" t="s">
        <v>4311</v>
      </c>
      <c r="K17797" t="s">
        <v>18</v>
      </c>
      <c r="L17797">
        <f>+(Tabla_data__1[[#This Row],[weekly_count]]+F17796)*100000/Tabla_data__1[[#This Row],[population]]</f>
        <v>2729.6712540529256</v>
      </c>
    </row>
    <row r="17798" spans="1:12" x14ac:dyDescent="0.25">
      <c r="A17798" t="s">
        <v>16910</v>
      </c>
      <c r="B17798" t="s">
        <v>16911</v>
      </c>
      <c r="C17798" t="s">
        <v>986</v>
      </c>
      <c r="D17798" s="1">
        <v>67656682</v>
      </c>
      <c r="E17798" t="s">
        <v>15</v>
      </c>
      <c r="F17798" t="s">
        <v>17130</v>
      </c>
      <c r="G17798" t="s">
        <v>348</v>
      </c>
      <c r="H17798" s="3" t="s">
        <v>17131</v>
      </c>
      <c r="I17798" s="1">
        <v>26943398</v>
      </c>
      <c r="J17798" t="s">
        <v>4311</v>
      </c>
      <c r="K17798" t="s">
        <v>18</v>
      </c>
      <c r="L17798">
        <f>+(Tabla_data__1[[#This Row],[weekly_count]]+F17797)*100000/Tabla_data__1[[#This Row],[population]]</f>
        <v>2840.6595522966968</v>
      </c>
    </row>
    <row r="17799" spans="1:12" x14ac:dyDescent="0.25">
      <c r="A17799" t="s">
        <v>16910</v>
      </c>
      <c r="B17799" t="s">
        <v>16911</v>
      </c>
      <c r="C17799" t="s">
        <v>986</v>
      </c>
      <c r="D17799" s="1">
        <v>67656682</v>
      </c>
      <c r="E17799" t="s">
        <v>15</v>
      </c>
      <c r="F17799" t="s">
        <v>17132</v>
      </c>
      <c r="G17799" t="s">
        <v>351</v>
      </c>
      <c r="H17799" s="3" t="s">
        <v>17133</v>
      </c>
      <c r="I17799" s="1">
        <v>27783139</v>
      </c>
      <c r="J17799" t="s">
        <v>4311</v>
      </c>
      <c r="K17799" t="s">
        <v>18</v>
      </c>
      <c r="L17799">
        <f>+(Tabla_data__1[[#This Row],[weekly_count]]+F17798)*100000/Tabla_data__1[[#This Row],[population]]</f>
        <v>2638.6573317325847</v>
      </c>
    </row>
    <row r="17800" spans="1:12" x14ac:dyDescent="0.25">
      <c r="A17800" t="s">
        <v>16910</v>
      </c>
      <c r="B17800" t="s">
        <v>16911</v>
      </c>
      <c r="C17800" t="s">
        <v>986</v>
      </c>
      <c r="D17800" s="1">
        <v>67656682</v>
      </c>
      <c r="E17800" t="s">
        <v>15</v>
      </c>
      <c r="F17800" t="s">
        <v>17134</v>
      </c>
      <c r="G17800" t="s">
        <v>353</v>
      </c>
      <c r="H17800" s="3" t="s">
        <v>17135</v>
      </c>
      <c r="I17800" s="1">
        <v>28340007</v>
      </c>
      <c r="J17800" t="s">
        <v>4311</v>
      </c>
      <c r="K17800" t="s">
        <v>18</v>
      </c>
      <c r="L17800">
        <f>+(Tabla_data__1[[#This Row],[weekly_count]]+F17799)*100000/Tabla_data__1[[#This Row],[population]]</f>
        <v>2064.2587823032763</v>
      </c>
    </row>
    <row r="17801" spans="1:12" x14ac:dyDescent="0.25">
      <c r="A17801" t="s">
        <v>16910</v>
      </c>
      <c r="B17801" t="s">
        <v>16911</v>
      </c>
      <c r="C17801" t="s">
        <v>986</v>
      </c>
      <c r="D17801" s="1">
        <v>67656682</v>
      </c>
      <c r="E17801" t="s">
        <v>15</v>
      </c>
      <c r="F17801" t="s">
        <v>17136</v>
      </c>
      <c r="G17801" t="s">
        <v>356</v>
      </c>
      <c r="H17801" s="3" t="s">
        <v>17137</v>
      </c>
      <c r="I17801" s="1">
        <v>28734617</v>
      </c>
      <c r="J17801" t="s">
        <v>4311</v>
      </c>
      <c r="K17801" t="s">
        <v>18</v>
      </c>
      <c r="L17801">
        <f>+(Tabla_data__1[[#This Row],[weekly_count]]+F17800)*100000/Tabla_data__1[[#This Row],[population]]</f>
        <v>1406.3326368857404</v>
      </c>
    </row>
    <row r="17802" spans="1:12" x14ac:dyDescent="0.25">
      <c r="A17802" t="s">
        <v>16910</v>
      </c>
      <c r="B17802" t="s">
        <v>16911</v>
      </c>
      <c r="C17802" t="s">
        <v>986</v>
      </c>
      <c r="D17802" s="1">
        <v>67656682</v>
      </c>
      <c r="E17802" t="s">
        <v>15</v>
      </c>
      <c r="F17802" t="s">
        <v>17138</v>
      </c>
      <c r="G17802" t="s">
        <v>358</v>
      </c>
      <c r="H17802" s="3" t="s">
        <v>17139</v>
      </c>
      <c r="I17802" s="1">
        <v>29015185</v>
      </c>
      <c r="J17802" t="s">
        <v>4311</v>
      </c>
      <c r="K17802" t="s">
        <v>18</v>
      </c>
      <c r="L17802">
        <f>+(Tabla_data__1[[#This Row],[weekly_count]]+F17801)*100000/Tabla_data__1[[#This Row],[population]]</f>
        <v>997.94725375388646</v>
      </c>
    </row>
    <row r="17803" spans="1:12" x14ac:dyDescent="0.25">
      <c r="A17803" t="s">
        <v>16910</v>
      </c>
      <c r="B17803" t="s">
        <v>16911</v>
      </c>
      <c r="C17803" t="s">
        <v>986</v>
      </c>
      <c r="D17803" s="1">
        <v>67656682</v>
      </c>
      <c r="E17803" t="s">
        <v>15</v>
      </c>
      <c r="F17803" t="s">
        <v>17140</v>
      </c>
      <c r="G17803" t="s">
        <v>361</v>
      </c>
      <c r="H17803" s="3" t="s">
        <v>17141</v>
      </c>
      <c r="I17803" s="1">
        <v>29246673</v>
      </c>
      <c r="J17803" t="s">
        <v>4311</v>
      </c>
      <c r="K17803" t="s">
        <v>18</v>
      </c>
      <c r="L17803">
        <f>+(Tabla_data__1[[#This Row],[weekly_count]]+F17802)*100000/Tabla_data__1[[#This Row],[population]]</f>
        <v>756.84468239219893</v>
      </c>
    </row>
    <row r="17804" spans="1:12" x14ac:dyDescent="0.25">
      <c r="A17804" t="s">
        <v>16910</v>
      </c>
      <c r="B17804" t="s">
        <v>16911</v>
      </c>
      <c r="C17804" t="s">
        <v>986</v>
      </c>
      <c r="D17804" s="1">
        <v>67656682</v>
      </c>
      <c r="E17804" t="s">
        <v>15</v>
      </c>
      <c r="F17804" t="s">
        <v>17142</v>
      </c>
      <c r="G17804" t="s">
        <v>363</v>
      </c>
      <c r="H17804" s="3" t="s">
        <v>17143</v>
      </c>
      <c r="I17804" s="1">
        <v>29422724</v>
      </c>
      <c r="J17804" t="s">
        <v>4311</v>
      </c>
      <c r="K17804" t="s">
        <v>18</v>
      </c>
      <c r="L17804">
        <f>+(Tabla_data__1[[#This Row],[weekly_count]]+F17803)*100000/Tabla_data__1[[#This Row],[population]]</f>
        <v>602.36326694235458</v>
      </c>
    </row>
    <row r="17805" spans="1:12" x14ac:dyDescent="0.25">
      <c r="A17805" t="s">
        <v>16910</v>
      </c>
      <c r="B17805" t="s">
        <v>16911</v>
      </c>
      <c r="C17805" t="s">
        <v>986</v>
      </c>
      <c r="D17805" s="1">
        <v>67656682</v>
      </c>
      <c r="E17805" t="s">
        <v>15</v>
      </c>
      <c r="F17805" t="s">
        <v>17144</v>
      </c>
      <c r="G17805" t="s">
        <v>366</v>
      </c>
      <c r="H17805" s="3" t="s">
        <v>17145</v>
      </c>
      <c r="I17805" s="1">
        <v>29547916</v>
      </c>
      <c r="J17805" t="s">
        <v>4311</v>
      </c>
      <c r="K17805" t="s">
        <v>18</v>
      </c>
      <c r="L17805">
        <f>+(Tabla_data__1[[#This Row],[weekly_count]]+F17804)*100000/Tabla_data__1[[#This Row],[population]]</f>
        <v>445.25239945996759</v>
      </c>
    </row>
    <row r="17806" spans="1:12" x14ac:dyDescent="0.25">
      <c r="A17806" t="s">
        <v>16910</v>
      </c>
      <c r="B17806" t="s">
        <v>16911</v>
      </c>
      <c r="C17806" t="s">
        <v>986</v>
      </c>
      <c r="D17806" s="1">
        <v>67656682</v>
      </c>
      <c r="E17806" t="s">
        <v>15</v>
      </c>
      <c r="F17806" t="s">
        <v>17146</v>
      </c>
      <c r="G17806" t="s">
        <v>369</v>
      </c>
      <c r="H17806" s="3" t="s">
        <v>17147</v>
      </c>
      <c r="I17806" s="1">
        <v>29705642</v>
      </c>
      <c r="J17806" t="s">
        <v>4311</v>
      </c>
      <c r="K17806" t="s">
        <v>18</v>
      </c>
      <c r="L17806">
        <f>+(Tabla_data__1[[#This Row],[weekly_count]]+F17805)*100000/Tabla_data__1[[#This Row],[population]]</f>
        <v>418.16712205898597</v>
      </c>
    </row>
    <row r="17807" spans="1:12" x14ac:dyDescent="0.25">
      <c r="A17807" t="s">
        <v>16910</v>
      </c>
      <c r="B17807" t="s">
        <v>16911</v>
      </c>
      <c r="C17807" t="s">
        <v>986</v>
      </c>
      <c r="D17807" s="1">
        <v>67656682</v>
      </c>
      <c r="E17807" t="s">
        <v>15</v>
      </c>
      <c r="F17807" t="s">
        <v>17148</v>
      </c>
      <c r="G17807" t="s">
        <v>372</v>
      </c>
      <c r="H17807" s="3" t="s">
        <v>17149</v>
      </c>
      <c r="I17807" s="1">
        <v>29910679</v>
      </c>
      <c r="J17807" t="s">
        <v>4311</v>
      </c>
      <c r="K17807" t="s">
        <v>18</v>
      </c>
      <c r="L17807">
        <f>+(Tabla_data__1[[#This Row],[weekly_count]]+F17806)*100000/Tabla_data__1[[#This Row],[population]]</f>
        <v>536.18207289562326</v>
      </c>
    </row>
    <row r="17808" spans="1:12" x14ac:dyDescent="0.25">
      <c r="A17808" t="s">
        <v>16910</v>
      </c>
      <c r="B17808" t="s">
        <v>16911</v>
      </c>
      <c r="C17808" t="s">
        <v>986</v>
      </c>
      <c r="D17808" s="1">
        <v>67656682</v>
      </c>
      <c r="E17808" t="s">
        <v>374</v>
      </c>
      <c r="F17808" t="s">
        <v>16</v>
      </c>
      <c r="G17808" t="s">
        <v>17</v>
      </c>
      <c r="H17808" s="3" t="s">
        <v>18</v>
      </c>
      <c r="I17808" s="1">
        <v>0</v>
      </c>
      <c r="J17808" t="s">
        <v>4311</v>
      </c>
      <c r="K17808" t="s">
        <v>18</v>
      </c>
      <c r="L17808">
        <f>+(Tabla_data__1[[#This Row],[weekly_count]]+F17807)*100000/Tabla_data__1[[#This Row],[population]]</f>
        <v>303.05506261746621</v>
      </c>
    </row>
    <row r="17809" spans="1:12" x14ac:dyDescent="0.25">
      <c r="A17809" t="s">
        <v>16910</v>
      </c>
      <c r="B17809" t="s">
        <v>16911</v>
      </c>
      <c r="C17809" t="s">
        <v>986</v>
      </c>
      <c r="D17809" s="1">
        <v>67656682</v>
      </c>
      <c r="E17809" t="s">
        <v>374</v>
      </c>
      <c r="F17809" t="s">
        <v>16</v>
      </c>
      <c r="G17809" t="s">
        <v>21</v>
      </c>
      <c r="H17809" s="3" t="s">
        <v>16</v>
      </c>
      <c r="I17809" s="1">
        <v>0</v>
      </c>
      <c r="J17809" t="s">
        <v>4311</v>
      </c>
      <c r="K17809" t="s">
        <v>18</v>
      </c>
      <c r="L17809">
        <f>+(Tabla_data__1[[#This Row],[weekly_count]]+F17808)*100000/Tabla_data__1[[#This Row],[population]]</f>
        <v>0</v>
      </c>
    </row>
    <row r="17810" spans="1:12" x14ac:dyDescent="0.25">
      <c r="A17810" t="s">
        <v>16910</v>
      </c>
      <c r="B17810" t="s">
        <v>16911</v>
      </c>
      <c r="C17810" t="s">
        <v>986</v>
      </c>
      <c r="D17810" s="1">
        <v>67656682</v>
      </c>
      <c r="E17810" t="s">
        <v>374</v>
      </c>
      <c r="F17810" t="s">
        <v>16</v>
      </c>
      <c r="G17810" t="s">
        <v>22</v>
      </c>
      <c r="H17810" s="3" t="s">
        <v>16</v>
      </c>
      <c r="I17810" s="1">
        <v>0</v>
      </c>
      <c r="J17810" t="s">
        <v>4311</v>
      </c>
      <c r="K17810" t="s">
        <v>18</v>
      </c>
      <c r="L17810">
        <f>+(Tabla_data__1[[#This Row],[weekly_count]]+F17809)*100000/Tabla_data__1[[#This Row],[population]]</f>
        <v>0</v>
      </c>
    </row>
    <row r="17811" spans="1:12" x14ac:dyDescent="0.25">
      <c r="A17811" t="s">
        <v>16910</v>
      </c>
      <c r="B17811" t="s">
        <v>16911</v>
      </c>
      <c r="C17811" t="s">
        <v>986</v>
      </c>
      <c r="D17811" s="1">
        <v>67656682</v>
      </c>
      <c r="E17811" t="s">
        <v>374</v>
      </c>
      <c r="F17811" t="s">
        <v>16</v>
      </c>
      <c r="G17811" t="s">
        <v>23</v>
      </c>
      <c r="H17811" s="3" t="s">
        <v>16</v>
      </c>
      <c r="I17811" s="1">
        <v>0</v>
      </c>
      <c r="J17811" t="s">
        <v>4311</v>
      </c>
      <c r="K17811" t="s">
        <v>18</v>
      </c>
      <c r="L17811">
        <f>+(Tabla_data__1[[#This Row],[weekly_count]]+F17810)*100000/Tabla_data__1[[#This Row],[population]]</f>
        <v>0</v>
      </c>
    </row>
    <row r="17812" spans="1:12" x14ac:dyDescent="0.25">
      <c r="A17812" t="s">
        <v>16910</v>
      </c>
      <c r="B17812" t="s">
        <v>16911</v>
      </c>
      <c r="C17812" t="s">
        <v>986</v>
      </c>
      <c r="D17812" s="1">
        <v>67656682</v>
      </c>
      <c r="E17812" t="s">
        <v>374</v>
      </c>
      <c r="F17812" t="s">
        <v>28</v>
      </c>
      <c r="G17812" t="s">
        <v>24</v>
      </c>
      <c r="H17812" s="3" t="s">
        <v>17150</v>
      </c>
      <c r="I17812" s="1">
        <v>1</v>
      </c>
      <c r="J17812" t="s">
        <v>4311</v>
      </c>
      <c r="K17812" t="s">
        <v>18</v>
      </c>
      <c r="L17812">
        <f>+(Tabla_data__1[[#This Row],[weekly_count]]+F17811)*100000/Tabla_data__1[[#This Row],[population]]</f>
        <v>1.4780506085119575E-3</v>
      </c>
    </row>
    <row r="17813" spans="1:12" x14ac:dyDescent="0.25">
      <c r="A17813" t="s">
        <v>16910</v>
      </c>
      <c r="B17813" t="s">
        <v>16911</v>
      </c>
      <c r="C17813" t="s">
        <v>986</v>
      </c>
      <c r="D17813" s="1">
        <v>67656682</v>
      </c>
      <c r="E17813" t="s">
        <v>374</v>
      </c>
      <c r="F17813" t="s">
        <v>16</v>
      </c>
      <c r="G17813" t="s">
        <v>25</v>
      </c>
      <c r="H17813" s="3" t="s">
        <v>17150</v>
      </c>
      <c r="I17813" s="1">
        <v>1</v>
      </c>
      <c r="J17813" t="s">
        <v>4311</v>
      </c>
      <c r="K17813" t="s">
        <v>18</v>
      </c>
      <c r="L17813">
        <f>+(Tabla_data__1[[#This Row],[weekly_count]]+F17812)*100000/Tabla_data__1[[#This Row],[population]]</f>
        <v>1.4780506085119575E-3</v>
      </c>
    </row>
    <row r="17814" spans="1:12" x14ac:dyDescent="0.25">
      <c r="A17814" t="s">
        <v>16910</v>
      </c>
      <c r="B17814" t="s">
        <v>16911</v>
      </c>
      <c r="C17814" t="s">
        <v>986</v>
      </c>
      <c r="D17814" s="1">
        <v>67656682</v>
      </c>
      <c r="E17814" t="s">
        <v>374</v>
      </c>
      <c r="F17814" t="s">
        <v>16</v>
      </c>
      <c r="G17814" t="s">
        <v>26</v>
      </c>
      <c r="H17814" s="3" t="s">
        <v>16</v>
      </c>
      <c r="I17814" s="1">
        <v>1</v>
      </c>
      <c r="J17814" t="s">
        <v>4311</v>
      </c>
      <c r="K17814" t="s">
        <v>18</v>
      </c>
      <c r="L17814">
        <f>+(Tabla_data__1[[#This Row],[weekly_count]]+F17813)*100000/Tabla_data__1[[#This Row],[population]]</f>
        <v>0</v>
      </c>
    </row>
    <row r="17815" spans="1:12" x14ac:dyDescent="0.25">
      <c r="A17815" t="s">
        <v>16910</v>
      </c>
      <c r="B17815" t="s">
        <v>16911</v>
      </c>
      <c r="C17815" t="s">
        <v>986</v>
      </c>
      <c r="D17815" s="1">
        <v>67656682</v>
      </c>
      <c r="E17815" t="s">
        <v>374</v>
      </c>
      <c r="F17815" t="s">
        <v>16</v>
      </c>
      <c r="G17815" t="s">
        <v>27</v>
      </c>
      <c r="H17815" s="3" t="s">
        <v>16</v>
      </c>
      <c r="I17815" s="1">
        <v>1</v>
      </c>
      <c r="J17815" t="s">
        <v>4311</v>
      </c>
      <c r="K17815" t="s">
        <v>18</v>
      </c>
      <c r="L17815">
        <f>+(Tabla_data__1[[#This Row],[weekly_count]]+F17814)*100000/Tabla_data__1[[#This Row],[population]]</f>
        <v>0</v>
      </c>
    </row>
    <row r="17816" spans="1:12" x14ac:dyDescent="0.25">
      <c r="A17816" t="s">
        <v>16910</v>
      </c>
      <c r="B17816" t="s">
        <v>16911</v>
      </c>
      <c r="C17816" t="s">
        <v>986</v>
      </c>
      <c r="D17816" s="1">
        <v>67656682</v>
      </c>
      <c r="E17816" t="s">
        <v>374</v>
      </c>
      <c r="F17816" t="s">
        <v>16</v>
      </c>
      <c r="G17816" t="s">
        <v>29</v>
      </c>
      <c r="H17816" s="3" t="s">
        <v>16</v>
      </c>
      <c r="I17816" s="1">
        <v>1</v>
      </c>
      <c r="J17816" t="s">
        <v>4311</v>
      </c>
      <c r="K17816" t="s">
        <v>18</v>
      </c>
      <c r="L17816">
        <f>+(Tabla_data__1[[#This Row],[weekly_count]]+F17815)*100000/Tabla_data__1[[#This Row],[population]]</f>
        <v>0</v>
      </c>
    </row>
    <row r="17817" spans="1:12" x14ac:dyDescent="0.25">
      <c r="A17817" t="s">
        <v>16910</v>
      </c>
      <c r="B17817" t="s">
        <v>16911</v>
      </c>
      <c r="C17817" t="s">
        <v>986</v>
      </c>
      <c r="D17817" s="1">
        <v>67656682</v>
      </c>
      <c r="E17817" t="s">
        <v>374</v>
      </c>
      <c r="F17817" t="s">
        <v>16</v>
      </c>
      <c r="G17817" t="s">
        <v>32</v>
      </c>
      <c r="H17817" s="3" t="s">
        <v>16</v>
      </c>
      <c r="I17817" s="1">
        <v>1</v>
      </c>
      <c r="J17817" t="s">
        <v>4311</v>
      </c>
      <c r="K17817" t="s">
        <v>18</v>
      </c>
      <c r="L17817">
        <f>+(Tabla_data__1[[#This Row],[weekly_count]]+F17816)*100000/Tabla_data__1[[#This Row],[population]]</f>
        <v>0</v>
      </c>
    </row>
    <row r="17818" spans="1:12" x14ac:dyDescent="0.25">
      <c r="A17818" t="s">
        <v>16910</v>
      </c>
      <c r="B17818" t="s">
        <v>16911</v>
      </c>
      <c r="C17818" t="s">
        <v>986</v>
      </c>
      <c r="D17818" s="1">
        <v>67656682</v>
      </c>
      <c r="E17818" t="s">
        <v>374</v>
      </c>
      <c r="F17818" t="s">
        <v>446</v>
      </c>
      <c r="G17818" t="s">
        <v>35</v>
      </c>
      <c r="H17818" s="3" t="s">
        <v>17151</v>
      </c>
      <c r="I17818" s="1">
        <v>44</v>
      </c>
      <c r="J17818" t="s">
        <v>4311</v>
      </c>
      <c r="K17818" t="s">
        <v>18</v>
      </c>
      <c r="L17818">
        <f>+(Tabla_data__1[[#This Row],[weekly_count]]+F17817)*100000/Tabla_data__1[[#This Row],[population]]</f>
        <v>6.3556176166014167E-2</v>
      </c>
    </row>
    <row r="17819" spans="1:12" x14ac:dyDescent="0.25">
      <c r="A17819" t="s">
        <v>16910</v>
      </c>
      <c r="B17819" t="s">
        <v>16911</v>
      </c>
      <c r="C17819" t="s">
        <v>986</v>
      </c>
      <c r="D17819" s="1">
        <v>67656682</v>
      </c>
      <c r="E17819" t="s">
        <v>374</v>
      </c>
      <c r="F17819" t="s">
        <v>5262</v>
      </c>
      <c r="G17819" t="s">
        <v>38</v>
      </c>
      <c r="H17819" s="3" t="s">
        <v>17152</v>
      </c>
      <c r="I17819" s="1">
        <v>714</v>
      </c>
      <c r="J17819" t="s">
        <v>4311</v>
      </c>
      <c r="K17819" t="s">
        <v>18</v>
      </c>
      <c r="L17819">
        <f>+(Tabla_data__1[[#This Row],[weekly_count]]+F17818)*100000/Tabla_data__1[[#This Row],[population]]</f>
        <v>1.0538500838690257</v>
      </c>
    </row>
    <row r="17820" spans="1:12" x14ac:dyDescent="0.25">
      <c r="A17820" t="s">
        <v>16910</v>
      </c>
      <c r="B17820" t="s">
        <v>16911</v>
      </c>
      <c r="C17820" t="s">
        <v>986</v>
      </c>
      <c r="D17820" s="1">
        <v>67656682</v>
      </c>
      <c r="E17820" t="s">
        <v>374</v>
      </c>
      <c r="F17820" t="s">
        <v>7205</v>
      </c>
      <c r="G17820" t="s">
        <v>41</v>
      </c>
      <c r="H17820" s="3" t="s">
        <v>17153</v>
      </c>
      <c r="I17820" s="1">
        <v>2716</v>
      </c>
      <c r="J17820" t="s">
        <v>4311</v>
      </c>
      <c r="K17820" t="s">
        <v>18</v>
      </c>
      <c r="L17820">
        <f>+(Tabla_data__1[[#This Row],[weekly_count]]+F17819)*100000/Tabla_data__1[[#This Row],[population]]</f>
        <v>3.9493512259439503</v>
      </c>
    </row>
    <row r="17821" spans="1:12" x14ac:dyDescent="0.25">
      <c r="A17821" t="s">
        <v>16910</v>
      </c>
      <c r="B17821" t="s">
        <v>16911</v>
      </c>
      <c r="C17821" t="s">
        <v>986</v>
      </c>
      <c r="D17821" s="1">
        <v>67656682</v>
      </c>
      <c r="E17821" t="s">
        <v>374</v>
      </c>
      <c r="F17821" t="s">
        <v>17154</v>
      </c>
      <c r="G17821" t="s">
        <v>44</v>
      </c>
      <c r="H17821" s="3" t="s">
        <v>17155</v>
      </c>
      <c r="I17821" s="1">
        <v>6003</v>
      </c>
      <c r="J17821" t="s">
        <v>4311</v>
      </c>
      <c r="K17821" t="s">
        <v>18</v>
      </c>
      <c r="L17821">
        <f>+(Tabla_data__1[[#This Row],[weekly_count]]+F17820)*100000/Tabla_data__1[[#This Row],[population]]</f>
        <v>7.8174096684197432</v>
      </c>
    </row>
    <row r="17822" spans="1:12" x14ac:dyDescent="0.25">
      <c r="A17822" t="s">
        <v>16910</v>
      </c>
      <c r="B17822" t="s">
        <v>16911</v>
      </c>
      <c r="C17822" t="s">
        <v>986</v>
      </c>
      <c r="D17822" s="1">
        <v>67656682</v>
      </c>
      <c r="E17822" t="s">
        <v>374</v>
      </c>
      <c r="F17822" t="s">
        <v>17156</v>
      </c>
      <c r="G17822" t="s">
        <v>47</v>
      </c>
      <c r="H17822" s="3" t="s">
        <v>17157</v>
      </c>
      <c r="I17822" s="1">
        <v>9351</v>
      </c>
      <c r="J17822" t="s">
        <v>4311</v>
      </c>
      <c r="K17822" t="s">
        <v>18</v>
      </c>
      <c r="L17822">
        <f>+(Tabla_data__1[[#This Row],[weekly_count]]+F17821)*100000/Tabla_data__1[[#This Row],[population]]</f>
        <v>9.8068657874768377</v>
      </c>
    </row>
    <row r="17823" spans="1:12" x14ac:dyDescent="0.25">
      <c r="A17823" t="s">
        <v>16910</v>
      </c>
      <c r="B17823" t="s">
        <v>16911</v>
      </c>
      <c r="C17823" t="s">
        <v>986</v>
      </c>
      <c r="D17823" s="1">
        <v>67656682</v>
      </c>
      <c r="E17823" t="s">
        <v>374</v>
      </c>
      <c r="F17823" t="s">
        <v>17158</v>
      </c>
      <c r="G17823" t="s">
        <v>50</v>
      </c>
      <c r="H17823" s="3" t="s">
        <v>17159</v>
      </c>
      <c r="I17823" s="1">
        <v>12092</v>
      </c>
      <c r="J17823" t="s">
        <v>4311</v>
      </c>
      <c r="K17823" t="s">
        <v>18</v>
      </c>
      <c r="L17823">
        <f>+(Tabla_data__1[[#This Row],[weekly_count]]+F17822)*100000/Tabla_data__1[[#This Row],[population]]</f>
        <v>8.9998501552293089</v>
      </c>
    </row>
    <row r="17824" spans="1:12" x14ac:dyDescent="0.25">
      <c r="A17824" t="s">
        <v>16910</v>
      </c>
      <c r="B17824" t="s">
        <v>16911</v>
      </c>
      <c r="C17824" t="s">
        <v>986</v>
      </c>
      <c r="D17824" s="1">
        <v>67656682</v>
      </c>
      <c r="E17824" t="s">
        <v>374</v>
      </c>
      <c r="F17824" t="s">
        <v>17160</v>
      </c>
      <c r="G17824" t="s">
        <v>53</v>
      </c>
      <c r="H17824" s="3" t="s">
        <v>17161</v>
      </c>
      <c r="I17824" s="1">
        <v>14193</v>
      </c>
      <c r="J17824" t="s">
        <v>4311</v>
      </c>
      <c r="K17824" t="s">
        <v>18</v>
      </c>
      <c r="L17824">
        <f>+(Tabla_data__1[[#This Row],[weekly_count]]+F17823)*100000/Tabla_data__1[[#This Row],[population]]</f>
        <v>7.1567210464148978</v>
      </c>
    </row>
    <row r="17825" spans="1:12" x14ac:dyDescent="0.25">
      <c r="A17825" t="s">
        <v>16910</v>
      </c>
      <c r="B17825" t="s">
        <v>16911</v>
      </c>
      <c r="C17825" t="s">
        <v>986</v>
      </c>
      <c r="D17825" s="1">
        <v>67656682</v>
      </c>
      <c r="E17825" t="s">
        <v>374</v>
      </c>
      <c r="F17825" t="s">
        <v>17162</v>
      </c>
      <c r="G17825" t="s">
        <v>56</v>
      </c>
      <c r="H17825" s="3" t="s">
        <v>17163</v>
      </c>
      <c r="I17825" s="1">
        <v>15601</v>
      </c>
      <c r="J17825" t="s">
        <v>4311</v>
      </c>
      <c r="K17825" t="s">
        <v>18</v>
      </c>
      <c r="L17825">
        <f>+(Tabla_data__1[[#This Row],[weekly_count]]+F17824)*100000/Tabla_data__1[[#This Row],[population]]</f>
        <v>5.1864795852684589</v>
      </c>
    </row>
    <row r="17826" spans="1:12" x14ac:dyDescent="0.25">
      <c r="A17826" t="s">
        <v>16910</v>
      </c>
      <c r="B17826" t="s">
        <v>16911</v>
      </c>
      <c r="C17826" t="s">
        <v>986</v>
      </c>
      <c r="D17826" s="1">
        <v>67656682</v>
      </c>
      <c r="E17826" t="s">
        <v>374</v>
      </c>
      <c r="F17826" t="s">
        <v>15406</v>
      </c>
      <c r="G17826" t="s">
        <v>59</v>
      </c>
      <c r="H17826" s="3" t="s">
        <v>17164</v>
      </c>
      <c r="I17826" s="1">
        <v>16663</v>
      </c>
      <c r="J17826" t="s">
        <v>4311</v>
      </c>
      <c r="K17826" t="s">
        <v>18</v>
      </c>
      <c r="L17826">
        <f>+(Tabla_data__1[[#This Row],[weekly_count]]+F17825)*100000/Tabla_data__1[[#This Row],[population]]</f>
        <v>3.6507850030245348</v>
      </c>
    </row>
    <row r="17827" spans="1:12" x14ac:dyDescent="0.25">
      <c r="A17827" t="s">
        <v>16910</v>
      </c>
      <c r="B17827" t="s">
        <v>16911</v>
      </c>
      <c r="C17827" t="s">
        <v>986</v>
      </c>
      <c r="D17827" s="1">
        <v>67656682</v>
      </c>
      <c r="E17827" t="s">
        <v>374</v>
      </c>
      <c r="F17827" t="s">
        <v>2416</v>
      </c>
      <c r="G17827" t="s">
        <v>62</v>
      </c>
      <c r="H17827" s="3" t="s">
        <v>17165</v>
      </c>
      <c r="I17827" s="1">
        <v>17478</v>
      </c>
      <c r="J17827" t="s">
        <v>4311</v>
      </c>
      <c r="K17827" t="s">
        <v>18</v>
      </c>
      <c r="L17827">
        <f>+(Tabla_data__1[[#This Row],[weekly_count]]+F17826)*100000/Tabla_data__1[[#This Row],[population]]</f>
        <v>2.7743009921769444</v>
      </c>
    </row>
    <row r="17828" spans="1:12" x14ac:dyDescent="0.25">
      <c r="A17828" t="s">
        <v>16910</v>
      </c>
      <c r="B17828" t="s">
        <v>16911</v>
      </c>
      <c r="C17828" t="s">
        <v>986</v>
      </c>
      <c r="D17828" s="1">
        <v>67656682</v>
      </c>
      <c r="E17828" t="s">
        <v>374</v>
      </c>
      <c r="F17828" t="s">
        <v>17166</v>
      </c>
      <c r="G17828" t="s">
        <v>65</v>
      </c>
      <c r="H17828" s="3" t="s">
        <v>17167</v>
      </c>
      <c r="I17828" s="1">
        <v>18044</v>
      </c>
      <c r="J17828" t="s">
        <v>4311</v>
      </c>
      <c r="K17828" t="s">
        <v>18</v>
      </c>
      <c r="L17828">
        <f>+(Tabla_data__1[[#This Row],[weekly_count]]+F17827)*100000/Tabla_data__1[[#This Row],[population]]</f>
        <v>2.0411878903550131</v>
      </c>
    </row>
    <row r="17829" spans="1:12" x14ac:dyDescent="0.25">
      <c r="A17829" t="s">
        <v>16910</v>
      </c>
      <c r="B17829" t="s">
        <v>16911</v>
      </c>
      <c r="C17829" t="s">
        <v>986</v>
      </c>
      <c r="D17829" s="1">
        <v>67656682</v>
      </c>
      <c r="E17829" t="s">
        <v>374</v>
      </c>
      <c r="F17829" t="s">
        <v>200</v>
      </c>
      <c r="G17829" t="s">
        <v>68</v>
      </c>
      <c r="H17829" s="3" t="s">
        <v>17168</v>
      </c>
      <c r="I17829" s="1">
        <v>18518</v>
      </c>
      <c r="J17829" t="s">
        <v>4311</v>
      </c>
      <c r="K17829" t="s">
        <v>18</v>
      </c>
      <c r="L17829">
        <f>+(Tabla_data__1[[#This Row],[weekly_count]]+F17828)*100000/Tabla_data__1[[#This Row],[population]]</f>
        <v>1.5371726328524358</v>
      </c>
    </row>
    <row r="17830" spans="1:12" x14ac:dyDescent="0.25">
      <c r="A17830" t="s">
        <v>16910</v>
      </c>
      <c r="B17830" t="s">
        <v>16911</v>
      </c>
      <c r="C17830" t="s">
        <v>986</v>
      </c>
      <c r="D17830" s="1">
        <v>67656682</v>
      </c>
      <c r="E17830" t="s">
        <v>374</v>
      </c>
      <c r="F17830" t="s">
        <v>4328</v>
      </c>
      <c r="G17830" t="s">
        <v>71</v>
      </c>
      <c r="H17830" s="3" t="s">
        <v>17169</v>
      </c>
      <c r="I17830" s="1">
        <v>18853</v>
      </c>
      <c r="J17830" t="s">
        <v>4311</v>
      </c>
      <c r="K17830" t="s">
        <v>18</v>
      </c>
      <c r="L17830">
        <f>+(Tabla_data__1[[#This Row],[weekly_count]]+F17829)*100000/Tabla_data__1[[#This Row],[population]]</f>
        <v>1.1957429422861736</v>
      </c>
    </row>
    <row r="17831" spans="1:12" x14ac:dyDescent="0.25">
      <c r="A17831" t="s">
        <v>16910</v>
      </c>
      <c r="B17831" t="s">
        <v>16911</v>
      </c>
      <c r="C17831" t="s">
        <v>986</v>
      </c>
      <c r="D17831" s="1">
        <v>67656682</v>
      </c>
      <c r="E17831" t="s">
        <v>374</v>
      </c>
      <c r="F17831" t="s">
        <v>10040</v>
      </c>
      <c r="G17831" t="s">
        <v>74</v>
      </c>
      <c r="H17831" s="3" t="s">
        <v>17170</v>
      </c>
      <c r="I17831" s="1">
        <v>19116</v>
      </c>
      <c r="J17831" t="s">
        <v>4311</v>
      </c>
      <c r="K17831" t="s">
        <v>18</v>
      </c>
      <c r="L17831">
        <f>+(Tabla_data__1[[#This Row],[weekly_count]]+F17830)*100000/Tabla_data__1[[#This Row],[population]]</f>
        <v>0.88387426389015056</v>
      </c>
    </row>
    <row r="17832" spans="1:12" x14ac:dyDescent="0.25">
      <c r="A17832" t="s">
        <v>16910</v>
      </c>
      <c r="B17832" t="s">
        <v>16911</v>
      </c>
      <c r="C17832" t="s">
        <v>986</v>
      </c>
      <c r="D17832" s="1">
        <v>67656682</v>
      </c>
      <c r="E17832" t="s">
        <v>374</v>
      </c>
      <c r="F17832" t="s">
        <v>998</v>
      </c>
      <c r="G17832" t="s">
        <v>77</v>
      </c>
      <c r="H17832" s="3" t="s">
        <v>17171</v>
      </c>
      <c r="I17832" s="1">
        <v>19280</v>
      </c>
      <c r="J17832" t="s">
        <v>4311</v>
      </c>
      <c r="K17832" t="s">
        <v>18</v>
      </c>
      <c r="L17832">
        <f>+(Tabla_data__1[[#This Row],[weekly_count]]+F17831)*100000/Tabla_data__1[[#This Row],[population]]</f>
        <v>0.63112760983460581</v>
      </c>
    </row>
    <row r="17833" spans="1:12" x14ac:dyDescent="0.25">
      <c r="A17833" t="s">
        <v>16910</v>
      </c>
      <c r="B17833" t="s">
        <v>16911</v>
      </c>
      <c r="C17833" t="s">
        <v>986</v>
      </c>
      <c r="D17833" s="1">
        <v>67656682</v>
      </c>
      <c r="E17833" t="s">
        <v>374</v>
      </c>
      <c r="F17833" t="s">
        <v>991</v>
      </c>
      <c r="G17833" t="s">
        <v>80</v>
      </c>
      <c r="H17833" s="3" t="s">
        <v>17172</v>
      </c>
      <c r="I17833" s="1">
        <v>19403</v>
      </c>
      <c r="J17833" t="s">
        <v>4311</v>
      </c>
      <c r="K17833" t="s">
        <v>18</v>
      </c>
      <c r="L17833">
        <f>+(Tabla_data__1[[#This Row],[weekly_count]]+F17832)*100000/Tabla_data__1[[#This Row],[population]]</f>
        <v>0.42420052464293179</v>
      </c>
    </row>
    <row r="17834" spans="1:12" x14ac:dyDescent="0.25">
      <c r="A17834" t="s">
        <v>16910</v>
      </c>
      <c r="B17834" t="s">
        <v>16911</v>
      </c>
      <c r="C17834" t="s">
        <v>986</v>
      </c>
      <c r="D17834" s="1">
        <v>67656682</v>
      </c>
      <c r="E17834" t="s">
        <v>374</v>
      </c>
      <c r="F17834" t="s">
        <v>3534</v>
      </c>
      <c r="G17834" t="s">
        <v>83</v>
      </c>
      <c r="H17834" s="3" t="s">
        <v>17173</v>
      </c>
      <c r="I17834" s="1">
        <v>19508</v>
      </c>
      <c r="J17834" t="s">
        <v>4311</v>
      </c>
      <c r="K17834" t="s">
        <v>18</v>
      </c>
      <c r="L17834">
        <f>+(Tabla_data__1[[#This Row],[weekly_count]]+F17833)*100000/Tabla_data__1[[#This Row],[population]]</f>
        <v>0.3369955387407263</v>
      </c>
    </row>
    <row r="17835" spans="1:12" x14ac:dyDescent="0.25">
      <c r="A17835" t="s">
        <v>16910</v>
      </c>
      <c r="B17835" t="s">
        <v>16911</v>
      </c>
      <c r="C17835" t="s">
        <v>986</v>
      </c>
      <c r="D17835" s="1">
        <v>67656682</v>
      </c>
      <c r="E17835" t="s">
        <v>374</v>
      </c>
      <c r="F17835" t="s">
        <v>2104</v>
      </c>
      <c r="G17835" t="s">
        <v>86</v>
      </c>
      <c r="H17835" s="3" t="s">
        <v>17174</v>
      </c>
      <c r="I17835" s="1">
        <v>19641</v>
      </c>
      <c r="J17835" t="s">
        <v>4311</v>
      </c>
      <c r="K17835" t="s">
        <v>18</v>
      </c>
      <c r="L17835">
        <f>+(Tabla_data__1[[#This Row],[weekly_count]]+F17834)*100000/Tabla_data__1[[#This Row],[population]]</f>
        <v>0.3517760448258459</v>
      </c>
    </row>
    <row r="17836" spans="1:12" x14ac:dyDescent="0.25">
      <c r="A17836" t="s">
        <v>16910</v>
      </c>
      <c r="B17836" t="s">
        <v>16911</v>
      </c>
      <c r="C17836" t="s">
        <v>986</v>
      </c>
      <c r="D17836" s="1">
        <v>67656682</v>
      </c>
      <c r="E17836" t="s">
        <v>374</v>
      </c>
      <c r="F17836" t="s">
        <v>3534</v>
      </c>
      <c r="G17836" t="s">
        <v>89</v>
      </c>
      <c r="H17836" s="3" t="s">
        <v>17174</v>
      </c>
      <c r="I17836" s="1">
        <v>19746</v>
      </c>
      <c r="J17836" t="s">
        <v>4311</v>
      </c>
      <c r="K17836" t="s">
        <v>18</v>
      </c>
      <c r="L17836">
        <f>+(Tabla_data__1[[#This Row],[weekly_count]]+F17835)*100000/Tabla_data__1[[#This Row],[population]]</f>
        <v>0.3517760448258459</v>
      </c>
    </row>
    <row r="17837" spans="1:12" x14ac:dyDescent="0.25">
      <c r="A17837" t="s">
        <v>16910</v>
      </c>
      <c r="B17837" t="s">
        <v>16911</v>
      </c>
      <c r="C17837" t="s">
        <v>986</v>
      </c>
      <c r="D17837" s="1">
        <v>67656682</v>
      </c>
      <c r="E17837" t="s">
        <v>374</v>
      </c>
      <c r="F17837" t="s">
        <v>289</v>
      </c>
      <c r="G17837" t="s">
        <v>92</v>
      </c>
      <c r="H17837" s="3" t="s">
        <v>17175</v>
      </c>
      <c r="I17837" s="1">
        <v>19859</v>
      </c>
      <c r="J17837" t="s">
        <v>4311</v>
      </c>
      <c r="K17837" t="s">
        <v>18</v>
      </c>
      <c r="L17837">
        <f>+(Tabla_data__1[[#This Row],[weekly_count]]+F17836)*100000/Tabla_data__1[[#This Row],[population]]</f>
        <v>0.32221503265560675</v>
      </c>
    </row>
    <row r="17838" spans="1:12" x14ac:dyDescent="0.25">
      <c r="A17838" t="s">
        <v>16910</v>
      </c>
      <c r="B17838" t="s">
        <v>16911</v>
      </c>
      <c r="C17838" t="s">
        <v>986</v>
      </c>
      <c r="D17838" s="1">
        <v>67656682</v>
      </c>
      <c r="E17838" t="s">
        <v>374</v>
      </c>
      <c r="F17838" t="s">
        <v>4927</v>
      </c>
      <c r="G17838" t="s">
        <v>95</v>
      </c>
      <c r="H17838" s="3" t="s">
        <v>17176</v>
      </c>
      <c r="I17838" s="1">
        <v>19949</v>
      </c>
      <c r="J17838" t="s">
        <v>4311</v>
      </c>
      <c r="K17838" t="s">
        <v>18</v>
      </c>
      <c r="L17838">
        <f>+(Tabla_data__1[[#This Row],[weekly_count]]+F17837)*100000/Tabla_data__1[[#This Row],[population]]</f>
        <v>0.30004427352792734</v>
      </c>
    </row>
    <row r="17839" spans="1:12" x14ac:dyDescent="0.25">
      <c r="A17839" t="s">
        <v>16910</v>
      </c>
      <c r="B17839" t="s">
        <v>16911</v>
      </c>
      <c r="C17839" t="s">
        <v>986</v>
      </c>
      <c r="D17839" s="1">
        <v>67656682</v>
      </c>
      <c r="E17839" t="s">
        <v>374</v>
      </c>
      <c r="F17839" t="s">
        <v>2141</v>
      </c>
      <c r="G17839" t="s">
        <v>98</v>
      </c>
      <c r="H17839" s="3" t="s">
        <v>17177</v>
      </c>
      <c r="I17839" s="1">
        <v>20028</v>
      </c>
      <c r="J17839" t="s">
        <v>4311</v>
      </c>
      <c r="K17839" t="s">
        <v>18</v>
      </c>
      <c r="L17839">
        <f>+(Tabla_data__1[[#This Row],[weekly_count]]+F17838)*100000/Tabla_data__1[[#This Row],[population]]</f>
        <v>0.24979055283852081</v>
      </c>
    </row>
    <row r="17840" spans="1:12" x14ac:dyDescent="0.25">
      <c r="A17840" t="s">
        <v>16910</v>
      </c>
      <c r="B17840" t="s">
        <v>16911</v>
      </c>
      <c r="C17840" t="s">
        <v>986</v>
      </c>
      <c r="D17840" s="1">
        <v>67656682</v>
      </c>
      <c r="E17840" t="s">
        <v>374</v>
      </c>
      <c r="F17840" t="s">
        <v>189</v>
      </c>
      <c r="G17840" t="s">
        <v>101</v>
      </c>
      <c r="H17840" s="3" t="s">
        <v>17178</v>
      </c>
      <c r="I17840" s="1">
        <v>20147</v>
      </c>
      <c r="J17840" t="s">
        <v>4311</v>
      </c>
      <c r="K17840" t="s">
        <v>18</v>
      </c>
      <c r="L17840">
        <f>+(Tabla_data__1[[#This Row],[weekly_count]]+F17839)*100000/Tabla_data__1[[#This Row],[population]]</f>
        <v>0.29265402048536759</v>
      </c>
    </row>
    <row r="17841" spans="1:12" x14ac:dyDescent="0.25">
      <c r="A17841" t="s">
        <v>16910</v>
      </c>
      <c r="B17841" t="s">
        <v>16911</v>
      </c>
      <c r="C17841" t="s">
        <v>986</v>
      </c>
      <c r="D17841" s="1">
        <v>67656682</v>
      </c>
      <c r="E17841" t="s">
        <v>374</v>
      </c>
      <c r="F17841" t="s">
        <v>3062</v>
      </c>
      <c r="G17841" t="s">
        <v>104</v>
      </c>
      <c r="H17841" s="3" t="s">
        <v>17179</v>
      </c>
      <c r="I17841" s="1">
        <v>20285</v>
      </c>
      <c r="J17841" t="s">
        <v>4311</v>
      </c>
      <c r="K17841" t="s">
        <v>18</v>
      </c>
      <c r="L17841">
        <f>+(Tabla_data__1[[#This Row],[weekly_count]]+F17840)*100000/Tabla_data__1[[#This Row],[population]]</f>
        <v>0.37985900638757308</v>
      </c>
    </row>
    <row r="17842" spans="1:12" x14ac:dyDescent="0.25">
      <c r="A17842" t="s">
        <v>16910</v>
      </c>
      <c r="B17842" t="s">
        <v>16911</v>
      </c>
      <c r="C17842" t="s">
        <v>986</v>
      </c>
      <c r="D17842" s="1">
        <v>67656682</v>
      </c>
      <c r="E17842" t="s">
        <v>374</v>
      </c>
      <c r="F17842" t="s">
        <v>2558</v>
      </c>
      <c r="G17842" t="s">
        <v>107</v>
      </c>
      <c r="H17842" s="3" t="s">
        <v>17180</v>
      </c>
      <c r="I17842" s="1">
        <v>20416</v>
      </c>
      <c r="J17842" t="s">
        <v>4311</v>
      </c>
      <c r="K17842" t="s">
        <v>18</v>
      </c>
      <c r="L17842">
        <f>+(Tabla_data__1[[#This Row],[weekly_count]]+F17841)*100000/Tabla_data__1[[#This Row],[population]]</f>
        <v>0.39759561368971658</v>
      </c>
    </row>
    <row r="17843" spans="1:12" x14ac:dyDescent="0.25">
      <c r="A17843" t="s">
        <v>16910</v>
      </c>
      <c r="B17843" t="s">
        <v>16911</v>
      </c>
      <c r="C17843" t="s">
        <v>986</v>
      </c>
      <c r="D17843" s="1">
        <v>67656682</v>
      </c>
      <c r="E17843" t="s">
        <v>374</v>
      </c>
      <c r="F17843" t="s">
        <v>2551</v>
      </c>
      <c r="G17843" t="s">
        <v>110</v>
      </c>
      <c r="H17843" s="3" t="s">
        <v>17181</v>
      </c>
      <c r="I17843" s="1">
        <v>20570</v>
      </c>
      <c r="J17843" t="s">
        <v>4311</v>
      </c>
      <c r="K17843" t="s">
        <v>18</v>
      </c>
      <c r="L17843">
        <f>+(Tabla_data__1[[#This Row],[weekly_count]]+F17842)*100000/Tabla_data__1[[#This Row],[population]]</f>
        <v>0.4212444234259079</v>
      </c>
    </row>
    <row r="17844" spans="1:12" x14ac:dyDescent="0.25">
      <c r="A17844" t="s">
        <v>16910</v>
      </c>
      <c r="B17844" t="s">
        <v>16911</v>
      </c>
      <c r="C17844" t="s">
        <v>986</v>
      </c>
      <c r="D17844" s="1">
        <v>67656682</v>
      </c>
      <c r="E17844" t="s">
        <v>374</v>
      </c>
      <c r="F17844" t="s">
        <v>4282</v>
      </c>
      <c r="G17844" t="s">
        <v>113</v>
      </c>
      <c r="H17844" s="3" t="s">
        <v>17182</v>
      </c>
      <c r="I17844" s="1">
        <v>20871</v>
      </c>
      <c r="J17844" t="s">
        <v>4311</v>
      </c>
      <c r="K17844" t="s">
        <v>18</v>
      </c>
      <c r="L17844">
        <f>+(Tabla_data__1[[#This Row],[weekly_count]]+F17843)*100000/Tabla_data__1[[#This Row],[population]]</f>
        <v>0.67251302687294068</v>
      </c>
    </row>
    <row r="17845" spans="1:12" x14ac:dyDescent="0.25">
      <c r="A17845" t="s">
        <v>16910</v>
      </c>
      <c r="B17845" t="s">
        <v>16911</v>
      </c>
      <c r="C17845" t="s">
        <v>986</v>
      </c>
      <c r="D17845" s="1">
        <v>67656682</v>
      </c>
      <c r="E17845" t="s">
        <v>374</v>
      </c>
      <c r="F17845" t="s">
        <v>8810</v>
      </c>
      <c r="G17845" t="s">
        <v>116</v>
      </c>
      <c r="H17845" s="3" t="s">
        <v>17183</v>
      </c>
      <c r="I17845" s="1">
        <v>21387</v>
      </c>
      <c r="J17845" t="s">
        <v>4311</v>
      </c>
      <c r="K17845" t="s">
        <v>18</v>
      </c>
      <c r="L17845">
        <f>+(Tabla_data__1[[#This Row],[weekly_count]]+F17844)*100000/Tabla_data__1[[#This Row],[population]]</f>
        <v>1.2075673471542692</v>
      </c>
    </row>
    <row r="17846" spans="1:12" x14ac:dyDescent="0.25">
      <c r="A17846" t="s">
        <v>16910</v>
      </c>
      <c r="B17846" t="s">
        <v>16911</v>
      </c>
      <c r="C17846" t="s">
        <v>986</v>
      </c>
      <c r="D17846" s="1">
        <v>67656682</v>
      </c>
      <c r="E17846" t="s">
        <v>374</v>
      </c>
      <c r="F17846" t="s">
        <v>6604</v>
      </c>
      <c r="G17846" t="s">
        <v>119</v>
      </c>
      <c r="H17846" s="3" t="s">
        <v>17184</v>
      </c>
      <c r="I17846" s="1">
        <v>22064</v>
      </c>
      <c r="J17846" t="s">
        <v>4311</v>
      </c>
      <c r="K17846" t="s">
        <v>18</v>
      </c>
      <c r="L17846">
        <f>+(Tabla_data__1[[#This Row],[weekly_count]]+F17845)*100000/Tabla_data__1[[#This Row],[population]]</f>
        <v>1.7633143759547654</v>
      </c>
    </row>
    <row r="17847" spans="1:12" x14ac:dyDescent="0.25">
      <c r="A17847" t="s">
        <v>16910</v>
      </c>
      <c r="B17847" t="s">
        <v>16911</v>
      </c>
      <c r="C17847" t="s">
        <v>986</v>
      </c>
      <c r="D17847" s="1">
        <v>67656682</v>
      </c>
      <c r="E17847" t="s">
        <v>374</v>
      </c>
      <c r="F17847" t="s">
        <v>14012</v>
      </c>
      <c r="G17847" t="s">
        <v>122</v>
      </c>
      <c r="H17847" s="3" t="s">
        <v>17185</v>
      </c>
      <c r="I17847" s="1">
        <v>22727</v>
      </c>
      <c r="J17847" t="s">
        <v>4311</v>
      </c>
      <c r="K17847" t="s">
        <v>18</v>
      </c>
      <c r="L17847">
        <f>+(Tabla_data__1[[#This Row],[weekly_count]]+F17846)*100000/Tabla_data__1[[#This Row],[population]]</f>
        <v>1.980587815406023</v>
      </c>
    </row>
    <row r="17848" spans="1:12" x14ac:dyDescent="0.25">
      <c r="A17848" t="s">
        <v>16910</v>
      </c>
      <c r="B17848" t="s">
        <v>16911</v>
      </c>
      <c r="C17848" t="s">
        <v>986</v>
      </c>
      <c r="D17848" s="1">
        <v>67656682</v>
      </c>
      <c r="E17848" t="s">
        <v>374</v>
      </c>
      <c r="F17848" t="s">
        <v>1395</v>
      </c>
      <c r="G17848" t="s">
        <v>125</v>
      </c>
      <c r="H17848" s="3" t="s">
        <v>17186</v>
      </c>
      <c r="I17848" s="1">
        <v>23520</v>
      </c>
      <c r="J17848" t="s">
        <v>4311</v>
      </c>
      <c r="K17848" t="s">
        <v>18</v>
      </c>
      <c r="L17848">
        <f>+(Tabla_data__1[[#This Row],[weekly_count]]+F17847)*100000/Tabla_data__1[[#This Row],[population]]</f>
        <v>2.1520416859934102</v>
      </c>
    </row>
    <row r="17849" spans="1:12" x14ac:dyDescent="0.25">
      <c r="A17849" t="s">
        <v>16910</v>
      </c>
      <c r="B17849" t="s">
        <v>16911</v>
      </c>
      <c r="C17849" t="s">
        <v>986</v>
      </c>
      <c r="D17849" s="1">
        <v>67656682</v>
      </c>
      <c r="E17849" t="s">
        <v>374</v>
      </c>
      <c r="F17849" t="s">
        <v>17187</v>
      </c>
      <c r="G17849" t="s">
        <v>128</v>
      </c>
      <c r="H17849" s="3" t="s">
        <v>17188</v>
      </c>
      <c r="I17849" s="1">
        <v>24617</v>
      </c>
      <c r="J17849" t="s">
        <v>4311</v>
      </c>
      <c r="K17849" t="s">
        <v>18</v>
      </c>
      <c r="L17849">
        <f>+(Tabla_data__1[[#This Row],[weekly_count]]+F17848)*100000/Tabla_data__1[[#This Row],[population]]</f>
        <v>2.7935156500875995</v>
      </c>
    </row>
    <row r="17850" spans="1:12" x14ac:dyDescent="0.25">
      <c r="A17850" t="s">
        <v>16910</v>
      </c>
      <c r="B17850" t="s">
        <v>16911</v>
      </c>
      <c r="C17850" t="s">
        <v>986</v>
      </c>
      <c r="D17850" s="1">
        <v>67656682</v>
      </c>
      <c r="E17850" t="s">
        <v>374</v>
      </c>
      <c r="F17850" t="s">
        <v>7845</v>
      </c>
      <c r="G17850" t="s">
        <v>131</v>
      </c>
      <c r="H17850" s="3" t="s">
        <v>17189</v>
      </c>
      <c r="I17850" s="1">
        <v>26654</v>
      </c>
      <c r="J17850" t="s">
        <v>4311</v>
      </c>
      <c r="K17850" t="s">
        <v>18</v>
      </c>
      <c r="L17850">
        <f>+(Tabla_data__1[[#This Row],[weekly_count]]+F17849)*100000/Tabla_data__1[[#This Row],[population]]</f>
        <v>4.632210607076475</v>
      </c>
    </row>
    <row r="17851" spans="1:12" x14ac:dyDescent="0.25">
      <c r="A17851" t="s">
        <v>16910</v>
      </c>
      <c r="B17851" t="s">
        <v>16911</v>
      </c>
      <c r="C17851" t="s">
        <v>986</v>
      </c>
      <c r="D17851" s="1">
        <v>67656682</v>
      </c>
      <c r="E17851" t="s">
        <v>374</v>
      </c>
      <c r="F17851" t="s">
        <v>17190</v>
      </c>
      <c r="G17851" t="s">
        <v>134</v>
      </c>
      <c r="H17851" s="3" t="s">
        <v>17191</v>
      </c>
      <c r="I17851" s="1">
        <v>30171</v>
      </c>
      <c r="J17851" t="s">
        <v>4311</v>
      </c>
      <c r="K17851" t="s">
        <v>18</v>
      </c>
      <c r="L17851">
        <f>+(Tabla_data__1[[#This Row],[weekly_count]]+F17850)*100000/Tabla_data__1[[#This Row],[population]]</f>
        <v>8.2090930796754122</v>
      </c>
    </row>
    <row r="17852" spans="1:12" x14ac:dyDescent="0.25">
      <c r="A17852" t="s">
        <v>16910</v>
      </c>
      <c r="B17852" t="s">
        <v>16911</v>
      </c>
      <c r="C17852" t="s">
        <v>986</v>
      </c>
      <c r="D17852" s="1">
        <v>67656682</v>
      </c>
      <c r="E17852" t="s">
        <v>374</v>
      </c>
      <c r="F17852" t="s">
        <v>17192</v>
      </c>
      <c r="G17852" t="s">
        <v>137</v>
      </c>
      <c r="H17852" s="3" t="s">
        <v>17193</v>
      </c>
      <c r="I17852" s="1">
        <v>35452</v>
      </c>
      <c r="J17852" t="s">
        <v>4311</v>
      </c>
      <c r="K17852" t="s">
        <v>18</v>
      </c>
      <c r="L17852">
        <f>+(Tabla_data__1[[#This Row],[weekly_count]]+F17851)*100000/Tabla_data__1[[#This Row],[population]]</f>
        <v>13.003889253688202</v>
      </c>
    </row>
    <row r="17853" spans="1:12" x14ac:dyDescent="0.25">
      <c r="A17853" t="s">
        <v>16910</v>
      </c>
      <c r="B17853" t="s">
        <v>16911</v>
      </c>
      <c r="C17853" t="s">
        <v>986</v>
      </c>
      <c r="D17853" s="1">
        <v>67656682</v>
      </c>
      <c r="E17853" t="s">
        <v>374</v>
      </c>
      <c r="F17853" t="s">
        <v>17194</v>
      </c>
      <c r="G17853" t="s">
        <v>140</v>
      </c>
      <c r="H17853" s="3" t="s">
        <v>17195</v>
      </c>
      <c r="I17853" s="1">
        <v>41470</v>
      </c>
      <c r="J17853" t="s">
        <v>4311</v>
      </c>
      <c r="K17853" t="s">
        <v>18</v>
      </c>
      <c r="L17853">
        <f>+(Tabla_data__1[[#This Row],[weekly_count]]+F17852)*100000/Tabla_data__1[[#This Row],[population]]</f>
        <v>16.700493825576608</v>
      </c>
    </row>
    <row r="17854" spans="1:12" x14ac:dyDescent="0.25">
      <c r="A17854" t="s">
        <v>16910</v>
      </c>
      <c r="B17854" t="s">
        <v>16911</v>
      </c>
      <c r="C17854" t="s">
        <v>986</v>
      </c>
      <c r="D17854" s="1">
        <v>67656682</v>
      </c>
      <c r="E17854" t="s">
        <v>374</v>
      </c>
      <c r="F17854" t="s">
        <v>17196</v>
      </c>
      <c r="G17854" t="s">
        <v>143</v>
      </c>
      <c r="H17854" s="3" t="s">
        <v>17197</v>
      </c>
      <c r="I17854" s="1">
        <v>47678</v>
      </c>
      <c r="J17854" t="s">
        <v>4311</v>
      </c>
      <c r="K17854" t="s">
        <v>18</v>
      </c>
      <c r="L17854">
        <f>+(Tabla_data__1[[#This Row],[weekly_count]]+F17853)*100000/Tabla_data__1[[#This Row],[population]]</f>
        <v>18.070646739667193</v>
      </c>
    </row>
    <row r="17855" spans="1:12" x14ac:dyDescent="0.25">
      <c r="A17855" t="s">
        <v>16910</v>
      </c>
      <c r="B17855" t="s">
        <v>16911</v>
      </c>
      <c r="C17855" t="s">
        <v>986</v>
      </c>
      <c r="D17855" s="1">
        <v>67656682</v>
      </c>
      <c r="E17855" t="s">
        <v>374</v>
      </c>
      <c r="F17855" t="s">
        <v>17198</v>
      </c>
      <c r="G17855" t="s">
        <v>146</v>
      </c>
      <c r="H17855" s="3" t="s">
        <v>17199</v>
      </c>
      <c r="I17855" s="1">
        <v>52893</v>
      </c>
      <c r="J17855" t="s">
        <v>4311</v>
      </c>
      <c r="K17855" t="s">
        <v>18</v>
      </c>
      <c r="L17855">
        <f>+(Tabla_data__1[[#This Row],[weekly_count]]+F17854)*100000/Tabla_data__1[[#This Row],[population]]</f>
        <v>16.88377210103209</v>
      </c>
    </row>
    <row r="17856" spans="1:12" x14ac:dyDescent="0.25">
      <c r="A17856" t="s">
        <v>16910</v>
      </c>
      <c r="B17856" t="s">
        <v>16911</v>
      </c>
      <c r="C17856" t="s">
        <v>986</v>
      </c>
      <c r="D17856" s="1">
        <v>67656682</v>
      </c>
      <c r="E17856" t="s">
        <v>374</v>
      </c>
      <c r="F17856" t="s">
        <v>17200</v>
      </c>
      <c r="G17856" t="s">
        <v>149</v>
      </c>
      <c r="H17856" s="3" t="s">
        <v>17201</v>
      </c>
      <c r="I17856" s="1">
        <v>57343</v>
      </c>
      <c r="J17856" t="s">
        <v>4311</v>
      </c>
      <c r="K17856" t="s">
        <v>18</v>
      </c>
      <c r="L17856">
        <f>+(Tabla_data__1[[#This Row],[weekly_count]]+F17855)*100000/Tabla_data__1[[#This Row],[population]]</f>
        <v>14.285359131268068</v>
      </c>
    </row>
    <row r="17857" spans="1:12" x14ac:dyDescent="0.25">
      <c r="A17857" t="s">
        <v>16910</v>
      </c>
      <c r="B17857" t="s">
        <v>16911</v>
      </c>
      <c r="C17857" t="s">
        <v>986</v>
      </c>
      <c r="D17857" s="1">
        <v>67656682</v>
      </c>
      <c r="E17857" t="s">
        <v>374</v>
      </c>
      <c r="F17857" t="s">
        <v>17202</v>
      </c>
      <c r="G17857" t="s">
        <v>152</v>
      </c>
      <c r="H17857" s="3" t="s">
        <v>17203</v>
      </c>
      <c r="I17857" s="1">
        <v>61600</v>
      </c>
      <c r="J17857" t="s">
        <v>4311</v>
      </c>
      <c r="K17857" t="s">
        <v>18</v>
      </c>
      <c r="L17857">
        <f>+(Tabla_data__1[[#This Row],[weekly_count]]+F17856)*100000/Tabla_data__1[[#This Row],[population]]</f>
        <v>12.869386648313613</v>
      </c>
    </row>
    <row r="17858" spans="1:12" x14ac:dyDescent="0.25">
      <c r="A17858" t="s">
        <v>16910</v>
      </c>
      <c r="B17858" t="s">
        <v>16911</v>
      </c>
      <c r="C17858" t="s">
        <v>986</v>
      </c>
      <c r="D17858" s="1">
        <v>67656682</v>
      </c>
      <c r="E17858" t="s">
        <v>374</v>
      </c>
      <c r="F17858" t="s">
        <v>887</v>
      </c>
      <c r="G17858" t="s">
        <v>155</v>
      </c>
      <c r="H17858" s="3" t="s">
        <v>17204</v>
      </c>
      <c r="I17858" s="1">
        <v>65386</v>
      </c>
      <c r="J17858" t="s">
        <v>4311</v>
      </c>
      <c r="K17858" t="s">
        <v>18</v>
      </c>
      <c r="L17858">
        <f>+(Tabla_data__1[[#This Row],[weekly_count]]+F17857)*100000/Tabla_data__1[[#This Row],[population]]</f>
        <v>11.887961044261674</v>
      </c>
    </row>
    <row r="17859" spans="1:12" x14ac:dyDescent="0.25">
      <c r="A17859" t="s">
        <v>16910</v>
      </c>
      <c r="B17859" t="s">
        <v>16911</v>
      </c>
      <c r="C17859" t="s">
        <v>986</v>
      </c>
      <c r="D17859" s="1">
        <v>67656682</v>
      </c>
      <c r="E17859" t="s">
        <v>374</v>
      </c>
      <c r="F17859" t="s">
        <v>1468</v>
      </c>
      <c r="G17859" t="s">
        <v>158</v>
      </c>
      <c r="H17859" s="3" t="s">
        <v>17205</v>
      </c>
      <c r="I17859" s="1">
        <v>68946</v>
      </c>
      <c r="J17859" t="s">
        <v>4311</v>
      </c>
      <c r="K17859" t="s">
        <v>18</v>
      </c>
      <c r="L17859">
        <f>+(Tabla_data__1[[#This Row],[weekly_count]]+F17858)*100000/Tabla_data__1[[#This Row],[population]]</f>
        <v>10.85775977012884</v>
      </c>
    </row>
    <row r="17860" spans="1:12" x14ac:dyDescent="0.25">
      <c r="A17860" t="s">
        <v>16910</v>
      </c>
      <c r="B17860" t="s">
        <v>16911</v>
      </c>
      <c r="C17860" t="s">
        <v>986</v>
      </c>
      <c r="D17860" s="1">
        <v>67656682</v>
      </c>
      <c r="E17860" t="s">
        <v>374</v>
      </c>
      <c r="F17860" t="s">
        <v>17206</v>
      </c>
      <c r="G17860" t="s">
        <v>161</v>
      </c>
      <c r="H17860" s="3" t="s">
        <v>17207</v>
      </c>
      <c r="I17860" s="1">
        <v>72205</v>
      </c>
      <c r="J17860" t="s">
        <v>4311</v>
      </c>
      <c r="K17860" t="s">
        <v>18</v>
      </c>
      <c r="L17860">
        <f>+(Tabla_data__1[[#This Row],[weekly_count]]+F17859)*100000/Tabla_data__1[[#This Row],[population]]</f>
        <v>10.078827099443037</v>
      </c>
    </row>
    <row r="17861" spans="1:12" x14ac:dyDescent="0.25">
      <c r="A17861" t="s">
        <v>16910</v>
      </c>
      <c r="B17861" t="s">
        <v>16911</v>
      </c>
      <c r="C17861" t="s">
        <v>986</v>
      </c>
      <c r="D17861" s="1">
        <v>67656682</v>
      </c>
      <c r="E17861" t="s">
        <v>374</v>
      </c>
      <c r="F17861" t="s">
        <v>17208</v>
      </c>
      <c r="G17861" t="s">
        <v>164</v>
      </c>
      <c r="H17861" s="3" t="s">
        <v>17209</v>
      </c>
      <c r="I17861" s="1">
        <v>76056</v>
      </c>
      <c r="J17861" t="s">
        <v>4311</v>
      </c>
      <c r="K17861" t="s">
        <v>18</v>
      </c>
      <c r="L17861">
        <f>+(Tabla_data__1[[#This Row],[weekly_count]]+F17860)*100000/Tabla_data__1[[#This Row],[population]]</f>
        <v>10.508939826520018</v>
      </c>
    </row>
    <row r="17862" spans="1:12" x14ac:dyDescent="0.25">
      <c r="A17862" t="s">
        <v>16910</v>
      </c>
      <c r="B17862" t="s">
        <v>16911</v>
      </c>
      <c r="C17862" t="s">
        <v>986</v>
      </c>
      <c r="D17862" s="1">
        <v>67656682</v>
      </c>
      <c r="E17862" t="s">
        <v>374</v>
      </c>
      <c r="F17862" t="s">
        <v>3127</v>
      </c>
      <c r="G17862" t="s">
        <v>167</v>
      </c>
      <c r="H17862" s="3" t="s">
        <v>17210</v>
      </c>
      <c r="I17862" s="1">
        <v>79889</v>
      </c>
      <c r="J17862" t="s">
        <v>4311</v>
      </c>
      <c r="K17862" t="s">
        <v>18</v>
      </c>
      <c r="L17862">
        <f>+(Tabla_data__1[[#This Row],[weekly_count]]+F17861)*100000/Tabla_data__1[[#This Row],[population]]</f>
        <v>11.357340875805882</v>
      </c>
    </row>
    <row r="17863" spans="1:12" x14ac:dyDescent="0.25">
      <c r="A17863" t="s">
        <v>16910</v>
      </c>
      <c r="B17863" t="s">
        <v>16911</v>
      </c>
      <c r="C17863" t="s">
        <v>986</v>
      </c>
      <c r="D17863" s="1">
        <v>67656682</v>
      </c>
      <c r="E17863" t="s">
        <v>374</v>
      </c>
      <c r="F17863" t="s">
        <v>17211</v>
      </c>
      <c r="G17863" t="s">
        <v>170</v>
      </c>
      <c r="H17863" s="3" t="s">
        <v>17212</v>
      </c>
      <c r="I17863" s="1">
        <v>83643</v>
      </c>
      <c r="J17863" t="s">
        <v>4311</v>
      </c>
      <c r="K17863" t="s">
        <v>18</v>
      </c>
      <c r="L17863">
        <f>+(Tabla_data__1[[#This Row],[weekly_count]]+F17862)*100000/Tabla_data__1[[#This Row],[population]]</f>
        <v>11.213969966780221</v>
      </c>
    </row>
    <row r="17864" spans="1:12" x14ac:dyDescent="0.25">
      <c r="A17864" t="s">
        <v>16910</v>
      </c>
      <c r="B17864" t="s">
        <v>16911</v>
      </c>
      <c r="C17864" t="s">
        <v>986</v>
      </c>
      <c r="D17864" s="1">
        <v>67656682</v>
      </c>
      <c r="E17864" t="s">
        <v>374</v>
      </c>
      <c r="F17864" t="s">
        <v>17213</v>
      </c>
      <c r="G17864" t="s">
        <v>173</v>
      </c>
      <c r="H17864" s="3" t="s">
        <v>17214</v>
      </c>
      <c r="I17864" s="1">
        <v>87178</v>
      </c>
      <c r="J17864" t="s">
        <v>4311</v>
      </c>
      <c r="K17864" t="s">
        <v>18</v>
      </c>
      <c r="L17864">
        <f>+(Tabla_data__1[[#This Row],[weekly_count]]+F17863)*100000/Tabla_data__1[[#This Row],[population]]</f>
        <v>10.773510885443658</v>
      </c>
    </row>
    <row r="17865" spans="1:12" x14ac:dyDescent="0.25">
      <c r="A17865" t="s">
        <v>16910</v>
      </c>
      <c r="B17865" t="s">
        <v>16911</v>
      </c>
      <c r="C17865" t="s">
        <v>986</v>
      </c>
      <c r="D17865" s="1">
        <v>67656682</v>
      </c>
      <c r="E17865" t="s">
        <v>374</v>
      </c>
      <c r="F17865" t="s">
        <v>913</v>
      </c>
      <c r="G17865" t="s">
        <v>176</v>
      </c>
      <c r="H17865" s="3" t="s">
        <v>17215</v>
      </c>
      <c r="I17865" s="1">
        <v>90609</v>
      </c>
      <c r="J17865" t="s">
        <v>4311</v>
      </c>
      <c r="K17865" t="s">
        <v>18</v>
      </c>
      <c r="L17865">
        <f>+(Tabla_data__1[[#This Row],[weekly_count]]+F17864)*100000/Tabla_data__1[[#This Row],[population]]</f>
        <v>10.296100538894295</v>
      </c>
    </row>
    <row r="17866" spans="1:12" x14ac:dyDescent="0.25">
      <c r="A17866" t="s">
        <v>16910</v>
      </c>
      <c r="B17866" t="s">
        <v>16911</v>
      </c>
      <c r="C17866" t="s">
        <v>986</v>
      </c>
      <c r="D17866" s="1">
        <v>67656682</v>
      </c>
      <c r="E17866" t="s">
        <v>374</v>
      </c>
      <c r="F17866" t="s">
        <v>17216</v>
      </c>
      <c r="G17866" t="s">
        <v>179</v>
      </c>
      <c r="H17866" s="3" t="s">
        <v>17217</v>
      </c>
      <c r="I17866" s="1">
        <v>93889</v>
      </c>
      <c r="J17866" t="s">
        <v>4311</v>
      </c>
      <c r="K17866" t="s">
        <v>18</v>
      </c>
      <c r="L17866">
        <f>+(Tabla_data__1[[#This Row],[weekly_count]]+F17865)*100000/Tabla_data__1[[#This Row],[population]]</f>
        <v>9.919197633723746</v>
      </c>
    </row>
    <row r="17867" spans="1:12" x14ac:dyDescent="0.25">
      <c r="A17867" t="s">
        <v>16910</v>
      </c>
      <c r="B17867" t="s">
        <v>16911</v>
      </c>
      <c r="C17867" t="s">
        <v>986</v>
      </c>
      <c r="D17867" s="1">
        <v>67656682</v>
      </c>
      <c r="E17867" t="s">
        <v>374</v>
      </c>
      <c r="F17867" t="s">
        <v>17218</v>
      </c>
      <c r="G17867" t="s">
        <v>181</v>
      </c>
      <c r="H17867" s="3" t="s">
        <v>17219</v>
      </c>
      <c r="I17867" s="1">
        <v>96714</v>
      </c>
      <c r="J17867" t="s">
        <v>4311</v>
      </c>
      <c r="K17867" t="s">
        <v>18</v>
      </c>
      <c r="L17867">
        <f>+(Tabla_data__1[[#This Row],[weekly_count]]+F17866)*100000/Tabla_data__1[[#This Row],[population]]</f>
        <v>9.0234989649654995</v>
      </c>
    </row>
    <row r="17868" spans="1:12" x14ac:dyDescent="0.25">
      <c r="A17868" t="s">
        <v>16910</v>
      </c>
      <c r="B17868" t="s">
        <v>16911</v>
      </c>
      <c r="C17868" t="s">
        <v>986</v>
      </c>
      <c r="D17868" s="1">
        <v>67656682</v>
      </c>
      <c r="E17868" t="s">
        <v>374</v>
      </c>
      <c r="F17868" t="s">
        <v>17220</v>
      </c>
      <c r="G17868" t="s">
        <v>184</v>
      </c>
      <c r="H17868" s="3" t="s">
        <v>17221</v>
      </c>
      <c r="I17868" s="1">
        <v>99109</v>
      </c>
      <c r="J17868" t="s">
        <v>4311</v>
      </c>
      <c r="K17868" t="s">
        <v>18</v>
      </c>
      <c r="L17868">
        <f>+(Tabla_data__1[[#This Row],[weekly_count]]+F17867)*100000/Tabla_data__1[[#This Row],[population]]</f>
        <v>7.7154241764324176</v>
      </c>
    </row>
    <row r="17869" spans="1:12" x14ac:dyDescent="0.25">
      <c r="A17869" t="s">
        <v>16910</v>
      </c>
      <c r="B17869" t="s">
        <v>16911</v>
      </c>
      <c r="C17869" t="s">
        <v>986</v>
      </c>
      <c r="D17869" s="1">
        <v>67656682</v>
      </c>
      <c r="E17869" t="s">
        <v>374</v>
      </c>
      <c r="F17869" t="s">
        <v>17222</v>
      </c>
      <c r="G17869" t="s">
        <v>187</v>
      </c>
      <c r="H17869" s="3" t="s">
        <v>17223</v>
      </c>
      <c r="I17869" s="1">
        <v>101311</v>
      </c>
      <c r="J17869" t="s">
        <v>4311</v>
      </c>
      <c r="K17869" t="s">
        <v>18</v>
      </c>
      <c r="L17869">
        <f>+(Tabla_data__1[[#This Row],[weekly_count]]+F17868)*100000/Tabla_data__1[[#This Row],[population]]</f>
        <v>6.7945986473294688</v>
      </c>
    </row>
    <row r="17870" spans="1:12" x14ac:dyDescent="0.25">
      <c r="A17870" t="s">
        <v>16910</v>
      </c>
      <c r="B17870" t="s">
        <v>16911</v>
      </c>
      <c r="C17870" t="s">
        <v>986</v>
      </c>
      <c r="D17870" s="1">
        <v>67656682</v>
      </c>
      <c r="E17870" t="s">
        <v>374</v>
      </c>
      <c r="F17870" t="s">
        <v>5144</v>
      </c>
      <c r="G17870" t="s">
        <v>190</v>
      </c>
      <c r="H17870" s="3" t="s">
        <v>17224</v>
      </c>
      <c r="I17870" s="1">
        <v>103326</v>
      </c>
      <c r="J17870" t="s">
        <v>4311</v>
      </c>
      <c r="K17870" t="s">
        <v>18</v>
      </c>
      <c r="L17870">
        <f>+(Tabla_data__1[[#This Row],[weekly_count]]+F17869)*100000/Tabla_data__1[[#This Row],[population]]</f>
        <v>6.2329394160949247</v>
      </c>
    </row>
    <row r="17871" spans="1:12" x14ac:dyDescent="0.25">
      <c r="A17871" t="s">
        <v>16910</v>
      </c>
      <c r="B17871" t="s">
        <v>16911</v>
      </c>
      <c r="C17871" t="s">
        <v>986</v>
      </c>
      <c r="D17871" s="1">
        <v>67656682</v>
      </c>
      <c r="E17871" t="s">
        <v>374</v>
      </c>
      <c r="F17871" t="s">
        <v>1339</v>
      </c>
      <c r="G17871" t="s">
        <v>193</v>
      </c>
      <c r="H17871" s="3" t="s">
        <v>17225</v>
      </c>
      <c r="I17871" s="1">
        <v>105216</v>
      </c>
      <c r="J17871" t="s">
        <v>4311</v>
      </c>
      <c r="K17871" t="s">
        <v>18</v>
      </c>
      <c r="L17871">
        <f>+(Tabla_data__1[[#This Row],[weekly_count]]+F17870)*100000/Tabla_data__1[[#This Row],[population]]</f>
        <v>5.7717876262391936</v>
      </c>
    </row>
    <row r="17872" spans="1:12" x14ac:dyDescent="0.25">
      <c r="A17872" t="s">
        <v>16910</v>
      </c>
      <c r="B17872" t="s">
        <v>16911</v>
      </c>
      <c r="C17872" t="s">
        <v>986</v>
      </c>
      <c r="D17872" s="1">
        <v>67656682</v>
      </c>
      <c r="E17872" t="s">
        <v>374</v>
      </c>
      <c r="F17872" t="s">
        <v>17226</v>
      </c>
      <c r="G17872" t="s">
        <v>195</v>
      </c>
      <c r="H17872" s="3" t="s">
        <v>17227</v>
      </c>
      <c r="I17872" s="1">
        <v>107145</v>
      </c>
      <c r="J17872" t="s">
        <v>4311</v>
      </c>
      <c r="K17872" t="s">
        <v>18</v>
      </c>
      <c r="L17872">
        <f>+(Tabla_data__1[[#This Row],[weekly_count]]+F17871)*100000/Tabla_data__1[[#This Row],[population]]</f>
        <v>5.6446752739071657</v>
      </c>
    </row>
    <row r="17873" spans="1:12" x14ac:dyDescent="0.25">
      <c r="A17873" t="s">
        <v>16910</v>
      </c>
      <c r="B17873" t="s">
        <v>16911</v>
      </c>
      <c r="C17873" t="s">
        <v>986</v>
      </c>
      <c r="D17873" s="1">
        <v>67656682</v>
      </c>
      <c r="E17873" t="s">
        <v>374</v>
      </c>
      <c r="F17873" t="s">
        <v>17228</v>
      </c>
      <c r="G17873" t="s">
        <v>198</v>
      </c>
      <c r="H17873" s="3" t="s">
        <v>17229</v>
      </c>
      <c r="I17873" s="1">
        <v>109185</v>
      </c>
      <c r="J17873" t="s">
        <v>4311</v>
      </c>
      <c r="K17873" t="s">
        <v>18</v>
      </c>
      <c r="L17873">
        <f>+(Tabla_data__1[[#This Row],[weekly_count]]+F17872)*100000/Tabla_data__1[[#This Row],[population]]</f>
        <v>5.8663828651839589</v>
      </c>
    </row>
    <row r="17874" spans="1:12" x14ac:dyDescent="0.25">
      <c r="A17874" t="s">
        <v>16910</v>
      </c>
      <c r="B17874" t="s">
        <v>16911</v>
      </c>
      <c r="C17874" t="s">
        <v>986</v>
      </c>
      <c r="D17874" s="1">
        <v>67656682</v>
      </c>
      <c r="E17874" t="s">
        <v>374</v>
      </c>
      <c r="F17874" t="s">
        <v>17230</v>
      </c>
      <c r="G17874" t="s">
        <v>201</v>
      </c>
      <c r="H17874" s="3" t="s">
        <v>17231</v>
      </c>
      <c r="I17874" s="1">
        <v>111373</v>
      </c>
      <c r="J17874" t="s">
        <v>4311</v>
      </c>
      <c r="K17874" t="s">
        <v>18</v>
      </c>
      <c r="L17874">
        <f>+(Tabla_data__1[[#This Row],[weekly_count]]+F17873)*100000/Tabla_data__1[[#This Row],[population]]</f>
        <v>6.249197972788556</v>
      </c>
    </row>
    <row r="17875" spans="1:12" x14ac:dyDescent="0.25">
      <c r="A17875" t="s">
        <v>16910</v>
      </c>
      <c r="B17875" t="s">
        <v>16911</v>
      </c>
      <c r="C17875" t="s">
        <v>986</v>
      </c>
      <c r="D17875" s="1">
        <v>67656682</v>
      </c>
      <c r="E17875" t="s">
        <v>374</v>
      </c>
      <c r="F17875" t="s">
        <v>8332</v>
      </c>
      <c r="G17875" t="s">
        <v>204</v>
      </c>
      <c r="H17875" s="3" t="s">
        <v>17232</v>
      </c>
      <c r="I17875" s="1">
        <v>113426</v>
      </c>
      <c r="J17875" t="s">
        <v>4311</v>
      </c>
      <c r="K17875" t="s">
        <v>18</v>
      </c>
      <c r="L17875">
        <f>+(Tabla_data__1[[#This Row],[weekly_count]]+F17874)*100000/Tabla_data__1[[#This Row],[population]]</f>
        <v>6.2684126306992116</v>
      </c>
    </row>
    <row r="17876" spans="1:12" x14ac:dyDescent="0.25">
      <c r="A17876" t="s">
        <v>16910</v>
      </c>
      <c r="B17876" t="s">
        <v>16911</v>
      </c>
      <c r="C17876" t="s">
        <v>986</v>
      </c>
      <c r="D17876" s="1">
        <v>67656682</v>
      </c>
      <c r="E17876" t="s">
        <v>374</v>
      </c>
      <c r="F17876" t="s">
        <v>14257</v>
      </c>
      <c r="G17876" t="s">
        <v>207</v>
      </c>
      <c r="H17876" s="3" t="s">
        <v>17233</v>
      </c>
      <c r="I17876" s="1">
        <v>115554</v>
      </c>
      <c r="J17876" t="s">
        <v>4311</v>
      </c>
      <c r="K17876" t="s">
        <v>18</v>
      </c>
      <c r="L17876">
        <f>+(Tabla_data__1[[#This Row],[weekly_count]]+F17875)*100000/Tabla_data__1[[#This Row],[population]]</f>
        <v>6.179729594188494</v>
      </c>
    </row>
    <row r="17877" spans="1:12" x14ac:dyDescent="0.25">
      <c r="A17877" t="s">
        <v>16910</v>
      </c>
      <c r="B17877" t="s">
        <v>16911</v>
      </c>
      <c r="C17877" t="s">
        <v>986</v>
      </c>
      <c r="D17877" s="1">
        <v>67656682</v>
      </c>
      <c r="E17877" t="s">
        <v>374</v>
      </c>
      <c r="F17877" t="s">
        <v>17228</v>
      </c>
      <c r="G17877" t="s">
        <v>210</v>
      </c>
      <c r="H17877" s="3" t="s">
        <v>17234</v>
      </c>
      <c r="I17877" s="1">
        <v>117594</v>
      </c>
      <c r="J17877" t="s">
        <v>4311</v>
      </c>
      <c r="K17877" t="s">
        <v>18</v>
      </c>
      <c r="L17877">
        <f>+(Tabla_data__1[[#This Row],[weekly_count]]+F17876)*100000/Tabla_data__1[[#This Row],[population]]</f>
        <v>6.1605149362778384</v>
      </c>
    </row>
    <row r="17878" spans="1:12" x14ac:dyDescent="0.25">
      <c r="A17878" t="s">
        <v>16910</v>
      </c>
      <c r="B17878" t="s">
        <v>16911</v>
      </c>
      <c r="C17878" t="s">
        <v>986</v>
      </c>
      <c r="D17878" s="1">
        <v>67656682</v>
      </c>
      <c r="E17878" t="s">
        <v>374</v>
      </c>
      <c r="F17878" t="s">
        <v>6404</v>
      </c>
      <c r="G17878" t="s">
        <v>213</v>
      </c>
      <c r="H17878" s="3" t="s">
        <v>17235</v>
      </c>
      <c r="I17878" s="1">
        <v>119178</v>
      </c>
      <c r="J17878" t="s">
        <v>4311</v>
      </c>
      <c r="K17878" t="s">
        <v>18</v>
      </c>
      <c r="L17878">
        <f>+(Tabla_data__1[[#This Row],[weekly_count]]+F17877)*100000/Tabla_data__1[[#This Row],[population]]</f>
        <v>5.3564554052473339</v>
      </c>
    </row>
    <row r="17879" spans="1:12" x14ac:dyDescent="0.25">
      <c r="A17879" t="s">
        <v>16910</v>
      </c>
      <c r="B17879" t="s">
        <v>16911</v>
      </c>
      <c r="C17879" t="s">
        <v>986</v>
      </c>
      <c r="D17879" s="1">
        <v>67656682</v>
      </c>
      <c r="E17879" t="s">
        <v>374</v>
      </c>
      <c r="F17879" t="s">
        <v>17236</v>
      </c>
      <c r="G17879" t="s">
        <v>215</v>
      </c>
      <c r="H17879" s="3" t="s">
        <v>17237</v>
      </c>
      <c r="I17879" s="1">
        <v>120435</v>
      </c>
      <c r="J17879" t="s">
        <v>4311</v>
      </c>
      <c r="K17879" t="s">
        <v>18</v>
      </c>
      <c r="L17879">
        <f>+(Tabla_data__1[[#This Row],[weekly_count]]+F17878)*100000/Tabla_data__1[[#This Row],[population]]</f>
        <v>4.1991417787824714</v>
      </c>
    </row>
    <row r="17880" spans="1:12" x14ac:dyDescent="0.25">
      <c r="A17880" t="s">
        <v>16910</v>
      </c>
      <c r="B17880" t="s">
        <v>16911</v>
      </c>
      <c r="C17880" t="s">
        <v>986</v>
      </c>
      <c r="D17880" s="1">
        <v>67656682</v>
      </c>
      <c r="E17880" t="s">
        <v>374</v>
      </c>
      <c r="F17880" t="s">
        <v>3194</v>
      </c>
      <c r="G17880" t="s">
        <v>218</v>
      </c>
      <c r="H17880" s="3" t="s">
        <v>17238</v>
      </c>
      <c r="I17880" s="1">
        <v>121429</v>
      </c>
      <c r="J17880" t="s">
        <v>4311</v>
      </c>
      <c r="K17880" t="s">
        <v>18</v>
      </c>
      <c r="L17880">
        <f>+(Tabla_data__1[[#This Row],[weekly_count]]+F17879)*100000/Tabla_data__1[[#This Row],[population]]</f>
        <v>3.3270919197604161</v>
      </c>
    </row>
    <row r="17881" spans="1:12" x14ac:dyDescent="0.25">
      <c r="A17881" t="s">
        <v>16910</v>
      </c>
      <c r="B17881" t="s">
        <v>16911</v>
      </c>
      <c r="C17881" t="s">
        <v>986</v>
      </c>
      <c r="D17881" s="1">
        <v>67656682</v>
      </c>
      <c r="E17881" t="s">
        <v>374</v>
      </c>
      <c r="F17881" t="s">
        <v>17239</v>
      </c>
      <c r="G17881" t="s">
        <v>221</v>
      </c>
      <c r="H17881" s="3" t="s">
        <v>17240</v>
      </c>
      <c r="I17881" s="1">
        <v>122233</v>
      </c>
      <c r="J17881" t="s">
        <v>4311</v>
      </c>
      <c r="K17881" t="s">
        <v>18</v>
      </c>
      <c r="L17881">
        <f>+(Tabla_data__1[[#This Row],[weekly_count]]+F17880)*100000/Tabla_data__1[[#This Row],[population]]</f>
        <v>2.6575349941044997</v>
      </c>
    </row>
    <row r="17882" spans="1:12" x14ac:dyDescent="0.25">
      <c r="A17882" t="s">
        <v>16910</v>
      </c>
      <c r="B17882" t="s">
        <v>16911</v>
      </c>
      <c r="C17882" t="s">
        <v>986</v>
      </c>
      <c r="D17882" s="1">
        <v>67656682</v>
      </c>
      <c r="E17882" t="s">
        <v>374</v>
      </c>
      <c r="F17882" t="s">
        <v>9392</v>
      </c>
      <c r="G17882" t="s">
        <v>224</v>
      </c>
      <c r="H17882" s="3" t="s">
        <v>17241</v>
      </c>
      <c r="I17882" s="1">
        <v>122837</v>
      </c>
      <c r="J17882" t="s">
        <v>4311</v>
      </c>
      <c r="K17882" t="s">
        <v>18</v>
      </c>
      <c r="L17882">
        <f>+(Tabla_data__1[[#This Row],[weekly_count]]+F17881)*100000/Tabla_data__1[[#This Row],[population]]</f>
        <v>2.081095256784836</v>
      </c>
    </row>
    <row r="17883" spans="1:12" x14ac:dyDescent="0.25">
      <c r="A17883" t="s">
        <v>16910</v>
      </c>
      <c r="B17883" t="s">
        <v>16911</v>
      </c>
      <c r="C17883" t="s">
        <v>986</v>
      </c>
      <c r="D17883" s="1">
        <v>67656682</v>
      </c>
      <c r="E17883" t="s">
        <v>374</v>
      </c>
      <c r="F17883" t="s">
        <v>7734</v>
      </c>
      <c r="G17883" t="s">
        <v>227</v>
      </c>
      <c r="H17883" s="3" t="s">
        <v>17242</v>
      </c>
      <c r="I17883" s="1">
        <v>123235</v>
      </c>
      <c r="J17883" t="s">
        <v>4311</v>
      </c>
      <c r="K17883" t="s">
        <v>18</v>
      </c>
      <c r="L17883">
        <f>+(Tabla_data__1[[#This Row],[weekly_count]]+F17882)*100000/Tabla_data__1[[#This Row],[population]]</f>
        <v>1.4810067097289814</v>
      </c>
    </row>
    <row r="17884" spans="1:12" x14ac:dyDescent="0.25">
      <c r="A17884" t="s">
        <v>16910</v>
      </c>
      <c r="B17884" t="s">
        <v>16911</v>
      </c>
      <c r="C17884" t="s">
        <v>986</v>
      </c>
      <c r="D17884" s="1">
        <v>67656682</v>
      </c>
      <c r="E17884" t="s">
        <v>374</v>
      </c>
      <c r="F17884" t="s">
        <v>6540</v>
      </c>
      <c r="G17884" t="s">
        <v>230</v>
      </c>
      <c r="H17884" s="3" t="s">
        <v>17243</v>
      </c>
      <c r="I17884" s="1">
        <v>123567</v>
      </c>
      <c r="J17884" t="s">
        <v>4311</v>
      </c>
      <c r="K17884" t="s">
        <v>18</v>
      </c>
      <c r="L17884">
        <f>+(Tabla_data__1[[#This Row],[weekly_count]]+F17883)*100000/Tabla_data__1[[#This Row],[population]]</f>
        <v>1.0789769442137289</v>
      </c>
    </row>
    <row r="17885" spans="1:12" x14ac:dyDescent="0.25">
      <c r="A17885" t="s">
        <v>16910</v>
      </c>
      <c r="B17885" t="s">
        <v>16911</v>
      </c>
      <c r="C17885" t="s">
        <v>986</v>
      </c>
      <c r="D17885" s="1">
        <v>67656682</v>
      </c>
      <c r="E17885" t="s">
        <v>374</v>
      </c>
      <c r="F17885" t="s">
        <v>3470</v>
      </c>
      <c r="G17885" t="s">
        <v>233</v>
      </c>
      <c r="H17885" s="3" t="s">
        <v>17244</v>
      </c>
      <c r="I17885" s="1">
        <v>123821</v>
      </c>
      <c r="J17885" t="s">
        <v>4311</v>
      </c>
      <c r="K17885" t="s">
        <v>18</v>
      </c>
      <c r="L17885">
        <f>+(Tabla_data__1[[#This Row],[weekly_count]]+F17884)*100000/Tabla_data__1[[#This Row],[population]]</f>
        <v>0.86613765658800712</v>
      </c>
    </row>
    <row r="17886" spans="1:12" x14ac:dyDescent="0.25">
      <c r="A17886" t="s">
        <v>16910</v>
      </c>
      <c r="B17886" t="s">
        <v>16911</v>
      </c>
      <c r="C17886" t="s">
        <v>986</v>
      </c>
      <c r="D17886" s="1">
        <v>67656682</v>
      </c>
      <c r="E17886" t="s">
        <v>374</v>
      </c>
      <c r="F17886" t="s">
        <v>7381</v>
      </c>
      <c r="G17886" t="s">
        <v>236</v>
      </c>
      <c r="H17886" s="3" t="s">
        <v>17245</v>
      </c>
      <c r="I17886" s="1">
        <v>124030</v>
      </c>
      <c r="J17886" t="s">
        <v>4311</v>
      </c>
      <c r="K17886" t="s">
        <v>18</v>
      </c>
      <c r="L17886">
        <f>+(Tabla_data__1[[#This Row],[weekly_count]]+F17885)*100000/Tabla_data__1[[#This Row],[population]]</f>
        <v>0.68433743174103634</v>
      </c>
    </row>
    <row r="17887" spans="1:12" x14ac:dyDescent="0.25">
      <c r="A17887" t="s">
        <v>16910</v>
      </c>
      <c r="B17887" t="s">
        <v>16911</v>
      </c>
      <c r="C17887" t="s">
        <v>986</v>
      </c>
      <c r="D17887" s="1">
        <v>67656682</v>
      </c>
      <c r="E17887" t="s">
        <v>374</v>
      </c>
      <c r="F17887" t="s">
        <v>4955</v>
      </c>
      <c r="G17887" t="s">
        <v>239</v>
      </c>
      <c r="H17887" s="3" t="s">
        <v>17246</v>
      </c>
      <c r="I17887" s="1">
        <v>124195</v>
      </c>
      <c r="J17887" t="s">
        <v>4311</v>
      </c>
      <c r="K17887" t="s">
        <v>18</v>
      </c>
      <c r="L17887">
        <f>+(Tabla_data__1[[#This Row],[weekly_count]]+F17886)*100000/Tabla_data__1[[#This Row],[population]]</f>
        <v>0.55279092758347215</v>
      </c>
    </row>
    <row r="17888" spans="1:12" x14ac:dyDescent="0.25">
      <c r="A17888" t="s">
        <v>16910</v>
      </c>
      <c r="B17888" t="s">
        <v>16911</v>
      </c>
      <c r="C17888" t="s">
        <v>986</v>
      </c>
      <c r="D17888" s="1">
        <v>67656682</v>
      </c>
      <c r="E17888" t="s">
        <v>374</v>
      </c>
      <c r="F17888" t="s">
        <v>2458</v>
      </c>
      <c r="G17888" t="s">
        <v>242</v>
      </c>
      <c r="H17888" s="3" t="s">
        <v>17247</v>
      </c>
      <c r="I17888" s="1">
        <v>124319</v>
      </c>
      <c r="J17888" t="s">
        <v>4311</v>
      </c>
      <c r="K17888" t="s">
        <v>18</v>
      </c>
      <c r="L17888">
        <f>+(Tabla_data__1[[#This Row],[weekly_count]]+F17887)*100000/Tabla_data__1[[#This Row],[population]]</f>
        <v>0.42715662585995573</v>
      </c>
    </row>
    <row r="17889" spans="1:12" x14ac:dyDescent="0.25">
      <c r="A17889" t="s">
        <v>16910</v>
      </c>
      <c r="B17889" t="s">
        <v>16911</v>
      </c>
      <c r="C17889" t="s">
        <v>986</v>
      </c>
      <c r="D17889" s="1">
        <v>67656682</v>
      </c>
      <c r="E17889" t="s">
        <v>374</v>
      </c>
      <c r="F17889" t="s">
        <v>3060</v>
      </c>
      <c r="G17889" t="s">
        <v>245</v>
      </c>
      <c r="H17889" s="3" t="s">
        <v>17248</v>
      </c>
      <c r="I17889" s="1">
        <v>124466</v>
      </c>
      <c r="J17889" t="s">
        <v>4311</v>
      </c>
      <c r="K17889" t="s">
        <v>18</v>
      </c>
      <c r="L17889">
        <f>+(Tabla_data__1[[#This Row],[weekly_count]]+F17888)*100000/Tabla_data__1[[#This Row],[population]]</f>
        <v>0.40055171490674046</v>
      </c>
    </row>
    <row r="17890" spans="1:12" x14ac:dyDescent="0.25">
      <c r="A17890" t="s">
        <v>16910</v>
      </c>
      <c r="B17890" t="s">
        <v>16911</v>
      </c>
      <c r="C17890" t="s">
        <v>986</v>
      </c>
      <c r="D17890" s="1">
        <v>67656682</v>
      </c>
      <c r="E17890" t="s">
        <v>374</v>
      </c>
      <c r="F17890" t="s">
        <v>3072</v>
      </c>
      <c r="G17890" t="s">
        <v>248</v>
      </c>
      <c r="H17890" s="3" t="s">
        <v>17249</v>
      </c>
      <c r="I17890" s="1">
        <v>124764</v>
      </c>
      <c r="J17890" t="s">
        <v>4311</v>
      </c>
      <c r="K17890" t="s">
        <v>18</v>
      </c>
      <c r="L17890">
        <f>+(Tabla_data__1[[#This Row],[weekly_count]]+F17889)*100000/Tabla_data__1[[#This Row],[population]]</f>
        <v>0.65773252078782107</v>
      </c>
    </row>
    <row r="17891" spans="1:12" x14ac:dyDescent="0.25">
      <c r="A17891" t="s">
        <v>16910</v>
      </c>
      <c r="B17891" t="s">
        <v>16911</v>
      </c>
      <c r="C17891" t="s">
        <v>986</v>
      </c>
      <c r="D17891" s="1">
        <v>67656682</v>
      </c>
      <c r="E17891" t="s">
        <v>374</v>
      </c>
      <c r="F17891" t="s">
        <v>7678</v>
      </c>
      <c r="G17891" t="s">
        <v>251</v>
      </c>
      <c r="H17891" s="3" t="s">
        <v>17250</v>
      </c>
      <c r="I17891" s="1">
        <v>125126</v>
      </c>
      <c r="J17891" t="s">
        <v>4311</v>
      </c>
      <c r="K17891" t="s">
        <v>18</v>
      </c>
      <c r="L17891">
        <f>+(Tabla_data__1[[#This Row],[weekly_count]]+F17890)*100000/Tabla_data__1[[#This Row],[population]]</f>
        <v>0.97551340161789191</v>
      </c>
    </row>
    <row r="17892" spans="1:12" x14ac:dyDescent="0.25">
      <c r="A17892" t="s">
        <v>16910</v>
      </c>
      <c r="B17892" t="s">
        <v>16911</v>
      </c>
      <c r="C17892" t="s">
        <v>986</v>
      </c>
      <c r="D17892" s="1">
        <v>67656682</v>
      </c>
      <c r="E17892" t="s">
        <v>374</v>
      </c>
      <c r="F17892" t="s">
        <v>8637</v>
      </c>
      <c r="G17892" t="s">
        <v>254</v>
      </c>
      <c r="H17892" s="3" t="s">
        <v>17251</v>
      </c>
      <c r="I17892" s="1">
        <v>125610</v>
      </c>
      <c r="J17892" t="s">
        <v>4311</v>
      </c>
      <c r="K17892" t="s">
        <v>18</v>
      </c>
      <c r="L17892">
        <f>+(Tabla_data__1[[#This Row],[weekly_count]]+F17891)*100000/Tabla_data__1[[#This Row],[population]]</f>
        <v>1.2504308148011161</v>
      </c>
    </row>
    <row r="17893" spans="1:12" x14ac:dyDescent="0.25">
      <c r="A17893" t="s">
        <v>16910</v>
      </c>
      <c r="B17893" t="s">
        <v>16911</v>
      </c>
      <c r="C17893" t="s">
        <v>986</v>
      </c>
      <c r="D17893" s="1">
        <v>67656682</v>
      </c>
      <c r="E17893" t="s">
        <v>374</v>
      </c>
      <c r="F17893" t="s">
        <v>2258</v>
      </c>
      <c r="G17893" t="s">
        <v>257</v>
      </c>
      <c r="H17893" s="3" t="s">
        <v>17252</v>
      </c>
      <c r="I17893" s="1">
        <v>126460</v>
      </c>
      <c r="J17893" t="s">
        <v>4311</v>
      </c>
      <c r="K17893" t="s">
        <v>18</v>
      </c>
      <c r="L17893">
        <f>+(Tabla_data__1[[#This Row],[weekly_count]]+F17892)*100000/Tabla_data__1[[#This Row],[population]]</f>
        <v>1.9717195117549513</v>
      </c>
    </row>
    <row r="17894" spans="1:12" x14ac:dyDescent="0.25">
      <c r="A17894" t="s">
        <v>16910</v>
      </c>
      <c r="B17894" t="s">
        <v>16911</v>
      </c>
      <c r="C17894" t="s">
        <v>986</v>
      </c>
      <c r="D17894" s="1">
        <v>67656682</v>
      </c>
      <c r="E17894" t="s">
        <v>374</v>
      </c>
      <c r="F17894" t="s">
        <v>1313</v>
      </c>
      <c r="G17894" t="s">
        <v>260</v>
      </c>
      <c r="H17894" s="3" t="s">
        <v>17253</v>
      </c>
      <c r="I17894" s="1">
        <v>127225</v>
      </c>
      <c r="J17894" t="s">
        <v>4311</v>
      </c>
      <c r="K17894" t="s">
        <v>18</v>
      </c>
      <c r="L17894">
        <f>+(Tabla_data__1[[#This Row],[weekly_count]]+F17893)*100000/Tabla_data__1[[#This Row],[population]]</f>
        <v>2.3870517327468113</v>
      </c>
    </row>
    <row r="17895" spans="1:12" x14ac:dyDescent="0.25">
      <c r="A17895" t="s">
        <v>16910</v>
      </c>
      <c r="B17895" t="s">
        <v>16911</v>
      </c>
      <c r="C17895" t="s">
        <v>986</v>
      </c>
      <c r="D17895" s="1">
        <v>67656682</v>
      </c>
      <c r="E17895" t="s">
        <v>374</v>
      </c>
      <c r="F17895" t="s">
        <v>17254</v>
      </c>
      <c r="G17895" t="s">
        <v>263</v>
      </c>
      <c r="H17895" s="3" t="s">
        <v>17255</v>
      </c>
      <c r="I17895" s="1">
        <v>127933</v>
      </c>
      <c r="J17895" t="s">
        <v>4311</v>
      </c>
      <c r="K17895" t="s">
        <v>18</v>
      </c>
      <c r="L17895">
        <f>+(Tabla_data__1[[#This Row],[weekly_count]]+F17894)*100000/Tabla_data__1[[#This Row],[population]]</f>
        <v>2.1771685463381134</v>
      </c>
    </row>
    <row r="17896" spans="1:12" x14ac:dyDescent="0.25">
      <c r="A17896" t="s">
        <v>16910</v>
      </c>
      <c r="B17896" t="s">
        <v>16911</v>
      </c>
      <c r="C17896" t="s">
        <v>986</v>
      </c>
      <c r="D17896" s="1">
        <v>67656682</v>
      </c>
      <c r="E17896" t="s">
        <v>374</v>
      </c>
      <c r="F17896" t="s">
        <v>130</v>
      </c>
      <c r="G17896" t="s">
        <v>266</v>
      </c>
      <c r="H17896" s="3" t="s">
        <v>17256</v>
      </c>
      <c r="I17896" s="1">
        <v>128566</v>
      </c>
      <c r="J17896" t="s">
        <v>4311</v>
      </c>
      <c r="K17896" t="s">
        <v>18</v>
      </c>
      <c r="L17896">
        <f>+(Tabla_data__1[[#This Row],[weekly_count]]+F17895)*100000/Tabla_data__1[[#This Row],[population]]</f>
        <v>1.9820658660145349</v>
      </c>
    </row>
    <row r="17897" spans="1:12" x14ac:dyDescent="0.25">
      <c r="A17897" t="s">
        <v>16910</v>
      </c>
      <c r="B17897" t="s">
        <v>16911</v>
      </c>
      <c r="C17897" t="s">
        <v>986</v>
      </c>
      <c r="D17897" s="1">
        <v>67656682</v>
      </c>
      <c r="E17897" t="s">
        <v>374</v>
      </c>
      <c r="F17897" t="s">
        <v>5324</v>
      </c>
      <c r="G17897" t="s">
        <v>269</v>
      </c>
      <c r="H17897" s="3" t="s">
        <v>17257</v>
      </c>
      <c r="I17897" s="1">
        <v>129073</v>
      </c>
      <c r="J17897" t="s">
        <v>4311</v>
      </c>
      <c r="K17897" t="s">
        <v>18</v>
      </c>
      <c r="L17897">
        <f>+(Tabla_data__1[[#This Row],[weekly_count]]+F17896)*100000/Tabla_data__1[[#This Row],[population]]</f>
        <v>1.6849776937036316</v>
      </c>
    </row>
    <row r="17898" spans="1:12" x14ac:dyDescent="0.25">
      <c r="A17898" t="s">
        <v>16910</v>
      </c>
      <c r="B17898" t="s">
        <v>16911</v>
      </c>
      <c r="C17898" t="s">
        <v>986</v>
      </c>
      <c r="D17898" s="1">
        <v>67656682</v>
      </c>
      <c r="E17898" t="s">
        <v>374</v>
      </c>
      <c r="F17898" t="s">
        <v>16533</v>
      </c>
      <c r="G17898" t="s">
        <v>272</v>
      </c>
      <c r="H17898" s="3" t="s">
        <v>17258</v>
      </c>
      <c r="I17898" s="1">
        <v>129494</v>
      </c>
      <c r="J17898" t="s">
        <v>4311</v>
      </c>
      <c r="K17898" t="s">
        <v>18</v>
      </c>
      <c r="L17898">
        <f>+(Tabla_data__1[[#This Row],[weekly_count]]+F17897)*100000/Tabla_data__1[[#This Row],[population]]</f>
        <v>1.3716309646990965</v>
      </c>
    </row>
    <row r="17899" spans="1:12" x14ac:dyDescent="0.25">
      <c r="A17899" t="s">
        <v>16910</v>
      </c>
      <c r="B17899" t="s">
        <v>16911</v>
      </c>
      <c r="C17899" t="s">
        <v>986</v>
      </c>
      <c r="D17899" s="1">
        <v>67656682</v>
      </c>
      <c r="E17899" t="s">
        <v>374</v>
      </c>
      <c r="F17899" t="s">
        <v>6876</v>
      </c>
      <c r="G17899" t="s">
        <v>275</v>
      </c>
      <c r="H17899" s="3" t="s">
        <v>17259</v>
      </c>
      <c r="I17899" s="1">
        <v>129839</v>
      </c>
      <c r="J17899" t="s">
        <v>4311</v>
      </c>
      <c r="K17899" t="s">
        <v>18</v>
      </c>
      <c r="L17899">
        <f>+(Tabla_data__1[[#This Row],[weekly_count]]+F17898)*100000/Tabla_data__1[[#This Row],[population]]</f>
        <v>1.1321867661201594</v>
      </c>
    </row>
    <row r="17900" spans="1:12" x14ac:dyDescent="0.25">
      <c r="A17900" t="s">
        <v>16910</v>
      </c>
      <c r="B17900" t="s">
        <v>16911</v>
      </c>
      <c r="C17900" t="s">
        <v>986</v>
      </c>
      <c r="D17900" s="1">
        <v>67656682</v>
      </c>
      <c r="E17900" t="s">
        <v>374</v>
      </c>
      <c r="F17900" t="s">
        <v>277</v>
      </c>
      <c r="G17900" t="s">
        <v>278</v>
      </c>
      <c r="H17900" s="3" t="s">
        <v>17170</v>
      </c>
      <c r="I17900" s="1">
        <v>130092</v>
      </c>
      <c r="J17900" t="s">
        <v>4311</v>
      </c>
      <c r="K17900" t="s">
        <v>18</v>
      </c>
      <c r="L17900">
        <f>+(Tabla_data__1[[#This Row],[weekly_count]]+F17899)*100000/Tabla_data__1[[#This Row],[population]]</f>
        <v>0.88387426389015056</v>
      </c>
    </row>
    <row r="17901" spans="1:12" x14ac:dyDescent="0.25">
      <c r="A17901" t="s">
        <v>16910</v>
      </c>
      <c r="B17901" t="s">
        <v>16911</v>
      </c>
      <c r="C17901" t="s">
        <v>986</v>
      </c>
      <c r="D17901" s="1">
        <v>67656682</v>
      </c>
      <c r="E17901" t="s">
        <v>374</v>
      </c>
      <c r="F17901" t="s">
        <v>7381</v>
      </c>
      <c r="G17901" t="s">
        <v>281</v>
      </c>
      <c r="H17901" s="3" t="s">
        <v>17260</v>
      </c>
      <c r="I17901" s="1">
        <v>130301</v>
      </c>
      <c r="J17901" t="s">
        <v>4311</v>
      </c>
      <c r="K17901" t="s">
        <v>18</v>
      </c>
      <c r="L17901">
        <f>+(Tabla_data__1[[#This Row],[weekly_count]]+F17900)*100000/Tabla_data__1[[#This Row],[population]]</f>
        <v>0.68285938113252431</v>
      </c>
    </row>
    <row r="17902" spans="1:12" x14ac:dyDescent="0.25">
      <c r="A17902" t="s">
        <v>16910</v>
      </c>
      <c r="B17902" t="s">
        <v>16911</v>
      </c>
      <c r="C17902" t="s">
        <v>986</v>
      </c>
      <c r="D17902" s="1">
        <v>67656682</v>
      </c>
      <c r="E17902" t="s">
        <v>374</v>
      </c>
      <c r="F17902" t="s">
        <v>2220</v>
      </c>
      <c r="G17902" t="s">
        <v>284</v>
      </c>
      <c r="H17902" s="3" t="s">
        <v>17261</v>
      </c>
      <c r="I17902" s="1">
        <v>130505</v>
      </c>
      <c r="J17902" t="s">
        <v>4311</v>
      </c>
      <c r="K17902" t="s">
        <v>18</v>
      </c>
      <c r="L17902">
        <f>+(Tabla_data__1[[#This Row],[weekly_count]]+F17901)*100000/Tabla_data__1[[#This Row],[population]]</f>
        <v>0.61043490131543843</v>
      </c>
    </row>
    <row r="17903" spans="1:12" x14ac:dyDescent="0.25">
      <c r="A17903" t="s">
        <v>16910</v>
      </c>
      <c r="B17903" t="s">
        <v>16911</v>
      </c>
      <c r="C17903" t="s">
        <v>986</v>
      </c>
      <c r="D17903" s="1">
        <v>67656682</v>
      </c>
      <c r="E17903" t="s">
        <v>374</v>
      </c>
      <c r="F17903" t="s">
        <v>1578</v>
      </c>
      <c r="G17903" t="s">
        <v>287</v>
      </c>
      <c r="H17903" s="3" t="s">
        <v>17262</v>
      </c>
      <c r="I17903" s="1">
        <v>130716</v>
      </c>
      <c r="J17903" t="s">
        <v>4311</v>
      </c>
      <c r="K17903" t="s">
        <v>18</v>
      </c>
      <c r="L17903">
        <f>+(Tabla_data__1[[#This Row],[weekly_count]]+F17902)*100000/Tabla_data__1[[#This Row],[population]]</f>
        <v>0.61339100253246237</v>
      </c>
    </row>
    <row r="17904" spans="1:12" x14ac:dyDescent="0.25">
      <c r="A17904" t="s">
        <v>16910</v>
      </c>
      <c r="B17904" t="s">
        <v>16911</v>
      </c>
      <c r="C17904" t="s">
        <v>986</v>
      </c>
      <c r="D17904" s="1">
        <v>67656682</v>
      </c>
      <c r="E17904" t="s">
        <v>374</v>
      </c>
      <c r="F17904" t="s">
        <v>4291</v>
      </c>
      <c r="G17904" t="s">
        <v>290</v>
      </c>
      <c r="H17904" s="3" t="s">
        <v>17263</v>
      </c>
      <c r="I17904" s="1">
        <v>130958</v>
      </c>
      <c r="J17904" t="s">
        <v>4311</v>
      </c>
      <c r="K17904" t="s">
        <v>18</v>
      </c>
      <c r="L17904">
        <f>+(Tabla_data__1[[#This Row],[weekly_count]]+F17903)*100000/Tabla_data__1[[#This Row],[population]]</f>
        <v>0.66955692565591673</v>
      </c>
    </row>
    <row r="17905" spans="1:12" x14ac:dyDescent="0.25">
      <c r="A17905" t="s">
        <v>16910</v>
      </c>
      <c r="B17905" t="s">
        <v>16911</v>
      </c>
      <c r="C17905" t="s">
        <v>986</v>
      </c>
      <c r="D17905" s="1">
        <v>67656682</v>
      </c>
      <c r="E17905" t="s">
        <v>374</v>
      </c>
      <c r="F17905" t="s">
        <v>5671</v>
      </c>
      <c r="G17905" t="s">
        <v>293</v>
      </c>
      <c r="H17905" s="3" t="s">
        <v>17264</v>
      </c>
      <c r="I17905" s="1">
        <v>131214</v>
      </c>
      <c r="J17905" t="s">
        <v>4311</v>
      </c>
      <c r="K17905" t="s">
        <v>18</v>
      </c>
      <c r="L17905">
        <f>+(Tabla_data__1[[#This Row],[weekly_count]]+F17904)*100000/Tabla_data__1[[#This Row],[population]]</f>
        <v>0.73606920303895484</v>
      </c>
    </row>
    <row r="17906" spans="1:12" x14ac:dyDescent="0.25">
      <c r="A17906" t="s">
        <v>16910</v>
      </c>
      <c r="B17906" t="s">
        <v>16911</v>
      </c>
      <c r="C17906" t="s">
        <v>986</v>
      </c>
      <c r="D17906" s="1">
        <v>67656682</v>
      </c>
      <c r="E17906" t="s">
        <v>374</v>
      </c>
      <c r="F17906" t="s">
        <v>8952</v>
      </c>
      <c r="G17906" t="s">
        <v>296</v>
      </c>
      <c r="H17906" s="3" t="s">
        <v>17265</v>
      </c>
      <c r="I17906" s="1">
        <v>131548</v>
      </c>
      <c r="J17906" t="s">
        <v>4311</v>
      </c>
      <c r="K17906" t="s">
        <v>18</v>
      </c>
      <c r="L17906">
        <f>+(Tabla_data__1[[#This Row],[weekly_count]]+F17905)*100000/Tabla_data__1[[#This Row],[population]]</f>
        <v>0.8720498590220549</v>
      </c>
    </row>
    <row r="17907" spans="1:12" x14ac:dyDescent="0.25">
      <c r="A17907" t="s">
        <v>16910</v>
      </c>
      <c r="B17907" t="s">
        <v>16911</v>
      </c>
      <c r="C17907" t="s">
        <v>986</v>
      </c>
      <c r="D17907" s="1">
        <v>67656682</v>
      </c>
      <c r="E17907" t="s">
        <v>374</v>
      </c>
      <c r="F17907" t="s">
        <v>11755</v>
      </c>
      <c r="G17907" t="s">
        <v>298</v>
      </c>
      <c r="H17907" s="3" t="s">
        <v>17266</v>
      </c>
      <c r="I17907" s="1">
        <v>132025</v>
      </c>
      <c r="J17907" t="s">
        <v>4311</v>
      </c>
      <c r="K17907" t="s">
        <v>18</v>
      </c>
      <c r="L17907">
        <f>+(Tabla_data__1[[#This Row],[weekly_count]]+F17906)*100000/Tabla_data__1[[#This Row],[population]]</f>
        <v>1.1986990435031974</v>
      </c>
    </row>
    <row r="17908" spans="1:12" x14ac:dyDescent="0.25">
      <c r="A17908" t="s">
        <v>16910</v>
      </c>
      <c r="B17908" t="s">
        <v>16911</v>
      </c>
      <c r="C17908" t="s">
        <v>986</v>
      </c>
      <c r="D17908" s="1">
        <v>67656682</v>
      </c>
      <c r="E17908" t="s">
        <v>374</v>
      </c>
      <c r="F17908" t="s">
        <v>12572</v>
      </c>
      <c r="G17908" t="s">
        <v>301</v>
      </c>
      <c r="H17908" s="3" t="s">
        <v>17267</v>
      </c>
      <c r="I17908" s="1">
        <v>132683</v>
      </c>
      <c r="J17908" t="s">
        <v>4311</v>
      </c>
      <c r="K17908" t="s">
        <v>18</v>
      </c>
      <c r="L17908">
        <f>+(Tabla_data__1[[#This Row],[weekly_count]]+F17907)*100000/Tabla_data__1[[#This Row],[population]]</f>
        <v>1.6775874406610718</v>
      </c>
    </row>
    <row r="17909" spans="1:12" x14ac:dyDescent="0.25">
      <c r="A17909" t="s">
        <v>16910</v>
      </c>
      <c r="B17909" t="s">
        <v>16911</v>
      </c>
      <c r="C17909" t="s">
        <v>986</v>
      </c>
      <c r="D17909" s="1">
        <v>67656682</v>
      </c>
      <c r="E17909" t="s">
        <v>374</v>
      </c>
      <c r="F17909" t="s">
        <v>1099</v>
      </c>
      <c r="G17909" t="s">
        <v>303</v>
      </c>
      <c r="H17909" s="3" t="s">
        <v>17268</v>
      </c>
      <c r="I17909" s="1">
        <v>133626</v>
      </c>
      <c r="J17909" t="s">
        <v>4311</v>
      </c>
      <c r="K17909" t="s">
        <v>18</v>
      </c>
      <c r="L17909">
        <f>+(Tabla_data__1[[#This Row],[weekly_count]]+F17908)*100000/Tabla_data__1[[#This Row],[population]]</f>
        <v>2.366359024227644</v>
      </c>
    </row>
    <row r="17910" spans="1:12" x14ac:dyDescent="0.25">
      <c r="A17910" t="s">
        <v>16910</v>
      </c>
      <c r="B17910" t="s">
        <v>16911</v>
      </c>
      <c r="C17910" t="s">
        <v>986</v>
      </c>
      <c r="D17910" s="1">
        <v>67656682</v>
      </c>
      <c r="E17910" t="s">
        <v>374</v>
      </c>
      <c r="F17910" t="s">
        <v>13370</v>
      </c>
      <c r="G17910" t="s">
        <v>306</v>
      </c>
      <c r="H17910" s="3" t="s">
        <v>17269</v>
      </c>
      <c r="I17910" s="1">
        <v>134710</v>
      </c>
      <c r="J17910" t="s">
        <v>4311</v>
      </c>
      <c r="K17910" t="s">
        <v>18</v>
      </c>
      <c r="L17910">
        <f>+(Tabla_data__1[[#This Row],[weekly_count]]+F17909)*100000/Tabla_data__1[[#This Row],[population]]</f>
        <v>2.996008583453738</v>
      </c>
    </row>
    <row r="17911" spans="1:12" x14ac:dyDescent="0.25">
      <c r="A17911" t="s">
        <v>16910</v>
      </c>
      <c r="B17911" t="s">
        <v>16911</v>
      </c>
      <c r="C17911" t="s">
        <v>986</v>
      </c>
      <c r="D17911" s="1">
        <v>67656682</v>
      </c>
      <c r="E17911" t="s">
        <v>374</v>
      </c>
      <c r="F17911" t="s">
        <v>17270</v>
      </c>
      <c r="G17911" t="s">
        <v>4486</v>
      </c>
      <c r="H17911" s="3" t="s">
        <v>17271</v>
      </c>
      <c r="I17911" s="1">
        <v>135908</v>
      </c>
      <c r="J17911" t="s">
        <v>4311</v>
      </c>
      <c r="K17911" t="s">
        <v>18</v>
      </c>
      <c r="L17911">
        <f>+(Tabla_data__1[[#This Row],[weekly_count]]+F17910)*100000/Tabla_data__1[[#This Row],[population]]</f>
        <v>3.372911488624287</v>
      </c>
    </row>
    <row r="17912" spans="1:12" x14ac:dyDescent="0.25">
      <c r="A17912" t="s">
        <v>16910</v>
      </c>
      <c r="B17912" t="s">
        <v>16911</v>
      </c>
      <c r="C17912" t="s">
        <v>986</v>
      </c>
      <c r="D17912" s="1">
        <v>67656682</v>
      </c>
      <c r="E17912" t="s">
        <v>374</v>
      </c>
      <c r="F17912" t="s">
        <v>5072</v>
      </c>
      <c r="G17912" t="s">
        <v>308</v>
      </c>
      <c r="H17912" s="3" t="s">
        <v>17272</v>
      </c>
      <c r="I17912" s="1">
        <v>137283</v>
      </c>
      <c r="J17912" t="s">
        <v>4311</v>
      </c>
      <c r="K17912" t="s">
        <v>18</v>
      </c>
      <c r="L17912">
        <f>+(Tabla_data__1[[#This Row],[weekly_count]]+F17911)*100000/Tabla_data__1[[#This Row],[population]]</f>
        <v>3.8030242157012664</v>
      </c>
    </row>
    <row r="17913" spans="1:12" x14ac:dyDescent="0.25">
      <c r="A17913" t="s">
        <v>16910</v>
      </c>
      <c r="B17913" t="s">
        <v>16911</v>
      </c>
      <c r="C17913" t="s">
        <v>986</v>
      </c>
      <c r="D17913" s="1">
        <v>67656682</v>
      </c>
      <c r="E17913" t="s">
        <v>374</v>
      </c>
      <c r="F17913" t="s">
        <v>17273</v>
      </c>
      <c r="G17913" t="s">
        <v>310</v>
      </c>
      <c r="H17913" s="3" t="s">
        <v>17274</v>
      </c>
      <c r="I17913" s="1">
        <v>138834</v>
      </c>
      <c r="J17913" t="s">
        <v>4311</v>
      </c>
      <c r="K17913" t="s">
        <v>18</v>
      </c>
      <c r="L17913">
        <f>+(Tabla_data__1[[#This Row],[weekly_count]]+F17912)*100000/Tabla_data__1[[#This Row],[population]]</f>
        <v>4.3247760805059876</v>
      </c>
    </row>
    <row r="17914" spans="1:12" x14ac:dyDescent="0.25">
      <c r="A17914" t="s">
        <v>16910</v>
      </c>
      <c r="B17914" t="s">
        <v>16911</v>
      </c>
      <c r="C17914" t="s">
        <v>986</v>
      </c>
      <c r="D17914" s="1">
        <v>67656682</v>
      </c>
      <c r="E17914" t="s">
        <v>374</v>
      </c>
      <c r="F17914" t="s">
        <v>5558</v>
      </c>
      <c r="G17914" t="s">
        <v>312</v>
      </c>
      <c r="H17914" s="3" t="s">
        <v>17275</v>
      </c>
      <c r="I17914" s="1">
        <v>140421</v>
      </c>
      <c r="J17914" t="s">
        <v>4311</v>
      </c>
      <c r="K17914" t="s">
        <v>18</v>
      </c>
      <c r="L17914">
        <f>+(Tabla_data__1[[#This Row],[weekly_count]]+F17913)*100000/Tabla_data__1[[#This Row],[population]]</f>
        <v>4.6381228095105227</v>
      </c>
    </row>
    <row r="17915" spans="1:12" x14ac:dyDescent="0.25">
      <c r="A17915" t="s">
        <v>16910</v>
      </c>
      <c r="B17915" t="s">
        <v>16911</v>
      </c>
      <c r="C17915" t="s">
        <v>986</v>
      </c>
      <c r="D17915" s="1">
        <v>67656682</v>
      </c>
      <c r="E17915" t="s">
        <v>374</v>
      </c>
      <c r="F17915" t="s">
        <v>17276</v>
      </c>
      <c r="G17915" t="s">
        <v>315</v>
      </c>
      <c r="H17915" s="3" t="s">
        <v>17277</v>
      </c>
      <c r="I17915" s="1">
        <v>142192</v>
      </c>
      <c r="J17915" t="s">
        <v>4311</v>
      </c>
      <c r="K17915" t="s">
        <v>18</v>
      </c>
      <c r="L17915">
        <f>+(Tabla_data__1[[#This Row],[weekly_count]]+F17914)*100000/Tabla_data__1[[#This Row],[population]]</f>
        <v>4.9632939433831531</v>
      </c>
    </row>
    <row r="17916" spans="1:12" x14ac:dyDescent="0.25">
      <c r="A17916" t="s">
        <v>16910</v>
      </c>
      <c r="B17916" t="s">
        <v>16911</v>
      </c>
      <c r="C17916" t="s">
        <v>986</v>
      </c>
      <c r="D17916" s="1">
        <v>67656682</v>
      </c>
      <c r="E17916" t="s">
        <v>374</v>
      </c>
      <c r="F17916" t="s">
        <v>17278</v>
      </c>
      <c r="G17916" t="s">
        <v>318</v>
      </c>
      <c r="H17916" s="3" t="s">
        <v>17279</v>
      </c>
      <c r="I17916" s="1">
        <v>144273</v>
      </c>
      <c r="J17916" t="s">
        <v>4311</v>
      </c>
      <c r="K17916" t="s">
        <v>18</v>
      </c>
      <c r="L17916">
        <f>+(Tabla_data__1[[#This Row],[weekly_count]]+F17915)*100000/Tabla_data__1[[#This Row],[population]]</f>
        <v>5.6934509439880605</v>
      </c>
    </row>
    <row r="17917" spans="1:12" x14ac:dyDescent="0.25">
      <c r="A17917" t="s">
        <v>16910</v>
      </c>
      <c r="B17917" t="s">
        <v>16911</v>
      </c>
      <c r="C17917" t="s">
        <v>986</v>
      </c>
      <c r="D17917" s="1">
        <v>67656682</v>
      </c>
      <c r="E17917" t="s">
        <v>374</v>
      </c>
      <c r="F17917" t="s">
        <v>17280</v>
      </c>
      <c r="G17917" t="s">
        <v>321</v>
      </c>
      <c r="H17917" s="3" t="s">
        <v>17281</v>
      </c>
      <c r="I17917" s="1">
        <v>146405</v>
      </c>
      <c r="J17917" t="s">
        <v>4311</v>
      </c>
      <c r="K17917" t="s">
        <v>18</v>
      </c>
      <c r="L17917">
        <f>+(Tabla_data__1[[#This Row],[weekly_count]]+F17916)*100000/Tabla_data__1[[#This Row],[population]]</f>
        <v>6.2270272136608771</v>
      </c>
    </row>
    <row r="17918" spans="1:12" x14ac:dyDescent="0.25">
      <c r="A17918" t="s">
        <v>16910</v>
      </c>
      <c r="B17918" t="s">
        <v>16911</v>
      </c>
      <c r="C17918" t="s">
        <v>986</v>
      </c>
      <c r="D17918" s="1">
        <v>67656682</v>
      </c>
      <c r="E17918" t="s">
        <v>374</v>
      </c>
      <c r="F17918" t="s">
        <v>10032</v>
      </c>
      <c r="G17918" t="s">
        <v>324</v>
      </c>
      <c r="H17918" s="3" t="s">
        <v>17282</v>
      </c>
      <c r="I17918" s="1">
        <v>148551</v>
      </c>
      <c r="J17918" t="s">
        <v>4311</v>
      </c>
      <c r="K17918" t="s">
        <v>18</v>
      </c>
      <c r="L17918">
        <f>+(Tabla_data__1[[#This Row],[weekly_count]]+F17917)*100000/Tabla_data__1[[#This Row],[population]]</f>
        <v>6.3231005032141541</v>
      </c>
    </row>
    <row r="17919" spans="1:12" x14ac:dyDescent="0.25">
      <c r="A17919" t="s">
        <v>16910</v>
      </c>
      <c r="B17919" t="s">
        <v>16911</v>
      </c>
      <c r="C17919" t="s">
        <v>986</v>
      </c>
      <c r="D17919" s="1">
        <v>67656682</v>
      </c>
      <c r="E17919" t="s">
        <v>374</v>
      </c>
      <c r="F17919" t="s">
        <v>787</v>
      </c>
      <c r="G17919" t="s">
        <v>327</v>
      </c>
      <c r="H17919" s="3" t="s">
        <v>17283</v>
      </c>
      <c r="I17919" s="1">
        <v>150423</v>
      </c>
      <c r="J17919" t="s">
        <v>4311</v>
      </c>
      <c r="K17919" t="s">
        <v>18</v>
      </c>
      <c r="L17919">
        <f>+(Tabla_data__1[[#This Row],[weekly_count]]+F17918)*100000/Tabla_data__1[[#This Row],[population]]</f>
        <v>5.9388073450010452</v>
      </c>
    </row>
    <row r="17920" spans="1:12" x14ac:dyDescent="0.25">
      <c r="A17920" t="s">
        <v>16910</v>
      </c>
      <c r="B17920" t="s">
        <v>16911</v>
      </c>
      <c r="C17920" t="s">
        <v>986</v>
      </c>
      <c r="D17920" s="1">
        <v>67656682</v>
      </c>
      <c r="E17920" t="s">
        <v>374</v>
      </c>
      <c r="F17920" t="s">
        <v>17284</v>
      </c>
      <c r="G17920" t="s">
        <v>330</v>
      </c>
      <c r="H17920" s="3" t="s">
        <v>17285</v>
      </c>
      <c r="I17920" s="1">
        <v>151889</v>
      </c>
      <c r="J17920" t="s">
        <v>4311</v>
      </c>
      <c r="K17920" t="s">
        <v>18</v>
      </c>
      <c r="L17920">
        <f>+(Tabla_data__1[[#This Row],[weekly_count]]+F17919)*100000/Tabla_data__1[[#This Row],[population]]</f>
        <v>4.9337329312129139</v>
      </c>
    </row>
    <row r="17921" spans="1:12" x14ac:dyDescent="0.25">
      <c r="A17921" t="s">
        <v>16910</v>
      </c>
      <c r="B17921" t="s">
        <v>16911</v>
      </c>
      <c r="C17921" t="s">
        <v>986</v>
      </c>
      <c r="D17921" s="1">
        <v>67656682</v>
      </c>
      <c r="E17921" t="s">
        <v>374</v>
      </c>
      <c r="F17921" t="s">
        <v>9331</v>
      </c>
      <c r="G17921" t="s">
        <v>333</v>
      </c>
      <c r="H17921" s="3" t="s">
        <v>17286</v>
      </c>
      <c r="I17921" s="1">
        <v>153051</v>
      </c>
      <c r="J17921" t="s">
        <v>4311</v>
      </c>
      <c r="K17921" t="s">
        <v>18</v>
      </c>
      <c r="L17921">
        <f>+(Tabla_data__1[[#This Row],[weekly_count]]+F17920)*100000/Tabla_data__1[[#This Row],[population]]</f>
        <v>3.8843169991694242</v>
      </c>
    </row>
    <row r="17922" spans="1:12" x14ac:dyDescent="0.25">
      <c r="A17922" t="s">
        <v>16910</v>
      </c>
      <c r="B17922" t="s">
        <v>16911</v>
      </c>
      <c r="C17922" t="s">
        <v>986</v>
      </c>
      <c r="D17922" s="1">
        <v>67656682</v>
      </c>
      <c r="E17922" t="s">
        <v>374</v>
      </c>
      <c r="F17922" t="s">
        <v>11061</v>
      </c>
      <c r="G17922" t="s">
        <v>336</v>
      </c>
      <c r="H17922" s="3" t="s">
        <v>17287</v>
      </c>
      <c r="I17922" s="1">
        <v>153920</v>
      </c>
      <c r="J17922" t="s">
        <v>4311</v>
      </c>
      <c r="K17922" t="s">
        <v>18</v>
      </c>
      <c r="L17922">
        <f>+(Tabla_data__1[[#This Row],[weekly_count]]+F17921)*100000/Tabla_data__1[[#This Row],[population]]</f>
        <v>3.0019207858877857</v>
      </c>
    </row>
    <row r="17923" spans="1:12" x14ac:dyDescent="0.25">
      <c r="A17923" t="s">
        <v>16910</v>
      </c>
      <c r="B17923" t="s">
        <v>16911</v>
      </c>
      <c r="C17923" t="s">
        <v>986</v>
      </c>
      <c r="D17923" s="1">
        <v>67656682</v>
      </c>
      <c r="E17923" t="s">
        <v>374</v>
      </c>
      <c r="F17923" t="s">
        <v>17288</v>
      </c>
      <c r="G17923" t="s">
        <v>339</v>
      </c>
      <c r="H17923" s="3" t="s">
        <v>17289</v>
      </c>
      <c r="I17923" s="1">
        <v>154758</v>
      </c>
      <c r="J17923" t="s">
        <v>4311</v>
      </c>
      <c r="K17923" t="s">
        <v>18</v>
      </c>
      <c r="L17923">
        <f>+(Tabla_data__1[[#This Row],[weekly_count]]+F17922)*100000/Tabla_data__1[[#This Row],[population]]</f>
        <v>2.5230323887299115</v>
      </c>
    </row>
    <row r="17924" spans="1:12" x14ac:dyDescent="0.25">
      <c r="A17924" t="s">
        <v>16910</v>
      </c>
      <c r="B17924" t="s">
        <v>16911</v>
      </c>
      <c r="C17924" t="s">
        <v>986</v>
      </c>
      <c r="D17924" s="1">
        <v>67656682</v>
      </c>
      <c r="E17924" t="s">
        <v>374</v>
      </c>
      <c r="F17924" t="s">
        <v>7822</v>
      </c>
      <c r="G17924" t="s">
        <v>342</v>
      </c>
      <c r="H17924" s="3" t="s">
        <v>17290</v>
      </c>
      <c r="I17924" s="1">
        <v>155524</v>
      </c>
      <c r="J17924" t="s">
        <v>4311</v>
      </c>
      <c r="K17924" t="s">
        <v>18</v>
      </c>
      <c r="L17924">
        <f>+(Tabla_data__1[[#This Row],[weekly_count]]+F17923)*100000/Tabla_data__1[[#This Row],[population]]</f>
        <v>2.37079317605318</v>
      </c>
    </row>
    <row r="17925" spans="1:12" x14ac:dyDescent="0.25">
      <c r="A17925" t="s">
        <v>16910</v>
      </c>
      <c r="B17925" t="s">
        <v>16911</v>
      </c>
      <c r="C17925" t="s">
        <v>986</v>
      </c>
      <c r="D17925" s="1">
        <v>67656682</v>
      </c>
      <c r="E17925" t="s">
        <v>374</v>
      </c>
      <c r="F17925" t="s">
        <v>10711</v>
      </c>
      <c r="G17925" t="s">
        <v>345</v>
      </c>
      <c r="H17925" s="3" t="s">
        <v>17291</v>
      </c>
      <c r="I17925" s="1">
        <v>156369</v>
      </c>
      <c r="J17925" t="s">
        <v>4311</v>
      </c>
      <c r="K17925" t="s">
        <v>18</v>
      </c>
      <c r="L17925">
        <f>+(Tabla_data__1[[#This Row],[weekly_count]]+F17924)*100000/Tabla_data__1[[#This Row],[population]]</f>
        <v>2.3811395303127636</v>
      </c>
    </row>
    <row r="17926" spans="1:12" x14ac:dyDescent="0.25">
      <c r="A17926" t="s">
        <v>16910</v>
      </c>
      <c r="B17926" t="s">
        <v>16911</v>
      </c>
      <c r="C17926" t="s">
        <v>986</v>
      </c>
      <c r="D17926" s="1">
        <v>67656682</v>
      </c>
      <c r="E17926" t="s">
        <v>374</v>
      </c>
      <c r="F17926" t="s">
        <v>5835</v>
      </c>
      <c r="G17926" t="s">
        <v>348</v>
      </c>
      <c r="H17926" s="3" t="s">
        <v>17292</v>
      </c>
      <c r="I17926" s="1">
        <v>157203</v>
      </c>
      <c r="J17926" t="s">
        <v>4311</v>
      </c>
      <c r="K17926" t="s">
        <v>18</v>
      </c>
      <c r="L17926">
        <f>+(Tabla_data__1[[#This Row],[weekly_count]]+F17925)*100000/Tabla_data__1[[#This Row],[population]]</f>
        <v>2.4816469716915766</v>
      </c>
    </row>
    <row r="17927" spans="1:12" x14ac:dyDescent="0.25">
      <c r="A17927" t="s">
        <v>16910</v>
      </c>
      <c r="B17927" t="s">
        <v>16911</v>
      </c>
      <c r="C17927" t="s">
        <v>986</v>
      </c>
      <c r="D17927" s="1">
        <v>67656682</v>
      </c>
      <c r="E17927" t="s">
        <v>374</v>
      </c>
      <c r="F17927" t="s">
        <v>160</v>
      </c>
      <c r="G17927" t="s">
        <v>351</v>
      </c>
      <c r="H17927" s="3" t="s">
        <v>17293</v>
      </c>
      <c r="I17927" s="1">
        <v>158105</v>
      </c>
      <c r="J17927" t="s">
        <v>4311</v>
      </c>
      <c r="K17927" t="s">
        <v>18</v>
      </c>
      <c r="L17927">
        <f>+(Tabla_data__1[[#This Row],[weekly_count]]+F17926)*100000/Tabla_data__1[[#This Row],[population]]</f>
        <v>2.5658958563767582</v>
      </c>
    </row>
    <row r="17928" spans="1:12" x14ac:dyDescent="0.25">
      <c r="A17928" t="s">
        <v>16910</v>
      </c>
      <c r="B17928" t="s">
        <v>16911</v>
      </c>
      <c r="C17928" t="s">
        <v>986</v>
      </c>
      <c r="D17928" s="1">
        <v>67656682</v>
      </c>
      <c r="E17928" t="s">
        <v>374</v>
      </c>
      <c r="F17928" t="s">
        <v>4739</v>
      </c>
      <c r="G17928" t="s">
        <v>353</v>
      </c>
      <c r="H17928" s="3" t="s">
        <v>17294</v>
      </c>
      <c r="I17928" s="1">
        <v>159040</v>
      </c>
      <c r="J17928" t="s">
        <v>4311</v>
      </c>
      <c r="K17928" t="s">
        <v>18</v>
      </c>
      <c r="L17928">
        <f>+(Tabla_data__1[[#This Row],[weekly_count]]+F17927)*100000/Tabla_data__1[[#This Row],[population]]</f>
        <v>2.715178967836466</v>
      </c>
    </row>
    <row r="17929" spans="1:12" x14ac:dyDescent="0.25">
      <c r="A17929" t="s">
        <v>16910</v>
      </c>
      <c r="B17929" t="s">
        <v>16911</v>
      </c>
      <c r="C17929" t="s">
        <v>986</v>
      </c>
      <c r="D17929" s="1">
        <v>67656682</v>
      </c>
      <c r="E17929" t="s">
        <v>374</v>
      </c>
      <c r="F17929" t="s">
        <v>9740</v>
      </c>
      <c r="G17929" t="s">
        <v>356</v>
      </c>
      <c r="H17929" s="3" t="s">
        <v>17295</v>
      </c>
      <c r="I17929" s="1">
        <v>159941</v>
      </c>
      <c r="J17929" t="s">
        <v>4311</v>
      </c>
      <c r="K17929" t="s">
        <v>18</v>
      </c>
      <c r="L17929">
        <f>+(Tabla_data__1[[#This Row],[weekly_count]]+F17928)*100000/Tabla_data__1[[#This Row],[population]]</f>
        <v>2.7137009172279538</v>
      </c>
    </row>
    <row r="17930" spans="1:12" x14ac:dyDescent="0.25">
      <c r="A17930" t="s">
        <v>16910</v>
      </c>
      <c r="B17930" t="s">
        <v>16911</v>
      </c>
      <c r="C17930" t="s">
        <v>986</v>
      </c>
      <c r="D17930" s="1">
        <v>67656682</v>
      </c>
      <c r="E17930" t="s">
        <v>374</v>
      </c>
      <c r="F17930" t="s">
        <v>13410</v>
      </c>
      <c r="G17930" t="s">
        <v>358</v>
      </c>
      <c r="H17930" s="3" t="s">
        <v>17296</v>
      </c>
      <c r="I17930" s="1">
        <v>160714</v>
      </c>
      <c r="J17930" t="s">
        <v>4311</v>
      </c>
      <c r="K17930" t="s">
        <v>18</v>
      </c>
      <c r="L17930">
        <f>+(Tabla_data__1[[#This Row],[weekly_count]]+F17929)*100000/Tabla_data__1[[#This Row],[population]]</f>
        <v>2.4742567186490168</v>
      </c>
    </row>
    <row r="17931" spans="1:12" x14ac:dyDescent="0.25">
      <c r="A17931" t="s">
        <v>16910</v>
      </c>
      <c r="B17931" t="s">
        <v>16911</v>
      </c>
      <c r="C17931" t="s">
        <v>986</v>
      </c>
      <c r="D17931" s="1">
        <v>67656682</v>
      </c>
      <c r="E17931" t="s">
        <v>374</v>
      </c>
      <c r="F17931" t="s">
        <v>130</v>
      </c>
      <c r="G17931" t="s">
        <v>361</v>
      </c>
      <c r="H17931" s="3" t="s">
        <v>17297</v>
      </c>
      <c r="I17931" s="1">
        <v>161347</v>
      </c>
      <c r="J17931" t="s">
        <v>4311</v>
      </c>
      <c r="K17931" t="s">
        <v>18</v>
      </c>
      <c r="L17931">
        <f>+(Tabla_data__1[[#This Row],[weekly_count]]+F17930)*100000/Tabla_data__1[[#This Row],[population]]</f>
        <v>2.0781391555678121</v>
      </c>
    </row>
    <row r="17932" spans="1:12" x14ac:dyDescent="0.25">
      <c r="A17932" t="s">
        <v>16910</v>
      </c>
      <c r="B17932" t="s">
        <v>16911</v>
      </c>
      <c r="C17932" t="s">
        <v>986</v>
      </c>
      <c r="D17932" s="1">
        <v>67656682</v>
      </c>
      <c r="E17932" t="s">
        <v>374</v>
      </c>
      <c r="F17932" t="s">
        <v>12455</v>
      </c>
      <c r="G17932" t="s">
        <v>363</v>
      </c>
      <c r="H17932" s="3" t="s">
        <v>17298</v>
      </c>
      <c r="I17932" s="1">
        <v>161835</v>
      </c>
      <c r="J17932" t="s">
        <v>4311</v>
      </c>
      <c r="K17932" t="s">
        <v>18</v>
      </c>
      <c r="L17932">
        <f>+(Tabla_data__1[[#This Row],[weekly_count]]+F17931)*100000/Tabla_data__1[[#This Row],[population]]</f>
        <v>1.6568947321419043</v>
      </c>
    </row>
    <row r="17933" spans="1:12" x14ac:dyDescent="0.25">
      <c r="A17933" t="s">
        <v>16910</v>
      </c>
      <c r="B17933" t="s">
        <v>16911</v>
      </c>
      <c r="C17933" t="s">
        <v>986</v>
      </c>
      <c r="D17933" s="1">
        <v>67656682</v>
      </c>
      <c r="E17933" t="s">
        <v>374</v>
      </c>
      <c r="F17933" t="s">
        <v>974</v>
      </c>
      <c r="G17933" t="s">
        <v>366</v>
      </c>
      <c r="H17933" s="3" t="s">
        <v>17183</v>
      </c>
      <c r="I17933" s="1">
        <v>162164</v>
      </c>
      <c r="J17933" t="s">
        <v>4311</v>
      </c>
      <c r="K17933" t="s">
        <v>18</v>
      </c>
      <c r="L17933">
        <f>+(Tabla_data__1[[#This Row],[weekly_count]]+F17932)*100000/Tabla_data__1[[#This Row],[population]]</f>
        <v>1.2075673471542692</v>
      </c>
    </row>
    <row r="17934" spans="1:12" x14ac:dyDescent="0.25">
      <c r="A17934" t="s">
        <v>16910</v>
      </c>
      <c r="B17934" t="s">
        <v>16911</v>
      </c>
      <c r="C17934" t="s">
        <v>986</v>
      </c>
      <c r="D17934" s="1">
        <v>67656682</v>
      </c>
      <c r="E17934" t="s">
        <v>374</v>
      </c>
      <c r="F17934" t="s">
        <v>6588</v>
      </c>
      <c r="G17934" t="s">
        <v>369</v>
      </c>
      <c r="H17934" s="3" t="s">
        <v>17299</v>
      </c>
      <c r="I17934" s="1">
        <v>162512</v>
      </c>
      <c r="J17934" t="s">
        <v>4311</v>
      </c>
      <c r="K17934" t="s">
        <v>18</v>
      </c>
      <c r="L17934">
        <f>+(Tabla_data__1[[#This Row],[weekly_count]]+F17933)*100000/Tabla_data__1[[#This Row],[population]]</f>
        <v>1.0006402619625951</v>
      </c>
    </row>
    <row r="17935" spans="1:12" x14ac:dyDescent="0.25">
      <c r="A17935" t="s">
        <v>16910</v>
      </c>
      <c r="B17935" t="s">
        <v>16911</v>
      </c>
      <c r="C17935" t="s">
        <v>986</v>
      </c>
      <c r="D17935" s="1">
        <v>67656682</v>
      </c>
      <c r="E17935" t="s">
        <v>374</v>
      </c>
      <c r="F17935" t="s">
        <v>10040</v>
      </c>
      <c r="G17935" t="s">
        <v>372</v>
      </c>
      <c r="H17935" s="3" t="s">
        <v>17300</v>
      </c>
      <c r="I17935" s="1">
        <v>162775</v>
      </c>
      <c r="J17935" t="s">
        <v>4311</v>
      </c>
      <c r="K17935" t="s">
        <v>18</v>
      </c>
      <c r="L17935">
        <f>+(Tabla_data__1[[#This Row],[weekly_count]]+F17934)*100000/Tabla_data__1[[#This Row],[population]]</f>
        <v>0.90308892180080602</v>
      </c>
    </row>
    <row r="17936" spans="1:12" x14ac:dyDescent="0.25">
      <c r="A17936" t="s">
        <v>17301</v>
      </c>
      <c r="B17936" t="s">
        <v>17302</v>
      </c>
      <c r="C17936" t="s">
        <v>2081</v>
      </c>
      <c r="D17936" s="1">
        <v>280904</v>
      </c>
      <c r="E17936" t="s">
        <v>15</v>
      </c>
      <c r="F17936" t="s">
        <v>37</v>
      </c>
      <c r="G17936" t="s">
        <v>38</v>
      </c>
      <c r="H17936" s="3" t="s">
        <v>18</v>
      </c>
      <c r="I17936" s="1">
        <v>18</v>
      </c>
      <c r="J17936" t="s">
        <v>19</v>
      </c>
      <c r="K17936" t="s">
        <v>18</v>
      </c>
      <c r="L17936">
        <f>+(Tabla_data__1[[#This Row],[weekly_count]]+F17935)*100000/Tabla_data__1[[#This Row],[population]]</f>
        <v>100.03417537664113</v>
      </c>
    </row>
    <row r="17937" spans="1:12" x14ac:dyDescent="0.25">
      <c r="A17937" t="s">
        <v>17301</v>
      </c>
      <c r="B17937" t="s">
        <v>17302</v>
      </c>
      <c r="C17937" t="s">
        <v>2081</v>
      </c>
      <c r="D17937" s="1">
        <v>280904</v>
      </c>
      <c r="E17937" t="s">
        <v>15</v>
      </c>
      <c r="F17937" t="s">
        <v>1208</v>
      </c>
      <c r="G17937" t="s">
        <v>41</v>
      </c>
      <c r="H17937" s="3" t="s">
        <v>17303</v>
      </c>
      <c r="I17937" s="1">
        <v>35</v>
      </c>
      <c r="J17937" t="s">
        <v>19</v>
      </c>
      <c r="K17937" t="s">
        <v>18</v>
      </c>
      <c r="L17937">
        <f>+(Tabla_data__1[[#This Row],[weekly_count]]+F17936)*100000/Tabla_data__1[[#This Row],[population]]</f>
        <v>12.459772733745336</v>
      </c>
    </row>
    <row r="17938" spans="1:12" x14ac:dyDescent="0.25">
      <c r="A17938" t="s">
        <v>17301</v>
      </c>
      <c r="B17938" t="s">
        <v>17302</v>
      </c>
      <c r="C17938" t="s">
        <v>2081</v>
      </c>
      <c r="D17938" s="1">
        <v>280904</v>
      </c>
      <c r="E17938" t="s">
        <v>15</v>
      </c>
      <c r="F17938" t="s">
        <v>454</v>
      </c>
      <c r="G17938" t="s">
        <v>44</v>
      </c>
      <c r="H17938" s="3" t="s">
        <v>17304</v>
      </c>
      <c r="I17938" s="1">
        <v>41</v>
      </c>
      <c r="J17938" t="s">
        <v>19</v>
      </c>
      <c r="K17938" t="s">
        <v>18</v>
      </c>
      <c r="L17938">
        <f>+(Tabla_data__1[[#This Row],[weekly_count]]+F17937)*100000/Tabla_data__1[[#This Row],[population]]</f>
        <v>8.1878506536040785</v>
      </c>
    </row>
    <row r="17939" spans="1:12" x14ac:dyDescent="0.25">
      <c r="A17939" t="s">
        <v>17301</v>
      </c>
      <c r="B17939" t="s">
        <v>17302</v>
      </c>
      <c r="C17939" t="s">
        <v>2081</v>
      </c>
      <c r="D17939" s="1">
        <v>280904</v>
      </c>
      <c r="E17939" t="s">
        <v>15</v>
      </c>
      <c r="F17939" t="s">
        <v>34</v>
      </c>
      <c r="G17939" t="s">
        <v>47</v>
      </c>
      <c r="H17939" s="3" t="s">
        <v>17305</v>
      </c>
      <c r="I17939" s="1">
        <v>53</v>
      </c>
      <c r="J17939" t="s">
        <v>19</v>
      </c>
      <c r="K17939" t="s">
        <v>18</v>
      </c>
      <c r="L17939">
        <f>+(Tabla_data__1[[#This Row],[weekly_count]]+F17938)*100000/Tabla_data__1[[#This Row],[population]]</f>
        <v>6.4078831202118876</v>
      </c>
    </row>
    <row r="17940" spans="1:12" x14ac:dyDescent="0.25">
      <c r="A17940" t="s">
        <v>17301</v>
      </c>
      <c r="B17940" t="s">
        <v>17302</v>
      </c>
      <c r="C17940" t="s">
        <v>2081</v>
      </c>
      <c r="D17940" s="1">
        <v>280904</v>
      </c>
      <c r="E17940" t="s">
        <v>15</v>
      </c>
      <c r="F17940" t="s">
        <v>514</v>
      </c>
      <c r="G17940" t="s">
        <v>50</v>
      </c>
      <c r="H17940" s="3" t="s">
        <v>17306</v>
      </c>
      <c r="I17940" s="1">
        <v>55</v>
      </c>
      <c r="J17940" t="s">
        <v>19</v>
      </c>
      <c r="K17940" t="s">
        <v>18</v>
      </c>
      <c r="L17940">
        <f>+(Tabla_data__1[[#This Row],[weekly_count]]+F17939)*100000/Tabla_data__1[[#This Row],[population]]</f>
        <v>4.9839090934981343</v>
      </c>
    </row>
    <row r="17941" spans="1:12" x14ac:dyDescent="0.25">
      <c r="A17941" t="s">
        <v>17301</v>
      </c>
      <c r="B17941" t="s">
        <v>17302</v>
      </c>
      <c r="C17941" t="s">
        <v>2081</v>
      </c>
      <c r="D17941" s="1">
        <v>280904</v>
      </c>
      <c r="E17941" t="s">
        <v>15</v>
      </c>
      <c r="F17941" t="s">
        <v>514</v>
      </c>
      <c r="G17941" t="s">
        <v>53</v>
      </c>
      <c r="H17941" s="3" t="s">
        <v>17307</v>
      </c>
      <c r="I17941" s="1">
        <v>57</v>
      </c>
      <c r="J17941" t="s">
        <v>19</v>
      </c>
      <c r="K17941" t="s">
        <v>18</v>
      </c>
      <c r="L17941">
        <f>+(Tabla_data__1[[#This Row],[weekly_count]]+F17940)*100000/Tabla_data__1[[#This Row],[population]]</f>
        <v>1.4239740267137528</v>
      </c>
    </row>
    <row r="17942" spans="1:12" x14ac:dyDescent="0.25">
      <c r="A17942" t="s">
        <v>17301</v>
      </c>
      <c r="B17942" t="s">
        <v>17302</v>
      </c>
      <c r="C17942" t="s">
        <v>2081</v>
      </c>
      <c r="D17942" s="1">
        <v>280904</v>
      </c>
      <c r="E17942" t="s">
        <v>15</v>
      </c>
      <c r="F17942" t="s">
        <v>28</v>
      </c>
      <c r="G17942" t="s">
        <v>56</v>
      </c>
      <c r="H17942" s="3" t="s">
        <v>17308</v>
      </c>
      <c r="I17942" s="1">
        <v>58</v>
      </c>
      <c r="J17942" t="s">
        <v>19</v>
      </c>
      <c r="K17942" t="s">
        <v>18</v>
      </c>
      <c r="L17942">
        <f>+(Tabla_data__1[[#This Row],[weekly_count]]+F17941)*100000/Tabla_data__1[[#This Row],[population]]</f>
        <v>1.0679805200353145</v>
      </c>
    </row>
    <row r="17943" spans="1:12" x14ac:dyDescent="0.25">
      <c r="A17943" t="s">
        <v>17301</v>
      </c>
      <c r="B17943" t="s">
        <v>17302</v>
      </c>
      <c r="C17943" t="s">
        <v>2081</v>
      </c>
      <c r="D17943" s="1">
        <v>280904</v>
      </c>
      <c r="E17943" t="s">
        <v>15</v>
      </c>
      <c r="F17943" t="s">
        <v>514</v>
      </c>
      <c r="G17943" t="s">
        <v>59</v>
      </c>
      <c r="H17943" s="3" t="s">
        <v>17308</v>
      </c>
      <c r="I17943" s="1">
        <v>60</v>
      </c>
      <c r="J17943" t="s">
        <v>19</v>
      </c>
      <c r="K17943" t="s">
        <v>18</v>
      </c>
      <c r="L17943">
        <f>+(Tabla_data__1[[#This Row],[weekly_count]]+F17942)*100000/Tabla_data__1[[#This Row],[population]]</f>
        <v>1.0679805200353145</v>
      </c>
    </row>
    <row r="17944" spans="1:12" x14ac:dyDescent="0.25">
      <c r="A17944" t="s">
        <v>17301</v>
      </c>
      <c r="B17944" t="s">
        <v>17302</v>
      </c>
      <c r="C17944" t="s">
        <v>2081</v>
      </c>
      <c r="D17944" s="1">
        <v>280904</v>
      </c>
      <c r="E17944" t="s">
        <v>15</v>
      </c>
      <c r="F17944" t="s">
        <v>16</v>
      </c>
      <c r="G17944" t="s">
        <v>62</v>
      </c>
      <c r="H17944" s="3" t="s">
        <v>17309</v>
      </c>
      <c r="I17944" s="1">
        <v>60</v>
      </c>
      <c r="J17944" t="s">
        <v>19</v>
      </c>
      <c r="K17944" t="s">
        <v>18</v>
      </c>
      <c r="L17944">
        <f>+(Tabla_data__1[[#This Row],[weekly_count]]+F17943)*100000/Tabla_data__1[[#This Row],[population]]</f>
        <v>0.71198701335687642</v>
      </c>
    </row>
    <row r="17945" spans="1:12" x14ac:dyDescent="0.25">
      <c r="A17945" t="s">
        <v>17301</v>
      </c>
      <c r="B17945" t="s">
        <v>17302</v>
      </c>
      <c r="C17945" t="s">
        <v>2081</v>
      </c>
      <c r="D17945" s="1">
        <v>280904</v>
      </c>
      <c r="E17945" t="s">
        <v>15</v>
      </c>
      <c r="F17945" t="s">
        <v>16</v>
      </c>
      <c r="G17945" t="s">
        <v>65</v>
      </c>
      <c r="H17945" s="3" t="s">
        <v>16</v>
      </c>
      <c r="I17945" s="1">
        <v>60</v>
      </c>
      <c r="J17945" t="s">
        <v>19</v>
      </c>
      <c r="K17945" t="s">
        <v>18</v>
      </c>
      <c r="L17945">
        <f>+(Tabla_data__1[[#This Row],[weekly_count]]+F17944)*100000/Tabla_data__1[[#This Row],[population]]</f>
        <v>0</v>
      </c>
    </row>
    <row r="17946" spans="1:12" x14ac:dyDescent="0.25">
      <c r="A17946" t="s">
        <v>17301</v>
      </c>
      <c r="B17946" t="s">
        <v>17302</v>
      </c>
      <c r="C17946" t="s">
        <v>2081</v>
      </c>
      <c r="D17946" s="1">
        <v>280904</v>
      </c>
      <c r="E17946" t="s">
        <v>15</v>
      </c>
      <c r="F17946" t="s">
        <v>16</v>
      </c>
      <c r="G17946" t="s">
        <v>68</v>
      </c>
      <c r="H17946" s="3" t="s">
        <v>16</v>
      </c>
      <c r="I17946" s="1">
        <v>60</v>
      </c>
      <c r="J17946" t="s">
        <v>19</v>
      </c>
      <c r="K17946" t="s">
        <v>18</v>
      </c>
      <c r="L17946">
        <f>+(Tabla_data__1[[#This Row],[weekly_count]]+F17945)*100000/Tabla_data__1[[#This Row],[population]]</f>
        <v>0</v>
      </c>
    </row>
    <row r="17947" spans="1:12" x14ac:dyDescent="0.25">
      <c r="A17947" t="s">
        <v>17301</v>
      </c>
      <c r="B17947" t="s">
        <v>17302</v>
      </c>
      <c r="C17947" t="s">
        <v>2081</v>
      </c>
      <c r="D17947" s="1">
        <v>280904</v>
      </c>
      <c r="E17947" t="s">
        <v>15</v>
      </c>
      <c r="F17947" t="s">
        <v>16</v>
      </c>
      <c r="G17947" t="s">
        <v>71</v>
      </c>
      <c r="H17947" s="3" t="s">
        <v>16</v>
      </c>
      <c r="I17947" s="1">
        <v>60</v>
      </c>
      <c r="J17947" t="s">
        <v>19</v>
      </c>
      <c r="K17947" t="s">
        <v>18</v>
      </c>
      <c r="L17947">
        <f>+(Tabla_data__1[[#This Row],[weekly_count]]+F17946)*100000/Tabla_data__1[[#This Row],[population]]</f>
        <v>0</v>
      </c>
    </row>
    <row r="17948" spans="1:12" x14ac:dyDescent="0.25">
      <c r="A17948" t="s">
        <v>17301</v>
      </c>
      <c r="B17948" t="s">
        <v>17302</v>
      </c>
      <c r="C17948" t="s">
        <v>2081</v>
      </c>
      <c r="D17948" s="1">
        <v>280904</v>
      </c>
      <c r="E17948" t="s">
        <v>15</v>
      </c>
      <c r="F17948" t="s">
        <v>16</v>
      </c>
      <c r="G17948" t="s">
        <v>74</v>
      </c>
      <c r="H17948" s="3" t="s">
        <v>16</v>
      </c>
      <c r="I17948" s="1">
        <v>60</v>
      </c>
      <c r="J17948" t="s">
        <v>19</v>
      </c>
      <c r="K17948" t="s">
        <v>18</v>
      </c>
      <c r="L17948">
        <f>+(Tabla_data__1[[#This Row],[weekly_count]]+F17947)*100000/Tabla_data__1[[#This Row],[population]]</f>
        <v>0</v>
      </c>
    </row>
    <row r="17949" spans="1:12" x14ac:dyDescent="0.25">
      <c r="A17949" t="s">
        <v>17301</v>
      </c>
      <c r="B17949" t="s">
        <v>17302</v>
      </c>
      <c r="C17949" t="s">
        <v>2081</v>
      </c>
      <c r="D17949" s="1">
        <v>280904</v>
      </c>
      <c r="E17949" t="s">
        <v>15</v>
      </c>
      <c r="F17949" t="s">
        <v>16</v>
      </c>
      <c r="G17949" t="s">
        <v>77</v>
      </c>
      <c r="H17949" s="3" t="s">
        <v>16</v>
      </c>
      <c r="I17949" s="1">
        <v>60</v>
      </c>
      <c r="J17949" t="s">
        <v>19</v>
      </c>
      <c r="K17949" t="s">
        <v>18</v>
      </c>
      <c r="L17949">
        <f>+(Tabla_data__1[[#This Row],[weekly_count]]+F17948)*100000/Tabla_data__1[[#This Row],[population]]</f>
        <v>0</v>
      </c>
    </row>
    <row r="17950" spans="1:12" x14ac:dyDescent="0.25">
      <c r="A17950" t="s">
        <v>17301</v>
      </c>
      <c r="B17950" t="s">
        <v>17302</v>
      </c>
      <c r="C17950" t="s">
        <v>2081</v>
      </c>
      <c r="D17950" s="1">
        <v>280904</v>
      </c>
      <c r="E17950" t="s">
        <v>15</v>
      </c>
      <c r="F17950" t="s">
        <v>514</v>
      </c>
      <c r="G17950" t="s">
        <v>80</v>
      </c>
      <c r="H17950" s="3" t="s">
        <v>17309</v>
      </c>
      <c r="I17950" s="1">
        <v>62</v>
      </c>
      <c r="J17950" t="s">
        <v>19</v>
      </c>
      <c r="K17950" t="s">
        <v>18</v>
      </c>
      <c r="L17950">
        <f>+(Tabla_data__1[[#This Row],[weekly_count]]+F17949)*100000/Tabla_data__1[[#This Row],[population]]</f>
        <v>0.71198701335687642</v>
      </c>
    </row>
    <row r="17951" spans="1:12" x14ac:dyDescent="0.25">
      <c r="A17951" t="s">
        <v>17301</v>
      </c>
      <c r="B17951" t="s">
        <v>17302</v>
      </c>
      <c r="C17951" t="s">
        <v>2081</v>
      </c>
      <c r="D17951" s="1">
        <v>280904</v>
      </c>
      <c r="E17951" t="s">
        <v>15</v>
      </c>
      <c r="F17951" t="s">
        <v>16</v>
      </c>
      <c r="G17951" t="s">
        <v>83</v>
      </c>
      <c r="H17951" s="3" t="s">
        <v>17309</v>
      </c>
      <c r="I17951" s="1">
        <v>62</v>
      </c>
      <c r="J17951" t="s">
        <v>19</v>
      </c>
      <c r="K17951" t="s">
        <v>18</v>
      </c>
      <c r="L17951">
        <f>+(Tabla_data__1[[#This Row],[weekly_count]]+F17950)*100000/Tabla_data__1[[#This Row],[population]]</f>
        <v>0.71198701335687642</v>
      </c>
    </row>
    <row r="17952" spans="1:12" x14ac:dyDescent="0.25">
      <c r="A17952" t="s">
        <v>17301</v>
      </c>
      <c r="B17952" t="s">
        <v>17302</v>
      </c>
      <c r="C17952" t="s">
        <v>2081</v>
      </c>
      <c r="D17952" s="1">
        <v>280904</v>
      </c>
      <c r="E17952" t="s">
        <v>15</v>
      </c>
      <c r="F17952" t="s">
        <v>16</v>
      </c>
      <c r="G17952" t="s">
        <v>86</v>
      </c>
      <c r="H17952" s="3" t="s">
        <v>16</v>
      </c>
      <c r="I17952" s="1">
        <v>62</v>
      </c>
      <c r="J17952" t="s">
        <v>19</v>
      </c>
      <c r="K17952" t="s">
        <v>18</v>
      </c>
      <c r="L17952">
        <f>+(Tabla_data__1[[#This Row],[weekly_count]]+F17951)*100000/Tabla_data__1[[#This Row],[population]]</f>
        <v>0</v>
      </c>
    </row>
    <row r="17953" spans="1:12" x14ac:dyDescent="0.25">
      <c r="A17953" t="s">
        <v>17301</v>
      </c>
      <c r="B17953" t="s">
        <v>17302</v>
      </c>
      <c r="C17953" t="s">
        <v>2081</v>
      </c>
      <c r="D17953" s="1">
        <v>280904</v>
      </c>
      <c r="E17953" t="s">
        <v>15</v>
      </c>
      <c r="F17953" t="s">
        <v>16</v>
      </c>
      <c r="G17953" t="s">
        <v>89</v>
      </c>
      <c r="H17953" s="3" t="s">
        <v>16</v>
      </c>
      <c r="I17953" s="1">
        <v>62</v>
      </c>
      <c r="J17953" t="s">
        <v>19</v>
      </c>
      <c r="K17953" t="s">
        <v>18</v>
      </c>
      <c r="L17953">
        <f>+(Tabla_data__1[[#This Row],[weekly_count]]+F17952)*100000/Tabla_data__1[[#This Row],[population]]</f>
        <v>0</v>
      </c>
    </row>
    <row r="17954" spans="1:12" x14ac:dyDescent="0.25">
      <c r="A17954" t="s">
        <v>17301</v>
      </c>
      <c r="B17954" t="s">
        <v>17302</v>
      </c>
      <c r="C17954" t="s">
        <v>2081</v>
      </c>
      <c r="D17954" s="1">
        <v>280904</v>
      </c>
      <c r="E17954" t="s">
        <v>15</v>
      </c>
      <c r="F17954" t="s">
        <v>16</v>
      </c>
      <c r="G17954" t="s">
        <v>92</v>
      </c>
      <c r="H17954" s="3" t="s">
        <v>16</v>
      </c>
      <c r="I17954" s="1">
        <v>62</v>
      </c>
      <c r="J17954" t="s">
        <v>19</v>
      </c>
      <c r="K17954" t="s">
        <v>18</v>
      </c>
      <c r="L17954">
        <f>+(Tabla_data__1[[#This Row],[weekly_count]]+F17953)*100000/Tabla_data__1[[#This Row],[population]]</f>
        <v>0</v>
      </c>
    </row>
    <row r="17955" spans="1:12" x14ac:dyDescent="0.25">
      <c r="A17955" t="s">
        <v>17301</v>
      </c>
      <c r="B17955" t="s">
        <v>17302</v>
      </c>
      <c r="C17955" t="s">
        <v>2081</v>
      </c>
      <c r="D17955" s="1">
        <v>280904</v>
      </c>
      <c r="E17955" t="s">
        <v>15</v>
      </c>
      <c r="F17955" t="s">
        <v>16</v>
      </c>
      <c r="G17955" t="s">
        <v>95</v>
      </c>
      <c r="H17955" s="3" t="s">
        <v>16</v>
      </c>
      <c r="I17955" s="1">
        <v>62</v>
      </c>
      <c r="J17955" t="s">
        <v>19</v>
      </c>
      <c r="K17955" t="s">
        <v>18</v>
      </c>
      <c r="L17955">
        <f>+(Tabla_data__1[[#This Row],[weekly_count]]+F17954)*100000/Tabla_data__1[[#This Row],[population]]</f>
        <v>0</v>
      </c>
    </row>
    <row r="17956" spans="1:12" x14ac:dyDescent="0.25">
      <c r="A17956" t="s">
        <v>17301</v>
      </c>
      <c r="B17956" t="s">
        <v>17302</v>
      </c>
      <c r="C17956" t="s">
        <v>2081</v>
      </c>
      <c r="D17956" s="1">
        <v>280904</v>
      </c>
      <c r="E17956" t="s">
        <v>15</v>
      </c>
      <c r="F17956" t="s">
        <v>16</v>
      </c>
      <c r="G17956" t="s">
        <v>98</v>
      </c>
      <c r="H17956" s="3" t="s">
        <v>16</v>
      </c>
      <c r="I17956" s="1">
        <v>62</v>
      </c>
      <c r="J17956" t="s">
        <v>19</v>
      </c>
      <c r="K17956" t="s">
        <v>18</v>
      </c>
      <c r="L17956">
        <f>+(Tabla_data__1[[#This Row],[weekly_count]]+F17955)*100000/Tabla_data__1[[#This Row],[population]]</f>
        <v>0</v>
      </c>
    </row>
    <row r="17957" spans="1:12" x14ac:dyDescent="0.25">
      <c r="A17957" t="s">
        <v>17301</v>
      </c>
      <c r="B17957" t="s">
        <v>17302</v>
      </c>
      <c r="C17957" t="s">
        <v>2081</v>
      </c>
      <c r="D17957" s="1">
        <v>280904</v>
      </c>
      <c r="E17957" t="s">
        <v>15</v>
      </c>
      <c r="F17957" t="s">
        <v>1249</v>
      </c>
      <c r="G17957" t="s">
        <v>101</v>
      </c>
      <c r="H17957" s="3" t="s">
        <v>17310</v>
      </c>
      <c r="I17957" s="1">
        <v>192</v>
      </c>
      <c r="J17957" t="s">
        <v>19</v>
      </c>
      <c r="K17957" t="s">
        <v>18</v>
      </c>
      <c r="L17957">
        <f>+(Tabla_data__1[[#This Row],[weekly_count]]+F17956)*100000/Tabla_data__1[[#This Row],[population]]</f>
        <v>46.279155868196966</v>
      </c>
    </row>
    <row r="17958" spans="1:12" x14ac:dyDescent="0.25">
      <c r="A17958" t="s">
        <v>17301</v>
      </c>
      <c r="B17958" t="s">
        <v>17302</v>
      </c>
      <c r="C17958" t="s">
        <v>2081</v>
      </c>
      <c r="D17958" s="1">
        <v>280904</v>
      </c>
      <c r="E17958" t="s">
        <v>15</v>
      </c>
      <c r="F17958" t="s">
        <v>1558</v>
      </c>
      <c r="G17958" t="s">
        <v>104</v>
      </c>
      <c r="H17958" s="3" t="s">
        <v>17311</v>
      </c>
      <c r="I17958" s="1">
        <v>236</v>
      </c>
      <c r="J17958" t="s">
        <v>19</v>
      </c>
      <c r="K17958" t="s">
        <v>18</v>
      </c>
      <c r="L17958">
        <f>+(Tabla_data__1[[#This Row],[weekly_count]]+F17957)*100000/Tabla_data__1[[#This Row],[population]]</f>
        <v>61.942870162048244</v>
      </c>
    </row>
    <row r="17959" spans="1:12" x14ac:dyDescent="0.25">
      <c r="A17959" t="s">
        <v>17301</v>
      </c>
      <c r="B17959" t="s">
        <v>17302</v>
      </c>
      <c r="C17959" t="s">
        <v>2081</v>
      </c>
      <c r="D17959" s="1">
        <v>280904</v>
      </c>
      <c r="E17959" t="s">
        <v>15</v>
      </c>
      <c r="F17959" t="s">
        <v>9759</v>
      </c>
      <c r="G17959" t="s">
        <v>107</v>
      </c>
      <c r="H17959" s="3" t="s">
        <v>17312</v>
      </c>
      <c r="I17959" s="1">
        <v>420</v>
      </c>
      <c r="J17959" t="s">
        <v>19</v>
      </c>
      <c r="K17959" t="s">
        <v>18</v>
      </c>
      <c r="L17959">
        <f>+(Tabla_data__1[[#This Row],[weekly_count]]+F17958)*100000/Tabla_data__1[[#This Row],[population]]</f>
        <v>81.166519522683913</v>
      </c>
    </row>
    <row r="17960" spans="1:12" x14ac:dyDescent="0.25">
      <c r="A17960" t="s">
        <v>17301</v>
      </c>
      <c r="B17960" t="s">
        <v>17302</v>
      </c>
      <c r="C17960" t="s">
        <v>2081</v>
      </c>
      <c r="D17960" s="1">
        <v>280904</v>
      </c>
      <c r="E17960" t="s">
        <v>15</v>
      </c>
      <c r="F17960" t="s">
        <v>2150</v>
      </c>
      <c r="G17960" t="s">
        <v>110</v>
      </c>
      <c r="H17960" s="3" t="s">
        <v>17313</v>
      </c>
      <c r="I17960" s="1">
        <v>694</v>
      </c>
      <c r="J17960" t="s">
        <v>19</v>
      </c>
      <c r="K17960" t="s">
        <v>18</v>
      </c>
      <c r="L17960">
        <f>+(Tabla_data__1[[#This Row],[weekly_count]]+F17959)*100000/Tabla_data__1[[#This Row],[population]]</f>
        <v>163.04502605872469</v>
      </c>
    </row>
    <row r="17961" spans="1:12" x14ac:dyDescent="0.25">
      <c r="A17961" t="s">
        <v>17301</v>
      </c>
      <c r="B17961" t="s">
        <v>17302</v>
      </c>
      <c r="C17961" t="s">
        <v>2081</v>
      </c>
      <c r="D17961" s="1">
        <v>280904</v>
      </c>
      <c r="E17961" t="s">
        <v>15</v>
      </c>
      <c r="F17961" t="s">
        <v>8915</v>
      </c>
      <c r="G17961" t="s">
        <v>113</v>
      </c>
      <c r="H17961" s="3" t="s">
        <v>17314</v>
      </c>
      <c r="I17961" s="1">
        <v>891</v>
      </c>
      <c r="J17961" t="s">
        <v>19</v>
      </c>
      <c r="K17961" t="s">
        <v>18</v>
      </c>
      <c r="L17961">
        <f>+(Tabla_data__1[[#This Row],[weekly_count]]+F17960)*100000/Tabla_data__1[[#This Row],[population]]</f>
        <v>167.6729416455444</v>
      </c>
    </row>
    <row r="17962" spans="1:12" x14ac:dyDescent="0.25">
      <c r="A17962" t="s">
        <v>17301</v>
      </c>
      <c r="B17962" t="s">
        <v>17302</v>
      </c>
      <c r="C17962" t="s">
        <v>2081</v>
      </c>
      <c r="D17962" s="1">
        <v>280904</v>
      </c>
      <c r="E17962" t="s">
        <v>15</v>
      </c>
      <c r="F17962" t="s">
        <v>2632</v>
      </c>
      <c r="G17962" t="s">
        <v>116</v>
      </c>
      <c r="H17962" s="3" t="s">
        <v>17315</v>
      </c>
      <c r="I17962" s="1">
        <v>1318</v>
      </c>
      <c r="J17962" t="s">
        <v>19</v>
      </c>
      <c r="K17962" t="s">
        <v>18</v>
      </c>
      <c r="L17962">
        <f>+(Tabla_data__1[[#This Row],[weekly_count]]+F17961)*100000/Tabla_data__1[[#This Row],[population]]</f>
        <v>222.13994816734544</v>
      </c>
    </row>
    <row r="17963" spans="1:12" x14ac:dyDescent="0.25">
      <c r="A17963" t="s">
        <v>17301</v>
      </c>
      <c r="B17963" t="s">
        <v>17302</v>
      </c>
      <c r="C17963" t="s">
        <v>2081</v>
      </c>
      <c r="D17963" s="1">
        <v>280904</v>
      </c>
      <c r="E17963" t="s">
        <v>15</v>
      </c>
      <c r="F17963" t="s">
        <v>449</v>
      </c>
      <c r="G17963" t="s">
        <v>119</v>
      </c>
      <c r="H17963" s="3" t="s">
        <v>17316</v>
      </c>
      <c r="I17963" s="1">
        <v>1332</v>
      </c>
      <c r="J17963" t="s">
        <v>19</v>
      </c>
      <c r="K17963" t="s">
        <v>18</v>
      </c>
      <c r="L17963">
        <f>+(Tabla_data__1[[#This Row],[weekly_count]]+F17962)*100000/Tabla_data__1[[#This Row],[population]]</f>
        <v>156.99313644519123</v>
      </c>
    </row>
    <row r="17964" spans="1:12" x14ac:dyDescent="0.25">
      <c r="A17964" t="s">
        <v>17301</v>
      </c>
      <c r="B17964" t="s">
        <v>17302</v>
      </c>
      <c r="C17964" t="s">
        <v>2081</v>
      </c>
      <c r="D17964" s="1">
        <v>280904</v>
      </c>
      <c r="E17964" t="s">
        <v>15</v>
      </c>
      <c r="F17964" t="s">
        <v>9742</v>
      </c>
      <c r="G17964" t="s">
        <v>122</v>
      </c>
      <c r="H17964" s="3" t="s">
        <v>17317</v>
      </c>
      <c r="I17964" s="1">
        <v>1964</v>
      </c>
      <c r="J17964" t="s">
        <v>19</v>
      </c>
      <c r="K17964" t="s">
        <v>18</v>
      </c>
      <c r="L17964">
        <f>+(Tabla_data__1[[#This Row],[weekly_count]]+F17963)*100000/Tabla_data__1[[#This Row],[population]]</f>
        <v>229.97180531427108</v>
      </c>
    </row>
    <row r="17965" spans="1:12" x14ac:dyDescent="0.25">
      <c r="A17965" t="s">
        <v>17301</v>
      </c>
      <c r="B17965" t="s">
        <v>17302</v>
      </c>
      <c r="C17965" t="s">
        <v>2081</v>
      </c>
      <c r="D17965" s="1">
        <v>280904</v>
      </c>
      <c r="E17965" t="s">
        <v>15</v>
      </c>
      <c r="F17965" t="s">
        <v>338</v>
      </c>
      <c r="G17965" t="s">
        <v>125</v>
      </c>
      <c r="H17965" s="3" t="s">
        <v>17318</v>
      </c>
      <c r="I17965" s="1">
        <v>2692</v>
      </c>
      <c r="J17965" t="s">
        <v>19</v>
      </c>
      <c r="K17965" t="s">
        <v>18</v>
      </c>
      <c r="L17965">
        <f>+(Tabla_data__1[[#This Row],[weekly_count]]+F17964)*100000/Tabla_data__1[[#This Row],[population]]</f>
        <v>484.15116908267595</v>
      </c>
    </row>
    <row r="17966" spans="1:12" x14ac:dyDescent="0.25">
      <c r="A17966" t="s">
        <v>17301</v>
      </c>
      <c r="B17966" t="s">
        <v>17302</v>
      </c>
      <c r="C17966" t="s">
        <v>2081</v>
      </c>
      <c r="D17966" s="1">
        <v>280904</v>
      </c>
      <c r="E17966" t="s">
        <v>15</v>
      </c>
      <c r="F17966" t="s">
        <v>8351</v>
      </c>
      <c r="G17966" t="s">
        <v>128</v>
      </c>
      <c r="H17966" s="3" t="s">
        <v>17319</v>
      </c>
      <c r="I17966" s="1">
        <v>3797</v>
      </c>
      <c r="J17966" t="s">
        <v>19</v>
      </c>
      <c r="K17966" t="s">
        <v>18</v>
      </c>
      <c r="L17966">
        <f>+(Tabla_data__1[[#This Row],[weekly_count]]+F17965)*100000/Tabla_data__1[[#This Row],[population]]</f>
        <v>652.53609774157724</v>
      </c>
    </row>
    <row r="17967" spans="1:12" x14ac:dyDescent="0.25">
      <c r="A17967" t="s">
        <v>17301</v>
      </c>
      <c r="B17967" t="s">
        <v>17302</v>
      </c>
      <c r="C17967" t="s">
        <v>2081</v>
      </c>
      <c r="D17967" s="1">
        <v>280904</v>
      </c>
      <c r="E17967" t="s">
        <v>15</v>
      </c>
      <c r="F17967" t="s">
        <v>17320</v>
      </c>
      <c r="G17967" t="s">
        <v>131</v>
      </c>
      <c r="H17967" s="3" t="s">
        <v>17321</v>
      </c>
      <c r="I17967" s="1">
        <v>5797</v>
      </c>
      <c r="J17967" t="s">
        <v>19</v>
      </c>
      <c r="K17967" t="s">
        <v>18</v>
      </c>
      <c r="L17967">
        <f>+(Tabla_data__1[[#This Row],[weekly_count]]+F17966)*100000/Tabla_data__1[[#This Row],[population]]</f>
        <v>1105.3598382365506</v>
      </c>
    </row>
    <row r="17968" spans="1:12" x14ac:dyDescent="0.25">
      <c r="A17968" t="s">
        <v>17301</v>
      </c>
      <c r="B17968" t="s">
        <v>17302</v>
      </c>
      <c r="C17968" t="s">
        <v>2081</v>
      </c>
      <c r="D17968" s="1">
        <v>280904</v>
      </c>
      <c r="E17968" t="s">
        <v>15</v>
      </c>
      <c r="F17968" t="s">
        <v>14186</v>
      </c>
      <c r="G17968" t="s">
        <v>134</v>
      </c>
      <c r="H17968" s="3" t="s">
        <v>17322</v>
      </c>
      <c r="I17968" s="1">
        <v>7262</v>
      </c>
      <c r="J17968" t="s">
        <v>19</v>
      </c>
      <c r="K17968" t="s">
        <v>18</v>
      </c>
      <c r="L17968">
        <f>+(Tabla_data__1[[#This Row],[weekly_count]]+F17967)*100000/Tabla_data__1[[#This Row],[population]]</f>
        <v>1233.5175006407883</v>
      </c>
    </row>
    <row r="17969" spans="1:12" x14ac:dyDescent="0.25">
      <c r="A17969" t="s">
        <v>17301</v>
      </c>
      <c r="B17969" t="s">
        <v>17302</v>
      </c>
      <c r="C17969" t="s">
        <v>2081</v>
      </c>
      <c r="D17969" s="1">
        <v>280904</v>
      </c>
      <c r="E17969" t="s">
        <v>15</v>
      </c>
      <c r="F17969" t="s">
        <v>17323</v>
      </c>
      <c r="G17969" t="s">
        <v>137</v>
      </c>
      <c r="H17969" s="3" t="s">
        <v>17324</v>
      </c>
      <c r="I17969" s="1">
        <v>9995</v>
      </c>
      <c r="J17969" t="s">
        <v>19</v>
      </c>
      <c r="K17969" t="s">
        <v>18</v>
      </c>
      <c r="L17969">
        <f>+(Tabla_data__1[[#This Row],[weekly_count]]+F17968)*100000/Tabla_data__1[[#This Row],[population]]</f>
        <v>1494.4607410360834</v>
      </c>
    </row>
    <row r="17970" spans="1:12" x14ac:dyDescent="0.25">
      <c r="A17970" t="s">
        <v>17301</v>
      </c>
      <c r="B17970" t="s">
        <v>17302</v>
      </c>
      <c r="C17970" t="s">
        <v>2081</v>
      </c>
      <c r="D17970" s="1">
        <v>280904</v>
      </c>
      <c r="E17970" t="s">
        <v>15</v>
      </c>
      <c r="F17970" t="s">
        <v>10029</v>
      </c>
      <c r="G17970" t="s">
        <v>140</v>
      </c>
      <c r="H17970" s="3" t="s">
        <v>17325</v>
      </c>
      <c r="I17970" s="1">
        <v>11706</v>
      </c>
      <c r="J17970" t="s">
        <v>19</v>
      </c>
      <c r="K17970" t="s">
        <v>18</v>
      </c>
      <c r="L17970">
        <f>+(Tabla_data__1[[#This Row],[weekly_count]]+F17969)*100000/Tabla_data__1[[#This Row],[population]]</f>
        <v>1582.0351436789792</v>
      </c>
    </row>
    <row r="17971" spans="1:12" x14ac:dyDescent="0.25">
      <c r="A17971" t="s">
        <v>17301</v>
      </c>
      <c r="B17971" t="s">
        <v>17302</v>
      </c>
      <c r="C17971" t="s">
        <v>2081</v>
      </c>
      <c r="D17971" s="1">
        <v>280904</v>
      </c>
      <c r="E17971" t="s">
        <v>15</v>
      </c>
      <c r="F17971" t="s">
        <v>212</v>
      </c>
      <c r="G17971" t="s">
        <v>143</v>
      </c>
      <c r="H17971" s="3" t="s">
        <v>17326</v>
      </c>
      <c r="I17971" s="1">
        <v>12978</v>
      </c>
      <c r="J17971" t="s">
        <v>19</v>
      </c>
      <c r="K17971" t="s">
        <v>18</v>
      </c>
      <c r="L17971">
        <f>+(Tabla_data__1[[#This Row],[weekly_count]]+F17970)*100000/Tabla_data__1[[#This Row],[population]]</f>
        <v>1061.928630421781</v>
      </c>
    </row>
    <row r="17972" spans="1:12" x14ac:dyDescent="0.25">
      <c r="A17972" t="s">
        <v>17301</v>
      </c>
      <c r="B17972" t="s">
        <v>17302</v>
      </c>
      <c r="C17972" t="s">
        <v>2081</v>
      </c>
      <c r="D17972" s="1">
        <v>280904</v>
      </c>
      <c r="E17972" t="s">
        <v>15</v>
      </c>
      <c r="F17972" t="s">
        <v>6751</v>
      </c>
      <c r="G17972" t="s">
        <v>146</v>
      </c>
      <c r="H17972" s="3" t="s">
        <v>17327</v>
      </c>
      <c r="I17972" s="1">
        <v>14096</v>
      </c>
      <c r="J17972" t="s">
        <v>19</v>
      </c>
      <c r="K17972" t="s">
        <v>18</v>
      </c>
      <c r="L17972">
        <f>+(Tabla_data__1[[#This Row],[weekly_count]]+F17971)*100000/Tabla_data__1[[#This Row],[population]]</f>
        <v>850.82448096146732</v>
      </c>
    </row>
    <row r="17973" spans="1:12" x14ac:dyDescent="0.25">
      <c r="A17973" t="s">
        <v>17301</v>
      </c>
      <c r="B17973" t="s">
        <v>17302</v>
      </c>
      <c r="C17973" t="s">
        <v>2081</v>
      </c>
      <c r="D17973" s="1">
        <v>280904</v>
      </c>
      <c r="E17973" t="s">
        <v>15</v>
      </c>
      <c r="F17973" t="s">
        <v>7741</v>
      </c>
      <c r="G17973" t="s">
        <v>149</v>
      </c>
      <c r="H17973" s="3" t="s">
        <v>17328</v>
      </c>
      <c r="I17973" s="1">
        <v>15107</v>
      </c>
      <c r="J17973" t="s">
        <v>19</v>
      </c>
      <c r="K17973" t="s">
        <v>18</v>
      </c>
      <c r="L17973">
        <f>+(Tabla_data__1[[#This Row],[weekly_count]]+F17972)*100000/Tabla_data__1[[#This Row],[population]]</f>
        <v>757.91017571839495</v>
      </c>
    </row>
    <row r="17974" spans="1:12" x14ac:dyDescent="0.25">
      <c r="A17974" t="s">
        <v>17301</v>
      </c>
      <c r="B17974" t="s">
        <v>17302</v>
      </c>
      <c r="C17974" t="s">
        <v>2081</v>
      </c>
      <c r="D17974" s="1">
        <v>280904</v>
      </c>
      <c r="E17974" t="s">
        <v>15</v>
      </c>
      <c r="F17974" t="s">
        <v>4337</v>
      </c>
      <c r="G17974" t="s">
        <v>152</v>
      </c>
      <c r="H17974" s="3" t="s">
        <v>17329</v>
      </c>
      <c r="I17974" s="1">
        <v>15747</v>
      </c>
      <c r="J17974" t="s">
        <v>19</v>
      </c>
      <c r="K17974" t="s">
        <v>18</v>
      </c>
      <c r="L17974">
        <f>+(Tabla_data__1[[#This Row],[weekly_count]]+F17973)*100000/Tabla_data__1[[#This Row],[population]]</f>
        <v>587.7452795261014</v>
      </c>
    </row>
    <row r="17975" spans="1:12" x14ac:dyDescent="0.25">
      <c r="A17975" t="s">
        <v>17301</v>
      </c>
      <c r="B17975" t="s">
        <v>17302</v>
      </c>
      <c r="C17975" t="s">
        <v>2081</v>
      </c>
      <c r="D17975" s="1">
        <v>280904</v>
      </c>
      <c r="E17975" t="s">
        <v>15</v>
      </c>
      <c r="F17975" t="s">
        <v>14382</v>
      </c>
      <c r="G17975" t="s">
        <v>155</v>
      </c>
      <c r="H17975" s="3" t="s">
        <v>17330</v>
      </c>
      <c r="I17975" s="1">
        <v>16182</v>
      </c>
      <c r="J17975" t="s">
        <v>19</v>
      </c>
      <c r="K17975" t="s">
        <v>18</v>
      </c>
      <c r="L17975">
        <f>+(Tabla_data__1[[#This Row],[weekly_count]]+F17974)*100000/Tabla_data__1[[#This Row],[population]]</f>
        <v>382.69301967932103</v>
      </c>
    </row>
    <row r="17976" spans="1:12" x14ac:dyDescent="0.25">
      <c r="A17976" t="s">
        <v>17301</v>
      </c>
      <c r="B17976" t="s">
        <v>17302</v>
      </c>
      <c r="C17976" t="s">
        <v>2081</v>
      </c>
      <c r="D17976" s="1">
        <v>280904</v>
      </c>
      <c r="E17976" t="s">
        <v>15</v>
      </c>
      <c r="F17976" t="s">
        <v>2278</v>
      </c>
      <c r="G17976" t="s">
        <v>158</v>
      </c>
      <c r="H17976" s="3" t="s">
        <v>17331</v>
      </c>
      <c r="I17976" s="1">
        <v>16550</v>
      </c>
      <c r="J17976" t="s">
        <v>19</v>
      </c>
      <c r="K17976" t="s">
        <v>18</v>
      </c>
      <c r="L17976">
        <f>+(Tabla_data__1[[#This Row],[weekly_count]]+F17975)*100000/Tabla_data__1[[#This Row],[population]]</f>
        <v>285.86278586278587</v>
      </c>
    </row>
    <row r="17977" spans="1:12" x14ac:dyDescent="0.25">
      <c r="A17977" t="s">
        <v>17301</v>
      </c>
      <c r="B17977" t="s">
        <v>17302</v>
      </c>
      <c r="C17977" t="s">
        <v>2081</v>
      </c>
      <c r="D17977" s="1">
        <v>280904</v>
      </c>
      <c r="E17977" t="s">
        <v>15</v>
      </c>
      <c r="F17977" t="s">
        <v>14367</v>
      </c>
      <c r="G17977" t="s">
        <v>161</v>
      </c>
      <c r="H17977" s="3" t="s">
        <v>17332</v>
      </c>
      <c r="I17977" s="1">
        <v>16926</v>
      </c>
      <c r="J17977" t="s">
        <v>19</v>
      </c>
      <c r="K17977" t="s">
        <v>18</v>
      </c>
      <c r="L17977">
        <f>+(Tabla_data__1[[#This Row],[weekly_count]]+F17976)*100000/Tabla_data__1[[#This Row],[population]]</f>
        <v>264.85916896875801</v>
      </c>
    </row>
    <row r="17978" spans="1:12" x14ac:dyDescent="0.25">
      <c r="A17978" t="s">
        <v>17301</v>
      </c>
      <c r="B17978" t="s">
        <v>17302</v>
      </c>
      <c r="C17978" t="s">
        <v>2081</v>
      </c>
      <c r="D17978" s="1">
        <v>280904</v>
      </c>
      <c r="E17978" t="s">
        <v>15</v>
      </c>
      <c r="F17978" t="s">
        <v>7719</v>
      </c>
      <c r="G17978" t="s">
        <v>164</v>
      </c>
      <c r="H17978" s="3" t="s">
        <v>17333</v>
      </c>
      <c r="I17978" s="1">
        <v>17241</v>
      </c>
      <c r="J17978" t="s">
        <v>19</v>
      </c>
      <c r="K17978" t="s">
        <v>18</v>
      </c>
      <c r="L17978">
        <f>+(Tabla_data__1[[#This Row],[weekly_count]]+F17977)*100000/Tabla_data__1[[#This Row],[population]]</f>
        <v>245.9915131148008</v>
      </c>
    </row>
    <row r="17979" spans="1:12" x14ac:dyDescent="0.25">
      <c r="A17979" t="s">
        <v>17301</v>
      </c>
      <c r="B17979" t="s">
        <v>17302</v>
      </c>
      <c r="C17979" t="s">
        <v>2081</v>
      </c>
      <c r="D17979" s="1">
        <v>280904</v>
      </c>
      <c r="E17979" t="s">
        <v>15</v>
      </c>
      <c r="F17979" t="s">
        <v>8392</v>
      </c>
      <c r="G17979" t="s">
        <v>167</v>
      </c>
      <c r="H17979" s="3" t="s">
        <v>17334</v>
      </c>
      <c r="I17979" s="1">
        <v>17635</v>
      </c>
      <c r="J17979" t="s">
        <v>19</v>
      </c>
      <c r="K17979" t="s">
        <v>18</v>
      </c>
      <c r="L17979">
        <f>+(Tabla_data__1[[#This Row],[weekly_count]]+F17978)*100000/Tabla_data__1[[#This Row],[population]]</f>
        <v>252.39939623501266</v>
      </c>
    </row>
    <row r="17980" spans="1:12" x14ac:dyDescent="0.25">
      <c r="A17980" t="s">
        <v>17301</v>
      </c>
      <c r="B17980" t="s">
        <v>17302</v>
      </c>
      <c r="C17980" t="s">
        <v>2081</v>
      </c>
      <c r="D17980" s="1">
        <v>280904</v>
      </c>
      <c r="E17980" t="s">
        <v>15</v>
      </c>
      <c r="F17980" t="s">
        <v>16</v>
      </c>
      <c r="G17980" t="s">
        <v>170</v>
      </c>
      <c r="H17980" s="3" t="s">
        <v>17335</v>
      </c>
      <c r="I17980" s="1">
        <v>17635</v>
      </c>
      <c r="J17980" t="s">
        <v>19</v>
      </c>
      <c r="K17980" t="s">
        <v>18</v>
      </c>
      <c r="L17980">
        <f>+(Tabla_data__1[[#This Row],[weekly_count]]+F17979)*100000/Tabla_data__1[[#This Row],[population]]</f>
        <v>140.26144163130465</v>
      </c>
    </row>
    <row r="17981" spans="1:12" x14ac:dyDescent="0.25">
      <c r="A17981" t="s">
        <v>17301</v>
      </c>
      <c r="B17981" t="s">
        <v>17302</v>
      </c>
      <c r="C17981" t="s">
        <v>2081</v>
      </c>
      <c r="D17981" s="1">
        <v>280904</v>
      </c>
      <c r="E17981" t="s">
        <v>15</v>
      </c>
      <c r="F17981" t="s">
        <v>474</v>
      </c>
      <c r="G17981" t="s">
        <v>173</v>
      </c>
      <c r="H17981" s="3" t="s">
        <v>17336</v>
      </c>
      <c r="I17981" s="1">
        <v>18060</v>
      </c>
      <c r="J17981" t="s">
        <v>19</v>
      </c>
      <c r="K17981" t="s">
        <v>18</v>
      </c>
      <c r="L17981">
        <f>+(Tabla_data__1[[#This Row],[weekly_count]]+F17980)*100000/Tabla_data__1[[#This Row],[population]]</f>
        <v>151.29724033833622</v>
      </c>
    </row>
    <row r="17982" spans="1:12" x14ac:dyDescent="0.25">
      <c r="A17982" t="s">
        <v>17301</v>
      </c>
      <c r="B17982" t="s">
        <v>17302</v>
      </c>
      <c r="C17982" t="s">
        <v>2081</v>
      </c>
      <c r="D17982" s="1">
        <v>280904</v>
      </c>
      <c r="E17982" t="s">
        <v>15</v>
      </c>
      <c r="F17982" t="s">
        <v>1568</v>
      </c>
      <c r="G17982" t="s">
        <v>176</v>
      </c>
      <c r="H17982" s="3" t="s">
        <v>17337</v>
      </c>
      <c r="I17982" s="1">
        <v>18185</v>
      </c>
      <c r="J17982" t="s">
        <v>19</v>
      </c>
      <c r="K17982" t="s">
        <v>18</v>
      </c>
      <c r="L17982">
        <f>+(Tabla_data__1[[#This Row],[weekly_count]]+F17981)*100000/Tabla_data__1[[#This Row],[population]]</f>
        <v>195.79642867314101</v>
      </c>
    </row>
    <row r="17983" spans="1:12" x14ac:dyDescent="0.25">
      <c r="A17983" t="s">
        <v>17301</v>
      </c>
      <c r="B17983" t="s">
        <v>17302</v>
      </c>
      <c r="C17983" t="s">
        <v>2081</v>
      </c>
      <c r="D17983" s="1">
        <v>280904</v>
      </c>
      <c r="E17983" t="s">
        <v>15</v>
      </c>
      <c r="F17983" t="s">
        <v>1003</v>
      </c>
      <c r="G17983" t="s">
        <v>179</v>
      </c>
      <c r="H17983" s="3" t="s">
        <v>17338</v>
      </c>
      <c r="I17983" s="1">
        <v>18263</v>
      </c>
      <c r="J17983" t="s">
        <v>19</v>
      </c>
      <c r="K17983" t="s">
        <v>18</v>
      </c>
      <c r="L17983">
        <f>+(Tabla_data__1[[#This Row],[weekly_count]]+F17982)*100000/Tabla_data__1[[#This Row],[population]]</f>
        <v>72.26668185572295</v>
      </c>
    </row>
    <row r="17984" spans="1:12" x14ac:dyDescent="0.25">
      <c r="A17984" t="s">
        <v>17301</v>
      </c>
      <c r="B17984" t="s">
        <v>17302</v>
      </c>
      <c r="C17984" t="s">
        <v>2081</v>
      </c>
      <c r="D17984" s="1">
        <v>280904</v>
      </c>
      <c r="E17984" t="s">
        <v>15</v>
      </c>
      <c r="F17984" t="s">
        <v>1583</v>
      </c>
      <c r="G17984" t="s">
        <v>181</v>
      </c>
      <c r="H17984" s="3" t="s">
        <v>17339</v>
      </c>
      <c r="I17984" s="1">
        <v>18346</v>
      </c>
      <c r="J17984" t="s">
        <v>19</v>
      </c>
      <c r="K17984" t="s">
        <v>18</v>
      </c>
      <c r="L17984">
        <f>+(Tabla_data__1[[#This Row],[weekly_count]]+F17983)*100000/Tabla_data__1[[#This Row],[population]]</f>
        <v>57.314954575228548</v>
      </c>
    </row>
    <row r="17985" spans="1:12" x14ac:dyDescent="0.25">
      <c r="A17985" t="s">
        <v>17301</v>
      </c>
      <c r="B17985" t="s">
        <v>17302</v>
      </c>
      <c r="C17985" t="s">
        <v>2081</v>
      </c>
      <c r="D17985" s="1">
        <v>280904</v>
      </c>
      <c r="E17985" t="s">
        <v>15</v>
      </c>
      <c r="F17985" t="s">
        <v>1227</v>
      </c>
      <c r="G17985" t="s">
        <v>184</v>
      </c>
      <c r="H17985" s="3" t="s">
        <v>17340</v>
      </c>
      <c r="I17985" s="1">
        <v>18387</v>
      </c>
      <c r="J17985" t="s">
        <v>19</v>
      </c>
      <c r="K17985" t="s">
        <v>18</v>
      </c>
      <c r="L17985">
        <f>+(Tabla_data__1[[#This Row],[weekly_count]]+F17984)*100000/Tabla_data__1[[#This Row],[population]]</f>
        <v>44.143194828126333</v>
      </c>
    </row>
    <row r="17986" spans="1:12" x14ac:dyDescent="0.25">
      <c r="A17986" t="s">
        <v>17301</v>
      </c>
      <c r="B17986" t="s">
        <v>17302</v>
      </c>
      <c r="C17986" t="s">
        <v>2081</v>
      </c>
      <c r="D17986" s="1">
        <v>280904</v>
      </c>
      <c r="E17986" t="s">
        <v>15</v>
      </c>
      <c r="F17986" t="s">
        <v>3321</v>
      </c>
      <c r="G17986" t="s">
        <v>187</v>
      </c>
      <c r="H17986" s="3" t="s">
        <v>17341</v>
      </c>
      <c r="I17986" s="1">
        <v>18459</v>
      </c>
      <c r="J17986" t="s">
        <v>19</v>
      </c>
      <c r="K17986" t="s">
        <v>18</v>
      </c>
      <c r="L17986">
        <f>+(Tabla_data__1[[#This Row],[weekly_count]]+F17985)*100000/Tabla_data__1[[#This Row],[population]]</f>
        <v>40.227266254663512</v>
      </c>
    </row>
    <row r="17987" spans="1:12" x14ac:dyDescent="0.25">
      <c r="A17987" t="s">
        <v>17301</v>
      </c>
      <c r="B17987" t="s">
        <v>17302</v>
      </c>
      <c r="C17987" t="s">
        <v>2081</v>
      </c>
      <c r="D17987" s="1">
        <v>280904</v>
      </c>
      <c r="E17987" t="s">
        <v>15</v>
      </c>
      <c r="F17987" t="s">
        <v>432</v>
      </c>
      <c r="G17987" t="s">
        <v>190</v>
      </c>
      <c r="H17987" s="3" t="s">
        <v>17342</v>
      </c>
      <c r="I17987" s="1">
        <v>18527</v>
      </c>
      <c r="J17987" t="s">
        <v>19</v>
      </c>
      <c r="K17987" t="s">
        <v>18</v>
      </c>
      <c r="L17987">
        <f>+(Tabla_data__1[[#This Row],[weekly_count]]+F17986)*100000/Tabla_data__1[[#This Row],[population]]</f>
        <v>49.839090934981343</v>
      </c>
    </row>
    <row r="17988" spans="1:12" x14ac:dyDescent="0.25">
      <c r="A17988" t="s">
        <v>17301</v>
      </c>
      <c r="B17988" t="s">
        <v>17302</v>
      </c>
      <c r="C17988" t="s">
        <v>2081</v>
      </c>
      <c r="D17988" s="1">
        <v>280904</v>
      </c>
      <c r="E17988" t="s">
        <v>15</v>
      </c>
      <c r="F17988" t="s">
        <v>388</v>
      </c>
      <c r="G17988" t="s">
        <v>193</v>
      </c>
      <c r="H17988" s="3" t="s">
        <v>17343</v>
      </c>
      <c r="I17988" s="1">
        <v>18576</v>
      </c>
      <c r="J17988" t="s">
        <v>19</v>
      </c>
      <c r="K17988" t="s">
        <v>18</v>
      </c>
      <c r="L17988">
        <f>+(Tabla_data__1[[#This Row],[weekly_count]]+F17987)*100000/Tabla_data__1[[#This Row],[population]]</f>
        <v>41.65124028137727</v>
      </c>
    </row>
    <row r="17989" spans="1:12" x14ac:dyDescent="0.25">
      <c r="A17989" t="s">
        <v>17301</v>
      </c>
      <c r="B17989" t="s">
        <v>17302</v>
      </c>
      <c r="C17989" t="s">
        <v>2081</v>
      </c>
      <c r="D17989" s="1">
        <v>280904</v>
      </c>
      <c r="E17989" t="s">
        <v>15</v>
      </c>
      <c r="F17989" t="s">
        <v>1224</v>
      </c>
      <c r="G17989" t="s">
        <v>195</v>
      </c>
      <c r="H17989" s="3" t="s">
        <v>17344</v>
      </c>
      <c r="I17989" s="1">
        <v>18607</v>
      </c>
      <c r="J17989" t="s">
        <v>19</v>
      </c>
      <c r="K17989" t="s">
        <v>18</v>
      </c>
      <c r="L17989">
        <f>+(Tabla_data__1[[#This Row],[weekly_count]]+F17988)*100000/Tabla_data__1[[#This Row],[population]]</f>
        <v>28.479480534275055</v>
      </c>
    </row>
    <row r="17990" spans="1:12" x14ac:dyDescent="0.25">
      <c r="A17990" t="s">
        <v>17301</v>
      </c>
      <c r="B17990" t="s">
        <v>17302</v>
      </c>
      <c r="C17990" t="s">
        <v>2081</v>
      </c>
      <c r="D17990" s="1">
        <v>280904</v>
      </c>
      <c r="E17990" t="s">
        <v>15</v>
      </c>
      <c r="F17990" t="s">
        <v>1211</v>
      </c>
      <c r="G17990" t="s">
        <v>198</v>
      </c>
      <c r="H17990" s="3" t="s">
        <v>17345</v>
      </c>
      <c r="I17990" s="1">
        <v>18633</v>
      </c>
      <c r="J17990" t="s">
        <v>19</v>
      </c>
      <c r="K17990" t="s">
        <v>18</v>
      </c>
      <c r="L17990">
        <f>+(Tabla_data__1[[#This Row],[weekly_count]]+F17989)*100000/Tabla_data__1[[#This Row],[population]]</f>
        <v>20.291629880670978</v>
      </c>
    </row>
    <row r="17991" spans="1:12" x14ac:dyDescent="0.25">
      <c r="A17991" t="s">
        <v>17301</v>
      </c>
      <c r="B17991" t="s">
        <v>17302</v>
      </c>
      <c r="C17991" t="s">
        <v>2081</v>
      </c>
      <c r="D17991" s="1">
        <v>280904</v>
      </c>
      <c r="E17991" t="s">
        <v>15</v>
      </c>
      <c r="F17991" t="s">
        <v>451</v>
      </c>
      <c r="G17991" t="s">
        <v>201</v>
      </c>
      <c r="H17991" s="3" t="s">
        <v>17346</v>
      </c>
      <c r="I17991" s="1">
        <v>18652</v>
      </c>
      <c r="J17991" t="s">
        <v>19</v>
      </c>
      <c r="K17991" t="s">
        <v>18</v>
      </c>
      <c r="L17991">
        <f>+(Tabla_data__1[[#This Row],[weekly_count]]+F17990)*100000/Tabla_data__1[[#This Row],[population]]</f>
        <v>16.019707800529719</v>
      </c>
    </row>
    <row r="17992" spans="1:12" x14ac:dyDescent="0.25">
      <c r="A17992" t="s">
        <v>17301</v>
      </c>
      <c r="B17992" t="s">
        <v>17302</v>
      </c>
      <c r="C17992" t="s">
        <v>2081</v>
      </c>
      <c r="D17992" s="1">
        <v>280904</v>
      </c>
      <c r="E17992" t="s">
        <v>15</v>
      </c>
      <c r="F17992" t="s">
        <v>1558</v>
      </c>
      <c r="G17992" t="s">
        <v>204</v>
      </c>
      <c r="H17992" s="3" t="s">
        <v>17347</v>
      </c>
      <c r="I17992" s="1">
        <v>18696</v>
      </c>
      <c r="J17992" t="s">
        <v>19</v>
      </c>
      <c r="K17992" t="s">
        <v>18</v>
      </c>
      <c r="L17992">
        <f>+(Tabla_data__1[[#This Row],[weekly_count]]+F17991)*100000/Tabla_data__1[[#This Row],[population]]</f>
        <v>22.427590920741604</v>
      </c>
    </row>
    <row r="17993" spans="1:12" x14ac:dyDescent="0.25">
      <c r="A17993" t="s">
        <v>17301</v>
      </c>
      <c r="B17993" t="s">
        <v>17302</v>
      </c>
      <c r="C17993" t="s">
        <v>2081</v>
      </c>
      <c r="D17993" s="1">
        <v>280904</v>
      </c>
      <c r="E17993" t="s">
        <v>15</v>
      </c>
      <c r="F17993" t="s">
        <v>465</v>
      </c>
      <c r="G17993" t="s">
        <v>207</v>
      </c>
      <c r="H17993" s="3" t="s">
        <v>17348</v>
      </c>
      <c r="I17993" s="1">
        <v>18734</v>
      </c>
      <c r="J17993" t="s">
        <v>19</v>
      </c>
      <c r="K17993" t="s">
        <v>18</v>
      </c>
      <c r="L17993">
        <f>+(Tabla_data__1[[#This Row],[weekly_count]]+F17992)*100000/Tabla_data__1[[#This Row],[population]]</f>
        <v>29.19146754763193</v>
      </c>
    </row>
    <row r="17994" spans="1:12" x14ac:dyDescent="0.25">
      <c r="A17994" t="s">
        <v>17301</v>
      </c>
      <c r="B17994" t="s">
        <v>17302</v>
      </c>
      <c r="C17994" t="s">
        <v>2081</v>
      </c>
      <c r="D17994" s="1">
        <v>280904</v>
      </c>
      <c r="E17994" t="s">
        <v>15</v>
      </c>
      <c r="F17994" t="s">
        <v>382</v>
      </c>
      <c r="G17994" t="s">
        <v>210</v>
      </c>
      <c r="H17994" s="3" t="s">
        <v>17349</v>
      </c>
      <c r="I17994" s="1">
        <v>18758</v>
      </c>
      <c r="J17994" t="s">
        <v>19</v>
      </c>
      <c r="K17994" t="s">
        <v>18</v>
      </c>
      <c r="L17994">
        <f>+(Tabla_data__1[[#This Row],[weekly_count]]+F17993)*100000/Tabla_data__1[[#This Row],[population]]</f>
        <v>22.071597414063167</v>
      </c>
    </row>
    <row r="17995" spans="1:12" x14ac:dyDescent="0.25">
      <c r="A17995" t="s">
        <v>17301</v>
      </c>
      <c r="B17995" t="s">
        <v>17302</v>
      </c>
      <c r="C17995" t="s">
        <v>2081</v>
      </c>
      <c r="D17995" s="1">
        <v>280904</v>
      </c>
      <c r="E17995" t="s">
        <v>15</v>
      </c>
      <c r="F17995" t="s">
        <v>511</v>
      </c>
      <c r="G17995" t="s">
        <v>213</v>
      </c>
      <c r="H17995" s="3" t="s">
        <v>17350</v>
      </c>
      <c r="I17995" s="1">
        <v>18790</v>
      </c>
      <c r="J17995" t="s">
        <v>19</v>
      </c>
      <c r="K17995" t="s">
        <v>18</v>
      </c>
      <c r="L17995">
        <f>+(Tabla_data__1[[#This Row],[weekly_count]]+F17994)*100000/Tabla_data__1[[#This Row],[population]]</f>
        <v>19.935636373992537</v>
      </c>
    </row>
    <row r="17996" spans="1:12" x14ac:dyDescent="0.25">
      <c r="A17996" t="s">
        <v>17301</v>
      </c>
      <c r="B17996" t="s">
        <v>17302</v>
      </c>
      <c r="C17996" t="s">
        <v>2081</v>
      </c>
      <c r="D17996" s="1">
        <v>280904</v>
      </c>
      <c r="E17996" t="s">
        <v>15</v>
      </c>
      <c r="F17996" t="s">
        <v>1260</v>
      </c>
      <c r="G17996" t="s">
        <v>215</v>
      </c>
      <c r="H17996" s="3" t="s">
        <v>17345</v>
      </c>
      <c r="I17996" s="1">
        <v>18815</v>
      </c>
      <c r="J17996" t="s">
        <v>19</v>
      </c>
      <c r="K17996" t="s">
        <v>18</v>
      </c>
      <c r="L17996">
        <f>+(Tabla_data__1[[#This Row],[weekly_count]]+F17995)*100000/Tabla_data__1[[#This Row],[population]]</f>
        <v>20.291629880670978</v>
      </c>
    </row>
    <row r="17997" spans="1:12" x14ac:dyDescent="0.25">
      <c r="A17997" t="s">
        <v>17301</v>
      </c>
      <c r="B17997" t="s">
        <v>17302</v>
      </c>
      <c r="C17997" t="s">
        <v>2081</v>
      </c>
      <c r="D17997" s="1">
        <v>280904</v>
      </c>
      <c r="E17997" t="s">
        <v>15</v>
      </c>
      <c r="F17997" t="s">
        <v>1109</v>
      </c>
      <c r="G17997" t="s">
        <v>218</v>
      </c>
      <c r="H17997" s="3" t="s">
        <v>17351</v>
      </c>
      <c r="I17997" s="1">
        <v>18844</v>
      </c>
      <c r="J17997" t="s">
        <v>19</v>
      </c>
      <c r="K17997" t="s">
        <v>18</v>
      </c>
      <c r="L17997">
        <f>+(Tabla_data__1[[#This Row],[weekly_count]]+F17996)*100000/Tabla_data__1[[#This Row],[population]]</f>
        <v>19.223649360635662</v>
      </c>
    </row>
    <row r="17998" spans="1:12" x14ac:dyDescent="0.25">
      <c r="A17998" t="s">
        <v>17301</v>
      </c>
      <c r="B17998" t="s">
        <v>17302</v>
      </c>
      <c r="C17998" t="s">
        <v>2081</v>
      </c>
      <c r="D17998" s="1">
        <v>280904</v>
      </c>
      <c r="E17998" t="s">
        <v>15</v>
      </c>
      <c r="F17998" t="s">
        <v>447</v>
      </c>
      <c r="G17998" t="s">
        <v>221</v>
      </c>
      <c r="H17998" s="3" t="s">
        <v>17346</v>
      </c>
      <c r="I17998" s="1">
        <v>18860</v>
      </c>
      <c r="J17998" t="s">
        <v>19</v>
      </c>
      <c r="K17998" t="s">
        <v>18</v>
      </c>
      <c r="L17998">
        <f>+(Tabla_data__1[[#This Row],[weekly_count]]+F17997)*100000/Tabla_data__1[[#This Row],[population]]</f>
        <v>16.019707800529719</v>
      </c>
    </row>
    <row r="17999" spans="1:12" x14ac:dyDescent="0.25">
      <c r="A17999" t="s">
        <v>17301</v>
      </c>
      <c r="B17999" t="s">
        <v>17302</v>
      </c>
      <c r="C17999" t="s">
        <v>2081</v>
      </c>
      <c r="D17999" s="1">
        <v>280904</v>
      </c>
      <c r="E17999" t="s">
        <v>15</v>
      </c>
      <c r="F17999" t="s">
        <v>1109</v>
      </c>
      <c r="G17999" t="s">
        <v>224</v>
      </c>
      <c r="H17999" s="3" t="s">
        <v>17346</v>
      </c>
      <c r="I17999" s="1">
        <v>18889</v>
      </c>
      <c r="J17999" t="s">
        <v>19</v>
      </c>
      <c r="K17999" t="s">
        <v>18</v>
      </c>
      <c r="L17999">
        <f>+(Tabla_data__1[[#This Row],[weekly_count]]+F17998)*100000/Tabla_data__1[[#This Row],[population]]</f>
        <v>16.019707800529719</v>
      </c>
    </row>
    <row r="18000" spans="1:12" x14ac:dyDescent="0.25">
      <c r="A18000" t="s">
        <v>17301</v>
      </c>
      <c r="B18000" t="s">
        <v>17302</v>
      </c>
      <c r="C18000" t="s">
        <v>2081</v>
      </c>
      <c r="D18000" s="1">
        <v>280904</v>
      </c>
      <c r="E18000" t="s">
        <v>15</v>
      </c>
      <c r="F18000" t="s">
        <v>1227</v>
      </c>
      <c r="G18000" t="s">
        <v>227</v>
      </c>
      <c r="H18000" s="3" t="s">
        <v>17352</v>
      </c>
      <c r="I18000" s="1">
        <v>18930</v>
      </c>
      <c r="J18000" t="s">
        <v>19</v>
      </c>
      <c r="K18000" t="s">
        <v>18</v>
      </c>
      <c r="L18000">
        <f>+(Tabla_data__1[[#This Row],[weekly_count]]+F17999)*100000/Tabla_data__1[[#This Row],[population]]</f>
        <v>24.919545467490671</v>
      </c>
    </row>
    <row r="18001" spans="1:12" x14ac:dyDescent="0.25">
      <c r="A18001" t="s">
        <v>17301</v>
      </c>
      <c r="B18001" t="s">
        <v>17302</v>
      </c>
      <c r="C18001" t="s">
        <v>2081</v>
      </c>
      <c r="D18001" s="1">
        <v>280904</v>
      </c>
      <c r="E18001" t="s">
        <v>15</v>
      </c>
      <c r="F18001" t="s">
        <v>493</v>
      </c>
      <c r="G18001" t="s">
        <v>230</v>
      </c>
      <c r="H18001" s="3" t="s">
        <v>17353</v>
      </c>
      <c r="I18001" s="1">
        <v>18963</v>
      </c>
      <c r="J18001" t="s">
        <v>19</v>
      </c>
      <c r="K18001" t="s">
        <v>18</v>
      </c>
      <c r="L18001">
        <f>+(Tabla_data__1[[#This Row],[weekly_count]]+F18000)*100000/Tabla_data__1[[#This Row],[population]]</f>
        <v>26.343519494204426</v>
      </c>
    </row>
    <row r="18002" spans="1:12" x14ac:dyDescent="0.25">
      <c r="A18002" t="s">
        <v>17301</v>
      </c>
      <c r="B18002" t="s">
        <v>17302</v>
      </c>
      <c r="C18002" t="s">
        <v>2081</v>
      </c>
      <c r="D18002" s="1">
        <v>280904</v>
      </c>
      <c r="E18002" t="s">
        <v>15</v>
      </c>
      <c r="F18002" t="s">
        <v>1109</v>
      </c>
      <c r="G18002" t="s">
        <v>233</v>
      </c>
      <c r="H18002" s="3" t="s">
        <v>17349</v>
      </c>
      <c r="I18002" s="1">
        <v>18992</v>
      </c>
      <c r="J18002" t="s">
        <v>19</v>
      </c>
      <c r="K18002" t="s">
        <v>18</v>
      </c>
      <c r="L18002">
        <f>+(Tabla_data__1[[#This Row],[weekly_count]]+F18001)*100000/Tabla_data__1[[#This Row],[population]]</f>
        <v>22.071597414063167</v>
      </c>
    </row>
    <row r="18003" spans="1:12" x14ac:dyDescent="0.25">
      <c r="A18003" t="s">
        <v>17301</v>
      </c>
      <c r="B18003" t="s">
        <v>17302</v>
      </c>
      <c r="C18003" t="s">
        <v>2081</v>
      </c>
      <c r="D18003" s="1">
        <v>280904</v>
      </c>
      <c r="E18003" t="s">
        <v>15</v>
      </c>
      <c r="F18003" t="s">
        <v>380</v>
      </c>
      <c r="G18003" t="s">
        <v>236</v>
      </c>
      <c r="H18003" s="3" t="s">
        <v>17354</v>
      </c>
      <c r="I18003" s="1">
        <v>19007</v>
      </c>
      <c r="J18003" t="s">
        <v>19</v>
      </c>
      <c r="K18003" t="s">
        <v>18</v>
      </c>
      <c r="L18003">
        <f>+(Tabla_data__1[[#This Row],[weekly_count]]+F18002)*100000/Tabla_data__1[[#This Row],[population]]</f>
        <v>15.66371429385128</v>
      </c>
    </row>
    <row r="18004" spans="1:12" x14ac:dyDescent="0.25">
      <c r="A18004" t="s">
        <v>17301</v>
      </c>
      <c r="B18004" t="s">
        <v>17302</v>
      </c>
      <c r="C18004" t="s">
        <v>2081</v>
      </c>
      <c r="D18004" s="1">
        <v>280904</v>
      </c>
      <c r="E18004" t="s">
        <v>15</v>
      </c>
      <c r="F18004" t="s">
        <v>451</v>
      </c>
      <c r="G18004" t="s">
        <v>239</v>
      </c>
      <c r="H18004" s="3" t="s">
        <v>17355</v>
      </c>
      <c r="I18004" s="1">
        <v>19026</v>
      </c>
      <c r="J18004" t="s">
        <v>19</v>
      </c>
      <c r="K18004" t="s">
        <v>18</v>
      </c>
      <c r="L18004">
        <f>+(Tabla_data__1[[#This Row],[weekly_count]]+F18003)*100000/Tabla_data__1[[#This Row],[population]]</f>
        <v>12.103779227066898</v>
      </c>
    </row>
    <row r="18005" spans="1:12" x14ac:dyDescent="0.25">
      <c r="A18005" t="s">
        <v>17301</v>
      </c>
      <c r="B18005" t="s">
        <v>17302</v>
      </c>
      <c r="C18005" t="s">
        <v>2081</v>
      </c>
      <c r="D18005" s="1">
        <v>280904</v>
      </c>
      <c r="E18005" t="s">
        <v>15</v>
      </c>
      <c r="F18005" t="s">
        <v>506</v>
      </c>
      <c r="G18005" t="s">
        <v>242</v>
      </c>
      <c r="H18005" s="3" t="s">
        <v>17356</v>
      </c>
      <c r="I18005" s="1">
        <v>19085</v>
      </c>
      <c r="J18005" t="s">
        <v>19</v>
      </c>
      <c r="K18005" t="s">
        <v>18</v>
      </c>
      <c r="L18005">
        <f>+(Tabla_data__1[[#This Row],[weekly_count]]+F18004)*100000/Tabla_data__1[[#This Row],[population]]</f>
        <v>27.76749352091818</v>
      </c>
    </row>
    <row r="18006" spans="1:12" x14ac:dyDescent="0.25">
      <c r="A18006" t="s">
        <v>17301</v>
      </c>
      <c r="B18006" t="s">
        <v>17302</v>
      </c>
      <c r="C18006" t="s">
        <v>2081</v>
      </c>
      <c r="D18006" s="1">
        <v>280904</v>
      </c>
      <c r="E18006" t="s">
        <v>15</v>
      </c>
      <c r="F18006" t="s">
        <v>305</v>
      </c>
      <c r="G18006" t="s">
        <v>245</v>
      </c>
      <c r="H18006" s="3" t="s">
        <v>17357</v>
      </c>
      <c r="I18006" s="1">
        <v>19234</v>
      </c>
      <c r="J18006" t="s">
        <v>19</v>
      </c>
      <c r="K18006" t="s">
        <v>18</v>
      </c>
      <c r="L18006">
        <f>+(Tabla_data__1[[#This Row],[weekly_count]]+F18005)*100000/Tabla_data__1[[#This Row],[population]]</f>
        <v>74.046649389115146</v>
      </c>
    </row>
    <row r="18007" spans="1:12" x14ac:dyDescent="0.25">
      <c r="A18007" t="s">
        <v>17301</v>
      </c>
      <c r="B18007" t="s">
        <v>17302</v>
      </c>
      <c r="C18007" t="s">
        <v>2081</v>
      </c>
      <c r="D18007" s="1">
        <v>280904</v>
      </c>
      <c r="E18007" t="s">
        <v>15</v>
      </c>
      <c r="F18007" t="s">
        <v>14966</v>
      </c>
      <c r="G18007" t="s">
        <v>248</v>
      </c>
      <c r="H18007" s="3" t="s">
        <v>17358</v>
      </c>
      <c r="I18007" s="1">
        <v>20480</v>
      </c>
      <c r="J18007" t="s">
        <v>19</v>
      </c>
      <c r="K18007" t="s">
        <v>18</v>
      </c>
      <c r="L18007">
        <f>+(Tabla_data__1[[#This Row],[weekly_count]]+F18006)*100000/Tabla_data__1[[#This Row],[population]]</f>
        <v>496.61094181642125</v>
      </c>
    </row>
    <row r="18008" spans="1:12" x14ac:dyDescent="0.25">
      <c r="A18008" t="s">
        <v>17301</v>
      </c>
      <c r="B18008" t="s">
        <v>17302</v>
      </c>
      <c r="C18008" t="s">
        <v>2081</v>
      </c>
      <c r="D18008" s="1">
        <v>280904</v>
      </c>
      <c r="E18008" t="s">
        <v>15</v>
      </c>
      <c r="F18008" t="s">
        <v>17359</v>
      </c>
      <c r="G18008" t="s">
        <v>251</v>
      </c>
      <c r="H18008" s="3" t="s">
        <v>17360</v>
      </c>
      <c r="I18008" s="1">
        <v>22459</v>
      </c>
      <c r="J18008" t="s">
        <v>19</v>
      </c>
      <c r="K18008" t="s">
        <v>18</v>
      </c>
      <c r="L18008">
        <f>+(Tabla_data__1[[#This Row],[weekly_count]]+F18007)*100000/Tabla_data__1[[#This Row],[population]]</f>
        <v>1148.0790590379631</v>
      </c>
    </row>
    <row r="18009" spans="1:12" x14ac:dyDescent="0.25">
      <c r="A18009" t="s">
        <v>17301</v>
      </c>
      <c r="B18009" t="s">
        <v>17302</v>
      </c>
      <c r="C18009" t="s">
        <v>2081</v>
      </c>
      <c r="D18009" s="1">
        <v>280904</v>
      </c>
      <c r="E18009" t="s">
        <v>15</v>
      </c>
      <c r="F18009" t="s">
        <v>17361</v>
      </c>
      <c r="G18009" t="s">
        <v>254</v>
      </c>
      <c r="H18009" s="3" t="s">
        <v>17362</v>
      </c>
      <c r="I18009" s="1">
        <v>30541</v>
      </c>
      <c r="J18009" t="s">
        <v>19</v>
      </c>
      <c r="K18009" t="s">
        <v>18</v>
      </c>
      <c r="L18009">
        <f>+(Tabla_data__1[[#This Row],[weekly_count]]+F18008)*100000/Tabla_data__1[[#This Row],[population]]</f>
        <v>3581.6506706917667</v>
      </c>
    </row>
    <row r="18010" spans="1:12" x14ac:dyDescent="0.25">
      <c r="A18010" t="s">
        <v>17301</v>
      </c>
      <c r="B18010" t="s">
        <v>17302</v>
      </c>
      <c r="C18010" t="s">
        <v>2081</v>
      </c>
      <c r="D18010" s="1">
        <v>280904</v>
      </c>
      <c r="E18010" t="s">
        <v>15</v>
      </c>
      <c r="F18010" t="s">
        <v>5400</v>
      </c>
      <c r="G18010" t="s">
        <v>257</v>
      </c>
      <c r="H18010" s="3" t="s">
        <v>17363</v>
      </c>
      <c r="I18010" s="1">
        <v>35743</v>
      </c>
      <c r="J18010" t="s">
        <v>19</v>
      </c>
      <c r="K18010" t="s">
        <v>18</v>
      </c>
      <c r="L18010">
        <f>+(Tabla_data__1[[#This Row],[weekly_count]]+F18009)*100000/Tabla_data__1[[#This Row],[population]]</f>
        <v>4729.0177427163726</v>
      </c>
    </row>
    <row r="18011" spans="1:12" x14ac:dyDescent="0.25">
      <c r="A18011" t="s">
        <v>17301</v>
      </c>
      <c r="B18011" t="s">
        <v>17302</v>
      </c>
      <c r="C18011" t="s">
        <v>2081</v>
      </c>
      <c r="D18011" s="1">
        <v>280904</v>
      </c>
      <c r="E18011" t="s">
        <v>15</v>
      </c>
      <c r="F18011" t="s">
        <v>17364</v>
      </c>
      <c r="G18011" t="s">
        <v>260</v>
      </c>
      <c r="H18011" s="3" t="s">
        <v>17365</v>
      </c>
      <c r="I18011" s="1">
        <v>40178</v>
      </c>
      <c r="J18011" t="s">
        <v>19</v>
      </c>
      <c r="K18011" t="s">
        <v>18</v>
      </c>
      <c r="L18011">
        <f>+(Tabla_data__1[[#This Row],[weekly_count]]+F18010)*100000/Tabla_data__1[[#This Row],[population]]</f>
        <v>3430.7094238601089</v>
      </c>
    </row>
    <row r="18012" spans="1:12" x14ac:dyDescent="0.25">
      <c r="A18012" t="s">
        <v>17301</v>
      </c>
      <c r="B18012" t="s">
        <v>17302</v>
      </c>
      <c r="C18012" t="s">
        <v>2081</v>
      </c>
      <c r="D18012" s="1">
        <v>280904</v>
      </c>
      <c r="E18012" t="s">
        <v>15</v>
      </c>
      <c r="F18012" t="s">
        <v>17366</v>
      </c>
      <c r="G18012" t="s">
        <v>263</v>
      </c>
      <c r="H18012" s="3" t="s">
        <v>17367</v>
      </c>
      <c r="I18012" s="1">
        <v>42109</v>
      </c>
      <c r="J18012" t="s">
        <v>19</v>
      </c>
      <c r="K18012" t="s">
        <v>18</v>
      </c>
      <c r="L18012">
        <f>+(Tabla_data__1[[#This Row],[weekly_count]]+F18011)*100000/Tabla_data__1[[#This Row],[population]]</f>
        <v>2266.2546635149374</v>
      </c>
    </row>
    <row r="18013" spans="1:12" x14ac:dyDescent="0.25">
      <c r="A18013" t="s">
        <v>17301</v>
      </c>
      <c r="B18013" t="s">
        <v>17302</v>
      </c>
      <c r="C18013" t="s">
        <v>2081</v>
      </c>
      <c r="D18013" s="1">
        <v>280904</v>
      </c>
      <c r="E18013" t="s">
        <v>15</v>
      </c>
      <c r="F18013" t="s">
        <v>2952</v>
      </c>
      <c r="G18013" t="s">
        <v>266</v>
      </c>
      <c r="H18013" s="3" t="s">
        <v>17368</v>
      </c>
      <c r="I18013" s="1">
        <v>43711</v>
      </c>
      <c r="J18013" t="s">
        <v>19</v>
      </c>
      <c r="K18013" t="s">
        <v>18</v>
      </c>
      <c r="L18013">
        <f>+(Tabla_data__1[[#This Row],[weekly_count]]+F18012)*100000/Tabla_data__1[[#This Row],[population]]</f>
        <v>1257.725059094922</v>
      </c>
    </row>
    <row r="18014" spans="1:12" x14ac:dyDescent="0.25">
      <c r="A18014" t="s">
        <v>17301</v>
      </c>
      <c r="B18014" t="s">
        <v>17302</v>
      </c>
      <c r="C18014" t="s">
        <v>2081</v>
      </c>
      <c r="D18014" s="1">
        <v>280904</v>
      </c>
      <c r="E18014" t="s">
        <v>15</v>
      </c>
      <c r="F18014" t="s">
        <v>9740</v>
      </c>
      <c r="G18014" t="s">
        <v>269</v>
      </c>
      <c r="H18014" s="3" t="s">
        <v>17369</v>
      </c>
      <c r="I18014" s="1">
        <v>44612</v>
      </c>
      <c r="J18014" t="s">
        <v>19</v>
      </c>
      <c r="K18014" t="s">
        <v>18</v>
      </c>
      <c r="L18014">
        <f>+(Tabla_data__1[[#This Row],[weekly_count]]+F18013)*100000/Tabla_data__1[[#This Row],[population]]</f>
        <v>891.05174721613082</v>
      </c>
    </row>
    <row r="18015" spans="1:12" x14ac:dyDescent="0.25">
      <c r="A18015" t="s">
        <v>17301</v>
      </c>
      <c r="B18015" t="s">
        <v>17302</v>
      </c>
      <c r="C18015" t="s">
        <v>2081</v>
      </c>
      <c r="D18015" s="1">
        <v>280904</v>
      </c>
      <c r="E18015" t="s">
        <v>15</v>
      </c>
      <c r="F18015" t="s">
        <v>1198</v>
      </c>
      <c r="G18015" t="s">
        <v>272</v>
      </c>
      <c r="H18015" s="3" t="s">
        <v>17370</v>
      </c>
      <c r="I18015" s="1">
        <v>44942</v>
      </c>
      <c r="J18015" t="s">
        <v>19</v>
      </c>
      <c r="K18015" t="s">
        <v>18</v>
      </c>
      <c r="L18015">
        <f>+(Tabla_data__1[[#This Row],[weekly_count]]+F18014)*100000/Tabla_data__1[[#This Row],[population]]</f>
        <v>438.22800672115739</v>
      </c>
    </row>
    <row r="18016" spans="1:12" x14ac:dyDescent="0.25">
      <c r="A18016" t="s">
        <v>17301</v>
      </c>
      <c r="B18016" t="s">
        <v>17302</v>
      </c>
      <c r="C18016" t="s">
        <v>2081</v>
      </c>
      <c r="D18016" s="1">
        <v>280904</v>
      </c>
      <c r="E18016" t="s">
        <v>15</v>
      </c>
      <c r="F18016" t="s">
        <v>2170</v>
      </c>
      <c r="G18016" t="s">
        <v>275</v>
      </c>
      <c r="H18016" s="3" t="s">
        <v>17371</v>
      </c>
      <c r="I18016" s="1">
        <v>45181</v>
      </c>
      <c r="J18016" t="s">
        <v>19</v>
      </c>
      <c r="K18016" t="s">
        <v>18</v>
      </c>
      <c r="L18016">
        <f>+(Tabla_data__1[[#This Row],[weekly_count]]+F18015)*100000/Tabla_data__1[[#This Row],[population]]</f>
        <v>202.56030530003133</v>
      </c>
    </row>
    <row r="18017" spans="1:12" x14ac:dyDescent="0.25">
      <c r="A18017" t="s">
        <v>17301</v>
      </c>
      <c r="B18017" t="s">
        <v>17302</v>
      </c>
      <c r="C18017" t="s">
        <v>2081</v>
      </c>
      <c r="D18017" s="1">
        <v>280904</v>
      </c>
      <c r="E18017" t="s">
        <v>15</v>
      </c>
      <c r="F18017" t="s">
        <v>2930</v>
      </c>
      <c r="G18017" t="s">
        <v>278</v>
      </c>
      <c r="H18017" s="3" t="s">
        <v>17372</v>
      </c>
      <c r="I18017" s="1">
        <v>45359</v>
      </c>
      <c r="J18017" t="s">
        <v>19</v>
      </c>
      <c r="K18017" t="s">
        <v>18</v>
      </c>
      <c r="L18017">
        <f>+(Tabla_data__1[[#This Row],[weekly_count]]+F18016)*100000/Tabla_data__1[[#This Row],[population]]</f>
        <v>148.44929228490872</v>
      </c>
    </row>
    <row r="18018" spans="1:12" x14ac:dyDescent="0.25">
      <c r="A18018" t="s">
        <v>17301</v>
      </c>
      <c r="B18018" t="s">
        <v>17302</v>
      </c>
      <c r="C18018" t="s">
        <v>2081</v>
      </c>
      <c r="D18018" s="1">
        <v>280904</v>
      </c>
      <c r="E18018" t="s">
        <v>15</v>
      </c>
      <c r="F18018" t="s">
        <v>40</v>
      </c>
      <c r="G18018" t="s">
        <v>281</v>
      </c>
      <c r="H18018" s="3" t="s">
        <v>17373</v>
      </c>
      <c r="I18018" s="1">
        <v>45439</v>
      </c>
      <c r="J18018" t="s">
        <v>19</v>
      </c>
      <c r="K18018" t="s">
        <v>18</v>
      </c>
      <c r="L18018">
        <f>+(Tabla_data__1[[#This Row],[weekly_count]]+F18017)*100000/Tabla_data__1[[#This Row],[population]]</f>
        <v>91.846324723037057</v>
      </c>
    </row>
    <row r="18019" spans="1:12" x14ac:dyDescent="0.25">
      <c r="A18019" t="s">
        <v>17301</v>
      </c>
      <c r="B18019" t="s">
        <v>17302</v>
      </c>
      <c r="C18019" t="s">
        <v>2081</v>
      </c>
      <c r="D18019" s="1">
        <v>280904</v>
      </c>
      <c r="E18019" t="s">
        <v>15</v>
      </c>
      <c r="F18019" t="s">
        <v>1515</v>
      </c>
      <c r="G18019" t="s">
        <v>284</v>
      </c>
      <c r="H18019" s="3" t="s">
        <v>17374</v>
      </c>
      <c r="I18019" s="1">
        <v>45506</v>
      </c>
      <c r="J18019" t="s">
        <v>19</v>
      </c>
      <c r="K18019" t="s">
        <v>18</v>
      </c>
      <c r="L18019">
        <f>+(Tabla_data__1[[#This Row],[weekly_count]]+F18018)*100000/Tabla_data__1[[#This Row],[population]]</f>
        <v>52.331045481730413</v>
      </c>
    </row>
    <row r="18020" spans="1:12" x14ac:dyDescent="0.25">
      <c r="A18020" t="s">
        <v>17301</v>
      </c>
      <c r="B18020" t="s">
        <v>17302</v>
      </c>
      <c r="C18020" t="s">
        <v>2081</v>
      </c>
      <c r="D18020" s="1">
        <v>280904</v>
      </c>
      <c r="E18020" t="s">
        <v>15</v>
      </c>
      <c r="F18020" t="s">
        <v>386</v>
      </c>
      <c r="G18020" t="s">
        <v>287</v>
      </c>
      <c r="H18020" s="3" t="s">
        <v>17375</v>
      </c>
      <c r="I18020" s="1">
        <v>45541</v>
      </c>
      <c r="J18020" t="s">
        <v>19</v>
      </c>
      <c r="K18020" t="s">
        <v>18</v>
      </c>
      <c r="L18020">
        <f>+(Tabla_data__1[[#This Row],[weekly_count]]+F18019)*100000/Tabla_data__1[[#This Row],[population]]</f>
        <v>36.311337681200698</v>
      </c>
    </row>
    <row r="18021" spans="1:12" x14ac:dyDescent="0.25">
      <c r="A18021" t="s">
        <v>17301</v>
      </c>
      <c r="B18021" t="s">
        <v>17302</v>
      </c>
      <c r="C18021" t="s">
        <v>2081</v>
      </c>
      <c r="D18021" s="1">
        <v>280904</v>
      </c>
      <c r="E18021" t="s">
        <v>15</v>
      </c>
      <c r="F18021" t="s">
        <v>511</v>
      </c>
      <c r="G18021" t="s">
        <v>290</v>
      </c>
      <c r="H18021" s="3" t="s">
        <v>17376</v>
      </c>
      <c r="I18021" s="1">
        <v>45573</v>
      </c>
      <c r="J18021" t="s">
        <v>19</v>
      </c>
      <c r="K18021" t="s">
        <v>18</v>
      </c>
      <c r="L18021">
        <f>+(Tabla_data__1[[#This Row],[weekly_count]]+F18020)*100000/Tabla_data__1[[#This Row],[population]]</f>
        <v>23.851564947455358</v>
      </c>
    </row>
    <row r="18022" spans="1:12" x14ac:dyDescent="0.25">
      <c r="A18022" t="s">
        <v>17301</v>
      </c>
      <c r="B18022" t="s">
        <v>17302</v>
      </c>
      <c r="C18022" t="s">
        <v>2081</v>
      </c>
      <c r="D18022" s="1">
        <v>280904</v>
      </c>
      <c r="E18022" t="s">
        <v>15</v>
      </c>
      <c r="F18022" t="s">
        <v>16</v>
      </c>
      <c r="G18022" t="s">
        <v>293</v>
      </c>
      <c r="H18022" s="3" t="s">
        <v>17377</v>
      </c>
      <c r="I18022" s="1">
        <v>45573</v>
      </c>
      <c r="J18022" t="s">
        <v>19</v>
      </c>
      <c r="K18022" t="s">
        <v>18</v>
      </c>
      <c r="L18022">
        <f>+(Tabla_data__1[[#This Row],[weekly_count]]+F18021)*100000/Tabla_data__1[[#This Row],[population]]</f>
        <v>11.391792213710023</v>
      </c>
    </row>
    <row r="18023" spans="1:12" x14ac:dyDescent="0.25">
      <c r="A18023" t="s">
        <v>17301</v>
      </c>
      <c r="B18023" t="s">
        <v>17302</v>
      </c>
      <c r="C18023" t="s">
        <v>2081</v>
      </c>
      <c r="D18023" s="1">
        <v>280904</v>
      </c>
      <c r="E18023" t="s">
        <v>15</v>
      </c>
      <c r="F18023" t="s">
        <v>1219</v>
      </c>
      <c r="G18023" t="s">
        <v>296</v>
      </c>
      <c r="H18023" s="3" t="s">
        <v>17378</v>
      </c>
      <c r="I18023" s="1">
        <v>45609</v>
      </c>
      <c r="J18023" t="s">
        <v>19</v>
      </c>
      <c r="K18023" t="s">
        <v>18</v>
      </c>
      <c r="L18023">
        <f>+(Tabla_data__1[[#This Row],[weekly_count]]+F18022)*100000/Tabla_data__1[[#This Row],[population]]</f>
        <v>12.815766240423775</v>
      </c>
    </row>
    <row r="18024" spans="1:12" x14ac:dyDescent="0.25">
      <c r="A18024" t="s">
        <v>17301</v>
      </c>
      <c r="B18024" t="s">
        <v>17302</v>
      </c>
      <c r="C18024" t="s">
        <v>2081</v>
      </c>
      <c r="D18024" s="1">
        <v>280904</v>
      </c>
      <c r="E18024" t="s">
        <v>15</v>
      </c>
      <c r="F18024" t="s">
        <v>16</v>
      </c>
      <c r="G18024" t="s">
        <v>298</v>
      </c>
      <c r="H18024" s="3" t="s">
        <v>17378</v>
      </c>
      <c r="I18024" s="1">
        <v>45609</v>
      </c>
      <c r="J18024" t="s">
        <v>19</v>
      </c>
      <c r="K18024" t="s">
        <v>18</v>
      </c>
      <c r="L18024">
        <f>+(Tabla_data__1[[#This Row],[weekly_count]]+F18023)*100000/Tabla_data__1[[#This Row],[population]]</f>
        <v>12.815766240423775</v>
      </c>
    </row>
    <row r="18025" spans="1:12" x14ac:dyDescent="0.25">
      <c r="A18025" t="s">
        <v>17301</v>
      </c>
      <c r="B18025" t="s">
        <v>17302</v>
      </c>
      <c r="C18025" t="s">
        <v>2081</v>
      </c>
      <c r="D18025" s="1">
        <v>280904</v>
      </c>
      <c r="E18025" t="s">
        <v>15</v>
      </c>
      <c r="F18025" t="s">
        <v>1297</v>
      </c>
      <c r="G18025" t="s">
        <v>301</v>
      </c>
      <c r="H18025" s="3" t="s">
        <v>17379</v>
      </c>
      <c r="I18025" s="1">
        <v>46324</v>
      </c>
      <c r="J18025" t="s">
        <v>19</v>
      </c>
      <c r="K18025" t="s">
        <v>18</v>
      </c>
      <c r="L18025">
        <f>+(Tabla_data__1[[#This Row],[weekly_count]]+F18024)*100000/Tabla_data__1[[#This Row],[population]]</f>
        <v>254.5353572750833</v>
      </c>
    </row>
    <row r="18026" spans="1:12" x14ac:dyDescent="0.25">
      <c r="A18026" t="s">
        <v>17301</v>
      </c>
      <c r="B18026" t="s">
        <v>17302</v>
      </c>
      <c r="C18026" t="s">
        <v>2081</v>
      </c>
      <c r="D18026" s="1">
        <v>280904</v>
      </c>
      <c r="E18026" t="s">
        <v>15</v>
      </c>
      <c r="F18026" t="s">
        <v>412</v>
      </c>
      <c r="G18026" t="s">
        <v>303</v>
      </c>
      <c r="H18026" s="3" t="s">
        <v>17380</v>
      </c>
      <c r="I18026" s="1">
        <v>46334</v>
      </c>
      <c r="J18026" t="s">
        <v>19</v>
      </c>
      <c r="K18026" t="s">
        <v>18</v>
      </c>
      <c r="L18026">
        <f>+(Tabla_data__1[[#This Row],[weekly_count]]+F18025)*100000/Tabla_data__1[[#This Row],[population]]</f>
        <v>258.09529234186766</v>
      </c>
    </row>
    <row r="18027" spans="1:12" x14ac:dyDescent="0.25">
      <c r="A18027" t="s">
        <v>17301</v>
      </c>
      <c r="B18027" t="s">
        <v>17302</v>
      </c>
      <c r="C18027" t="s">
        <v>2081</v>
      </c>
      <c r="D18027" s="1">
        <v>280904</v>
      </c>
      <c r="E18027" t="s">
        <v>15</v>
      </c>
      <c r="F18027" t="s">
        <v>414</v>
      </c>
      <c r="G18027" t="s">
        <v>306</v>
      </c>
      <c r="H18027" s="3" t="s">
        <v>17305</v>
      </c>
      <c r="I18027" s="1">
        <v>46342</v>
      </c>
      <c r="J18027" t="s">
        <v>19</v>
      </c>
      <c r="K18027" t="s">
        <v>18</v>
      </c>
      <c r="L18027">
        <f>+(Tabla_data__1[[#This Row],[weekly_count]]+F18026)*100000/Tabla_data__1[[#This Row],[population]]</f>
        <v>6.4078831202118876</v>
      </c>
    </row>
    <row r="18028" spans="1:12" x14ac:dyDescent="0.25">
      <c r="A18028" t="s">
        <v>17301</v>
      </c>
      <c r="B18028" t="s">
        <v>17302</v>
      </c>
      <c r="C18028" t="s">
        <v>2081</v>
      </c>
      <c r="D18028" s="1">
        <v>280904</v>
      </c>
      <c r="E18028" t="s">
        <v>15</v>
      </c>
      <c r="F18028" t="s">
        <v>18</v>
      </c>
      <c r="G18028" t="s">
        <v>308</v>
      </c>
      <c r="H18028" s="3" t="s">
        <v>17381</v>
      </c>
      <c r="I18028" s="1">
        <v>46382</v>
      </c>
      <c r="J18028" t="s">
        <v>19</v>
      </c>
      <c r="K18028" t="s">
        <v>18</v>
      </c>
      <c r="L18028" t="e">
        <f>+(Tabla_data__1[[#This Row],[weekly_count]]+F18027)*100000/Tabla_data__1[[#This Row],[population]]</f>
        <v>#VALUE!</v>
      </c>
    </row>
    <row r="18029" spans="1:12" x14ac:dyDescent="0.25">
      <c r="A18029" t="s">
        <v>17301</v>
      </c>
      <c r="B18029" t="s">
        <v>17302</v>
      </c>
      <c r="C18029" t="s">
        <v>2081</v>
      </c>
      <c r="D18029" s="1">
        <v>280904</v>
      </c>
      <c r="E18029" t="s">
        <v>15</v>
      </c>
      <c r="F18029" t="s">
        <v>3409</v>
      </c>
      <c r="G18029" t="s">
        <v>310</v>
      </c>
      <c r="H18029" s="3" t="s">
        <v>18</v>
      </c>
      <c r="I18029" s="1">
        <v>46534</v>
      </c>
      <c r="J18029" t="s">
        <v>19</v>
      </c>
      <c r="K18029" t="s">
        <v>18</v>
      </c>
      <c r="L18029" t="e">
        <f>+(Tabla_data__1[[#This Row],[weekly_count]]+F18028)*100000/Tabla_data__1[[#This Row],[population]]</f>
        <v>#VALUE!</v>
      </c>
    </row>
    <row r="18030" spans="1:12" x14ac:dyDescent="0.25">
      <c r="A18030" t="s">
        <v>17301</v>
      </c>
      <c r="B18030" t="s">
        <v>17302</v>
      </c>
      <c r="C18030" t="s">
        <v>2081</v>
      </c>
      <c r="D18030" s="1">
        <v>280904</v>
      </c>
      <c r="E18030" t="s">
        <v>15</v>
      </c>
      <c r="F18030" t="s">
        <v>3231</v>
      </c>
      <c r="G18030" t="s">
        <v>312</v>
      </c>
      <c r="H18030" s="3" t="s">
        <v>17382</v>
      </c>
      <c r="I18030" s="1">
        <v>47132</v>
      </c>
      <c r="J18030" t="s">
        <v>19</v>
      </c>
      <c r="K18030" t="s">
        <v>18</v>
      </c>
      <c r="L18030">
        <f>+(Tabla_data__1[[#This Row],[weekly_count]]+F18029)*100000/Tabla_data__1[[#This Row],[population]]</f>
        <v>266.99513000882865</v>
      </c>
    </row>
    <row r="18031" spans="1:12" x14ac:dyDescent="0.25">
      <c r="A18031" t="s">
        <v>17301</v>
      </c>
      <c r="B18031" t="s">
        <v>17302</v>
      </c>
      <c r="C18031" t="s">
        <v>2081</v>
      </c>
      <c r="D18031" s="1">
        <v>280904</v>
      </c>
      <c r="E18031" t="s">
        <v>15</v>
      </c>
      <c r="F18031" t="s">
        <v>2166</v>
      </c>
      <c r="G18031" t="s">
        <v>315</v>
      </c>
      <c r="H18031" s="3" t="s">
        <v>17383</v>
      </c>
      <c r="I18031" s="1">
        <v>47470</v>
      </c>
      <c r="J18031" t="s">
        <v>19</v>
      </c>
      <c r="K18031" t="s">
        <v>18</v>
      </c>
      <c r="L18031">
        <f>+(Tabla_data__1[[#This Row],[weekly_count]]+F18030)*100000/Tabla_data__1[[#This Row],[population]]</f>
        <v>333.20992225101816</v>
      </c>
    </row>
    <row r="18032" spans="1:12" x14ac:dyDescent="0.25">
      <c r="A18032" t="s">
        <v>17301</v>
      </c>
      <c r="B18032" t="s">
        <v>17302</v>
      </c>
      <c r="C18032" t="s">
        <v>2081</v>
      </c>
      <c r="D18032" s="1">
        <v>280904</v>
      </c>
      <c r="E18032" t="s">
        <v>15</v>
      </c>
      <c r="F18032" t="s">
        <v>14833</v>
      </c>
      <c r="G18032" t="s">
        <v>318</v>
      </c>
      <c r="H18032" s="3" t="s">
        <v>17384</v>
      </c>
      <c r="I18032" s="1">
        <v>48044</v>
      </c>
      <c r="J18032" t="s">
        <v>19</v>
      </c>
      <c r="K18032" t="s">
        <v>18</v>
      </c>
      <c r="L18032">
        <f>+(Tabla_data__1[[#This Row],[weekly_count]]+F18031)*100000/Tabla_data__1[[#This Row],[population]]</f>
        <v>324.66607809073565</v>
      </c>
    </row>
    <row r="18033" spans="1:12" x14ac:dyDescent="0.25">
      <c r="A18033" t="s">
        <v>17301</v>
      </c>
      <c r="B18033" t="s">
        <v>17302</v>
      </c>
      <c r="C18033" t="s">
        <v>2081</v>
      </c>
      <c r="D18033" s="1">
        <v>280904</v>
      </c>
      <c r="E18033" t="s">
        <v>15</v>
      </c>
      <c r="F18033" t="s">
        <v>6599</v>
      </c>
      <c r="G18033" t="s">
        <v>321</v>
      </c>
      <c r="H18033" s="3" t="s">
        <v>17385</v>
      </c>
      <c r="I18033" s="1">
        <v>49521</v>
      </c>
      <c r="J18033" t="s">
        <v>19</v>
      </c>
      <c r="K18033" t="s">
        <v>18</v>
      </c>
      <c r="L18033">
        <f>+(Tabla_data__1[[#This Row],[weekly_count]]+F18032)*100000/Tabla_data__1[[#This Row],[population]]</f>
        <v>730.14268219747669</v>
      </c>
    </row>
    <row r="18034" spans="1:12" x14ac:dyDescent="0.25">
      <c r="A18034" t="s">
        <v>17301</v>
      </c>
      <c r="B18034" t="s">
        <v>17302</v>
      </c>
      <c r="C18034" t="s">
        <v>2081</v>
      </c>
      <c r="D18034" s="1">
        <v>280904</v>
      </c>
      <c r="E18034" t="s">
        <v>15</v>
      </c>
      <c r="F18034" t="s">
        <v>17386</v>
      </c>
      <c r="G18034" t="s">
        <v>324</v>
      </c>
      <c r="H18034" s="3" t="s">
        <v>17387</v>
      </c>
      <c r="I18034" s="1">
        <v>56658</v>
      </c>
      <c r="J18034" t="s">
        <v>19</v>
      </c>
      <c r="K18034" t="s">
        <v>18</v>
      </c>
      <c r="L18034">
        <f>+(Tabla_data__1[[#This Row],[weekly_count]]+F18033)*100000/Tabla_data__1[[#This Row],[population]]</f>
        <v>3066.5280665280666</v>
      </c>
    </row>
    <row r="18035" spans="1:12" x14ac:dyDescent="0.25">
      <c r="A18035" t="s">
        <v>17301</v>
      </c>
      <c r="B18035" t="s">
        <v>17302</v>
      </c>
      <c r="C18035" t="s">
        <v>2081</v>
      </c>
      <c r="D18035" s="1">
        <v>280904</v>
      </c>
      <c r="E18035" t="s">
        <v>15</v>
      </c>
      <c r="F18035" t="s">
        <v>17388</v>
      </c>
      <c r="G18035" t="s">
        <v>327</v>
      </c>
      <c r="H18035" s="3" t="s">
        <v>17389</v>
      </c>
      <c r="I18035" s="1">
        <v>60716</v>
      </c>
      <c r="J18035" t="s">
        <v>19</v>
      </c>
      <c r="K18035" t="s">
        <v>18</v>
      </c>
      <c r="L18035">
        <f>+(Tabla_data__1[[#This Row],[weekly_count]]+F18034)*100000/Tabla_data__1[[#This Row],[population]]</f>
        <v>3985.3473072651154</v>
      </c>
    </row>
    <row r="18036" spans="1:12" x14ac:dyDescent="0.25">
      <c r="A18036" t="s">
        <v>17301</v>
      </c>
      <c r="B18036" t="s">
        <v>17302</v>
      </c>
      <c r="C18036" t="s">
        <v>2081</v>
      </c>
      <c r="D18036" s="1">
        <v>280904</v>
      </c>
      <c r="E18036" t="s">
        <v>15</v>
      </c>
      <c r="F18036" t="s">
        <v>17390</v>
      </c>
      <c r="G18036" t="s">
        <v>330</v>
      </c>
      <c r="H18036" s="3" t="s">
        <v>17391</v>
      </c>
      <c r="I18036" s="1">
        <v>65583</v>
      </c>
      <c r="J18036" t="s">
        <v>19</v>
      </c>
      <c r="K18036" t="s">
        <v>18</v>
      </c>
      <c r="L18036">
        <f>+(Tabla_data__1[[#This Row],[weekly_count]]+F18035)*100000/Tabla_data__1[[#This Row],[population]]</f>
        <v>3177.2420471050609</v>
      </c>
    </row>
    <row r="18037" spans="1:12" x14ac:dyDescent="0.25">
      <c r="A18037" t="s">
        <v>17301</v>
      </c>
      <c r="B18037" t="s">
        <v>17302</v>
      </c>
      <c r="C18037" t="s">
        <v>2081</v>
      </c>
      <c r="D18037" s="1">
        <v>280904</v>
      </c>
      <c r="E18037" t="s">
        <v>15</v>
      </c>
      <c r="F18037" t="s">
        <v>1436</v>
      </c>
      <c r="G18037" t="s">
        <v>333</v>
      </c>
      <c r="H18037" s="3" t="s">
        <v>17392</v>
      </c>
      <c r="I18037" s="1">
        <v>68425</v>
      </c>
      <c r="J18037" t="s">
        <v>19</v>
      </c>
      <c r="K18037" t="s">
        <v>18</v>
      </c>
      <c r="L18037">
        <f>+(Tabla_data__1[[#This Row],[weekly_count]]+F18036)*100000/Tabla_data__1[[#This Row],[population]]</f>
        <v>2744.3539429840798</v>
      </c>
    </row>
    <row r="18038" spans="1:12" x14ac:dyDescent="0.25">
      <c r="A18038" t="s">
        <v>17301</v>
      </c>
      <c r="B18038" t="s">
        <v>17302</v>
      </c>
      <c r="C18038" t="s">
        <v>2081</v>
      </c>
      <c r="D18038" s="1">
        <v>280904</v>
      </c>
      <c r="E18038" t="s">
        <v>15</v>
      </c>
      <c r="F18038" t="s">
        <v>17393</v>
      </c>
      <c r="G18038" t="s">
        <v>336</v>
      </c>
      <c r="H18038" s="3" t="s">
        <v>17394</v>
      </c>
      <c r="I18038" s="1">
        <v>70436</v>
      </c>
      <c r="J18038" t="s">
        <v>19</v>
      </c>
      <c r="K18038" t="s">
        <v>18</v>
      </c>
      <c r="L18038">
        <f>+(Tabla_data__1[[#This Row],[weekly_count]]+F18037)*100000/Tabla_data__1[[#This Row],[population]]</f>
        <v>1727.6364879104606</v>
      </c>
    </row>
    <row r="18039" spans="1:12" x14ac:dyDescent="0.25">
      <c r="A18039" t="s">
        <v>17301</v>
      </c>
      <c r="B18039" t="s">
        <v>17302</v>
      </c>
      <c r="C18039" t="s">
        <v>2081</v>
      </c>
      <c r="D18039" s="1">
        <v>280904</v>
      </c>
      <c r="E18039" t="s">
        <v>15</v>
      </c>
      <c r="F18039" t="s">
        <v>17395</v>
      </c>
      <c r="G18039" t="s">
        <v>339</v>
      </c>
      <c r="H18039" s="3" t="s">
        <v>17396</v>
      </c>
      <c r="I18039" s="1">
        <v>71243</v>
      </c>
      <c r="J18039" t="s">
        <v>19</v>
      </c>
      <c r="K18039" t="s">
        <v>18</v>
      </c>
      <c r="L18039">
        <f>+(Tabla_data__1[[#This Row],[weekly_count]]+F18038)*100000/Tabla_data__1[[#This Row],[population]]</f>
        <v>1003.1897018198388</v>
      </c>
    </row>
    <row r="18040" spans="1:12" x14ac:dyDescent="0.25">
      <c r="A18040" t="s">
        <v>17301</v>
      </c>
      <c r="B18040" t="s">
        <v>17302</v>
      </c>
      <c r="C18040" t="s">
        <v>2081</v>
      </c>
      <c r="D18040" s="1">
        <v>280904</v>
      </c>
      <c r="E18040" t="s">
        <v>15</v>
      </c>
      <c r="F18040" t="s">
        <v>2416</v>
      </c>
      <c r="G18040" t="s">
        <v>342</v>
      </c>
      <c r="H18040" s="3" t="s">
        <v>17397</v>
      </c>
      <c r="I18040" s="1">
        <v>72058</v>
      </c>
      <c r="J18040" t="s">
        <v>19</v>
      </c>
      <c r="K18040" t="s">
        <v>18</v>
      </c>
      <c r="L18040">
        <f>+(Tabla_data__1[[#This Row],[weekly_count]]+F18039)*100000/Tabla_data__1[[#This Row],[population]]</f>
        <v>577.42146783242674</v>
      </c>
    </row>
    <row r="18041" spans="1:12" x14ac:dyDescent="0.25">
      <c r="A18041" t="s">
        <v>17301</v>
      </c>
      <c r="B18041" t="s">
        <v>17302</v>
      </c>
      <c r="C18041" t="s">
        <v>2081</v>
      </c>
      <c r="D18041" s="1">
        <v>280904</v>
      </c>
      <c r="E18041" t="s">
        <v>15</v>
      </c>
      <c r="F18041" t="s">
        <v>6492</v>
      </c>
      <c r="G18041" t="s">
        <v>345</v>
      </c>
      <c r="H18041" s="3" t="s">
        <v>17330</v>
      </c>
      <c r="I18041" s="1">
        <v>72318</v>
      </c>
      <c r="J18041" t="s">
        <v>19</v>
      </c>
      <c r="K18041" t="s">
        <v>18</v>
      </c>
      <c r="L18041">
        <f>+(Tabla_data__1[[#This Row],[weekly_count]]+F18040)*100000/Tabla_data__1[[#This Row],[population]]</f>
        <v>382.69301967932103</v>
      </c>
    </row>
    <row r="18042" spans="1:12" x14ac:dyDescent="0.25">
      <c r="A18042" t="s">
        <v>17301</v>
      </c>
      <c r="B18042" t="s">
        <v>17302</v>
      </c>
      <c r="C18042" t="s">
        <v>2081</v>
      </c>
      <c r="D18042" s="1">
        <v>280904</v>
      </c>
      <c r="E18042" t="s">
        <v>15</v>
      </c>
      <c r="F18042" t="s">
        <v>292</v>
      </c>
      <c r="G18042" t="s">
        <v>348</v>
      </c>
      <c r="H18042" s="3" t="s">
        <v>17398</v>
      </c>
      <c r="I18042" s="1">
        <v>72570</v>
      </c>
      <c r="J18042" t="s">
        <v>19</v>
      </c>
      <c r="K18042" t="s">
        <v>18</v>
      </c>
      <c r="L18042">
        <f>+(Tabla_data__1[[#This Row],[weekly_count]]+F18041)*100000/Tabla_data__1[[#This Row],[population]]</f>
        <v>182.26867541936036</v>
      </c>
    </row>
    <row r="18043" spans="1:12" x14ac:dyDescent="0.25">
      <c r="A18043" t="s">
        <v>17301</v>
      </c>
      <c r="B18043" t="s">
        <v>17302</v>
      </c>
      <c r="C18043" t="s">
        <v>2081</v>
      </c>
      <c r="D18043" s="1">
        <v>280904</v>
      </c>
      <c r="E18043" t="s">
        <v>15</v>
      </c>
      <c r="F18043" t="s">
        <v>1211</v>
      </c>
      <c r="G18043" t="s">
        <v>351</v>
      </c>
      <c r="H18043" s="3" t="s">
        <v>17399</v>
      </c>
      <c r="I18043" s="1">
        <v>72596</v>
      </c>
      <c r="J18043" t="s">
        <v>19</v>
      </c>
      <c r="K18043" t="s">
        <v>18</v>
      </c>
      <c r="L18043">
        <f>+(Tabla_data__1[[#This Row],[weekly_count]]+F18042)*100000/Tabla_data__1[[#This Row],[population]]</f>
        <v>98.96619485660581</v>
      </c>
    </row>
    <row r="18044" spans="1:12" x14ac:dyDescent="0.25">
      <c r="A18044" t="s">
        <v>17301</v>
      </c>
      <c r="B18044" t="s">
        <v>17302</v>
      </c>
      <c r="C18044" t="s">
        <v>2081</v>
      </c>
      <c r="D18044" s="1">
        <v>280904</v>
      </c>
      <c r="E18044" t="s">
        <v>15</v>
      </c>
      <c r="F18044" t="s">
        <v>1005</v>
      </c>
      <c r="G18044" t="s">
        <v>353</v>
      </c>
      <c r="H18044" s="3" t="s">
        <v>17356</v>
      </c>
      <c r="I18044" s="1">
        <v>72648</v>
      </c>
      <c r="J18044" t="s">
        <v>19</v>
      </c>
      <c r="K18044" t="s">
        <v>18</v>
      </c>
      <c r="L18044">
        <f>+(Tabla_data__1[[#This Row],[weekly_count]]+F18043)*100000/Tabla_data__1[[#This Row],[population]]</f>
        <v>27.76749352091818</v>
      </c>
    </row>
    <row r="18045" spans="1:12" x14ac:dyDescent="0.25">
      <c r="A18045" t="s">
        <v>17301</v>
      </c>
      <c r="B18045" t="s">
        <v>17302</v>
      </c>
      <c r="C18045" t="s">
        <v>2081</v>
      </c>
      <c r="D18045" s="1">
        <v>280904</v>
      </c>
      <c r="E18045" t="s">
        <v>15</v>
      </c>
      <c r="F18045" t="s">
        <v>3321</v>
      </c>
      <c r="G18045" t="s">
        <v>356</v>
      </c>
      <c r="H18045" s="3" t="s">
        <v>17340</v>
      </c>
      <c r="I18045" s="1">
        <v>72720</v>
      </c>
      <c r="J18045" t="s">
        <v>19</v>
      </c>
      <c r="K18045" t="s">
        <v>18</v>
      </c>
      <c r="L18045">
        <f>+(Tabla_data__1[[#This Row],[weekly_count]]+F18044)*100000/Tabla_data__1[[#This Row],[population]]</f>
        <v>44.143194828126333</v>
      </c>
    </row>
    <row r="18046" spans="1:12" x14ac:dyDescent="0.25">
      <c r="A18046" t="s">
        <v>17301</v>
      </c>
      <c r="B18046" t="s">
        <v>17302</v>
      </c>
      <c r="C18046" t="s">
        <v>2081</v>
      </c>
      <c r="D18046" s="1">
        <v>280904</v>
      </c>
      <c r="E18046" t="s">
        <v>15</v>
      </c>
      <c r="F18046" t="s">
        <v>1522</v>
      </c>
      <c r="G18046" t="s">
        <v>358</v>
      </c>
      <c r="H18046" s="3" t="s">
        <v>17400</v>
      </c>
      <c r="I18046" s="1">
        <v>72786</v>
      </c>
      <c r="J18046" t="s">
        <v>19</v>
      </c>
      <c r="K18046" t="s">
        <v>18</v>
      </c>
      <c r="L18046">
        <f>+(Tabla_data__1[[#This Row],[weekly_count]]+F18045)*100000/Tabla_data__1[[#This Row],[population]]</f>
        <v>49.127103921624467</v>
      </c>
    </row>
    <row r="18047" spans="1:12" x14ac:dyDescent="0.25">
      <c r="A18047" t="s">
        <v>17301</v>
      </c>
      <c r="B18047" t="s">
        <v>17302</v>
      </c>
      <c r="C18047" t="s">
        <v>2081</v>
      </c>
      <c r="D18047" s="1">
        <v>280904</v>
      </c>
      <c r="E18047" t="s">
        <v>15</v>
      </c>
      <c r="F18047" t="s">
        <v>1271</v>
      </c>
      <c r="G18047" t="s">
        <v>361</v>
      </c>
      <c r="H18047" s="3" t="s">
        <v>17401</v>
      </c>
      <c r="I18047" s="1">
        <v>72836</v>
      </c>
      <c r="J18047" t="s">
        <v>19</v>
      </c>
      <c r="K18047" t="s">
        <v>18</v>
      </c>
      <c r="L18047">
        <f>+(Tabla_data__1[[#This Row],[weekly_count]]+F18046)*100000/Tabla_data__1[[#This Row],[population]]</f>
        <v>41.295246774698832</v>
      </c>
    </row>
    <row r="18048" spans="1:12" x14ac:dyDescent="0.25">
      <c r="A18048" t="s">
        <v>17301</v>
      </c>
      <c r="B18048" t="s">
        <v>17302</v>
      </c>
      <c r="C18048" t="s">
        <v>2081</v>
      </c>
      <c r="D18048" s="1">
        <v>280904</v>
      </c>
      <c r="E18048" t="s">
        <v>15</v>
      </c>
      <c r="F18048" t="s">
        <v>987</v>
      </c>
      <c r="G18048" t="s">
        <v>363</v>
      </c>
      <c r="H18048" s="3" t="s">
        <v>17402</v>
      </c>
      <c r="I18048" s="1">
        <v>72876</v>
      </c>
      <c r="J18048" t="s">
        <v>19</v>
      </c>
      <c r="K18048" t="s">
        <v>18</v>
      </c>
      <c r="L18048">
        <f>+(Tabla_data__1[[#This Row],[weekly_count]]+F18047)*100000/Tabla_data__1[[#This Row],[population]]</f>
        <v>32.039415601059439</v>
      </c>
    </row>
    <row r="18049" spans="1:12" x14ac:dyDescent="0.25">
      <c r="A18049" t="s">
        <v>17301</v>
      </c>
      <c r="B18049" t="s">
        <v>17302</v>
      </c>
      <c r="C18049" t="s">
        <v>2081</v>
      </c>
      <c r="D18049" s="1">
        <v>280904</v>
      </c>
      <c r="E18049" t="s">
        <v>15</v>
      </c>
      <c r="F18049" t="s">
        <v>461</v>
      </c>
      <c r="G18049" t="s">
        <v>366</v>
      </c>
      <c r="H18049" s="3" t="s">
        <v>17403</v>
      </c>
      <c r="I18049" s="1">
        <v>72922</v>
      </c>
      <c r="J18049" t="s">
        <v>19</v>
      </c>
      <c r="K18049" t="s">
        <v>18</v>
      </c>
      <c r="L18049">
        <f>+(Tabla_data__1[[#This Row],[weekly_count]]+F18048)*100000/Tabla_data__1[[#This Row],[population]]</f>
        <v>30.615441574345684</v>
      </c>
    </row>
    <row r="18050" spans="1:12" x14ac:dyDescent="0.25">
      <c r="A18050" t="s">
        <v>17301</v>
      </c>
      <c r="B18050" t="s">
        <v>17302</v>
      </c>
      <c r="C18050" t="s">
        <v>2081</v>
      </c>
      <c r="D18050" s="1">
        <v>280904</v>
      </c>
      <c r="E18050" t="s">
        <v>15</v>
      </c>
      <c r="F18050" t="s">
        <v>1254</v>
      </c>
      <c r="G18050" t="s">
        <v>369</v>
      </c>
      <c r="H18050" s="3" t="s">
        <v>17400</v>
      </c>
      <c r="I18050" s="1">
        <v>73014</v>
      </c>
      <c r="J18050" t="s">
        <v>19</v>
      </c>
      <c r="K18050" t="s">
        <v>18</v>
      </c>
      <c r="L18050">
        <f>+(Tabla_data__1[[#This Row],[weekly_count]]+F18049)*100000/Tabla_data__1[[#This Row],[population]]</f>
        <v>49.127103921624467</v>
      </c>
    </row>
    <row r="18051" spans="1:12" x14ac:dyDescent="0.25">
      <c r="A18051" t="s">
        <v>17301</v>
      </c>
      <c r="B18051" t="s">
        <v>17302</v>
      </c>
      <c r="C18051" t="s">
        <v>2081</v>
      </c>
      <c r="D18051" s="1">
        <v>280904</v>
      </c>
      <c r="E18051" t="s">
        <v>15</v>
      </c>
      <c r="F18051" t="s">
        <v>1254</v>
      </c>
      <c r="G18051" t="s">
        <v>372</v>
      </c>
      <c r="H18051" s="3" t="s">
        <v>17404</v>
      </c>
      <c r="I18051" s="1">
        <v>73106</v>
      </c>
      <c r="J18051" t="s">
        <v>19</v>
      </c>
      <c r="K18051" t="s">
        <v>18</v>
      </c>
      <c r="L18051">
        <f>+(Tabla_data__1[[#This Row],[weekly_count]]+F18050)*100000/Tabla_data__1[[#This Row],[population]]</f>
        <v>65.502805228832628</v>
      </c>
    </row>
    <row r="18052" spans="1:12" x14ac:dyDescent="0.25">
      <c r="A18052" t="s">
        <v>17301</v>
      </c>
      <c r="B18052" t="s">
        <v>17302</v>
      </c>
      <c r="C18052" t="s">
        <v>2081</v>
      </c>
      <c r="D18052" s="1">
        <v>280904</v>
      </c>
      <c r="E18052" t="s">
        <v>374</v>
      </c>
      <c r="F18052" t="s">
        <v>16</v>
      </c>
      <c r="G18052" t="s">
        <v>38</v>
      </c>
      <c r="H18052" s="3" t="s">
        <v>18</v>
      </c>
      <c r="I18052" s="1">
        <v>0</v>
      </c>
      <c r="J18052" t="s">
        <v>19</v>
      </c>
      <c r="K18052" t="s">
        <v>18</v>
      </c>
      <c r="L18052">
        <f>+(Tabla_data__1[[#This Row],[weekly_count]]+F18051)*100000/Tabla_data__1[[#This Row],[population]]</f>
        <v>32.751402614416314</v>
      </c>
    </row>
    <row r="18053" spans="1:12" x14ac:dyDescent="0.25">
      <c r="A18053" t="s">
        <v>17301</v>
      </c>
      <c r="B18053" t="s">
        <v>17302</v>
      </c>
      <c r="C18053" t="s">
        <v>2081</v>
      </c>
      <c r="D18053" s="1">
        <v>280904</v>
      </c>
      <c r="E18053" t="s">
        <v>374</v>
      </c>
      <c r="F18053" t="s">
        <v>16</v>
      </c>
      <c r="G18053" t="s">
        <v>41</v>
      </c>
      <c r="H18053" s="3" t="s">
        <v>16</v>
      </c>
      <c r="I18053" s="1">
        <v>0</v>
      </c>
      <c r="J18053" t="s">
        <v>19</v>
      </c>
      <c r="K18053" t="s">
        <v>18</v>
      </c>
      <c r="L18053">
        <f>+(Tabla_data__1[[#This Row],[weekly_count]]+F18052)*100000/Tabla_data__1[[#This Row],[population]]</f>
        <v>0</v>
      </c>
    </row>
    <row r="18054" spans="1:12" x14ac:dyDescent="0.25">
      <c r="A18054" t="s">
        <v>17301</v>
      </c>
      <c r="B18054" t="s">
        <v>17302</v>
      </c>
      <c r="C18054" t="s">
        <v>2081</v>
      </c>
      <c r="D18054" s="1">
        <v>280904</v>
      </c>
      <c r="E18054" t="s">
        <v>374</v>
      </c>
      <c r="F18054" t="s">
        <v>16</v>
      </c>
      <c r="G18054" t="s">
        <v>44</v>
      </c>
      <c r="H18054" s="3" t="s">
        <v>16</v>
      </c>
      <c r="I18054" s="1">
        <v>0</v>
      </c>
      <c r="J18054" t="s">
        <v>19</v>
      </c>
      <c r="K18054" t="s">
        <v>18</v>
      </c>
      <c r="L18054">
        <f>+(Tabla_data__1[[#This Row],[weekly_count]]+F18053)*100000/Tabla_data__1[[#This Row],[population]]</f>
        <v>0</v>
      </c>
    </row>
    <row r="18055" spans="1:12" x14ac:dyDescent="0.25">
      <c r="A18055" t="s">
        <v>17301</v>
      </c>
      <c r="B18055" t="s">
        <v>17302</v>
      </c>
      <c r="C18055" t="s">
        <v>2081</v>
      </c>
      <c r="D18055" s="1">
        <v>280904</v>
      </c>
      <c r="E18055" t="s">
        <v>374</v>
      </c>
      <c r="F18055" t="s">
        <v>16</v>
      </c>
      <c r="G18055" t="s">
        <v>47</v>
      </c>
      <c r="H18055" s="3" t="s">
        <v>16</v>
      </c>
      <c r="I18055" s="1">
        <v>0</v>
      </c>
      <c r="J18055" t="s">
        <v>19</v>
      </c>
      <c r="K18055" t="s">
        <v>18</v>
      </c>
      <c r="L18055">
        <f>+(Tabla_data__1[[#This Row],[weekly_count]]+F18054)*100000/Tabla_data__1[[#This Row],[population]]</f>
        <v>0</v>
      </c>
    </row>
    <row r="18056" spans="1:12" x14ac:dyDescent="0.25">
      <c r="A18056" t="s">
        <v>17301</v>
      </c>
      <c r="B18056" t="s">
        <v>17302</v>
      </c>
      <c r="C18056" t="s">
        <v>2081</v>
      </c>
      <c r="D18056" s="1">
        <v>280904</v>
      </c>
      <c r="E18056" t="s">
        <v>374</v>
      </c>
      <c r="F18056" t="s">
        <v>16</v>
      </c>
      <c r="G18056" t="s">
        <v>50</v>
      </c>
      <c r="H18056" s="3" t="s">
        <v>16</v>
      </c>
      <c r="I18056" s="1">
        <v>0</v>
      </c>
      <c r="J18056" t="s">
        <v>19</v>
      </c>
      <c r="K18056" t="s">
        <v>18</v>
      </c>
      <c r="L18056">
        <f>+(Tabla_data__1[[#This Row],[weekly_count]]+F18055)*100000/Tabla_data__1[[#This Row],[population]]</f>
        <v>0</v>
      </c>
    </row>
    <row r="18057" spans="1:12" x14ac:dyDescent="0.25">
      <c r="A18057" t="s">
        <v>17301</v>
      </c>
      <c r="B18057" t="s">
        <v>17302</v>
      </c>
      <c r="C18057" t="s">
        <v>2081</v>
      </c>
      <c r="D18057" s="1">
        <v>280904</v>
      </c>
      <c r="E18057" t="s">
        <v>374</v>
      </c>
      <c r="F18057" t="s">
        <v>16</v>
      </c>
      <c r="G18057" t="s">
        <v>53</v>
      </c>
      <c r="H18057" s="3" t="s">
        <v>16</v>
      </c>
      <c r="I18057" s="1">
        <v>0</v>
      </c>
      <c r="J18057" t="s">
        <v>19</v>
      </c>
      <c r="K18057" t="s">
        <v>18</v>
      </c>
      <c r="L18057">
        <f>+(Tabla_data__1[[#This Row],[weekly_count]]+F18056)*100000/Tabla_data__1[[#This Row],[population]]</f>
        <v>0</v>
      </c>
    </row>
    <row r="18058" spans="1:12" x14ac:dyDescent="0.25">
      <c r="A18058" t="s">
        <v>17301</v>
      </c>
      <c r="B18058" t="s">
        <v>17302</v>
      </c>
      <c r="C18058" t="s">
        <v>2081</v>
      </c>
      <c r="D18058" s="1">
        <v>280904</v>
      </c>
      <c r="E18058" t="s">
        <v>374</v>
      </c>
      <c r="F18058" t="s">
        <v>16</v>
      </c>
      <c r="G18058" t="s">
        <v>56</v>
      </c>
      <c r="H18058" s="3" t="s">
        <v>16</v>
      </c>
      <c r="I18058" s="1">
        <v>0</v>
      </c>
      <c r="J18058" t="s">
        <v>19</v>
      </c>
      <c r="K18058" t="s">
        <v>18</v>
      </c>
      <c r="L18058">
        <f>+(Tabla_data__1[[#This Row],[weekly_count]]+F18057)*100000/Tabla_data__1[[#This Row],[population]]</f>
        <v>0</v>
      </c>
    </row>
    <row r="18059" spans="1:12" x14ac:dyDescent="0.25">
      <c r="A18059" t="s">
        <v>17301</v>
      </c>
      <c r="B18059" t="s">
        <v>17302</v>
      </c>
      <c r="C18059" t="s">
        <v>2081</v>
      </c>
      <c r="D18059" s="1">
        <v>280904</v>
      </c>
      <c r="E18059" t="s">
        <v>374</v>
      </c>
      <c r="F18059" t="s">
        <v>16</v>
      </c>
      <c r="G18059" t="s">
        <v>59</v>
      </c>
      <c r="H18059" s="3" t="s">
        <v>16</v>
      </c>
      <c r="I18059" s="1">
        <v>0</v>
      </c>
      <c r="J18059" t="s">
        <v>19</v>
      </c>
      <c r="K18059" t="s">
        <v>18</v>
      </c>
      <c r="L18059">
        <f>+(Tabla_data__1[[#This Row],[weekly_count]]+F18058)*100000/Tabla_data__1[[#This Row],[population]]</f>
        <v>0</v>
      </c>
    </row>
    <row r="18060" spans="1:12" x14ac:dyDescent="0.25">
      <c r="A18060" t="s">
        <v>17301</v>
      </c>
      <c r="B18060" t="s">
        <v>17302</v>
      </c>
      <c r="C18060" t="s">
        <v>2081</v>
      </c>
      <c r="D18060" s="1">
        <v>280904</v>
      </c>
      <c r="E18060" t="s">
        <v>374</v>
      </c>
      <c r="F18060" t="s">
        <v>16</v>
      </c>
      <c r="G18060" t="s">
        <v>62</v>
      </c>
      <c r="H18060" s="3" t="s">
        <v>16</v>
      </c>
      <c r="I18060" s="1">
        <v>0</v>
      </c>
      <c r="J18060" t="s">
        <v>19</v>
      </c>
      <c r="K18060" t="s">
        <v>18</v>
      </c>
      <c r="L18060">
        <f>+(Tabla_data__1[[#This Row],[weekly_count]]+F18059)*100000/Tabla_data__1[[#This Row],[population]]</f>
        <v>0</v>
      </c>
    </row>
    <row r="18061" spans="1:12" x14ac:dyDescent="0.25">
      <c r="A18061" t="s">
        <v>17301</v>
      </c>
      <c r="B18061" t="s">
        <v>17302</v>
      </c>
      <c r="C18061" t="s">
        <v>2081</v>
      </c>
      <c r="D18061" s="1">
        <v>280904</v>
      </c>
      <c r="E18061" t="s">
        <v>374</v>
      </c>
      <c r="F18061" t="s">
        <v>16</v>
      </c>
      <c r="G18061" t="s">
        <v>65</v>
      </c>
      <c r="H18061" s="3" t="s">
        <v>16</v>
      </c>
      <c r="I18061" s="1">
        <v>0</v>
      </c>
      <c r="J18061" t="s">
        <v>19</v>
      </c>
      <c r="K18061" t="s">
        <v>18</v>
      </c>
      <c r="L18061">
        <f>+(Tabla_data__1[[#This Row],[weekly_count]]+F18060)*100000/Tabla_data__1[[#This Row],[population]]</f>
        <v>0</v>
      </c>
    </row>
    <row r="18062" spans="1:12" x14ac:dyDescent="0.25">
      <c r="A18062" t="s">
        <v>17301</v>
      </c>
      <c r="B18062" t="s">
        <v>17302</v>
      </c>
      <c r="C18062" t="s">
        <v>2081</v>
      </c>
      <c r="D18062" s="1">
        <v>280904</v>
      </c>
      <c r="E18062" t="s">
        <v>374</v>
      </c>
      <c r="F18062" t="s">
        <v>16</v>
      </c>
      <c r="G18062" t="s">
        <v>68</v>
      </c>
      <c r="H18062" s="3" t="s">
        <v>16</v>
      </c>
      <c r="I18062" s="1">
        <v>0</v>
      </c>
      <c r="J18062" t="s">
        <v>19</v>
      </c>
      <c r="K18062" t="s">
        <v>18</v>
      </c>
      <c r="L18062">
        <f>+(Tabla_data__1[[#This Row],[weekly_count]]+F18061)*100000/Tabla_data__1[[#This Row],[population]]</f>
        <v>0</v>
      </c>
    </row>
    <row r="18063" spans="1:12" x14ac:dyDescent="0.25">
      <c r="A18063" t="s">
        <v>17301</v>
      </c>
      <c r="B18063" t="s">
        <v>17302</v>
      </c>
      <c r="C18063" t="s">
        <v>2081</v>
      </c>
      <c r="D18063" s="1">
        <v>280904</v>
      </c>
      <c r="E18063" t="s">
        <v>374</v>
      </c>
      <c r="F18063" t="s">
        <v>16</v>
      </c>
      <c r="G18063" t="s">
        <v>71</v>
      </c>
      <c r="H18063" s="3" t="s">
        <v>16</v>
      </c>
      <c r="I18063" s="1">
        <v>0</v>
      </c>
      <c r="J18063" t="s">
        <v>19</v>
      </c>
      <c r="K18063" t="s">
        <v>18</v>
      </c>
      <c r="L18063">
        <f>+(Tabla_data__1[[#This Row],[weekly_count]]+F18062)*100000/Tabla_data__1[[#This Row],[population]]</f>
        <v>0</v>
      </c>
    </row>
    <row r="18064" spans="1:12" x14ac:dyDescent="0.25">
      <c r="A18064" t="s">
        <v>17301</v>
      </c>
      <c r="B18064" t="s">
        <v>17302</v>
      </c>
      <c r="C18064" t="s">
        <v>2081</v>
      </c>
      <c r="D18064" s="1">
        <v>280904</v>
      </c>
      <c r="E18064" t="s">
        <v>374</v>
      </c>
      <c r="F18064" t="s">
        <v>16</v>
      </c>
      <c r="G18064" t="s">
        <v>74</v>
      </c>
      <c r="H18064" s="3" t="s">
        <v>16</v>
      </c>
      <c r="I18064" s="1">
        <v>0</v>
      </c>
      <c r="J18064" t="s">
        <v>19</v>
      </c>
      <c r="K18064" t="s">
        <v>18</v>
      </c>
      <c r="L18064">
        <f>+(Tabla_data__1[[#This Row],[weekly_count]]+F18063)*100000/Tabla_data__1[[#This Row],[population]]</f>
        <v>0</v>
      </c>
    </row>
    <row r="18065" spans="1:12" x14ac:dyDescent="0.25">
      <c r="A18065" t="s">
        <v>17301</v>
      </c>
      <c r="B18065" t="s">
        <v>17302</v>
      </c>
      <c r="C18065" t="s">
        <v>2081</v>
      </c>
      <c r="D18065" s="1">
        <v>280904</v>
      </c>
      <c r="E18065" t="s">
        <v>374</v>
      </c>
      <c r="F18065" t="s">
        <v>16</v>
      </c>
      <c r="G18065" t="s">
        <v>77</v>
      </c>
      <c r="H18065" s="3" t="s">
        <v>16</v>
      </c>
      <c r="I18065" s="1">
        <v>0</v>
      </c>
      <c r="J18065" t="s">
        <v>19</v>
      </c>
      <c r="K18065" t="s">
        <v>18</v>
      </c>
      <c r="L18065">
        <f>+(Tabla_data__1[[#This Row],[weekly_count]]+F18064)*100000/Tabla_data__1[[#This Row],[population]]</f>
        <v>0</v>
      </c>
    </row>
    <row r="18066" spans="1:12" x14ac:dyDescent="0.25">
      <c r="A18066" t="s">
        <v>17301</v>
      </c>
      <c r="B18066" t="s">
        <v>17302</v>
      </c>
      <c r="C18066" t="s">
        <v>2081</v>
      </c>
      <c r="D18066" s="1">
        <v>280904</v>
      </c>
      <c r="E18066" t="s">
        <v>374</v>
      </c>
      <c r="F18066" t="s">
        <v>16</v>
      </c>
      <c r="G18066" t="s">
        <v>80</v>
      </c>
      <c r="H18066" s="3" t="s">
        <v>16</v>
      </c>
      <c r="I18066" s="1">
        <v>0</v>
      </c>
      <c r="J18066" t="s">
        <v>19</v>
      </c>
      <c r="K18066" t="s">
        <v>18</v>
      </c>
      <c r="L18066">
        <f>+(Tabla_data__1[[#This Row],[weekly_count]]+F18065)*100000/Tabla_data__1[[#This Row],[population]]</f>
        <v>0</v>
      </c>
    </row>
    <row r="18067" spans="1:12" x14ac:dyDescent="0.25">
      <c r="A18067" t="s">
        <v>17301</v>
      </c>
      <c r="B18067" t="s">
        <v>17302</v>
      </c>
      <c r="C18067" t="s">
        <v>2081</v>
      </c>
      <c r="D18067" s="1">
        <v>280904</v>
      </c>
      <c r="E18067" t="s">
        <v>374</v>
      </c>
      <c r="F18067" t="s">
        <v>16</v>
      </c>
      <c r="G18067" t="s">
        <v>83</v>
      </c>
      <c r="H18067" s="3" t="s">
        <v>16</v>
      </c>
      <c r="I18067" s="1">
        <v>0</v>
      </c>
      <c r="J18067" t="s">
        <v>19</v>
      </c>
      <c r="K18067" t="s">
        <v>18</v>
      </c>
      <c r="L18067">
        <f>+(Tabla_data__1[[#This Row],[weekly_count]]+F18066)*100000/Tabla_data__1[[#This Row],[population]]</f>
        <v>0</v>
      </c>
    </row>
    <row r="18068" spans="1:12" x14ac:dyDescent="0.25">
      <c r="A18068" t="s">
        <v>17301</v>
      </c>
      <c r="B18068" t="s">
        <v>17302</v>
      </c>
      <c r="C18068" t="s">
        <v>2081</v>
      </c>
      <c r="D18068" s="1">
        <v>280904</v>
      </c>
      <c r="E18068" t="s">
        <v>374</v>
      </c>
      <c r="F18068" t="s">
        <v>16</v>
      </c>
      <c r="G18068" t="s">
        <v>86</v>
      </c>
      <c r="H18068" s="3" t="s">
        <v>16</v>
      </c>
      <c r="I18068" s="1">
        <v>0</v>
      </c>
      <c r="J18068" t="s">
        <v>19</v>
      </c>
      <c r="K18068" t="s">
        <v>18</v>
      </c>
      <c r="L18068">
        <f>+(Tabla_data__1[[#This Row],[weekly_count]]+F18067)*100000/Tabla_data__1[[#This Row],[population]]</f>
        <v>0</v>
      </c>
    </row>
    <row r="18069" spans="1:12" x14ac:dyDescent="0.25">
      <c r="A18069" t="s">
        <v>17301</v>
      </c>
      <c r="B18069" t="s">
        <v>17302</v>
      </c>
      <c r="C18069" t="s">
        <v>2081</v>
      </c>
      <c r="D18069" s="1">
        <v>280904</v>
      </c>
      <c r="E18069" t="s">
        <v>374</v>
      </c>
      <c r="F18069" t="s">
        <v>16</v>
      </c>
      <c r="G18069" t="s">
        <v>89</v>
      </c>
      <c r="H18069" s="3" t="s">
        <v>16</v>
      </c>
      <c r="I18069" s="1">
        <v>0</v>
      </c>
      <c r="J18069" t="s">
        <v>19</v>
      </c>
      <c r="K18069" t="s">
        <v>18</v>
      </c>
      <c r="L18069">
        <f>+(Tabla_data__1[[#This Row],[weekly_count]]+F18068)*100000/Tabla_data__1[[#This Row],[population]]</f>
        <v>0</v>
      </c>
    </row>
    <row r="18070" spans="1:12" x14ac:dyDescent="0.25">
      <c r="A18070" t="s">
        <v>17301</v>
      </c>
      <c r="B18070" t="s">
        <v>17302</v>
      </c>
      <c r="C18070" t="s">
        <v>2081</v>
      </c>
      <c r="D18070" s="1">
        <v>280904</v>
      </c>
      <c r="E18070" t="s">
        <v>374</v>
      </c>
      <c r="F18070" t="s">
        <v>16</v>
      </c>
      <c r="G18070" t="s">
        <v>92</v>
      </c>
      <c r="H18070" s="3" t="s">
        <v>16</v>
      </c>
      <c r="I18070" s="1">
        <v>0</v>
      </c>
      <c r="J18070" t="s">
        <v>19</v>
      </c>
      <c r="K18070" t="s">
        <v>18</v>
      </c>
      <c r="L18070">
        <f>+(Tabla_data__1[[#This Row],[weekly_count]]+F18069)*100000/Tabla_data__1[[#This Row],[population]]</f>
        <v>0</v>
      </c>
    </row>
    <row r="18071" spans="1:12" x14ac:dyDescent="0.25">
      <c r="A18071" t="s">
        <v>17301</v>
      </c>
      <c r="B18071" t="s">
        <v>17302</v>
      </c>
      <c r="C18071" t="s">
        <v>2081</v>
      </c>
      <c r="D18071" s="1">
        <v>280904</v>
      </c>
      <c r="E18071" t="s">
        <v>374</v>
      </c>
      <c r="F18071" t="s">
        <v>16</v>
      </c>
      <c r="G18071" t="s">
        <v>95</v>
      </c>
      <c r="H18071" s="3" t="s">
        <v>16</v>
      </c>
      <c r="I18071" s="1">
        <v>0</v>
      </c>
      <c r="J18071" t="s">
        <v>19</v>
      </c>
      <c r="K18071" t="s">
        <v>18</v>
      </c>
      <c r="L18071">
        <f>+(Tabla_data__1[[#This Row],[weekly_count]]+F18070)*100000/Tabla_data__1[[#This Row],[population]]</f>
        <v>0</v>
      </c>
    </row>
    <row r="18072" spans="1:12" x14ac:dyDescent="0.25">
      <c r="A18072" t="s">
        <v>17301</v>
      </c>
      <c r="B18072" t="s">
        <v>17302</v>
      </c>
      <c r="C18072" t="s">
        <v>2081</v>
      </c>
      <c r="D18072" s="1">
        <v>280904</v>
      </c>
      <c r="E18072" t="s">
        <v>374</v>
      </c>
      <c r="F18072" t="s">
        <v>16</v>
      </c>
      <c r="G18072" t="s">
        <v>98</v>
      </c>
      <c r="H18072" s="3" t="s">
        <v>16</v>
      </c>
      <c r="I18072" s="1">
        <v>0</v>
      </c>
      <c r="J18072" t="s">
        <v>19</v>
      </c>
      <c r="K18072" t="s">
        <v>18</v>
      </c>
      <c r="L18072">
        <f>+(Tabla_data__1[[#This Row],[weekly_count]]+F18071)*100000/Tabla_data__1[[#This Row],[population]]</f>
        <v>0</v>
      </c>
    </row>
    <row r="18073" spans="1:12" x14ac:dyDescent="0.25">
      <c r="A18073" t="s">
        <v>17301</v>
      </c>
      <c r="B18073" t="s">
        <v>17302</v>
      </c>
      <c r="C18073" t="s">
        <v>2081</v>
      </c>
      <c r="D18073" s="1">
        <v>280904</v>
      </c>
      <c r="E18073" t="s">
        <v>374</v>
      </c>
      <c r="F18073" t="s">
        <v>16</v>
      </c>
      <c r="G18073" t="s">
        <v>101</v>
      </c>
      <c r="H18073" s="3" t="s">
        <v>16</v>
      </c>
      <c r="I18073" s="1">
        <v>0</v>
      </c>
      <c r="J18073" t="s">
        <v>19</v>
      </c>
      <c r="K18073" t="s">
        <v>18</v>
      </c>
      <c r="L18073">
        <f>+(Tabla_data__1[[#This Row],[weekly_count]]+F18072)*100000/Tabla_data__1[[#This Row],[population]]</f>
        <v>0</v>
      </c>
    </row>
    <row r="18074" spans="1:12" x14ac:dyDescent="0.25">
      <c r="A18074" t="s">
        <v>17301</v>
      </c>
      <c r="B18074" t="s">
        <v>17302</v>
      </c>
      <c r="C18074" t="s">
        <v>2081</v>
      </c>
      <c r="D18074" s="1">
        <v>280904</v>
      </c>
      <c r="E18074" t="s">
        <v>374</v>
      </c>
      <c r="F18074" t="s">
        <v>16</v>
      </c>
      <c r="G18074" t="s">
        <v>104</v>
      </c>
      <c r="H18074" s="3" t="s">
        <v>16</v>
      </c>
      <c r="I18074" s="1">
        <v>0</v>
      </c>
      <c r="J18074" t="s">
        <v>19</v>
      </c>
      <c r="K18074" t="s">
        <v>18</v>
      </c>
      <c r="L18074">
        <f>+(Tabla_data__1[[#This Row],[weekly_count]]+F18073)*100000/Tabla_data__1[[#This Row],[population]]</f>
        <v>0</v>
      </c>
    </row>
    <row r="18075" spans="1:12" x14ac:dyDescent="0.25">
      <c r="A18075" t="s">
        <v>17301</v>
      </c>
      <c r="B18075" t="s">
        <v>17302</v>
      </c>
      <c r="C18075" t="s">
        <v>2081</v>
      </c>
      <c r="D18075" s="1">
        <v>280904</v>
      </c>
      <c r="E18075" t="s">
        <v>374</v>
      </c>
      <c r="F18075" t="s">
        <v>16</v>
      </c>
      <c r="G18075" t="s">
        <v>107</v>
      </c>
      <c r="H18075" s="3" t="s">
        <v>16</v>
      </c>
      <c r="I18075" s="1">
        <v>0</v>
      </c>
      <c r="J18075" t="s">
        <v>19</v>
      </c>
      <c r="K18075" t="s">
        <v>18</v>
      </c>
      <c r="L18075">
        <f>+(Tabla_data__1[[#This Row],[weekly_count]]+F18074)*100000/Tabla_data__1[[#This Row],[population]]</f>
        <v>0</v>
      </c>
    </row>
    <row r="18076" spans="1:12" x14ac:dyDescent="0.25">
      <c r="A18076" t="s">
        <v>17301</v>
      </c>
      <c r="B18076" t="s">
        <v>17302</v>
      </c>
      <c r="C18076" t="s">
        <v>2081</v>
      </c>
      <c r="D18076" s="1">
        <v>280904</v>
      </c>
      <c r="E18076" t="s">
        <v>374</v>
      </c>
      <c r="F18076" t="s">
        <v>16</v>
      </c>
      <c r="G18076" t="s">
        <v>110</v>
      </c>
      <c r="H18076" s="3" t="s">
        <v>16</v>
      </c>
      <c r="I18076" s="1">
        <v>0</v>
      </c>
      <c r="J18076" t="s">
        <v>19</v>
      </c>
      <c r="K18076" t="s">
        <v>18</v>
      </c>
      <c r="L18076">
        <f>+(Tabla_data__1[[#This Row],[weekly_count]]+F18075)*100000/Tabla_data__1[[#This Row],[population]]</f>
        <v>0</v>
      </c>
    </row>
    <row r="18077" spans="1:12" x14ac:dyDescent="0.25">
      <c r="A18077" t="s">
        <v>17301</v>
      </c>
      <c r="B18077" t="s">
        <v>17302</v>
      </c>
      <c r="C18077" t="s">
        <v>2081</v>
      </c>
      <c r="D18077" s="1">
        <v>280904</v>
      </c>
      <c r="E18077" t="s">
        <v>374</v>
      </c>
      <c r="F18077" t="s">
        <v>514</v>
      </c>
      <c r="G18077" t="s">
        <v>113</v>
      </c>
      <c r="H18077" s="3" t="s">
        <v>17405</v>
      </c>
      <c r="I18077" s="1">
        <v>2</v>
      </c>
      <c r="J18077" t="s">
        <v>19</v>
      </c>
      <c r="K18077" t="s">
        <v>18</v>
      </c>
      <c r="L18077">
        <f>+(Tabla_data__1[[#This Row],[weekly_count]]+F18076)*100000/Tabla_data__1[[#This Row],[population]]</f>
        <v>0.71198701335687642</v>
      </c>
    </row>
    <row r="18078" spans="1:12" x14ac:dyDescent="0.25">
      <c r="A18078" t="s">
        <v>17301</v>
      </c>
      <c r="B18078" t="s">
        <v>17302</v>
      </c>
      <c r="C18078" t="s">
        <v>2081</v>
      </c>
      <c r="D18078" s="1">
        <v>280904</v>
      </c>
      <c r="E18078" t="s">
        <v>374</v>
      </c>
      <c r="F18078" t="s">
        <v>16</v>
      </c>
      <c r="G18078" t="s">
        <v>116</v>
      </c>
      <c r="H18078" s="3" t="s">
        <v>17405</v>
      </c>
      <c r="I18078" s="1">
        <v>2</v>
      </c>
      <c r="J18078" t="s">
        <v>19</v>
      </c>
      <c r="K18078" t="s">
        <v>18</v>
      </c>
      <c r="L18078">
        <f>+(Tabla_data__1[[#This Row],[weekly_count]]+F18077)*100000/Tabla_data__1[[#This Row],[population]]</f>
        <v>0.71198701335687642</v>
      </c>
    </row>
    <row r="18079" spans="1:12" x14ac:dyDescent="0.25">
      <c r="A18079" t="s">
        <v>17301</v>
      </c>
      <c r="B18079" t="s">
        <v>17302</v>
      </c>
      <c r="C18079" t="s">
        <v>2081</v>
      </c>
      <c r="D18079" s="1">
        <v>280904</v>
      </c>
      <c r="E18079" t="s">
        <v>374</v>
      </c>
      <c r="F18079" t="s">
        <v>31</v>
      </c>
      <c r="G18079" t="s">
        <v>119</v>
      </c>
      <c r="H18079" s="3" t="s">
        <v>17406</v>
      </c>
      <c r="I18079" s="1">
        <v>5</v>
      </c>
      <c r="J18079" t="s">
        <v>19</v>
      </c>
      <c r="K18079" t="s">
        <v>18</v>
      </c>
      <c r="L18079">
        <f>+(Tabla_data__1[[#This Row],[weekly_count]]+F18078)*100000/Tabla_data__1[[#This Row],[population]]</f>
        <v>1.0679805200353145</v>
      </c>
    </row>
    <row r="18080" spans="1:12" x14ac:dyDescent="0.25">
      <c r="A18080" t="s">
        <v>17301</v>
      </c>
      <c r="B18080" t="s">
        <v>17302</v>
      </c>
      <c r="C18080" t="s">
        <v>2081</v>
      </c>
      <c r="D18080" s="1">
        <v>280904</v>
      </c>
      <c r="E18080" t="s">
        <v>374</v>
      </c>
      <c r="F18080" t="s">
        <v>31</v>
      </c>
      <c r="G18080" t="s">
        <v>122</v>
      </c>
      <c r="H18080" s="3" t="s">
        <v>17407</v>
      </c>
      <c r="I18080" s="1">
        <v>8</v>
      </c>
      <c r="J18080" t="s">
        <v>19</v>
      </c>
      <c r="K18080" t="s">
        <v>18</v>
      </c>
      <c r="L18080">
        <f>+(Tabla_data__1[[#This Row],[weekly_count]]+F18079)*100000/Tabla_data__1[[#This Row],[population]]</f>
        <v>2.135961040070629</v>
      </c>
    </row>
    <row r="18081" spans="1:12" x14ac:dyDescent="0.25">
      <c r="A18081" t="s">
        <v>17301</v>
      </c>
      <c r="B18081" t="s">
        <v>17302</v>
      </c>
      <c r="C18081" t="s">
        <v>2081</v>
      </c>
      <c r="D18081" s="1">
        <v>280904</v>
      </c>
      <c r="E18081" t="s">
        <v>374</v>
      </c>
      <c r="F18081" t="s">
        <v>514</v>
      </c>
      <c r="G18081" t="s">
        <v>125</v>
      </c>
      <c r="H18081" s="3" t="s">
        <v>17408</v>
      </c>
      <c r="I18081" s="1">
        <v>10</v>
      </c>
      <c r="J18081" t="s">
        <v>19</v>
      </c>
      <c r="K18081" t="s">
        <v>18</v>
      </c>
      <c r="L18081">
        <f>+(Tabla_data__1[[#This Row],[weekly_count]]+F18080)*100000/Tabla_data__1[[#This Row],[population]]</f>
        <v>1.7799675333921909</v>
      </c>
    </row>
    <row r="18082" spans="1:12" x14ac:dyDescent="0.25">
      <c r="A18082" t="s">
        <v>17301</v>
      </c>
      <c r="B18082" t="s">
        <v>17302</v>
      </c>
      <c r="C18082" t="s">
        <v>2081</v>
      </c>
      <c r="D18082" s="1">
        <v>280904</v>
      </c>
      <c r="E18082" t="s">
        <v>374</v>
      </c>
      <c r="F18082" t="s">
        <v>375</v>
      </c>
      <c r="G18082" t="s">
        <v>128</v>
      </c>
      <c r="H18082" s="3" t="s">
        <v>17407</v>
      </c>
      <c r="I18082" s="1">
        <v>14</v>
      </c>
      <c r="J18082" t="s">
        <v>19</v>
      </c>
      <c r="K18082" t="s">
        <v>18</v>
      </c>
      <c r="L18082">
        <f>+(Tabla_data__1[[#This Row],[weekly_count]]+F18081)*100000/Tabla_data__1[[#This Row],[population]]</f>
        <v>2.135961040070629</v>
      </c>
    </row>
    <row r="18083" spans="1:12" x14ac:dyDescent="0.25">
      <c r="A18083" t="s">
        <v>17301</v>
      </c>
      <c r="B18083" t="s">
        <v>17302</v>
      </c>
      <c r="C18083" t="s">
        <v>2081</v>
      </c>
      <c r="D18083" s="1">
        <v>280904</v>
      </c>
      <c r="E18083" t="s">
        <v>374</v>
      </c>
      <c r="F18083" t="s">
        <v>454</v>
      </c>
      <c r="G18083" t="s">
        <v>131</v>
      </c>
      <c r="H18083" s="3" t="s">
        <v>17409</v>
      </c>
      <c r="I18083" s="1">
        <v>20</v>
      </c>
      <c r="J18083" t="s">
        <v>19</v>
      </c>
      <c r="K18083" t="s">
        <v>18</v>
      </c>
      <c r="L18083">
        <f>+(Tabla_data__1[[#This Row],[weekly_count]]+F18082)*100000/Tabla_data__1[[#This Row],[population]]</f>
        <v>3.5599350667843819</v>
      </c>
    </row>
    <row r="18084" spans="1:12" x14ac:dyDescent="0.25">
      <c r="A18084" t="s">
        <v>17301</v>
      </c>
      <c r="B18084" t="s">
        <v>17302</v>
      </c>
      <c r="C18084" t="s">
        <v>2081</v>
      </c>
      <c r="D18084" s="1">
        <v>280904</v>
      </c>
      <c r="E18084" t="s">
        <v>374</v>
      </c>
      <c r="F18084" t="s">
        <v>419</v>
      </c>
      <c r="G18084" t="s">
        <v>134</v>
      </c>
      <c r="H18084" s="3" t="s">
        <v>17410</v>
      </c>
      <c r="I18084" s="1">
        <v>29</v>
      </c>
      <c r="J18084" t="s">
        <v>19</v>
      </c>
      <c r="K18084" t="s">
        <v>18</v>
      </c>
      <c r="L18084">
        <f>+(Tabla_data__1[[#This Row],[weekly_count]]+F18083)*100000/Tabla_data__1[[#This Row],[population]]</f>
        <v>5.3399026001765728</v>
      </c>
    </row>
    <row r="18085" spans="1:12" x14ac:dyDescent="0.25">
      <c r="A18085" t="s">
        <v>17301</v>
      </c>
      <c r="B18085" t="s">
        <v>17302</v>
      </c>
      <c r="C18085" t="s">
        <v>2081</v>
      </c>
      <c r="D18085" s="1">
        <v>280904</v>
      </c>
      <c r="E18085" t="s">
        <v>374</v>
      </c>
      <c r="F18085" t="s">
        <v>412</v>
      </c>
      <c r="G18085" t="s">
        <v>137</v>
      </c>
      <c r="H18085" s="3" t="s">
        <v>17411</v>
      </c>
      <c r="I18085" s="1">
        <v>39</v>
      </c>
      <c r="J18085" t="s">
        <v>19</v>
      </c>
      <c r="K18085" t="s">
        <v>18</v>
      </c>
      <c r="L18085">
        <f>+(Tabla_data__1[[#This Row],[weekly_count]]+F18084)*100000/Tabla_data__1[[#This Row],[population]]</f>
        <v>6.7638766268903252</v>
      </c>
    </row>
    <row r="18086" spans="1:12" x14ac:dyDescent="0.25">
      <c r="A18086" t="s">
        <v>17301</v>
      </c>
      <c r="B18086" t="s">
        <v>17302</v>
      </c>
      <c r="C18086" t="s">
        <v>2081</v>
      </c>
      <c r="D18086" s="1">
        <v>280904</v>
      </c>
      <c r="E18086" t="s">
        <v>374</v>
      </c>
      <c r="F18086" t="s">
        <v>449</v>
      </c>
      <c r="G18086" t="s">
        <v>140</v>
      </c>
      <c r="H18086" s="3" t="s">
        <v>17412</v>
      </c>
      <c r="I18086" s="1">
        <v>53</v>
      </c>
      <c r="J18086" t="s">
        <v>19</v>
      </c>
      <c r="K18086" t="s">
        <v>18</v>
      </c>
      <c r="L18086">
        <f>+(Tabla_data__1[[#This Row],[weekly_count]]+F18085)*100000/Tabla_data__1[[#This Row],[population]]</f>
        <v>8.5438441602825161</v>
      </c>
    </row>
    <row r="18087" spans="1:12" x14ac:dyDescent="0.25">
      <c r="A18087" t="s">
        <v>17301</v>
      </c>
      <c r="B18087" t="s">
        <v>17302</v>
      </c>
      <c r="C18087" t="s">
        <v>2081</v>
      </c>
      <c r="D18087" s="1">
        <v>280904</v>
      </c>
      <c r="E18087" t="s">
        <v>374</v>
      </c>
      <c r="F18087" t="s">
        <v>412</v>
      </c>
      <c r="G18087" t="s">
        <v>143</v>
      </c>
      <c r="H18087" s="3" t="s">
        <v>17412</v>
      </c>
      <c r="I18087" s="1">
        <v>63</v>
      </c>
      <c r="J18087" t="s">
        <v>19</v>
      </c>
      <c r="K18087" t="s">
        <v>18</v>
      </c>
      <c r="L18087">
        <f>+(Tabla_data__1[[#This Row],[weekly_count]]+F18086)*100000/Tabla_data__1[[#This Row],[population]]</f>
        <v>8.5438441602825161</v>
      </c>
    </row>
    <row r="18088" spans="1:12" x14ac:dyDescent="0.25">
      <c r="A18088" t="s">
        <v>17301</v>
      </c>
      <c r="B18088" t="s">
        <v>17302</v>
      </c>
      <c r="C18088" t="s">
        <v>2081</v>
      </c>
      <c r="D18088" s="1">
        <v>280904</v>
      </c>
      <c r="E18088" t="s">
        <v>374</v>
      </c>
      <c r="F18088" t="s">
        <v>412</v>
      </c>
      <c r="G18088" t="s">
        <v>146</v>
      </c>
      <c r="H18088" s="3" t="s">
        <v>17413</v>
      </c>
      <c r="I18088" s="1">
        <v>73</v>
      </c>
      <c r="J18088" t="s">
        <v>19</v>
      </c>
      <c r="K18088" t="s">
        <v>18</v>
      </c>
      <c r="L18088">
        <f>+(Tabla_data__1[[#This Row],[weekly_count]]+F18087)*100000/Tabla_data__1[[#This Row],[population]]</f>
        <v>7.1198701335687637</v>
      </c>
    </row>
    <row r="18089" spans="1:12" x14ac:dyDescent="0.25">
      <c r="A18089" t="s">
        <v>17301</v>
      </c>
      <c r="B18089" t="s">
        <v>17302</v>
      </c>
      <c r="C18089" t="s">
        <v>2081</v>
      </c>
      <c r="D18089" s="1">
        <v>280904</v>
      </c>
      <c r="E18089" t="s">
        <v>374</v>
      </c>
      <c r="F18089" t="s">
        <v>454</v>
      </c>
      <c r="G18089" t="s">
        <v>149</v>
      </c>
      <c r="H18089" s="3" t="s">
        <v>17414</v>
      </c>
      <c r="I18089" s="1">
        <v>79</v>
      </c>
      <c r="J18089" t="s">
        <v>19</v>
      </c>
      <c r="K18089" t="s">
        <v>18</v>
      </c>
      <c r="L18089">
        <f>+(Tabla_data__1[[#This Row],[weekly_count]]+F18088)*100000/Tabla_data__1[[#This Row],[population]]</f>
        <v>5.6958961068550114</v>
      </c>
    </row>
    <row r="18090" spans="1:12" x14ac:dyDescent="0.25">
      <c r="A18090" t="s">
        <v>17301</v>
      </c>
      <c r="B18090" t="s">
        <v>17302</v>
      </c>
      <c r="C18090" t="s">
        <v>2081</v>
      </c>
      <c r="D18090" s="1">
        <v>280904</v>
      </c>
      <c r="E18090" t="s">
        <v>374</v>
      </c>
      <c r="F18090" t="s">
        <v>1208</v>
      </c>
      <c r="G18090" t="s">
        <v>152</v>
      </c>
      <c r="H18090" s="3" t="s">
        <v>17415</v>
      </c>
      <c r="I18090" s="1">
        <v>96</v>
      </c>
      <c r="J18090" t="s">
        <v>19</v>
      </c>
      <c r="K18090" t="s">
        <v>18</v>
      </c>
      <c r="L18090">
        <f>+(Tabla_data__1[[#This Row],[weekly_count]]+F18089)*100000/Tabla_data__1[[#This Row],[population]]</f>
        <v>8.1878506536040785</v>
      </c>
    </row>
    <row r="18091" spans="1:12" x14ac:dyDescent="0.25">
      <c r="A18091" t="s">
        <v>17301</v>
      </c>
      <c r="B18091" t="s">
        <v>17302</v>
      </c>
      <c r="C18091" t="s">
        <v>2081</v>
      </c>
      <c r="D18091" s="1">
        <v>280904</v>
      </c>
      <c r="E18091" t="s">
        <v>374</v>
      </c>
      <c r="F18091" t="s">
        <v>503</v>
      </c>
      <c r="G18091" t="s">
        <v>155</v>
      </c>
      <c r="H18091" s="3" t="s">
        <v>17412</v>
      </c>
      <c r="I18091" s="1">
        <v>103</v>
      </c>
      <c r="J18091" t="s">
        <v>19</v>
      </c>
      <c r="K18091" t="s">
        <v>18</v>
      </c>
      <c r="L18091">
        <f>+(Tabla_data__1[[#This Row],[weekly_count]]+F18090)*100000/Tabla_data__1[[#This Row],[population]]</f>
        <v>8.5438441602825161</v>
      </c>
    </row>
    <row r="18092" spans="1:12" x14ac:dyDescent="0.25">
      <c r="A18092" t="s">
        <v>17301</v>
      </c>
      <c r="B18092" t="s">
        <v>17302</v>
      </c>
      <c r="C18092" t="s">
        <v>2081</v>
      </c>
      <c r="D18092" s="1">
        <v>280904</v>
      </c>
      <c r="E18092" t="s">
        <v>374</v>
      </c>
      <c r="F18092" t="s">
        <v>453</v>
      </c>
      <c r="G18092" t="s">
        <v>158</v>
      </c>
      <c r="H18092" s="3" t="s">
        <v>17416</v>
      </c>
      <c r="I18092" s="1">
        <v>108</v>
      </c>
      <c r="J18092" t="s">
        <v>19</v>
      </c>
      <c r="K18092" t="s">
        <v>18</v>
      </c>
      <c r="L18092">
        <f>+(Tabla_data__1[[#This Row],[weekly_count]]+F18091)*100000/Tabla_data__1[[#This Row],[population]]</f>
        <v>4.2719220801412581</v>
      </c>
    </row>
    <row r="18093" spans="1:12" x14ac:dyDescent="0.25">
      <c r="A18093" t="s">
        <v>17301</v>
      </c>
      <c r="B18093" t="s">
        <v>17302</v>
      </c>
      <c r="C18093" t="s">
        <v>2081</v>
      </c>
      <c r="D18093" s="1">
        <v>280904</v>
      </c>
      <c r="E18093" t="s">
        <v>374</v>
      </c>
      <c r="F18093" t="s">
        <v>454</v>
      </c>
      <c r="G18093" t="s">
        <v>161</v>
      </c>
      <c r="H18093" s="3" t="s">
        <v>17417</v>
      </c>
      <c r="I18093" s="1">
        <v>114</v>
      </c>
      <c r="J18093" t="s">
        <v>19</v>
      </c>
      <c r="K18093" t="s">
        <v>18</v>
      </c>
      <c r="L18093">
        <f>+(Tabla_data__1[[#This Row],[weekly_count]]+F18092)*100000/Tabla_data__1[[#This Row],[population]]</f>
        <v>3.91592857346282</v>
      </c>
    </row>
    <row r="18094" spans="1:12" x14ac:dyDescent="0.25">
      <c r="A18094" t="s">
        <v>17301</v>
      </c>
      <c r="B18094" t="s">
        <v>17302</v>
      </c>
      <c r="C18094" t="s">
        <v>2081</v>
      </c>
      <c r="D18094" s="1">
        <v>280904</v>
      </c>
      <c r="E18094" t="s">
        <v>374</v>
      </c>
      <c r="F18094" t="s">
        <v>414</v>
      </c>
      <c r="G18094" t="s">
        <v>164</v>
      </c>
      <c r="H18094" s="3" t="s">
        <v>17342</v>
      </c>
      <c r="I18094" s="1">
        <v>122</v>
      </c>
      <c r="J18094" t="s">
        <v>19</v>
      </c>
      <c r="K18094" t="s">
        <v>18</v>
      </c>
      <c r="L18094">
        <f>+(Tabla_data__1[[#This Row],[weekly_count]]+F18093)*100000/Tabla_data__1[[#This Row],[population]]</f>
        <v>4.9839090934981343</v>
      </c>
    </row>
    <row r="18095" spans="1:12" x14ac:dyDescent="0.25">
      <c r="A18095" t="s">
        <v>17301</v>
      </c>
      <c r="B18095" t="s">
        <v>17302</v>
      </c>
      <c r="C18095" t="s">
        <v>2081</v>
      </c>
      <c r="D18095" s="1">
        <v>280904</v>
      </c>
      <c r="E18095" t="s">
        <v>374</v>
      </c>
      <c r="F18095" t="s">
        <v>375</v>
      </c>
      <c r="G18095" t="s">
        <v>167</v>
      </c>
      <c r="H18095" s="3" t="s">
        <v>17416</v>
      </c>
      <c r="I18095" s="1">
        <v>126</v>
      </c>
      <c r="J18095" t="s">
        <v>19</v>
      </c>
      <c r="K18095" t="s">
        <v>18</v>
      </c>
      <c r="L18095">
        <f>+(Tabla_data__1[[#This Row],[weekly_count]]+F18094)*100000/Tabla_data__1[[#This Row],[population]]</f>
        <v>4.2719220801412581</v>
      </c>
    </row>
    <row r="18096" spans="1:12" x14ac:dyDescent="0.25">
      <c r="A18096" t="s">
        <v>17301</v>
      </c>
      <c r="B18096" t="s">
        <v>17302</v>
      </c>
      <c r="C18096" t="s">
        <v>2081</v>
      </c>
      <c r="D18096" s="1">
        <v>280904</v>
      </c>
      <c r="E18096" t="s">
        <v>374</v>
      </c>
      <c r="F18096" t="s">
        <v>16</v>
      </c>
      <c r="G18096" t="s">
        <v>170</v>
      </c>
      <c r="H18096" s="3" t="s">
        <v>17381</v>
      </c>
      <c r="I18096" s="1">
        <v>126</v>
      </c>
      <c r="J18096" t="s">
        <v>19</v>
      </c>
      <c r="K18096" t="s">
        <v>18</v>
      </c>
      <c r="L18096">
        <f>+(Tabla_data__1[[#This Row],[weekly_count]]+F18095)*100000/Tabla_data__1[[#This Row],[population]]</f>
        <v>1.4239740267137528</v>
      </c>
    </row>
    <row r="18097" spans="1:12" x14ac:dyDescent="0.25">
      <c r="A18097" t="s">
        <v>17301</v>
      </c>
      <c r="B18097" t="s">
        <v>17302</v>
      </c>
      <c r="C18097" t="s">
        <v>2081</v>
      </c>
      <c r="D18097" s="1">
        <v>280904</v>
      </c>
      <c r="E18097" t="s">
        <v>374</v>
      </c>
      <c r="F18097" t="s">
        <v>453</v>
      </c>
      <c r="G18097" t="s">
        <v>173</v>
      </c>
      <c r="H18097" s="3" t="s">
        <v>17408</v>
      </c>
      <c r="I18097" s="1">
        <v>131</v>
      </c>
      <c r="J18097" t="s">
        <v>19</v>
      </c>
      <c r="K18097" t="s">
        <v>18</v>
      </c>
      <c r="L18097">
        <f>+(Tabla_data__1[[#This Row],[weekly_count]]+F18096)*100000/Tabla_data__1[[#This Row],[population]]</f>
        <v>1.7799675333921909</v>
      </c>
    </row>
    <row r="18098" spans="1:12" x14ac:dyDescent="0.25">
      <c r="A18098" t="s">
        <v>17301</v>
      </c>
      <c r="B18098" t="s">
        <v>17302</v>
      </c>
      <c r="C18098" t="s">
        <v>2081</v>
      </c>
      <c r="D18098" s="1">
        <v>280904</v>
      </c>
      <c r="E18098" t="s">
        <v>374</v>
      </c>
      <c r="F18098" t="s">
        <v>514</v>
      </c>
      <c r="G18098" t="s">
        <v>176</v>
      </c>
      <c r="H18098" s="3" t="s">
        <v>17352</v>
      </c>
      <c r="I18098" s="1">
        <v>133</v>
      </c>
      <c r="J18098" t="s">
        <v>19</v>
      </c>
      <c r="K18098" t="s">
        <v>18</v>
      </c>
      <c r="L18098">
        <f>+(Tabla_data__1[[#This Row],[weekly_count]]+F18097)*100000/Tabla_data__1[[#This Row],[population]]</f>
        <v>2.4919545467490671</v>
      </c>
    </row>
    <row r="18099" spans="1:12" x14ac:dyDescent="0.25">
      <c r="A18099" t="s">
        <v>17301</v>
      </c>
      <c r="B18099" t="s">
        <v>17302</v>
      </c>
      <c r="C18099" t="s">
        <v>2081</v>
      </c>
      <c r="D18099" s="1">
        <v>280904</v>
      </c>
      <c r="E18099" t="s">
        <v>374</v>
      </c>
      <c r="F18099" t="s">
        <v>514</v>
      </c>
      <c r="G18099" t="s">
        <v>179</v>
      </c>
      <c r="H18099" s="3" t="s">
        <v>17381</v>
      </c>
      <c r="I18099" s="1">
        <v>135</v>
      </c>
      <c r="J18099" t="s">
        <v>19</v>
      </c>
      <c r="K18099" t="s">
        <v>18</v>
      </c>
      <c r="L18099">
        <f>+(Tabla_data__1[[#This Row],[weekly_count]]+F18098)*100000/Tabla_data__1[[#This Row],[population]]</f>
        <v>1.4239740267137528</v>
      </c>
    </row>
    <row r="18100" spans="1:12" x14ac:dyDescent="0.25">
      <c r="A18100" t="s">
        <v>17301</v>
      </c>
      <c r="B18100" t="s">
        <v>17302</v>
      </c>
      <c r="C18100" t="s">
        <v>2081</v>
      </c>
      <c r="D18100" s="1">
        <v>280904</v>
      </c>
      <c r="E18100" t="s">
        <v>374</v>
      </c>
      <c r="F18100" t="s">
        <v>514</v>
      </c>
      <c r="G18100" t="s">
        <v>181</v>
      </c>
      <c r="H18100" s="3" t="s">
        <v>17381</v>
      </c>
      <c r="I18100" s="1">
        <v>137</v>
      </c>
      <c r="J18100" t="s">
        <v>19</v>
      </c>
      <c r="K18100" t="s">
        <v>18</v>
      </c>
      <c r="L18100">
        <f>+(Tabla_data__1[[#This Row],[weekly_count]]+F18099)*100000/Tabla_data__1[[#This Row],[population]]</f>
        <v>1.4239740267137528</v>
      </c>
    </row>
    <row r="18101" spans="1:12" x14ac:dyDescent="0.25">
      <c r="A18101" t="s">
        <v>17301</v>
      </c>
      <c r="B18101" t="s">
        <v>17302</v>
      </c>
      <c r="C18101" t="s">
        <v>2081</v>
      </c>
      <c r="D18101" s="1">
        <v>280904</v>
      </c>
      <c r="E18101" t="s">
        <v>374</v>
      </c>
      <c r="F18101" t="s">
        <v>514</v>
      </c>
      <c r="G18101" t="s">
        <v>184</v>
      </c>
      <c r="H18101" s="3" t="s">
        <v>17381</v>
      </c>
      <c r="I18101" s="1">
        <v>139</v>
      </c>
      <c r="J18101" t="s">
        <v>19</v>
      </c>
      <c r="K18101" t="s">
        <v>18</v>
      </c>
      <c r="L18101">
        <f>+(Tabla_data__1[[#This Row],[weekly_count]]+F18100)*100000/Tabla_data__1[[#This Row],[population]]</f>
        <v>1.4239740267137528</v>
      </c>
    </row>
    <row r="18102" spans="1:12" x14ac:dyDescent="0.25">
      <c r="A18102" t="s">
        <v>17301</v>
      </c>
      <c r="B18102" t="s">
        <v>17302</v>
      </c>
      <c r="C18102" t="s">
        <v>2081</v>
      </c>
      <c r="D18102" s="1">
        <v>280904</v>
      </c>
      <c r="E18102" t="s">
        <v>374</v>
      </c>
      <c r="F18102" t="s">
        <v>28</v>
      </c>
      <c r="G18102" t="s">
        <v>187</v>
      </c>
      <c r="H18102" s="3" t="s">
        <v>17406</v>
      </c>
      <c r="I18102" s="1">
        <v>140</v>
      </c>
      <c r="J18102" t="s">
        <v>19</v>
      </c>
      <c r="K18102" t="s">
        <v>18</v>
      </c>
      <c r="L18102">
        <f>+(Tabla_data__1[[#This Row],[weekly_count]]+F18101)*100000/Tabla_data__1[[#This Row],[population]]</f>
        <v>1.0679805200353145</v>
      </c>
    </row>
    <row r="18103" spans="1:12" x14ac:dyDescent="0.25">
      <c r="A18103" t="s">
        <v>17301</v>
      </c>
      <c r="B18103" t="s">
        <v>17302</v>
      </c>
      <c r="C18103" t="s">
        <v>2081</v>
      </c>
      <c r="D18103" s="1">
        <v>280904</v>
      </c>
      <c r="E18103" t="s">
        <v>374</v>
      </c>
      <c r="F18103" t="s">
        <v>28</v>
      </c>
      <c r="G18103" t="s">
        <v>190</v>
      </c>
      <c r="H18103" s="3" t="s">
        <v>17405</v>
      </c>
      <c r="I18103" s="1">
        <v>141</v>
      </c>
      <c r="J18103" t="s">
        <v>19</v>
      </c>
      <c r="K18103" t="s">
        <v>18</v>
      </c>
      <c r="L18103">
        <f>+(Tabla_data__1[[#This Row],[weekly_count]]+F18102)*100000/Tabla_data__1[[#This Row],[population]]</f>
        <v>0.71198701335687642</v>
      </c>
    </row>
    <row r="18104" spans="1:12" x14ac:dyDescent="0.25">
      <c r="A18104" t="s">
        <v>17301</v>
      </c>
      <c r="B18104" t="s">
        <v>17302</v>
      </c>
      <c r="C18104" t="s">
        <v>2081</v>
      </c>
      <c r="D18104" s="1">
        <v>280904</v>
      </c>
      <c r="E18104" t="s">
        <v>374</v>
      </c>
      <c r="F18104" t="s">
        <v>16</v>
      </c>
      <c r="G18104" t="s">
        <v>193</v>
      </c>
      <c r="H18104" s="3" t="s">
        <v>17418</v>
      </c>
      <c r="I18104" s="1">
        <v>141</v>
      </c>
      <c r="J18104" t="s">
        <v>19</v>
      </c>
      <c r="K18104" t="s">
        <v>18</v>
      </c>
      <c r="L18104">
        <f>+(Tabla_data__1[[#This Row],[weekly_count]]+F18103)*100000/Tabla_data__1[[#This Row],[population]]</f>
        <v>0.35599350667843821</v>
      </c>
    </row>
    <row r="18105" spans="1:12" x14ac:dyDescent="0.25">
      <c r="A18105" t="s">
        <v>17301</v>
      </c>
      <c r="B18105" t="s">
        <v>17302</v>
      </c>
      <c r="C18105" t="s">
        <v>2081</v>
      </c>
      <c r="D18105" s="1">
        <v>280904</v>
      </c>
      <c r="E18105" t="s">
        <v>374</v>
      </c>
      <c r="F18105" t="s">
        <v>16</v>
      </c>
      <c r="G18105" t="s">
        <v>195</v>
      </c>
      <c r="H18105" s="3" t="s">
        <v>16</v>
      </c>
      <c r="I18105" s="1">
        <v>141</v>
      </c>
      <c r="J18105" t="s">
        <v>19</v>
      </c>
      <c r="K18105" t="s">
        <v>18</v>
      </c>
      <c r="L18105">
        <f>+(Tabla_data__1[[#This Row],[weekly_count]]+F18104)*100000/Tabla_data__1[[#This Row],[population]]</f>
        <v>0</v>
      </c>
    </row>
    <row r="18106" spans="1:12" x14ac:dyDescent="0.25">
      <c r="A18106" t="s">
        <v>17301</v>
      </c>
      <c r="B18106" t="s">
        <v>17302</v>
      </c>
      <c r="C18106" t="s">
        <v>2081</v>
      </c>
      <c r="D18106" s="1">
        <v>280904</v>
      </c>
      <c r="E18106" t="s">
        <v>374</v>
      </c>
      <c r="F18106" t="s">
        <v>16</v>
      </c>
      <c r="G18106" t="s">
        <v>198</v>
      </c>
      <c r="H18106" s="3" t="s">
        <v>16</v>
      </c>
      <c r="I18106" s="1">
        <v>141</v>
      </c>
      <c r="J18106" t="s">
        <v>19</v>
      </c>
      <c r="K18106" t="s">
        <v>18</v>
      </c>
      <c r="L18106">
        <f>+(Tabla_data__1[[#This Row],[weekly_count]]+F18105)*100000/Tabla_data__1[[#This Row],[population]]</f>
        <v>0</v>
      </c>
    </row>
    <row r="18107" spans="1:12" x14ac:dyDescent="0.25">
      <c r="A18107" t="s">
        <v>17301</v>
      </c>
      <c r="B18107" t="s">
        <v>17302</v>
      </c>
      <c r="C18107" t="s">
        <v>2081</v>
      </c>
      <c r="D18107" s="1">
        <v>280904</v>
      </c>
      <c r="E18107" t="s">
        <v>374</v>
      </c>
      <c r="F18107" t="s">
        <v>16</v>
      </c>
      <c r="G18107" t="s">
        <v>201</v>
      </c>
      <c r="H18107" s="3" t="s">
        <v>16</v>
      </c>
      <c r="I18107" s="1">
        <v>141</v>
      </c>
      <c r="J18107" t="s">
        <v>19</v>
      </c>
      <c r="K18107" t="s">
        <v>18</v>
      </c>
      <c r="L18107">
        <f>+(Tabla_data__1[[#This Row],[weekly_count]]+F18106)*100000/Tabla_data__1[[#This Row],[population]]</f>
        <v>0</v>
      </c>
    </row>
    <row r="18108" spans="1:12" x14ac:dyDescent="0.25">
      <c r="A18108" t="s">
        <v>17301</v>
      </c>
      <c r="B18108" t="s">
        <v>17302</v>
      </c>
      <c r="C18108" t="s">
        <v>2081</v>
      </c>
      <c r="D18108" s="1">
        <v>280904</v>
      </c>
      <c r="E18108" t="s">
        <v>374</v>
      </c>
      <c r="F18108" t="s">
        <v>16</v>
      </c>
      <c r="G18108" t="s">
        <v>204</v>
      </c>
      <c r="H18108" s="3" t="s">
        <v>16</v>
      </c>
      <c r="I18108" s="1">
        <v>141</v>
      </c>
      <c r="J18108" t="s">
        <v>19</v>
      </c>
      <c r="K18108" t="s">
        <v>18</v>
      </c>
      <c r="L18108">
        <f>+(Tabla_data__1[[#This Row],[weekly_count]]+F18107)*100000/Tabla_data__1[[#This Row],[population]]</f>
        <v>0</v>
      </c>
    </row>
    <row r="18109" spans="1:12" x14ac:dyDescent="0.25">
      <c r="A18109" t="s">
        <v>17301</v>
      </c>
      <c r="B18109" t="s">
        <v>17302</v>
      </c>
      <c r="C18109" t="s">
        <v>2081</v>
      </c>
      <c r="D18109" s="1">
        <v>280904</v>
      </c>
      <c r="E18109" t="s">
        <v>374</v>
      </c>
      <c r="F18109" t="s">
        <v>16</v>
      </c>
      <c r="G18109" t="s">
        <v>207</v>
      </c>
      <c r="H18109" s="3" t="s">
        <v>16</v>
      </c>
      <c r="I18109" s="1">
        <v>141</v>
      </c>
      <c r="J18109" t="s">
        <v>19</v>
      </c>
      <c r="K18109" t="s">
        <v>18</v>
      </c>
      <c r="L18109">
        <f>+(Tabla_data__1[[#This Row],[weekly_count]]+F18108)*100000/Tabla_data__1[[#This Row],[population]]</f>
        <v>0</v>
      </c>
    </row>
    <row r="18110" spans="1:12" x14ac:dyDescent="0.25">
      <c r="A18110" t="s">
        <v>17301</v>
      </c>
      <c r="B18110" t="s">
        <v>17302</v>
      </c>
      <c r="C18110" t="s">
        <v>2081</v>
      </c>
      <c r="D18110" s="1">
        <v>280904</v>
      </c>
      <c r="E18110" t="s">
        <v>374</v>
      </c>
      <c r="F18110" t="s">
        <v>16</v>
      </c>
      <c r="G18110" t="s">
        <v>210</v>
      </c>
      <c r="H18110" s="3" t="s">
        <v>16</v>
      </c>
      <c r="I18110" s="1">
        <v>141</v>
      </c>
      <c r="J18110" t="s">
        <v>19</v>
      </c>
      <c r="K18110" t="s">
        <v>18</v>
      </c>
      <c r="L18110">
        <f>+(Tabla_data__1[[#This Row],[weekly_count]]+F18109)*100000/Tabla_data__1[[#This Row],[population]]</f>
        <v>0</v>
      </c>
    </row>
    <row r="18111" spans="1:12" x14ac:dyDescent="0.25">
      <c r="A18111" t="s">
        <v>17301</v>
      </c>
      <c r="B18111" t="s">
        <v>17302</v>
      </c>
      <c r="C18111" t="s">
        <v>2081</v>
      </c>
      <c r="D18111" s="1">
        <v>280904</v>
      </c>
      <c r="E18111" t="s">
        <v>374</v>
      </c>
      <c r="F18111" t="s">
        <v>16</v>
      </c>
      <c r="G18111" t="s">
        <v>213</v>
      </c>
      <c r="H18111" s="3" t="s">
        <v>16</v>
      </c>
      <c r="I18111" s="1">
        <v>141</v>
      </c>
      <c r="J18111" t="s">
        <v>19</v>
      </c>
      <c r="K18111" t="s">
        <v>18</v>
      </c>
      <c r="L18111">
        <f>+(Tabla_data__1[[#This Row],[weekly_count]]+F18110)*100000/Tabla_data__1[[#This Row],[population]]</f>
        <v>0</v>
      </c>
    </row>
    <row r="18112" spans="1:12" x14ac:dyDescent="0.25">
      <c r="A18112" t="s">
        <v>17301</v>
      </c>
      <c r="B18112" t="s">
        <v>17302</v>
      </c>
      <c r="C18112" t="s">
        <v>2081</v>
      </c>
      <c r="D18112" s="1">
        <v>280904</v>
      </c>
      <c r="E18112" t="s">
        <v>374</v>
      </c>
      <c r="F18112" t="s">
        <v>16</v>
      </c>
      <c r="G18112" t="s">
        <v>215</v>
      </c>
      <c r="H18112" s="3" t="s">
        <v>16</v>
      </c>
      <c r="I18112" s="1">
        <v>141</v>
      </c>
      <c r="J18112" t="s">
        <v>19</v>
      </c>
      <c r="K18112" t="s">
        <v>18</v>
      </c>
      <c r="L18112">
        <f>+(Tabla_data__1[[#This Row],[weekly_count]]+F18111)*100000/Tabla_data__1[[#This Row],[population]]</f>
        <v>0</v>
      </c>
    </row>
    <row r="18113" spans="1:12" x14ac:dyDescent="0.25">
      <c r="A18113" t="s">
        <v>17301</v>
      </c>
      <c r="B18113" t="s">
        <v>17302</v>
      </c>
      <c r="C18113" t="s">
        <v>2081</v>
      </c>
      <c r="D18113" s="1">
        <v>280904</v>
      </c>
      <c r="E18113" t="s">
        <v>374</v>
      </c>
      <c r="F18113" t="s">
        <v>16</v>
      </c>
      <c r="G18113" t="s">
        <v>218</v>
      </c>
      <c r="H18113" s="3" t="s">
        <v>16</v>
      </c>
      <c r="I18113" s="1">
        <v>141</v>
      </c>
      <c r="J18113" t="s">
        <v>19</v>
      </c>
      <c r="K18113" t="s">
        <v>18</v>
      </c>
      <c r="L18113">
        <f>+(Tabla_data__1[[#This Row],[weekly_count]]+F18112)*100000/Tabla_data__1[[#This Row],[population]]</f>
        <v>0</v>
      </c>
    </row>
    <row r="18114" spans="1:12" x14ac:dyDescent="0.25">
      <c r="A18114" t="s">
        <v>17301</v>
      </c>
      <c r="B18114" t="s">
        <v>17302</v>
      </c>
      <c r="C18114" t="s">
        <v>2081</v>
      </c>
      <c r="D18114" s="1">
        <v>280904</v>
      </c>
      <c r="E18114" t="s">
        <v>374</v>
      </c>
      <c r="F18114" t="s">
        <v>28</v>
      </c>
      <c r="G18114" t="s">
        <v>221</v>
      </c>
      <c r="H18114" s="3" t="s">
        <v>17418</v>
      </c>
      <c r="I18114" s="1">
        <v>142</v>
      </c>
      <c r="J18114" t="s">
        <v>19</v>
      </c>
      <c r="K18114" t="s">
        <v>18</v>
      </c>
      <c r="L18114">
        <f>+(Tabla_data__1[[#This Row],[weekly_count]]+F18113)*100000/Tabla_data__1[[#This Row],[population]]</f>
        <v>0.35599350667843821</v>
      </c>
    </row>
    <row r="18115" spans="1:12" x14ac:dyDescent="0.25">
      <c r="A18115" t="s">
        <v>17301</v>
      </c>
      <c r="B18115" t="s">
        <v>17302</v>
      </c>
      <c r="C18115" t="s">
        <v>2081</v>
      </c>
      <c r="D18115" s="1">
        <v>280904</v>
      </c>
      <c r="E18115" t="s">
        <v>374</v>
      </c>
      <c r="F18115" t="s">
        <v>16</v>
      </c>
      <c r="G18115" t="s">
        <v>224</v>
      </c>
      <c r="H18115" s="3" t="s">
        <v>17418</v>
      </c>
      <c r="I18115" s="1">
        <v>142</v>
      </c>
      <c r="J18115" t="s">
        <v>19</v>
      </c>
      <c r="K18115" t="s">
        <v>18</v>
      </c>
      <c r="L18115">
        <f>+(Tabla_data__1[[#This Row],[weekly_count]]+F18114)*100000/Tabla_data__1[[#This Row],[population]]</f>
        <v>0.35599350667843821</v>
      </c>
    </row>
    <row r="18116" spans="1:12" x14ac:dyDescent="0.25">
      <c r="A18116" t="s">
        <v>17301</v>
      </c>
      <c r="B18116" t="s">
        <v>17302</v>
      </c>
      <c r="C18116" t="s">
        <v>2081</v>
      </c>
      <c r="D18116" s="1">
        <v>280904</v>
      </c>
      <c r="E18116" t="s">
        <v>374</v>
      </c>
      <c r="F18116" t="s">
        <v>16</v>
      </c>
      <c r="G18116" t="s">
        <v>227</v>
      </c>
      <c r="H18116" s="3" t="s">
        <v>16</v>
      </c>
      <c r="I18116" s="1">
        <v>142</v>
      </c>
      <c r="J18116" t="s">
        <v>19</v>
      </c>
      <c r="K18116" t="s">
        <v>18</v>
      </c>
      <c r="L18116">
        <f>+(Tabla_data__1[[#This Row],[weekly_count]]+F18115)*100000/Tabla_data__1[[#This Row],[population]]</f>
        <v>0</v>
      </c>
    </row>
    <row r="18117" spans="1:12" x14ac:dyDescent="0.25">
      <c r="A18117" t="s">
        <v>17301</v>
      </c>
      <c r="B18117" t="s">
        <v>17302</v>
      </c>
      <c r="C18117" t="s">
        <v>2081</v>
      </c>
      <c r="D18117" s="1">
        <v>280904</v>
      </c>
      <c r="E18117" t="s">
        <v>374</v>
      </c>
      <c r="F18117" t="s">
        <v>16</v>
      </c>
      <c r="G18117" t="s">
        <v>230</v>
      </c>
      <c r="H18117" s="3" t="s">
        <v>16</v>
      </c>
      <c r="I18117" s="1">
        <v>142</v>
      </c>
      <c r="J18117" t="s">
        <v>19</v>
      </c>
      <c r="K18117" t="s">
        <v>18</v>
      </c>
      <c r="L18117">
        <f>+(Tabla_data__1[[#This Row],[weekly_count]]+F18116)*100000/Tabla_data__1[[#This Row],[population]]</f>
        <v>0</v>
      </c>
    </row>
    <row r="18118" spans="1:12" x14ac:dyDescent="0.25">
      <c r="A18118" t="s">
        <v>17301</v>
      </c>
      <c r="B18118" t="s">
        <v>17302</v>
      </c>
      <c r="C18118" t="s">
        <v>2081</v>
      </c>
      <c r="D18118" s="1">
        <v>280904</v>
      </c>
      <c r="E18118" t="s">
        <v>374</v>
      </c>
      <c r="F18118" t="s">
        <v>16</v>
      </c>
      <c r="G18118" t="s">
        <v>233</v>
      </c>
      <c r="H18118" s="3" t="s">
        <v>16</v>
      </c>
      <c r="I18118" s="1">
        <v>142</v>
      </c>
      <c r="J18118" t="s">
        <v>19</v>
      </c>
      <c r="K18118" t="s">
        <v>18</v>
      </c>
      <c r="L18118">
        <f>+(Tabla_data__1[[#This Row],[weekly_count]]+F18117)*100000/Tabla_data__1[[#This Row],[population]]</f>
        <v>0</v>
      </c>
    </row>
    <row r="18119" spans="1:12" x14ac:dyDescent="0.25">
      <c r="A18119" t="s">
        <v>17301</v>
      </c>
      <c r="B18119" t="s">
        <v>17302</v>
      </c>
      <c r="C18119" t="s">
        <v>2081</v>
      </c>
      <c r="D18119" s="1">
        <v>280904</v>
      </c>
      <c r="E18119" t="s">
        <v>374</v>
      </c>
      <c r="F18119" t="s">
        <v>16</v>
      </c>
      <c r="G18119" t="s">
        <v>236</v>
      </c>
      <c r="H18119" s="3" t="s">
        <v>16</v>
      </c>
      <c r="I18119" s="1">
        <v>142</v>
      </c>
      <c r="J18119" t="s">
        <v>19</v>
      </c>
      <c r="K18119" t="s">
        <v>18</v>
      </c>
      <c r="L18119">
        <f>+(Tabla_data__1[[#This Row],[weekly_count]]+F18118)*100000/Tabla_data__1[[#This Row],[population]]</f>
        <v>0</v>
      </c>
    </row>
    <row r="18120" spans="1:12" x14ac:dyDescent="0.25">
      <c r="A18120" t="s">
        <v>17301</v>
      </c>
      <c r="B18120" t="s">
        <v>17302</v>
      </c>
      <c r="C18120" t="s">
        <v>2081</v>
      </c>
      <c r="D18120" s="1">
        <v>280904</v>
      </c>
      <c r="E18120" t="s">
        <v>374</v>
      </c>
      <c r="F18120" t="s">
        <v>514</v>
      </c>
      <c r="G18120" t="s">
        <v>239</v>
      </c>
      <c r="H18120" s="3" t="s">
        <v>17405</v>
      </c>
      <c r="I18120" s="1">
        <v>144</v>
      </c>
      <c r="J18120" t="s">
        <v>19</v>
      </c>
      <c r="K18120" t="s">
        <v>18</v>
      </c>
      <c r="L18120">
        <f>+(Tabla_data__1[[#This Row],[weekly_count]]+F18119)*100000/Tabla_data__1[[#This Row],[population]]</f>
        <v>0.71198701335687642</v>
      </c>
    </row>
    <row r="18121" spans="1:12" x14ac:dyDescent="0.25">
      <c r="A18121" t="s">
        <v>17301</v>
      </c>
      <c r="B18121" t="s">
        <v>17302</v>
      </c>
      <c r="C18121" t="s">
        <v>2081</v>
      </c>
      <c r="D18121" s="1">
        <v>280904</v>
      </c>
      <c r="E18121" t="s">
        <v>374</v>
      </c>
      <c r="F18121" t="s">
        <v>16</v>
      </c>
      <c r="G18121" t="s">
        <v>242</v>
      </c>
      <c r="H18121" s="3" t="s">
        <v>17405</v>
      </c>
      <c r="I18121" s="1">
        <v>144</v>
      </c>
      <c r="J18121" t="s">
        <v>19</v>
      </c>
      <c r="K18121" t="s">
        <v>18</v>
      </c>
      <c r="L18121">
        <f>+(Tabla_data__1[[#This Row],[weekly_count]]+F18120)*100000/Tabla_data__1[[#This Row],[population]]</f>
        <v>0.71198701335687642</v>
      </c>
    </row>
    <row r="18122" spans="1:12" x14ac:dyDescent="0.25">
      <c r="A18122" t="s">
        <v>17301</v>
      </c>
      <c r="B18122" t="s">
        <v>17302</v>
      </c>
      <c r="C18122" t="s">
        <v>2081</v>
      </c>
      <c r="D18122" s="1">
        <v>280904</v>
      </c>
      <c r="E18122" t="s">
        <v>374</v>
      </c>
      <c r="F18122" t="s">
        <v>28</v>
      </c>
      <c r="G18122" t="s">
        <v>245</v>
      </c>
      <c r="H18122" s="3" t="s">
        <v>17418</v>
      </c>
      <c r="I18122" s="1">
        <v>145</v>
      </c>
      <c r="J18122" t="s">
        <v>19</v>
      </c>
      <c r="K18122" t="s">
        <v>18</v>
      </c>
      <c r="L18122">
        <f>+(Tabla_data__1[[#This Row],[weekly_count]]+F18121)*100000/Tabla_data__1[[#This Row],[population]]</f>
        <v>0.35599350667843821</v>
      </c>
    </row>
    <row r="18123" spans="1:12" x14ac:dyDescent="0.25">
      <c r="A18123" t="s">
        <v>17301</v>
      </c>
      <c r="B18123" t="s">
        <v>17302</v>
      </c>
      <c r="C18123" t="s">
        <v>2081</v>
      </c>
      <c r="D18123" s="1">
        <v>280904</v>
      </c>
      <c r="E18123" t="s">
        <v>374</v>
      </c>
      <c r="F18123" t="s">
        <v>414</v>
      </c>
      <c r="G18123" t="s">
        <v>248</v>
      </c>
      <c r="H18123" s="3" t="s">
        <v>17402</v>
      </c>
      <c r="I18123" s="1">
        <v>153</v>
      </c>
      <c r="J18123" t="s">
        <v>19</v>
      </c>
      <c r="K18123" t="s">
        <v>18</v>
      </c>
      <c r="L18123">
        <f>+(Tabla_data__1[[#This Row],[weekly_count]]+F18122)*100000/Tabla_data__1[[#This Row],[population]]</f>
        <v>3.2039415601059438</v>
      </c>
    </row>
    <row r="18124" spans="1:12" x14ac:dyDescent="0.25">
      <c r="A18124" t="s">
        <v>17301</v>
      </c>
      <c r="B18124" t="s">
        <v>17302</v>
      </c>
      <c r="C18124" t="s">
        <v>2081</v>
      </c>
      <c r="D18124" s="1">
        <v>280904</v>
      </c>
      <c r="E18124" t="s">
        <v>374</v>
      </c>
      <c r="F18124" t="s">
        <v>375</v>
      </c>
      <c r="G18124" t="s">
        <v>251</v>
      </c>
      <c r="H18124" s="3" t="s">
        <v>17416</v>
      </c>
      <c r="I18124" s="1">
        <v>157</v>
      </c>
      <c r="J18124" t="s">
        <v>19</v>
      </c>
      <c r="K18124" t="s">
        <v>18</v>
      </c>
      <c r="L18124">
        <f>+(Tabla_data__1[[#This Row],[weekly_count]]+F18123)*100000/Tabla_data__1[[#This Row],[population]]</f>
        <v>4.2719220801412581</v>
      </c>
    </row>
    <row r="18125" spans="1:12" x14ac:dyDescent="0.25">
      <c r="A18125" t="s">
        <v>17301</v>
      </c>
      <c r="B18125" t="s">
        <v>17302</v>
      </c>
      <c r="C18125" t="s">
        <v>2081</v>
      </c>
      <c r="D18125" s="1">
        <v>280904</v>
      </c>
      <c r="E18125" t="s">
        <v>374</v>
      </c>
      <c r="F18125" t="s">
        <v>1269</v>
      </c>
      <c r="G18125" t="s">
        <v>254</v>
      </c>
      <c r="H18125" s="3" t="s">
        <v>17419</v>
      </c>
      <c r="I18125" s="1">
        <v>211</v>
      </c>
      <c r="J18125" t="s">
        <v>19</v>
      </c>
      <c r="K18125" t="s">
        <v>18</v>
      </c>
      <c r="L18125">
        <f>+(Tabla_data__1[[#This Row],[weekly_count]]+F18124)*100000/Tabla_data__1[[#This Row],[population]]</f>
        <v>20.647623387349416</v>
      </c>
    </row>
    <row r="18126" spans="1:12" x14ac:dyDescent="0.25">
      <c r="A18126" t="s">
        <v>17301</v>
      </c>
      <c r="B18126" t="s">
        <v>17302</v>
      </c>
      <c r="C18126" t="s">
        <v>2081</v>
      </c>
      <c r="D18126" s="1">
        <v>280904</v>
      </c>
      <c r="E18126" t="s">
        <v>374</v>
      </c>
      <c r="F18126" t="s">
        <v>757</v>
      </c>
      <c r="G18126" t="s">
        <v>257</v>
      </c>
      <c r="H18126" s="3" t="s">
        <v>17420</v>
      </c>
      <c r="I18126" s="1">
        <v>245</v>
      </c>
      <c r="J18126" t="s">
        <v>19</v>
      </c>
      <c r="K18126" t="s">
        <v>18</v>
      </c>
      <c r="L18126">
        <f>+(Tabla_data__1[[#This Row],[weekly_count]]+F18125)*100000/Tabla_data__1[[#This Row],[population]]</f>
        <v>31.32742858770256</v>
      </c>
    </row>
    <row r="18127" spans="1:12" x14ac:dyDescent="0.25">
      <c r="A18127" t="s">
        <v>17301</v>
      </c>
      <c r="B18127" t="s">
        <v>17302</v>
      </c>
      <c r="C18127" t="s">
        <v>2081</v>
      </c>
      <c r="D18127" s="1">
        <v>280904</v>
      </c>
      <c r="E18127" t="s">
        <v>374</v>
      </c>
      <c r="F18127" t="s">
        <v>396</v>
      </c>
      <c r="G18127" t="s">
        <v>260</v>
      </c>
      <c r="H18127" s="3" t="s">
        <v>17421</v>
      </c>
      <c r="I18127" s="1">
        <v>385</v>
      </c>
      <c r="J18127" t="s">
        <v>19</v>
      </c>
      <c r="K18127" t="s">
        <v>18</v>
      </c>
      <c r="L18127">
        <f>+(Tabla_data__1[[#This Row],[weekly_count]]+F18126)*100000/Tabla_data__1[[#This Row],[population]]</f>
        <v>61.942870162048244</v>
      </c>
    </row>
    <row r="18128" spans="1:12" x14ac:dyDescent="0.25">
      <c r="A18128" t="s">
        <v>17301</v>
      </c>
      <c r="B18128" t="s">
        <v>17302</v>
      </c>
      <c r="C18128" t="s">
        <v>2081</v>
      </c>
      <c r="D18128" s="1">
        <v>280904</v>
      </c>
      <c r="E18128" t="s">
        <v>374</v>
      </c>
      <c r="F18128" t="s">
        <v>1248</v>
      </c>
      <c r="G18128" t="s">
        <v>263</v>
      </c>
      <c r="H18128" s="3" t="s">
        <v>17422</v>
      </c>
      <c r="I18128" s="1">
        <v>480</v>
      </c>
      <c r="J18128" t="s">
        <v>19</v>
      </c>
      <c r="K18128" t="s">
        <v>18</v>
      </c>
      <c r="L18128">
        <f>+(Tabla_data__1[[#This Row],[weekly_count]]+F18127)*100000/Tabla_data__1[[#This Row],[population]]</f>
        <v>83.65847406943297</v>
      </c>
    </row>
    <row r="18129" spans="1:12" x14ac:dyDescent="0.25">
      <c r="A18129" t="s">
        <v>17301</v>
      </c>
      <c r="B18129" t="s">
        <v>17302</v>
      </c>
      <c r="C18129" t="s">
        <v>2081</v>
      </c>
      <c r="D18129" s="1">
        <v>280904</v>
      </c>
      <c r="E18129" t="s">
        <v>374</v>
      </c>
      <c r="F18129" t="s">
        <v>436</v>
      </c>
      <c r="G18129" t="s">
        <v>266</v>
      </c>
      <c r="H18129" s="3" t="s">
        <v>17423</v>
      </c>
      <c r="I18129" s="1">
        <v>551</v>
      </c>
      <c r="J18129" t="s">
        <v>19</v>
      </c>
      <c r="K18129" t="s">
        <v>18</v>
      </c>
      <c r="L18129">
        <f>+(Tabla_data__1[[#This Row],[weekly_count]]+F18128)*100000/Tabla_data__1[[#This Row],[population]]</f>
        <v>59.094922108620736</v>
      </c>
    </row>
    <row r="18130" spans="1:12" x14ac:dyDescent="0.25">
      <c r="A18130" t="s">
        <v>17301</v>
      </c>
      <c r="B18130" t="s">
        <v>17302</v>
      </c>
      <c r="C18130" t="s">
        <v>2081</v>
      </c>
      <c r="D18130" s="1">
        <v>280904</v>
      </c>
      <c r="E18130" t="s">
        <v>374</v>
      </c>
      <c r="F18130" t="s">
        <v>757</v>
      </c>
      <c r="G18130" t="s">
        <v>269</v>
      </c>
      <c r="H18130" s="3" t="s">
        <v>17424</v>
      </c>
      <c r="I18130" s="1">
        <v>585</v>
      </c>
      <c r="J18130" t="s">
        <v>19</v>
      </c>
      <c r="K18130" t="s">
        <v>18</v>
      </c>
      <c r="L18130">
        <f>+(Tabla_data__1[[#This Row],[weekly_count]]+F18129)*100000/Tabla_data__1[[#This Row],[population]]</f>
        <v>37.379318201236011</v>
      </c>
    </row>
    <row r="18131" spans="1:12" x14ac:dyDescent="0.25">
      <c r="A18131" t="s">
        <v>17301</v>
      </c>
      <c r="B18131" t="s">
        <v>17302</v>
      </c>
      <c r="C18131" t="s">
        <v>2081</v>
      </c>
      <c r="D18131" s="1">
        <v>280904</v>
      </c>
      <c r="E18131" t="s">
        <v>374</v>
      </c>
      <c r="F18131" t="s">
        <v>1211</v>
      </c>
      <c r="G18131" t="s">
        <v>272</v>
      </c>
      <c r="H18131" s="3" t="s">
        <v>17425</v>
      </c>
      <c r="I18131" s="1">
        <v>611</v>
      </c>
      <c r="J18131" t="s">
        <v>19</v>
      </c>
      <c r="K18131" t="s">
        <v>18</v>
      </c>
      <c r="L18131">
        <f>+(Tabla_data__1[[#This Row],[weekly_count]]+F18130)*100000/Tabla_data__1[[#This Row],[population]]</f>
        <v>21.359610400706291</v>
      </c>
    </row>
    <row r="18132" spans="1:12" x14ac:dyDescent="0.25">
      <c r="A18132" t="s">
        <v>17301</v>
      </c>
      <c r="B18132" t="s">
        <v>17302</v>
      </c>
      <c r="C18132" t="s">
        <v>2081</v>
      </c>
      <c r="D18132" s="1">
        <v>280904</v>
      </c>
      <c r="E18132" t="s">
        <v>374</v>
      </c>
      <c r="F18132" t="s">
        <v>34</v>
      </c>
      <c r="G18132" t="s">
        <v>275</v>
      </c>
      <c r="H18132" s="3" t="s">
        <v>17426</v>
      </c>
      <c r="I18132" s="1">
        <v>623</v>
      </c>
      <c r="J18132" t="s">
        <v>19</v>
      </c>
      <c r="K18132" t="s">
        <v>18</v>
      </c>
      <c r="L18132">
        <f>+(Tabla_data__1[[#This Row],[weekly_count]]+F18131)*100000/Tabla_data__1[[#This Row],[population]]</f>
        <v>13.52775325378065</v>
      </c>
    </row>
    <row r="18133" spans="1:12" x14ac:dyDescent="0.25">
      <c r="A18133" t="s">
        <v>17301</v>
      </c>
      <c r="B18133" t="s">
        <v>17302</v>
      </c>
      <c r="C18133" t="s">
        <v>2081</v>
      </c>
      <c r="D18133" s="1">
        <v>280904</v>
      </c>
      <c r="E18133" t="s">
        <v>374</v>
      </c>
      <c r="F18133" t="s">
        <v>31</v>
      </c>
      <c r="G18133" t="s">
        <v>278</v>
      </c>
      <c r="H18133" s="3" t="s">
        <v>17410</v>
      </c>
      <c r="I18133" s="1">
        <v>626</v>
      </c>
      <c r="J18133" t="s">
        <v>19</v>
      </c>
      <c r="K18133" t="s">
        <v>18</v>
      </c>
      <c r="L18133">
        <f>+(Tabla_data__1[[#This Row],[weekly_count]]+F18132)*100000/Tabla_data__1[[#This Row],[population]]</f>
        <v>5.3399026001765728</v>
      </c>
    </row>
    <row r="18134" spans="1:12" x14ac:dyDescent="0.25">
      <c r="A18134" t="s">
        <v>17301</v>
      </c>
      <c r="B18134" t="s">
        <v>17302</v>
      </c>
      <c r="C18134" t="s">
        <v>2081</v>
      </c>
      <c r="D18134" s="1">
        <v>280904</v>
      </c>
      <c r="E18134" t="s">
        <v>374</v>
      </c>
      <c r="F18134" t="s">
        <v>454</v>
      </c>
      <c r="G18134" t="s">
        <v>281</v>
      </c>
      <c r="H18134" s="3" t="s">
        <v>17402</v>
      </c>
      <c r="I18134" s="1">
        <v>632</v>
      </c>
      <c r="J18134" t="s">
        <v>19</v>
      </c>
      <c r="K18134" t="s">
        <v>18</v>
      </c>
      <c r="L18134">
        <f>+(Tabla_data__1[[#This Row],[weekly_count]]+F18133)*100000/Tabla_data__1[[#This Row],[population]]</f>
        <v>3.2039415601059438</v>
      </c>
    </row>
    <row r="18135" spans="1:12" x14ac:dyDescent="0.25">
      <c r="A18135" t="s">
        <v>17301</v>
      </c>
      <c r="B18135" t="s">
        <v>17302</v>
      </c>
      <c r="C18135" t="s">
        <v>2081</v>
      </c>
      <c r="D18135" s="1">
        <v>280904</v>
      </c>
      <c r="E18135" t="s">
        <v>374</v>
      </c>
      <c r="F18135" t="s">
        <v>31</v>
      </c>
      <c r="G18135" t="s">
        <v>284</v>
      </c>
      <c r="H18135" s="3" t="s">
        <v>17402</v>
      </c>
      <c r="I18135" s="1">
        <v>635</v>
      </c>
      <c r="J18135" t="s">
        <v>19</v>
      </c>
      <c r="K18135" t="s">
        <v>18</v>
      </c>
      <c r="L18135">
        <f>+(Tabla_data__1[[#This Row],[weekly_count]]+F18134)*100000/Tabla_data__1[[#This Row],[population]]</f>
        <v>3.2039415601059438</v>
      </c>
    </row>
    <row r="18136" spans="1:12" x14ac:dyDescent="0.25">
      <c r="A18136" t="s">
        <v>17301</v>
      </c>
      <c r="B18136" t="s">
        <v>17302</v>
      </c>
      <c r="C18136" t="s">
        <v>2081</v>
      </c>
      <c r="D18136" s="1">
        <v>280904</v>
      </c>
      <c r="E18136" t="s">
        <v>374</v>
      </c>
      <c r="F18136" t="s">
        <v>28</v>
      </c>
      <c r="G18136" t="s">
        <v>287</v>
      </c>
      <c r="H18136" s="3" t="s">
        <v>17381</v>
      </c>
      <c r="I18136" s="1">
        <v>636</v>
      </c>
      <c r="J18136" t="s">
        <v>19</v>
      </c>
      <c r="K18136" t="s">
        <v>18</v>
      </c>
      <c r="L18136">
        <f>+(Tabla_data__1[[#This Row],[weekly_count]]+F18135)*100000/Tabla_data__1[[#This Row],[population]]</f>
        <v>1.4239740267137528</v>
      </c>
    </row>
    <row r="18137" spans="1:12" x14ac:dyDescent="0.25">
      <c r="A18137" t="s">
        <v>17301</v>
      </c>
      <c r="B18137" t="s">
        <v>17302</v>
      </c>
      <c r="C18137" t="s">
        <v>2081</v>
      </c>
      <c r="D18137" s="1">
        <v>280904</v>
      </c>
      <c r="E18137" t="s">
        <v>374</v>
      </c>
      <c r="F18137" t="s">
        <v>16</v>
      </c>
      <c r="G18137" t="s">
        <v>290</v>
      </c>
      <c r="H18137" s="3" t="s">
        <v>17418</v>
      </c>
      <c r="I18137" s="1">
        <v>636</v>
      </c>
      <c r="J18137" t="s">
        <v>19</v>
      </c>
      <c r="K18137" t="s">
        <v>18</v>
      </c>
      <c r="L18137">
        <f>+(Tabla_data__1[[#This Row],[weekly_count]]+F18136)*100000/Tabla_data__1[[#This Row],[population]]</f>
        <v>0.35599350667843821</v>
      </c>
    </row>
    <row r="18138" spans="1:12" x14ac:dyDescent="0.25">
      <c r="A18138" t="s">
        <v>17301</v>
      </c>
      <c r="B18138" t="s">
        <v>17302</v>
      </c>
      <c r="C18138" t="s">
        <v>2081</v>
      </c>
      <c r="D18138" s="1">
        <v>280904</v>
      </c>
      <c r="E18138" t="s">
        <v>374</v>
      </c>
      <c r="F18138" t="s">
        <v>16</v>
      </c>
      <c r="G18138" t="s">
        <v>293</v>
      </c>
      <c r="H18138" s="3" t="s">
        <v>16</v>
      </c>
      <c r="I18138" s="1">
        <v>636</v>
      </c>
      <c r="J18138" t="s">
        <v>19</v>
      </c>
      <c r="K18138" t="s">
        <v>18</v>
      </c>
      <c r="L18138">
        <f>+(Tabla_data__1[[#This Row],[weekly_count]]+F18137)*100000/Tabla_data__1[[#This Row],[population]]</f>
        <v>0</v>
      </c>
    </row>
    <row r="18139" spans="1:12" x14ac:dyDescent="0.25">
      <c r="A18139" t="s">
        <v>17301</v>
      </c>
      <c r="B18139" t="s">
        <v>17302</v>
      </c>
      <c r="C18139" t="s">
        <v>2081</v>
      </c>
      <c r="D18139" s="1">
        <v>280904</v>
      </c>
      <c r="E18139" t="s">
        <v>374</v>
      </c>
      <c r="F18139" t="s">
        <v>16</v>
      </c>
      <c r="G18139" t="s">
        <v>296</v>
      </c>
      <c r="H18139" s="3" t="s">
        <v>16</v>
      </c>
      <c r="I18139" s="1">
        <v>636</v>
      </c>
      <c r="J18139" t="s">
        <v>19</v>
      </c>
      <c r="K18139" t="s">
        <v>18</v>
      </c>
      <c r="L18139">
        <f>+(Tabla_data__1[[#This Row],[weekly_count]]+F18138)*100000/Tabla_data__1[[#This Row],[population]]</f>
        <v>0</v>
      </c>
    </row>
    <row r="18140" spans="1:12" x14ac:dyDescent="0.25">
      <c r="A18140" t="s">
        <v>17301</v>
      </c>
      <c r="B18140" t="s">
        <v>17302</v>
      </c>
      <c r="C18140" t="s">
        <v>2081</v>
      </c>
      <c r="D18140" s="1">
        <v>280904</v>
      </c>
      <c r="E18140" t="s">
        <v>374</v>
      </c>
      <c r="F18140" t="s">
        <v>16</v>
      </c>
      <c r="G18140" t="s">
        <v>298</v>
      </c>
      <c r="H18140" s="3" t="s">
        <v>16</v>
      </c>
      <c r="I18140" s="1">
        <v>636</v>
      </c>
      <c r="J18140" t="s">
        <v>19</v>
      </c>
      <c r="K18140" t="s">
        <v>18</v>
      </c>
      <c r="L18140">
        <f>+(Tabla_data__1[[#This Row],[weekly_count]]+F18139)*100000/Tabla_data__1[[#This Row],[population]]</f>
        <v>0</v>
      </c>
    </row>
    <row r="18141" spans="1:12" x14ac:dyDescent="0.25">
      <c r="A18141" t="s">
        <v>17301</v>
      </c>
      <c r="B18141" t="s">
        <v>17302</v>
      </c>
      <c r="C18141" t="s">
        <v>2081</v>
      </c>
      <c r="D18141" s="1">
        <v>280904</v>
      </c>
      <c r="E18141" t="s">
        <v>374</v>
      </c>
      <c r="F18141" t="s">
        <v>16</v>
      </c>
      <c r="G18141" t="s">
        <v>301</v>
      </c>
      <c r="H18141" s="3" t="s">
        <v>16</v>
      </c>
      <c r="I18141" s="1">
        <v>636</v>
      </c>
      <c r="J18141" t="s">
        <v>19</v>
      </c>
      <c r="K18141" t="s">
        <v>18</v>
      </c>
      <c r="L18141">
        <f>+(Tabla_data__1[[#This Row],[weekly_count]]+F18140)*100000/Tabla_data__1[[#This Row],[population]]</f>
        <v>0</v>
      </c>
    </row>
    <row r="18142" spans="1:12" x14ac:dyDescent="0.25">
      <c r="A18142" t="s">
        <v>17301</v>
      </c>
      <c r="B18142" t="s">
        <v>17302</v>
      </c>
      <c r="C18142" t="s">
        <v>2081</v>
      </c>
      <c r="D18142" s="1">
        <v>280904</v>
      </c>
      <c r="E18142" t="s">
        <v>374</v>
      </c>
      <c r="F18142" t="s">
        <v>16</v>
      </c>
      <c r="G18142" t="s">
        <v>303</v>
      </c>
      <c r="H18142" s="3" t="s">
        <v>16</v>
      </c>
      <c r="I18142" s="1">
        <v>636</v>
      </c>
      <c r="J18142" t="s">
        <v>19</v>
      </c>
      <c r="K18142" t="s">
        <v>18</v>
      </c>
      <c r="L18142">
        <f>+(Tabla_data__1[[#This Row],[weekly_count]]+F18141)*100000/Tabla_data__1[[#This Row],[population]]</f>
        <v>0</v>
      </c>
    </row>
    <row r="18143" spans="1:12" x14ac:dyDescent="0.25">
      <c r="A18143" t="s">
        <v>17301</v>
      </c>
      <c r="B18143" t="s">
        <v>17302</v>
      </c>
      <c r="C18143" t="s">
        <v>2081</v>
      </c>
      <c r="D18143" s="1">
        <v>280904</v>
      </c>
      <c r="E18143" t="s">
        <v>374</v>
      </c>
      <c r="F18143" t="s">
        <v>16</v>
      </c>
      <c r="G18143" t="s">
        <v>306</v>
      </c>
      <c r="H18143" s="3" t="s">
        <v>16</v>
      </c>
      <c r="I18143" s="1">
        <v>636</v>
      </c>
      <c r="J18143" t="s">
        <v>19</v>
      </c>
      <c r="K18143" t="s">
        <v>18</v>
      </c>
      <c r="L18143">
        <f>+(Tabla_data__1[[#This Row],[weekly_count]]+F18142)*100000/Tabla_data__1[[#This Row],[population]]</f>
        <v>0</v>
      </c>
    </row>
    <row r="18144" spans="1:12" x14ac:dyDescent="0.25">
      <c r="A18144" t="s">
        <v>17301</v>
      </c>
      <c r="B18144" t="s">
        <v>17302</v>
      </c>
      <c r="C18144" t="s">
        <v>2081</v>
      </c>
      <c r="D18144" s="1">
        <v>280904</v>
      </c>
      <c r="E18144" t="s">
        <v>374</v>
      </c>
      <c r="F18144" t="s">
        <v>18</v>
      </c>
      <c r="G18144" t="s">
        <v>308</v>
      </c>
      <c r="H18144" s="3" t="s">
        <v>16</v>
      </c>
      <c r="I18144" s="1">
        <v>636</v>
      </c>
      <c r="J18144" t="s">
        <v>19</v>
      </c>
      <c r="K18144" t="s">
        <v>18</v>
      </c>
      <c r="L18144" t="e">
        <f>+(Tabla_data__1[[#This Row],[weekly_count]]+F18143)*100000/Tabla_data__1[[#This Row],[population]]</f>
        <v>#VALUE!</v>
      </c>
    </row>
    <row r="18145" spans="1:12" x14ac:dyDescent="0.25">
      <c r="A18145" t="s">
        <v>17301</v>
      </c>
      <c r="B18145" t="s">
        <v>17302</v>
      </c>
      <c r="C18145" t="s">
        <v>2081</v>
      </c>
      <c r="D18145" s="1">
        <v>280904</v>
      </c>
      <c r="E18145" t="s">
        <v>374</v>
      </c>
      <c r="F18145" t="s">
        <v>16</v>
      </c>
      <c r="G18145" t="s">
        <v>310</v>
      </c>
      <c r="H18145" s="3" t="s">
        <v>18</v>
      </c>
      <c r="I18145" s="1">
        <v>636</v>
      </c>
      <c r="J18145" t="s">
        <v>19</v>
      </c>
      <c r="K18145" t="s">
        <v>18</v>
      </c>
      <c r="L18145" t="e">
        <f>+(Tabla_data__1[[#This Row],[weekly_count]]+F18144)*100000/Tabla_data__1[[#This Row],[population]]</f>
        <v>#VALUE!</v>
      </c>
    </row>
    <row r="18146" spans="1:12" x14ac:dyDescent="0.25">
      <c r="A18146" t="s">
        <v>17301</v>
      </c>
      <c r="B18146" t="s">
        <v>17302</v>
      </c>
      <c r="C18146" t="s">
        <v>2081</v>
      </c>
      <c r="D18146" s="1">
        <v>280904</v>
      </c>
      <c r="E18146" t="s">
        <v>374</v>
      </c>
      <c r="F18146" t="s">
        <v>16</v>
      </c>
      <c r="G18146" t="s">
        <v>312</v>
      </c>
      <c r="H18146" s="3" t="s">
        <v>16</v>
      </c>
      <c r="I18146" s="1">
        <v>636</v>
      </c>
      <c r="J18146" t="s">
        <v>19</v>
      </c>
      <c r="K18146" t="s">
        <v>18</v>
      </c>
      <c r="L18146">
        <f>+(Tabla_data__1[[#This Row],[weekly_count]]+F18145)*100000/Tabla_data__1[[#This Row],[population]]</f>
        <v>0</v>
      </c>
    </row>
    <row r="18147" spans="1:12" x14ac:dyDescent="0.25">
      <c r="A18147" t="s">
        <v>17301</v>
      </c>
      <c r="B18147" t="s">
        <v>17302</v>
      </c>
      <c r="C18147" t="s">
        <v>2081</v>
      </c>
      <c r="D18147" s="1">
        <v>280904</v>
      </c>
      <c r="E18147" t="s">
        <v>374</v>
      </c>
      <c r="F18147" t="s">
        <v>16</v>
      </c>
      <c r="G18147" t="s">
        <v>315</v>
      </c>
      <c r="H18147" s="3" t="s">
        <v>16</v>
      </c>
      <c r="I18147" s="1">
        <v>636</v>
      </c>
      <c r="J18147" t="s">
        <v>19</v>
      </c>
      <c r="K18147" t="s">
        <v>18</v>
      </c>
      <c r="L18147">
        <f>+(Tabla_data__1[[#This Row],[weekly_count]]+F18146)*100000/Tabla_data__1[[#This Row],[population]]</f>
        <v>0</v>
      </c>
    </row>
    <row r="18148" spans="1:12" x14ac:dyDescent="0.25">
      <c r="A18148" t="s">
        <v>17301</v>
      </c>
      <c r="B18148" t="s">
        <v>17302</v>
      </c>
      <c r="C18148" t="s">
        <v>2081</v>
      </c>
      <c r="D18148" s="1">
        <v>280904</v>
      </c>
      <c r="E18148" t="s">
        <v>374</v>
      </c>
      <c r="F18148" t="s">
        <v>16</v>
      </c>
      <c r="G18148" t="s">
        <v>318</v>
      </c>
      <c r="H18148" s="3" t="s">
        <v>16</v>
      </c>
      <c r="I18148" s="1">
        <v>636</v>
      </c>
      <c r="J18148" t="s">
        <v>19</v>
      </c>
      <c r="K18148" t="s">
        <v>18</v>
      </c>
      <c r="L18148">
        <f>+(Tabla_data__1[[#This Row],[weekly_count]]+F18147)*100000/Tabla_data__1[[#This Row],[population]]</f>
        <v>0</v>
      </c>
    </row>
    <row r="18149" spans="1:12" x14ac:dyDescent="0.25">
      <c r="A18149" t="s">
        <v>17301</v>
      </c>
      <c r="B18149" t="s">
        <v>17302</v>
      </c>
      <c r="C18149" t="s">
        <v>2081</v>
      </c>
      <c r="D18149" s="1">
        <v>280904</v>
      </c>
      <c r="E18149" t="s">
        <v>374</v>
      </c>
      <c r="F18149" t="s">
        <v>16</v>
      </c>
      <c r="G18149" t="s">
        <v>321</v>
      </c>
      <c r="H18149" s="3" t="s">
        <v>16</v>
      </c>
      <c r="I18149" s="1">
        <v>636</v>
      </c>
      <c r="J18149" t="s">
        <v>19</v>
      </c>
      <c r="K18149" t="s">
        <v>18</v>
      </c>
      <c r="L18149">
        <f>+(Tabla_data__1[[#This Row],[weekly_count]]+F18148)*100000/Tabla_data__1[[#This Row],[population]]</f>
        <v>0</v>
      </c>
    </row>
    <row r="18150" spans="1:12" x14ac:dyDescent="0.25">
      <c r="A18150" t="s">
        <v>17301</v>
      </c>
      <c r="B18150" t="s">
        <v>17302</v>
      </c>
      <c r="C18150" t="s">
        <v>2081</v>
      </c>
      <c r="D18150" s="1">
        <v>280904</v>
      </c>
      <c r="E18150" t="s">
        <v>374</v>
      </c>
      <c r="F18150" t="s">
        <v>28</v>
      </c>
      <c r="G18150" t="s">
        <v>324</v>
      </c>
      <c r="H18150" s="3" t="s">
        <v>17418</v>
      </c>
      <c r="I18150" s="1">
        <v>637</v>
      </c>
      <c r="J18150" t="s">
        <v>19</v>
      </c>
      <c r="K18150" t="s">
        <v>18</v>
      </c>
      <c r="L18150">
        <f>+(Tabla_data__1[[#This Row],[weekly_count]]+F18149)*100000/Tabla_data__1[[#This Row],[population]]</f>
        <v>0.35599350667843821</v>
      </c>
    </row>
    <row r="18151" spans="1:12" x14ac:dyDescent="0.25">
      <c r="A18151" t="s">
        <v>17301</v>
      </c>
      <c r="B18151" t="s">
        <v>17302</v>
      </c>
      <c r="C18151" t="s">
        <v>2081</v>
      </c>
      <c r="D18151" s="1">
        <v>280904</v>
      </c>
      <c r="E18151" t="s">
        <v>374</v>
      </c>
      <c r="F18151" t="s">
        <v>16</v>
      </c>
      <c r="G18151" t="s">
        <v>327</v>
      </c>
      <c r="H18151" s="3" t="s">
        <v>17418</v>
      </c>
      <c r="I18151" s="1">
        <v>637</v>
      </c>
      <c r="J18151" t="s">
        <v>19</v>
      </c>
      <c r="K18151" t="s">
        <v>18</v>
      </c>
      <c r="L18151">
        <f>+(Tabla_data__1[[#This Row],[weekly_count]]+F18150)*100000/Tabla_data__1[[#This Row],[population]]</f>
        <v>0.35599350667843821</v>
      </c>
    </row>
    <row r="18152" spans="1:12" x14ac:dyDescent="0.25">
      <c r="A18152" t="s">
        <v>17301</v>
      </c>
      <c r="B18152" t="s">
        <v>17302</v>
      </c>
      <c r="C18152" t="s">
        <v>2081</v>
      </c>
      <c r="D18152" s="1">
        <v>280904</v>
      </c>
      <c r="E18152" t="s">
        <v>374</v>
      </c>
      <c r="F18152" t="s">
        <v>28</v>
      </c>
      <c r="G18152" t="s">
        <v>330</v>
      </c>
      <c r="H18152" s="3" t="s">
        <v>17418</v>
      </c>
      <c r="I18152" s="1">
        <v>638</v>
      </c>
      <c r="J18152" t="s">
        <v>19</v>
      </c>
      <c r="K18152" t="s">
        <v>18</v>
      </c>
      <c r="L18152">
        <f>+(Tabla_data__1[[#This Row],[weekly_count]]+F18151)*100000/Tabla_data__1[[#This Row],[population]]</f>
        <v>0.35599350667843821</v>
      </c>
    </row>
    <row r="18153" spans="1:12" x14ac:dyDescent="0.25">
      <c r="A18153" t="s">
        <v>17301</v>
      </c>
      <c r="B18153" t="s">
        <v>17302</v>
      </c>
      <c r="C18153" t="s">
        <v>2081</v>
      </c>
      <c r="D18153" s="1">
        <v>280904</v>
      </c>
      <c r="E18153" t="s">
        <v>374</v>
      </c>
      <c r="F18153" t="s">
        <v>375</v>
      </c>
      <c r="G18153" t="s">
        <v>333</v>
      </c>
      <c r="H18153" s="3" t="s">
        <v>17408</v>
      </c>
      <c r="I18153" s="1">
        <v>642</v>
      </c>
      <c r="J18153" t="s">
        <v>19</v>
      </c>
      <c r="K18153" t="s">
        <v>18</v>
      </c>
      <c r="L18153">
        <f>+(Tabla_data__1[[#This Row],[weekly_count]]+F18152)*100000/Tabla_data__1[[#This Row],[population]]</f>
        <v>1.7799675333921909</v>
      </c>
    </row>
    <row r="18154" spans="1:12" x14ac:dyDescent="0.25">
      <c r="A18154" t="s">
        <v>17301</v>
      </c>
      <c r="B18154" t="s">
        <v>17302</v>
      </c>
      <c r="C18154" t="s">
        <v>2081</v>
      </c>
      <c r="D18154" s="1">
        <v>280904</v>
      </c>
      <c r="E18154" t="s">
        <v>374</v>
      </c>
      <c r="F18154" t="s">
        <v>31</v>
      </c>
      <c r="G18154" t="s">
        <v>336</v>
      </c>
      <c r="H18154" s="3" t="s">
        <v>17352</v>
      </c>
      <c r="I18154" s="1">
        <v>645</v>
      </c>
      <c r="J18154" t="s">
        <v>19</v>
      </c>
      <c r="K18154" t="s">
        <v>18</v>
      </c>
      <c r="L18154">
        <f>+(Tabla_data__1[[#This Row],[weekly_count]]+F18153)*100000/Tabla_data__1[[#This Row],[population]]</f>
        <v>2.4919545467490671</v>
      </c>
    </row>
    <row r="18155" spans="1:12" x14ac:dyDescent="0.25">
      <c r="A18155" t="s">
        <v>17301</v>
      </c>
      <c r="B18155" t="s">
        <v>17302</v>
      </c>
      <c r="C18155" t="s">
        <v>2081</v>
      </c>
      <c r="D18155" s="1">
        <v>280904</v>
      </c>
      <c r="E18155" t="s">
        <v>374</v>
      </c>
      <c r="F18155" t="s">
        <v>16</v>
      </c>
      <c r="G18155" t="s">
        <v>339</v>
      </c>
      <c r="H18155" s="3" t="s">
        <v>17406</v>
      </c>
      <c r="I18155" s="1">
        <v>645</v>
      </c>
      <c r="J18155" t="s">
        <v>19</v>
      </c>
      <c r="K18155" t="s">
        <v>18</v>
      </c>
      <c r="L18155">
        <f>+(Tabla_data__1[[#This Row],[weekly_count]]+F18154)*100000/Tabla_data__1[[#This Row],[population]]</f>
        <v>1.0679805200353145</v>
      </c>
    </row>
    <row r="18156" spans="1:12" x14ac:dyDescent="0.25">
      <c r="A18156" t="s">
        <v>17301</v>
      </c>
      <c r="B18156" t="s">
        <v>17302</v>
      </c>
      <c r="C18156" t="s">
        <v>2081</v>
      </c>
      <c r="D18156" s="1">
        <v>280904</v>
      </c>
      <c r="E18156" t="s">
        <v>374</v>
      </c>
      <c r="F18156" t="s">
        <v>28</v>
      </c>
      <c r="G18156" t="s">
        <v>342</v>
      </c>
      <c r="H18156" s="3" t="s">
        <v>17418</v>
      </c>
      <c r="I18156" s="1">
        <v>646</v>
      </c>
      <c r="J18156" t="s">
        <v>19</v>
      </c>
      <c r="K18156" t="s">
        <v>18</v>
      </c>
      <c r="L18156">
        <f>+(Tabla_data__1[[#This Row],[weekly_count]]+F18155)*100000/Tabla_data__1[[#This Row],[population]]</f>
        <v>0.35599350667843821</v>
      </c>
    </row>
    <row r="18157" spans="1:12" x14ac:dyDescent="0.25">
      <c r="A18157" t="s">
        <v>17301</v>
      </c>
      <c r="B18157" t="s">
        <v>17302</v>
      </c>
      <c r="C18157" t="s">
        <v>2081</v>
      </c>
      <c r="D18157" s="1">
        <v>280904</v>
      </c>
      <c r="E18157" t="s">
        <v>374</v>
      </c>
      <c r="F18157" t="s">
        <v>16</v>
      </c>
      <c r="G18157" t="s">
        <v>345</v>
      </c>
      <c r="H18157" s="3" t="s">
        <v>17418</v>
      </c>
      <c r="I18157" s="1">
        <v>646</v>
      </c>
      <c r="J18157" t="s">
        <v>19</v>
      </c>
      <c r="K18157" t="s">
        <v>18</v>
      </c>
      <c r="L18157">
        <f>+(Tabla_data__1[[#This Row],[weekly_count]]+F18156)*100000/Tabla_data__1[[#This Row],[population]]</f>
        <v>0.35599350667843821</v>
      </c>
    </row>
    <row r="18158" spans="1:12" x14ac:dyDescent="0.25">
      <c r="A18158" t="s">
        <v>17301</v>
      </c>
      <c r="B18158" t="s">
        <v>17302</v>
      </c>
      <c r="C18158" t="s">
        <v>2081</v>
      </c>
      <c r="D18158" s="1">
        <v>280904</v>
      </c>
      <c r="E18158" t="s">
        <v>374</v>
      </c>
      <c r="F18158" t="s">
        <v>514</v>
      </c>
      <c r="G18158" t="s">
        <v>348</v>
      </c>
      <c r="H18158" s="3" t="s">
        <v>17405</v>
      </c>
      <c r="I18158" s="1">
        <v>648</v>
      </c>
      <c r="J18158" t="s">
        <v>19</v>
      </c>
      <c r="K18158" t="s">
        <v>18</v>
      </c>
      <c r="L18158">
        <f>+(Tabla_data__1[[#This Row],[weekly_count]]+F18157)*100000/Tabla_data__1[[#This Row],[population]]</f>
        <v>0.71198701335687642</v>
      </c>
    </row>
    <row r="18159" spans="1:12" x14ac:dyDescent="0.25">
      <c r="A18159" t="s">
        <v>17301</v>
      </c>
      <c r="B18159" t="s">
        <v>17302</v>
      </c>
      <c r="C18159" t="s">
        <v>2081</v>
      </c>
      <c r="D18159" s="1">
        <v>280904</v>
      </c>
      <c r="E18159" t="s">
        <v>374</v>
      </c>
      <c r="F18159" t="s">
        <v>16</v>
      </c>
      <c r="G18159" t="s">
        <v>351</v>
      </c>
      <c r="H18159" s="3" t="s">
        <v>17405</v>
      </c>
      <c r="I18159" s="1">
        <v>648</v>
      </c>
      <c r="J18159" t="s">
        <v>19</v>
      </c>
      <c r="K18159" t="s">
        <v>18</v>
      </c>
      <c r="L18159">
        <f>+(Tabla_data__1[[#This Row],[weekly_count]]+F18158)*100000/Tabla_data__1[[#This Row],[population]]</f>
        <v>0.71198701335687642</v>
      </c>
    </row>
    <row r="18160" spans="1:12" x14ac:dyDescent="0.25">
      <c r="A18160" t="s">
        <v>17301</v>
      </c>
      <c r="B18160" t="s">
        <v>17302</v>
      </c>
      <c r="C18160" t="s">
        <v>2081</v>
      </c>
      <c r="D18160" s="1">
        <v>280904</v>
      </c>
      <c r="E18160" t="s">
        <v>374</v>
      </c>
      <c r="F18160" t="s">
        <v>16</v>
      </c>
      <c r="G18160" t="s">
        <v>353</v>
      </c>
      <c r="H18160" s="3" t="s">
        <v>16</v>
      </c>
      <c r="I18160" s="1">
        <v>648</v>
      </c>
      <c r="J18160" t="s">
        <v>19</v>
      </c>
      <c r="K18160" t="s">
        <v>18</v>
      </c>
      <c r="L18160">
        <f>+(Tabla_data__1[[#This Row],[weekly_count]]+F18159)*100000/Tabla_data__1[[#This Row],[population]]</f>
        <v>0</v>
      </c>
    </row>
    <row r="18161" spans="1:12" x14ac:dyDescent="0.25">
      <c r="A18161" t="s">
        <v>17301</v>
      </c>
      <c r="B18161" t="s">
        <v>17302</v>
      </c>
      <c r="C18161" t="s">
        <v>2081</v>
      </c>
      <c r="D18161" s="1">
        <v>280904</v>
      </c>
      <c r="E18161" t="s">
        <v>374</v>
      </c>
      <c r="F18161" t="s">
        <v>16</v>
      </c>
      <c r="G18161" t="s">
        <v>356</v>
      </c>
      <c r="H18161" s="3" t="s">
        <v>16</v>
      </c>
      <c r="I18161" s="1">
        <v>648</v>
      </c>
      <c r="J18161" t="s">
        <v>19</v>
      </c>
      <c r="K18161" t="s">
        <v>18</v>
      </c>
      <c r="L18161">
        <f>+(Tabla_data__1[[#This Row],[weekly_count]]+F18160)*100000/Tabla_data__1[[#This Row],[population]]</f>
        <v>0</v>
      </c>
    </row>
    <row r="18162" spans="1:12" x14ac:dyDescent="0.25">
      <c r="A18162" t="s">
        <v>17301</v>
      </c>
      <c r="B18162" t="s">
        <v>17302</v>
      </c>
      <c r="C18162" t="s">
        <v>2081</v>
      </c>
      <c r="D18162" s="1">
        <v>280904</v>
      </c>
      <c r="E18162" t="s">
        <v>374</v>
      </c>
      <c r="F18162" t="s">
        <v>16</v>
      </c>
      <c r="G18162" t="s">
        <v>358</v>
      </c>
      <c r="H18162" s="3" t="s">
        <v>16</v>
      </c>
      <c r="I18162" s="1">
        <v>648</v>
      </c>
      <c r="J18162" t="s">
        <v>19</v>
      </c>
      <c r="K18162" t="s">
        <v>18</v>
      </c>
      <c r="L18162">
        <f>+(Tabla_data__1[[#This Row],[weekly_count]]+F18161)*100000/Tabla_data__1[[#This Row],[population]]</f>
        <v>0</v>
      </c>
    </row>
    <row r="18163" spans="1:12" x14ac:dyDescent="0.25">
      <c r="A18163" t="s">
        <v>17301</v>
      </c>
      <c r="B18163" t="s">
        <v>17302</v>
      </c>
      <c r="C18163" t="s">
        <v>2081</v>
      </c>
      <c r="D18163" s="1">
        <v>280904</v>
      </c>
      <c r="E18163" t="s">
        <v>374</v>
      </c>
      <c r="F18163" t="s">
        <v>28</v>
      </c>
      <c r="G18163" t="s">
        <v>361</v>
      </c>
      <c r="H18163" s="3" t="s">
        <v>17418</v>
      </c>
      <c r="I18163" s="1">
        <v>649</v>
      </c>
      <c r="J18163" t="s">
        <v>19</v>
      </c>
      <c r="K18163" t="s">
        <v>18</v>
      </c>
      <c r="L18163">
        <f>+(Tabla_data__1[[#This Row],[weekly_count]]+F18162)*100000/Tabla_data__1[[#This Row],[population]]</f>
        <v>0.35599350667843821</v>
      </c>
    </row>
    <row r="18164" spans="1:12" x14ac:dyDescent="0.25">
      <c r="A18164" t="s">
        <v>17301</v>
      </c>
      <c r="B18164" t="s">
        <v>17302</v>
      </c>
      <c r="C18164" t="s">
        <v>2081</v>
      </c>
      <c r="D18164" s="1">
        <v>280904</v>
      </c>
      <c r="E18164" t="s">
        <v>374</v>
      </c>
      <c r="F18164" t="s">
        <v>16</v>
      </c>
      <c r="G18164" t="s">
        <v>363</v>
      </c>
      <c r="H18164" s="3" t="s">
        <v>17418</v>
      </c>
      <c r="I18164" s="1">
        <v>649</v>
      </c>
      <c r="J18164" t="s">
        <v>19</v>
      </c>
      <c r="K18164" t="s">
        <v>18</v>
      </c>
      <c r="L18164">
        <f>+(Tabla_data__1[[#This Row],[weekly_count]]+F18163)*100000/Tabla_data__1[[#This Row],[population]]</f>
        <v>0.35599350667843821</v>
      </c>
    </row>
    <row r="18165" spans="1:12" x14ac:dyDescent="0.25">
      <c r="A18165" t="s">
        <v>17301</v>
      </c>
      <c r="B18165" t="s">
        <v>17302</v>
      </c>
      <c r="C18165" t="s">
        <v>2081</v>
      </c>
      <c r="D18165" s="1">
        <v>280904</v>
      </c>
      <c r="E18165" t="s">
        <v>374</v>
      </c>
      <c r="F18165" t="s">
        <v>16</v>
      </c>
      <c r="G18165" t="s">
        <v>366</v>
      </c>
      <c r="H18165" s="3" t="s">
        <v>16</v>
      </c>
      <c r="I18165" s="1">
        <v>649</v>
      </c>
      <c r="J18165" t="s">
        <v>19</v>
      </c>
      <c r="K18165" t="s">
        <v>18</v>
      </c>
      <c r="L18165">
        <f>+(Tabla_data__1[[#This Row],[weekly_count]]+F18164)*100000/Tabla_data__1[[#This Row],[population]]</f>
        <v>0</v>
      </c>
    </row>
    <row r="18166" spans="1:12" x14ac:dyDescent="0.25">
      <c r="A18166" t="s">
        <v>17301</v>
      </c>
      <c r="B18166" t="s">
        <v>17302</v>
      </c>
      <c r="C18166" t="s">
        <v>2081</v>
      </c>
      <c r="D18166" s="1">
        <v>280904</v>
      </c>
      <c r="E18166" t="s">
        <v>374</v>
      </c>
      <c r="F18166" t="s">
        <v>16</v>
      </c>
      <c r="G18166" t="s">
        <v>369</v>
      </c>
      <c r="H18166" s="3" t="s">
        <v>16</v>
      </c>
      <c r="I18166" s="1">
        <v>649</v>
      </c>
      <c r="J18166" t="s">
        <v>19</v>
      </c>
      <c r="K18166" t="s">
        <v>18</v>
      </c>
      <c r="L18166">
        <f>+(Tabla_data__1[[#This Row],[weekly_count]]+F18165)*100000/Tabla_data__1[[#This Row],[population]]</f>
        <v>0</v>
      </c>
    </row>
    <row r="18167" spans="1:12" x14ac:dyDescent="0.25">
      <c r="A18167" t="s">
        <v>17301</v>
      </c>
      <c r="B18167" t="s">
        <v>17302</v>
      </c>
      <c r="C18167" t="s">
        <v>2081</v>
      </c>
      <c r="D18167" s="1">
        <v>280904</v>
      </c>
      <c r="E18167" t="s">
        <v>374</v>
      </c>
      <c r="F18167" t="s">
        <v>16</v>
      </c>
      <c r="G18167" t="s">
        <v>372</v>
      </c>
      <c r="H18167" s="3" t="s">
        <v>16</v>
      </c>
      <c r="I18167" s="1">
        <v>649</v>
      </c>
      <c r="J18167" t="s">
        <v>19</v>
      </c>
      <c r="K18167" t="s">
        <v>18</v>
      </c>
      <c r="L18167">
        <f>+(Tabla_data__1[[#This Row],[weekly_count]]+F18166)*100000/Tabla_data__1[[#This Row],[population]]</f>
        <v>0</v>
      </c>
    </row>
    <row r="18168" spans="1:12" x14ac:dyDescent="0.25">
      <c r="A18168" t="s">
        <v>17427</v>
      </c>
      <c r="B18168" t="s">
        <v>17428</v>
      </c>
      <c r="C18168" t="s">
        <v>520</v>
      </c>
      <c r="D18168" s="1">
        <v>2225728</v>
      </c>
      <c r="E18168" t="s">
        <v>15</v>
      </c>
      <c r="F18168" t="s">
        <v>28</v>
      </c>
      <c r="G18168" t="s">
        <v>35</v>
      </c>
      <c r="H18168" s="3" t="s">
        <v>18</v>
      </c>
      <c r="I18168" s="1">
        <v>1</v>
      </c>
      <c r="J18168" t="s">
        <v>19</v>
      </c>
      <c r="K18168" t="s">
        <v>18</v>
      </c>
      <c r="L18168">
        <f>+(Tabla_data__1[[#This Row],[weekly_count]]+F18167)*100000/Tabla_data__1[[#This Row],[population]]</f>
        <v>4.4929119820571066E-2</v>
      </c>
    </row>
    <row r="18169" spans="1:12" x14ac:dyDescent="0.25">
      <c r="A18169" t="s">
        <v>17427</v>
      </c>
      <c r="B18169" t="s">
        <v>17428</v>
      </c>
      <c r="C18169" t="s">
        <v>520</v>
      </c>
      <c r="D18169" s="1">
        <v>2225728</v>
      </c>
      <c r="E18169" t="s">
        <v>15</v>
      </c>
      <c r="F18169" t="s">
        <v>453</v>
      </c>
      <c r="G18169" t="s">
        <v>38</v>
      </c>
      <c r="H18169" s="3" t="s">
        <v>17429</v>
      </c>
      <c r="I18169" s="1">
        <v>6</v>
      </c>
      <c r="J18169" t="s">
        <v>19</v>
      </c>
      <c r="K18169" t="s">
        <v>18</v>
      </c>
      <c r="L18169">
        <f>+(Tabla_data__1[[#This Row],[weekly_count]]+F18168)*100000/Tabla_data__1[[#This Row],[population]]</f>
        <v>0.26957471892342638</v>
      </c>
    </row>
    <row r="18170" spans="1:12" x14ac:dyDescent="0.25">
      <c r="A18170" t="s">
        <v>17427</v>
      </c>
      <c r="B18170" t="s">
        <v>17428</v>
      </c>
      <c r="C18170" t="s">
        <v>520</v>
      </c>
      <c r="D18170" s="1">
        <v>2225728</v>
      </c>
      <c r="E18170" t="s">
        <v>15</v>
      </c>
      <c r="F18170" t="s">
        <v>28</v>
      </c>
      <c r="G18170" t="s">
        <v>41</v>
      </c>
      <c r="H18170" s="3" t="s">
        <v>17429</v>
      </c>
      <c r="I18170" s="1">
        <v>7</v>
      </c>
      <c r="J18170" t="s">
        <v>19</v>
      </c>
      <c r="K18170" t="s">
        <v>18</v>
      </c>
      <c r="L18170">
        <f>+(Tabla_data__1[[#This Row],[weekly_count]]+F18169)*100000/Tabla_data__1[[#This Row],[population]]</f>
        <v>0.26957471892342638</v>
      </c>
    </row>
    <row r="18171" spans="1:12" x14ac:dyDescent="0.25">
      <c r="A18171" t="s">
        <v>17427</v>
      </c>
      <c r="B18171" t="s">
        <v>17428</v>
      </c>
      <c r="C18171" t="s">
        <v>520</v>
      </c>
      <c r="D18171" s="1">
        <v>2225728</v>
      </c>
      <c r="E18171" t="s">
        <v>15</v>
      </c>
      <c r="F18171" t="s">
        <v>449</v>
      </c>
      <c r="G18171" t="s">
        <v>44</v>
      </c>
      <c r="H18171" s="3" t="s">
        <v>17430</v>
      </c>
      <c r="I18171" s="1">
        <v>21</v>
      </c>
      <c r="J18171" t="s">
        <v>19</v>
      </c>
      <c r="K18171" t="s">
        <v>18</v>
      </c>
      <c r="L18171">
        <f>+(Tabla_data__1[[#This Row],[weekly_count]]+F18170)*100000/Tabla_data__1[[#This Row],[population]]</f>
        <v>0.67393679730856604</v>
      </c>
    </row>
    <row r="18172" spans="1:12" x14ac:dyDescent="0.25">
      <c r="A18172" t="s">
        <v>17427</v>
      </c>
      <c r="B18172" t="s">
        <v>17428</v>
      </c>
      <c r="C18172" t="s">
        <v>520</v>
      </c>
      <c r="D18172" s="1">
        <v>2225728</v>
      </c>
      <c r="E18172" t="s">
        <v>15</v>
      </c>
      <c r="F18172" t="s">
        <v>1219</v>
      </c>
      <c r="G18172" t="s">
        <v>47</v>
      </c>
      <c r="H18172" s="3" t="s">
        <v>17431</v>
      </c>
      <c r="I18172" s="1">
        <v>57</v>
      </c>
      <c r="J18172" t="s">
        <v>19</v>
      </c>
      <c r="K18172" t="s">
        <v>18</v>
      </c>
      <c r="L18172">
        <f>+(Tabla_data__1[[#This Row],[weekly_count]]+F18171)*100000/Tabla_data__1[[#This Row],[population]]</f>
        <v>2.2464559910285535</v>
      </c>
    </row>
    <row r="18173" spans="1:12" x14ac:dyDescent="0.25">
      <c r="A18173" t="s">
        <v>17427</v>
      </c>
      <c r="B18173" t="s">
        <v>17428</v>
      </c>
      <c r="C18173" t="s">
        <v>520</v>
      </c>
      <c r="D18173" s="1">
        <v>2225728</v>
      </c>
      <c r="E18173" t="s">
        <v>15</v>
      </c>
      <c r="F18173" t="s">
        <v>1005</v>
      </c>
      <c r="G18173" t="s">
        <v>50</v>
      </c>
      <c r="H18173" s="3" t="s">
        <v>17432</v>
      </c>
      <c r="I18173" s="1">
        <v>109</v>
      </c>
      <c r="J18173" t="s">
        <v>19</v>
      </c>
      <c r="K18173" t="s">
        <v>18</v>
      </c>
      <c r="L18173">
        <f>+(Tabla_data__1[[#This Row],[weekly_count]]+F18172)*100000/Tabla_data__1[[#This Row],[population]]</f>
        <v>3.953762544210254</v>
      </c>
    </row>
    <row r="18174" spans="1:12" x14ac:dyDescent="0.25">
      <c r="A18174" t="s">
        <v>17427</v>
      </c>
      <c r="B18174" t="s">
        <v>17428</v>
      </c>
      <c r="C18174" t="s">
        <v>520</v>
      </c>
      <c r="D18174" s="1">
        <v>2225728</v>
      </c>
      <c r="E18174" t="s">
        <v>15</v>
      </c>
      <c r="F18174" t="s">
        <v>1515</v>
      </c>
      <c r="G18174" t="s">
        <v>53</v>
      </c>
      <c r="H18174" s="3" t="s">
        <v>17433</v>
      </c>
      <c r="I18174" s="1">
        <v>176</v>
      </c>
      <c r="J18174" t="s">
        <v>19</v>
      </c>
      <c r="K18174" t="s">
        <v>18</v>
      </c>
      <c r="L18174">
        <f>+(Tabla_data__1[[#This Row],[weekly_count]]+F18173)*100000/Tabla_data__1[[#This Row],[population]]</f>
        <v>5.3465652586479573</v>
      </c>
    </row>
    <row r="18175" spans="1:12" x14ac:dyDescent="0.25">
      <c r="A18175" t="s">
        <v>17427</v>
      </c>
      <c r="B18175" t="s">
        <v>17428</v>
      </c>
      <c r="C18175" t="s">
        <v>520</v>
      </c>
      <c r="D18175" s="1">
        <v>2225728</v>
      </c>
      <c r="E18175" t="s">
        <v>15</v>
      </c>
      <c r="F18175" t="s">
        <v>3353</v>
      </c>
      <c r="G18175" t="s">
        <v>56</v>
      </c>
      <c r="H18175" s="3" t="s">
        <v>17434</v>
      </c>
      <c r="I18175" s="1">
        <v>335</v>
      </c>
      <c r="J18175" t="s">
        <v>19</v>
      </c>
      <c r="K18175" t="s">
        <v>18</v>
      </c>
      <c r="L18175">
        <f>+(Tabla_data__1[[#This Row],[weekly_count]]+F18174)*100000/Tabla_data__1[[#This Row],[population]]</f>
        <v>10.153981079449061</v>
      </c>
    </row>
    <row r="18176" spans="1:12" x14ac:dyDescent="0.25">
      <c r="A18176" t="s">
        <v>17427</v>
      </c>
      <c r="B18176" t="s">
        <v>17428</v>
      </c>
      <c r="C18176" t="s">
        <v>520</v>
      </c>
      <c r="D18176" s="1">
        <v>2225728</v>
      </c>
      <c r="E18176" t="s">
        <v>15</v>
      </c>
      <c r="F18176" t="s">
        <v>14386</v>
      </c>
      <c r="G18176" t="s">
        <v>59</v>
      </c>
      <c r="H18176" s="3" t="s">
        <v>17435</v>
      </c>
      <c r="I18176" s="1">
        <v>661</v>
      </c>
      <c r="J18176" t="s">
        <v>19</v>
      </c>
      <c r="K18176" t="s">
        <v>18</v>
      </c>
      <c r="L18176">
        <f>+(Tabla_data__1[[#This Row],[weekly_count]]+F18175)*100000/Tabla_data__1[[#This Row],[population]]</f>
        <v>21.790623112976967</v>
      </c>
    </row>
    <row r="18177" spans="1:12" x14ac:dyDescent="0.25">
      <c r="A18177" t="s">
        <v>17427</v>
      </c>
      <c r="B18177" t="s">
        <v>17428</v>
      </c>
      <c r="C18177" t="s">
        <v>520</v>
      </c>
      <c r="D18177" s="1">
        <v>2225728</v>
      </c>
      <c r="E18177" t="s">
        <v>15</v>
      </c>
      <c r="F18177" t="s">
        <v>5264</v>
      </c>
      <c r="G18177" t="s">
        <v>62</v>
      </c>
      <c r="H18177" s="3" t="s">
        <v>17436</v>
      </c>
      <c r="I18177" s="1">
        <v>1320</v>
      </c>
      <c r="J18177" t="s">
        <v>19</v>
      </c>
      <c r="K18177" t="s">
        <v>18</v>
      </c>
      <c r="L18177">
        <f>+(Tabla_data__1[[#This Row],[weekly_count]]+F18176)*100000/Tabla_data__1[[#This Row],[population]]</f>
        <v>44.255183023262504</v>
      </c>
    </row>
    <row r="18178" spans="1:12" x14ac:dyDescent="0.25">
      <c r="A18178" t="s">
        <v>17427</v>
      </c>
      <c r="B18178" t="s">
        <v>17428</v>
      </c>
      <c r="C18178" t="s">
        <v>520</v>
      </c>
      <c r="D18178" s="1">
        <v>2225728</v>
      </c>
      <c r="E18178" t="s">
        <v>15</v>
      </c>
      <c r="F18178" t="s">
        <v>2981</v>
      </c>
      <c r="G18178" t="s">
        <v>65</v>
      </c>
      <c r="H18178" s="3" t="s">
        <v>17437</v>
      </c>
      <c r="I18178" s="1">
        <v>1934</v>
      </c>
      <c r="J18178" t="s">
        <v>19</v>
      </c>
      <c r="K18178" t="s">
        <v>18</v>
      </c>
      <c r="L18178">
        <f>+(Tabla_data__1[[#This Row],[weekly_count]]+F18177)*100000/Tabla_data__1[[#This Row],[population]]</f>
        <v>57.194769531586971</v>
      </c>
    </row>
    <row r="18179" spans="1:12" x14ac:dyDescent="0.25">
      <c r="A18179" t="s">
        <v>17427</v>
      </c>
      <c r="B18179" t="s">
        <v>17428</v>
      </c>
      <c r="C18179" t="s">
        <v>520</v>
      </c>
      <c r="D18179" s="1">
        <v>2225728</v>
      </c>
      <c r="E18179" t="s">
        <v>15</v>
      </c>
      <c r="F18179" t="s">
        <v>6958</v>
      </c>
      <c r="G18179" t="s">
        <v>68</v>
      </c>
      <c r="H18179" s="3" t="s">
        <v>17438</v>
      </c>
      <c r="I18179" s="1">
        <v>2655</v>
      </c>
      <c r="J18179" t="s">
        <v>19</v>
      </c>
      <c r="K18179" t="s">
        <v>18</v>
      </c>
      <c r="L18179">
        <f>+(Tabla_data__1[[#This Row],[weekly_count]]+F18178)*100000/Tabla_data__1[[#This Row],[population]]</f>
        <v>59.980374960462377</v>
      </c>
    </row>
    <row r="18180" spans="1:12" x14ac:dyDescent="0.25">
      <c r="A18180" t="s">
        <v>17427</v>
      </c>
      <c r="B18180" t="s">
        <v>17428</v>
      </c>
      <c r="C18180" t="s">
        <v>520</v>
      </c>
      <c r="D18180" s="1">
        <v>2225728</v>
      </c>
      <c r="E18180" t="s">
        <v>15</v>
      </c>
      <c r="F18180" t="s">
        <v>17439</v>
      </c>
      <c r="G18180" t="s">
        <v>71</v>
      </c>
      <c r="H18180" s="3" t="s">
        <v>17440</v>
      </c>
      <c r="I18180" s="1">
        <v>3101</v>
      </c>
      <c r="J18180" t="s">
        <v>19</v>
      </c>
      <c r="K18180" t="s">
        <v>18</v>
      </c>
      <c r="L18180">
        <f>+(Tabla_data__1[[#This Row],[weekly_count]]+F18179)*100000/Tabla_data__1[[#This Row],[population]]</f>
        <v>52.432282830606432</v>
      </c>
    </row>
    <row r="18181" spans="1:12" x14ac:dyDescent="0.25">
      <c r="A18181" t="s">
        <v>17427</v>
      </c>
      <c r="B18181" t="s">
        <v>17428</v>
      </c>
      <c r="C18181" t="s">
        <v>520</v>
      </c>
      <c r="D18181" s="1">
        <v>2225728</v>
      </c>
      <c r="E18181" t="s">
        <v>15</v>
      </c>
      <c r="F18181" t="s">
        <v>7678</v>
      </c>
      <c r="G18181" t="s">
        <v>74</v>
      </c>
      <c r="H18181" s="3" t="s">
        <v>17441</v>
      </c>
      <c r="I18181" s="1">
        <v>3463</v>
      </c>
      <c r="J18181" t="s">
        <v>19</v>
      </c>
      <c r="K18181" t="s">
        <v>18</v>
      </c>
      <c r="L18181">
        <f>+(Tabla_data__1[[#This Row],[weekly_count]]+F18180)*100000/Tabla_data__1[[#This Row],[population]]</f>
        <v>36.302728815021425</v>
      </c>
    </row>
    <row r="18182" spans="1:12" x14ac:dyDescent="0.25">
      <c r="A18182" t="s">
        <v>17427</v>
      </c>
      <c r="B18182" t="s">
        <v>17428</v>
      </c>
      <c r="C18182" t="s">
        <v>520</v>
      </c>
      <c r="D18182" s="1">
        <v>2225728</v>
      </c>
      <c r="E18182" t="s">
        <v>15</v>
      </c>
      <c r="F18182" t="s">
        <v>17442</v>
      </c>
      <c r="G18182" t="s">
        <v>77</v>
      </c>
      <c r="H18182" s="3" t="s">
        <v>17443</v>
      </c>
      <c r="I18182" s="1">
        <v>4428</v>
      </c>
      <c r="J18182" t="s">
        <v>19</v>
      </c>
      <c r="K18182" t="s">
        <v>18</v>
      </c>
      <c r="L18182">
        <f>+(Tabla_data__1[[#This Row],[weekly_count]]+F18181)*100000/Tabla_data__1[[#This Row],[population]]</f>
        <v>59.620942001897809</v>
      </c>
    </row>
    <row r="18183" spans="1:12" x14ac:dyDescent="0.25">
      <c r="A18183" t="s">
        <v>17427</v>
      </c>
      <c r="B18183" t="s">
        <v>17428</v>
      </c>
      <c r="C18183" t="s">
        <v>520</v>
      </c>
      <c r="D18183" s="1">
        <v>2225728</v>
      </c>
      <c r="E18183" t="s">
        <v>15</v>
      </c>
      <c r="F18183" t="s">
        <v>15043</v>
      </c>
      <c r="G18183" t="s">
        <v>80</v>
      </c>
      <c r="H18183" s="3" t="s">
        <v>17444</v>
      </c>
      <c r="I18183" s="1">
        <v>5209</v>
      </c>
      <c r="J18183" t="s">
        <v>19</v>
      </c>
      <c r="K18183" t="s">
        <v>18</v>
      </c>
      <c r="L18183">
        <f>+(Tabla_data__1[[#This Row],[weekly_count]]+F18182)*100000/Tabla_data__1[[#This Row],[population]]</f>
        <v>78.446243206717085</v>
      </c>
    </row>
    <row r="18184" spans="1:12" x14ac:dyDescent="0.25">
      <c r="A18184" t="s">
        <v>17427</v>
      </c>
      <c r="B18184" t="s">
        <v>17428</v>
      </c>
      <c r="C18184" t="s">
        <v>520</v>
      </c>
      <c r="D18184" s="1">
        <v>2225728</v>
      </c>
      <c r="E18184" t="s">
        <v>15</v>
      </c>
      <c r="F18184" t="s">
        <v>341</v>
      </c>
      <c r="G18184" t="s">
        <v>83</v>
      </c>
      <c r="H18184" s="3" t="s">
        <v>17445</v>
      </c>
      <c r="I18184" s="1">
        <v>5620</v>
      </c>
      <c r="J18184" t="s">
        <v>19</v>
      </c>
      <c r="K18184" t="s">
        <v>18</v>
      </c>
      <c r="L18184">
        <f>+(Tabla_data__1[[#This Row],[weekly_count]]+F18183)*100000/Tabla_data__1[[#This Row],[population]]</f>
        <v>53.55551082612071</v>
      </c>
    </row>
    <row r="18185" spans="1:12" x14ac:dyDescent="0.25">
      <c r="A18185" t="s">
        <v>17427</v>
      </c>
      <c r="B18185" t="s">
        <v>17428</v>
      </c>
      <c r="C18185" t="s">
        <v>520</v>
      </c>
      <c r="D18185" s="1">
        <v>2225728</v>
      </c>
      <c r="E18185" t="s">
        <v>15</v>
      </c>
      <c r="F18185" t="s">
        <v>2284</v>
      </c>
      <c r="G18185" t="s">
        <v>86</v>
      </c>
      <c r="H18185" s="3" t="s">
        <v>17446</v>
      </c>
      <c r="I18185" s="1">
        <v>5942</v>
      </c>
      <c r="J18185" t="s">
        <v>19</v>
      </c>
      <c r="K18185" t="s">
        <v>18</v>
      </c>
      <c r="L18185">
        <f>+(Tabla_data__1[[#This Row],[weekly_count]]+F18184)*100000/Tabla_data__1[[#This Row],[population]]</f>
        <v>32.933044828478593</v>
      </c>
    </row>
    <row r="18186" spans="1:12" x14ac:dyDescent="0.25">
      <c r="A18186" t="s">
        <v>17427</v>
      </c>
      <c r="B18186" t="s">
        <v>17428</v>
      </c>
      <c r="C18186" t="s">
        <v>520</v>
      </c>
      <c r="D18186" s="1">
        <v>2225728</v>
      </c>
      <c r="E18186" t="s">
        <v>15</v>
      </c>
      <c r="F18186" t="s">
        <v>6451</v>
      </c>
      <c r="G18186" t="s">
        <v>89</v>
      </c>
      <c r="H18186" s="3" t="s">
        <v>17447</v>
      </c>
      <c r="I18186" s="1">
        <v>6315</v>
      </c>
      <c r="J18186" t="s">
        <v>19</v>
      </c>
      <c r="K18186" t="s">
        <v>18</v>
      </c>
      <c r="L18186">
        <f>+(Tabla_data__1[[#This Row],[weekly_count]]+F18185)*100000/Tabla_data__1[[#This Row],[population]]</f>
        <v>31.225738275296891</v>
      </c>
    </row>
    <row r="18187" spans="1:12" x14ac:dyDescent="0.25">
      <c r="A18187" t="s">
        <v>17427</v>
      </c>
      <c r="B18187" t="s">
        <v>17428</v>
      </c>
      <c r="C18187" t="s">
        <v>520</v>
      </c>
      <c r="D18187" s="1">
        <v>2225728</v>
      </c>
      <c r="E18187" t="s">
        <v>15</v>
      </c>
      <c r="F18187" t="s">
        <v>4996</v>
      </c>
      <c r="G18187" t="s">
        <v>92</v>
      </c>
      <c r="H18187" s="3" t="s">
        <v>17448</v>
      </c>
      <c r="I18187" s="1">
        <v>6984</v>
      </c>
      <c r="J18187" t="s">
        <v>19</v>
      </c>
      <c r="K18187" t="s">
        <v>18</v>
      </c>
      <c r="L18187">
        <f>+(Tabla_data__1[[#This Row],[weekly_count]]+F18186)*100000/Tabla_data__1[[#This Row],[population]]</f>
        <v>46.816142853035053</v>
      </c>
    </row>
    <row r="18188" spans="1:12" x14ac:dyDescent="0.25">
      <c r="A18188" t="s">
        <v>17427</v>
      </c>
      <c r="B18188" t="s">
        <v>17428</v>
      </c>
      <c r="C18188" t="s">
        <v>520</v>
      </c>
      <c r="D18188" s="1">
        <v>2225728</v>
      </c>
      <c r="E18188" t="s">
        <v>15</v>
      </c>
      <c r="F18188" t="s">
        <v>7403</v>
      </c>
      <c r="G18188" t="s">
        <v>95</v>
      </c>
      <c r="H18188" s="3" t="s">
        <v>17449</v>
      </c>
      <c r="I18188" s="1">
        <v>7531</v>
      </c>
      <c r="J18188" t="s">
        <v>19</v>
      </c>
      <c r="K18188" t="s">
        <v>18</v>
      </c>
      <c r="L18188">
        <f>+(Tabla_data__1[[#This Row],[weekly_count]]+F18187)*100000/Tabla_data__1[[#This Row],[population]]</f>
        <v>54.633809701814421</v>
      </c>
    </row>
    <row r="18189" spans="1:12" x14ac:dyDescent="0.25">
      <c r="A18189" t="s">
        <v>17427</v>
      </c>
      <c r="B18189" t="s">
        <v>17428</v>
      </c>
      <c r="C18189" t="s">
        <v>520</v>
      </c>
      <c r="D18189" s="1">
        <v>2225728</v>
      </c>
      <c r="E18189" t="s">
        <v>15</v>
      </c>
      <c r="F18189" t="s">
        <v>2240</v>
      </c>
      <c r="G18189" t="s">
        <v>98</v>
      </c>
      <c r="H18189" s="3" t="s">
        <v>17450</v>
      </c>
      <c r="I18189" s="1">
        <v>7923</v>
      </c>
      <c r="J18189" t="s">
        <v>19</v>
      </c>
      <c r="K18189" t="s">
        <v>18</v>
      </c>
      <c r="L18189">
        <f>+(Tabla_data__1[[#This Row],[weekly_count]]+F18188)*100000/Tabla_data__1[[#This Row],[population]]</f>
        <v>42.188443511516233</v>
      </c>
    </row>
    <row r="18190" spans="1:12" x14ac:dyDescent="0.25">
      <c r="A18190" t="s">
        <v>17427</v>
      </c>
      <c r="B18190" t="s">
        <v>17428</v>
      </c>
      <c r="C18190" t="s">
        <v>520</v>
      </c>
      <c r="D18190" s="1">
        <v>2225728</v>
      </c>
      <c r="E18190" t="s">
        <v>15</v>
      </c>
      <c r="F18190" t="s">
        <v>6829</v>
      </c>
      <c r="G18190" t="s">
        <v>101</v>
      </c>
      <c r="H18190" s="3" t="s">
        <v>17451</v>
      </c>
      <c r="I18190" s="1">
        <v>8225</v>
      </c>
      <c r="J18190" t="s">
        <v>19</v>
      </c>
      <c r="K18190" t="s">
        <v>18</v>
      </c>
      <c r="L18190">
        <f>+(Tabla_data__1[[#This Row],[weekly_count]]+F18189)*100000/Tabla_data__1[[#This Row],[population]]</f>
        <v>31.180809155476322</v>
      </c>
    </row>
    <row r="18191" spans="1:12" x14ac:dyDescent="0.25">
      <c r="A18191" t="s">
        <v>17427</v>
      </c>
      <c r="B18191" t="s">
        <v>17428</v>
      </c>
      <c r="C18191" t="s">
        <v>520</v>
      </c>
      <c r="D18191" s="1">
        <v>2225728</v>
      </c>
      <c r="E18191" t="s">
        <v>15</v>
      </c>
      <c r="F18191" t="s">
        <v>106</v>
      </c>
      <c r="G18191" t="s">
        <v>104</v>
      </c>
      <c r="H18191" s="3" t="s">
        <v>17452</v>
      </c>
      <c r="I18191" s="1">
        <v>8388</v>
      </c>
      <c r="J18191" t="s">
        <v>19</v>
      </c>
      <c r="K18191" t="s">
        <v>18</v>
      </c>
      <c r="L18191">
        <f>+(Tabla_data__1[[#This Row],[weekly_count]]+F18190)*100000/Tabla_data__1[[#This Row],[population]]</f>
        <v>20.892040716565546</v>
      </c>
    </row>
    <row r="18192" spans="1:12" x14ac:dyDescent="0.25">
      <c r="A18192" t="s">
        <v>17427</v>
      </c>
      <c r="B18192" t="s">
        <v>17428</v>
      </c>
      <c r="C18192" t="s">
        <v>520</v>
      </c>
      <c r="D18192" s="1">
        <v>2225728</v>
      </c>
      <c r="E18192" t="s">
        <v>15</v>
      </c>
      <c r="F18192" t="s">
        <v>186</v>
      </c>
      <c r="G18192" t="s">
        <v>107</v>
      </c>
      <c r="H18192" s="3" t="s">
        <v>17453</v>
      </c>
      <c r="I18192" s="1">
        <v>8505</v>
      </c>
      <c r="J18192" t="s">
        <v>19</v>
      </c>
      <c r="K18192" t="s">
        <v>18</v>
      </c>
      <c r="L18192">
        <f>+(Tabla_data__1[[#This Row],[weekly_count]]+F18191)*100000/Tabla_data__1[[#This Row],[population]]</f>
        <v>12.580153549759899</v>
      </c>
    </row>
    <row r="18193" spans="1:12" x14ac:dyDescent="0.25">
      <c r="A18193" t="s">
        <v>17427</v>
      </c>
      <c r="B18193" t="s">
        <v>17428</v>
      </c>
      <c r="C18193" t="s">
        <v>520</v>
      </c>
      <c r="D18193" s="1">
        <v>2225728</v>
      </c>
      <c r="E18193" t="s">
        <v>15</v>
      </c>
      <c r="F18193" t="s">
        <v>3303</v>
      </c>
      <c r="G18193" t="s">
        <v>110</v>
      </c>
      <c r="H18193" s="3" t="s">
        <v>17454</v>
      </c>
      <c r="I18193" s="1">
        <v>8601</v>
      </c>
      <c r="J18193" t="s">
        <v>19</v>
      </c>
      <c r="K18193" t="s">
        <v>18</v>
      </c>
      <c r="L18193">
        <f>+(Tabla_data__1[[#This Row],[weekly_count]]+F18192)*100000/Tabla_data__1[[#This Row],[population]]</f>
        <v>9.5699025217816374</v>
      </c>
    </row>
    <row r="18194" spans="1:12" x14ac:dyDescent="0.25">
      <c r="A18194" t="s">
        <v>17427</v>
      </c>
      <c r="B18194" t="s">
        <v>17428</v>
      </c>
      <c r="C18194" t="s">
        <v>520</v>
      </c>
      <c r="D18194" s="1">
        <v>2225728</v>
      </c>
      <c r="E18194" t="s">
        <v>15</v>
      </c>
      <c r="F18194" t="s">
        <v>457</v>
      </c>
      <c r="G18194" t="s">
        <v>113</v>
      </c>
      <c r="H18194" s="3" t="s">
        <v>17455</v>
      </c>
      <c r="I18194" s="1">
        <v>8643</v>
      </c>
      <c r="J18194" t="s">
        <v>19</v>
      </c>
      <c r="K18194" t="s">
        <v>18</v>
      </c>
      <c r="L18194">
        <f>+(Tabla_data__1[[#This Row],[weekly_count]]+F18193)*100000/Tabla_data__1[[#This Row],[population]]</f>
        <v>6.2002185352388075</v>
      </c>
    </row>
    <row r="18195" spans="1:12" x14ac:dyDescent="0.25">
      <c r="A18195" t="s">
        <v>17427</v>
      </c>
      <c r="B18195" t="s">
        <v>17428</v>
      </c>
      <c r="C18195" t="s">
        <v>520</v>
      </c>
      <c r="D18195" s="1">
        <v>2225728</v>
      </c>
      <c r="E18195" t="s">
        <v>15</v>
      </c>
      <c r="F18195" t="s">
        <v>1509</v>
      </c>
      <c r="G18195" t="s">
        <v>116</v>
      </c>
      <c r="H18195" s="3" t="s">
        <v>17456</v>
      </c>
      <c r="I18195" s="1">
        <v>8696</v>
      </c>
      <c r="J18195" t="s">
        <v>19</v>
      </c>
      <c r="K18195" t="s">
        <v>18</v>
      </c>
      <c r="L18195">
        <f>+(Tabla_data__1[[#This Row],[weekly_count]]+F18194)*100000/Tabla_data__1[[#This Row],[population]]</f>
        <v>4.2682663829542511</v>
      </c>
    </row>
    <row r="18196" spans="1:12" x14ac:dyDescent="0.25">
      <c r="A18196" t="s">
        <v>17427</v>
      </c>
      <c r="B18196" t="s">
        <v>17428</v>
      </c>
      <c r="C18196" t="s">
        <v>520</v>
      </c>
      <c r="D18196" s="1">
        <v>2225728</v>
      </c>
      <c r="E18196" t="s">
        <v>15</v>
      </c>
      <c r="F18196" t="s">
        <v>511</v>
      </c>
      <c r="G18196" t="s">
        <v>119</v>
      </c>
      <c r="H18196" s="3" t="s">
        <v>17457</v>
      </c>
      <c r="I18196" s="1">
        <v>8728</v>
      </c>
      <c r="J18196" t="s">
        <v>19</v>
      </c>
      <c r="K18196" t="s">
        <v>18</v>
      </c>
      <c r="L18196">
        <f>+(Tabla_data__1[[#This Row],[weekly_count]]+F18195)*100000/Tabla_data__1[[#This Row],[population]]</f>
        <v>3.8189751847485409</v>
      </c>
    </row>
    <row r="18197" spans="1:12" x14ac:dyDescent="0.25">
      <c r="A18197" t="s">
        <v>17427</v>
      </c>
      <c r="B18197" t="s">
        <v>17428</v>
      </c>
      <c r="C18197" t="s">
        <v>520</v>
      </c>
      <c r="D18197" s="1">
        <v>2225728</v>
      </c>
      <c r="E18197" t="s">
        <v>15</v>
      </c>
      <c r="F18197" t="s">
        <v>430</v>
      </c>
      <c r="G18197" t="s">
        <v>122</v>
      </c>
      <c r="H18197" s="3" t="s">
        <v>17458</v>
      </c>
      <c r="I18197" s="1">
        <v>8797</v>
      </c>
      <c r="J18197" t="s">
        <v>19</v>
      </c>
      <c r="K18197" t="s">
        <v>18</v>
      </c>
      <c r="L18197">
        <f>+(Tabla_data__1[[#This Row],[weekly_count]]+F18196)*100000/Tabla_data__1[[#This Row],[population]]</f>
        <v>4.5378411018776781</v>
      </c>
    </row>
    <row r="18198" spans="1:12" x14ac:dyDescent="0.25">
      <c r="A18198" t="s">
        <v>17427</v>
      </c>
      <c r="B18198" t="s">
        <v>17428</v>
      </c>
      <c r="C18198" t="s">
        <v>520</v>
      </c>
      <c r="D18198" s="1">
        <v>2225728</v>
      </c>
      <c r="E18198" t="s">
        <v>15</v>
      </c>
      <c r="F18198" t="s">
        <v>465</v>
      </c>
      <c r="G18198" t="s">
        <v>125</v>
      </c>
      <c r="H18198" s="3" t="s">
        <v>17459</v>
      </c>
      <c r="I18198" s="1">
        <v>8835</v>
      </c>
      <c r="J18198" t="s">
        <v>19</v>
      </c>
      <c r="K18198" t="s">
        <v>18</v>
      </c>
      <c r="L18198">
        <f>+(Tabla_data__1[[#This Row],[weekly_count]]+F18197)*100000/Tabla_data__1[[#This Row],[population]]</f>
        <v>4.8074158208011042</v>
      </c>
    </row>
    <row r="18199" spans="1:12" x14ac:dyDescent="0.25">
      <c r="A18199" t="s">
        <v>17427</v>
      </c>
      <c r="B18199" t="s">
        <v>17428</v>
      </c>
      <c r="C18199" t="s">
        <v>520</v>
      </c>
      <c r="D18199" s="1">
        <v>2225728</v>
      </c>
      <c r="E18199" t="s">
        <v>15</v>
      </c>
      <c r="F18199" t="s">
        <v>461</v>
      </c>
      <c r="G18199" t="s">
        <v>128</v>
      </c>
      <c r="H18199" s="3" t="s">
        <v>17460</v>
      </c>
      <c r="I18199" s="1">
        <v>8881</v>
      </c>
      <c r="J18199" t="s">
        <v>19</v>
      </c>
      <c r="K18199" t="s">
        <v>18</v>
      </c>
      <c r="L18199">
        <f>+(Tabla_data__1[[#This Row],[weekly_count]]+F18198)*100000/Tabla_data__1[[#This Row],[population]]</f>
        <v>3.7740460649279695</v>
      </c>
    </row>
    <row r="18200" spans="1:12" x14ac:dyDescent="0.25">
      <c r="A18200" t="s">
        <v>17427</v>
      </c>
      <c r="B18200" t="s">
        <v>17428</v>
      </c>
      <c r="C18200" t="s">
        <v>520</v>
      </c>
      <c r="D18200" s="1">
        <v>2225728</v>
      </c>
      <c r="E18200" t="s">
        <v>15</v>
      </c>
      <c r="F18200" t="s">
        <v>465</v>
      </c>
      <c r="G18200" t="s">
        <v>131</v>
      </c>
      <c r="H18200" s="3" t="s">
        <v>17460</v>
      </c>
      <c r="I18200" s="1">
        <v>8919</v>
      </c>
      <c r="J18200" t="s">
        <v>19</v>
      </c>
      <c r="K18200" t="s">
        <v>18</v>
      </c>
      <c r="L18200">
        <f>+(Tabla_data__1[[#This Row],[weekly_count]]+F18199)*100000/Tabla_data__1[[#This Row],[population]]</f>
        <v>3.7740460649279695</v>
      </c>
    </row>
    <row r="18201" spans="1:12" x14ac:dyDescent="0.25">
      <c r="A18201" t="s">
        <v>17427</v>
      </c>
      <c r="B18201" t="s">
        <v>17428</v>
      </c>
      <c r="C18201" t="s">
        <v>520</v>
      </c>
      <c r="D18201" s="1">
        <v>2225728</v>
      </c>
      <c r="E18201" t="s">
        <v>15</v>
      </c>
      <c r="F18201" t="s">
        <v>388</v>
      </c>
      <c r="G18201" t="s">
        <v>134</v>
      </c>
      <c r="H18201" s="3" t="s">
        <v>17461</v>
      </c>
      <c r="I18201" s="1">
        <v>8968</v>
      </c>
      <c r="J18201" t="s">
        <v>19</v>
      </c>
      <c r="K18201" t="s">
        <v>18</v>
      </c>
      <c r="L18201">
        <f>+(Tabla_data__1[[#This Row],[weekly_count]]+F18200)*100000/Tabla_data__1[[#This Row],[population]]</f>
        <v>3.908833424389683</v>
      </c>
    </row>
    <row r="18202" spans="1:12" x14ac:dyDescent="0.25">
      <c r="A18202" t="s">
        <v>17427</v>
      </c>
      <c r="B18202" t="s">
        <v>17428</v>
      </c>
      <c r="C18202" t="s">
        <v>520</v>
      </c>
      <c r="D18202" s="1">
        <v>2225728</v>
      </c>
      <c r="E18202" t="s">
        <v>15</v>
      </c>
      <c r="F18202" t="s">
        <v>1269</v>
      </c>
      <c r="G18202" t="s">
        <v>137</v>
      </c>
      <c r="H18202" s="3" t="s">
        <v>17462</v>
      </c>
      <c r="I18202" s="1">
        <v>9022</v>
      </c>
      <c r="J18202" t="s">
        <v>19</v>
      </c>
      <c r="K18202" t="s">
        <v>18</v>
      </c>
      <c r="L18202">
        <f>+(Tabla_data__1[[#This Row],[weekly_count]]+F18201)*100000/Tabla_data__1[[#This Row],[population]]</f>
        <v>4.6276993415188201</v>
      </c>
    </row>
    <row r="18203" spans="1:12" x14ac:dyDescent="0.25">
      <c r="A18203" t="s">
        <v>17427</v>
      </c>
      <c r="B18203" t="s">
        <v>17428</v>
      </c>
      <c r="C18203" t="s">
        <v>520</v>
      </c>
      <c r="D18203" s="1">
        <v>2225728</v>
      </c>
      <c r="E18203" t="s">
        <v>15</v>
      </c>
      <c r="F18203" t="s">
        <v>987</v>
      </c>
      <c r="G18203" t="s">
        <v>140</v>
      </c>
      <c r="H18203" s="3" t="s">
        <v>17463</v>
      </c>
      <c r="I18203" s="1">
        <v>9062</v>
      </c>
      <c r="J18203" t="s">
        <v>19</v>
      </c>
      <c r="K18203" t="s">
        <v>18</v>
      </c>
      <c r="L18203">
        <f>+(Tabla_data__1[[#This Row],[weekly_count]]+F18202)*100000/Tabla_data__1[[#This Row],[population]]</f>
        <v>4.2233372631336801</v>
      </c>
    </row>
    <row r="18204" spans="1:12" x14ac:dyDescent="0.25">
      <c r="A18204" t="s">
        <v>17427</v>
      </c>
      <c r="B18204" t="s">
        <v>17428</v>
      </c>
      <c r="C18204" t="s">
        <v>520</v>
      </c>
      <c r="D18204" s="1">
        <v>2225728</v>
      </c>
      <c r="E18204" t="s">
        <v>15</v>
      </c>
      <c r="F18204" t="s">
        <v>430</v>
      </c>
      <c r="G18204" t="s">
        <v>143</v>
      </c>
      <c r="H18204" s="3" t="s">
        <v>17464</v>
      </c>
      <c r="I18204" s="1">
        <v>9131</v>
      </c>
      <c r="J18204" t="s">
        <v>19</v>
      </c>
      <c r="K18204" t="s">
        <v>18</v>
      </c>
      <c r="L18204">
        <f>+(Tabla_data__1[[#This Row],[weekly_count]]+F18203)*100000/Tabla_data__1[[#This Row],[population]]</f>
        <v>4.8972740604422462</v>
      </c>
    </row>
    <row r="18205" spans="1:12" x14ac:dyDescent="0.25">
      <c r="A18205" t="s">
        <v>17427</v>
      </c>
      <c r="B18205" t="s">
        <v>17428</v>
      </c>
      <c r="C18205" t="s">
        <v>520</v>
      </c>
      <c r="D18205" s="1">
        <v>2225728</v>
      </c>
      <c r="E18205" t="s">
        <v>15</v>
      </c>
      <c r="F18205" t="s">
        <v>441</v>
      </c>
      <c r="G18205" t="s">
        <v>146</v>
      </c>
      <c r="H18205" s="3" t="s">
        <v>17465</v>
      </c>
      <c r="I18205" s="1">
        <v>9191</v>
      </c>
      <c r="J18205" t="s">
        <v>19</v>
      </c>
      <c r="K18205" t="s">
        <v>18</v>
      </c>
      <c r="L18205">
        <f>+(Tabla_data__1[[#This Row],[weekly_count]]+F18204)*100000/Tabla_data__1[[#This Row],[population]]</f>
        <v>5.7958564568536675</v>
      </c>
    </row>
    <row r="18206" spans="1:12" x14ac:dyDescent="0.25">
      <c r="A18206" t="s">
        <v>17427</v>
      </c>
      <c r="B18206" t="s">
        <v>17428</v>
      </c>
      <c r="C18206" t="s">
        <v>520</v>
      </c>
      <c r="D18206" s="1">
        <v>2225728</v>
      </c>
      <c r="E18206" t="s">
        <v>15</v>
      </c>
      <c r="F18206" t="s">
        <v>408</v>
      </c>
      <c r="G18206" t="s">
        <v>149</v>
      </c>
      <c r="H18206" s="3" t="s">
        <v>17466</v>
      </c>
      <c r="I18206" s="1">
        <v>9254</v>
      </c>
      <c r="J18206" t="s">
        <v>19</v>
      </c>
      <c r="K18206" t="s">
        <v>18</v>
      </c>
      <c r="L18206">
        <f>+(Tabla_data__1[[#This Row],[weekly_count]]+F18205)*100000/Tabla_data__1[[#This Row],[population]]</f>
        <v>5.5262817379302414</v>
      </c>
    </row>
    <row r="18207" spans="1:12" x14ac:dyDescent="0.25">
      <c r="A18207" t="s">
        <v>17427</v>
      </c>
      <c r="B18207" t="s">
        <v>17428</v>
      </c>
      <c r="C18207" t="s">
        <v>520</v>
      </c>
      <c r="D18207" s="1">
        <v>2225728</v>
      </c>
      <c r="E18207" t="s">
        <v>15</v>
      </c>
      <c r="F18207" t="s">
        <v>4138</v>
      </c>
      <c r="G18207" t="s">
        <v>152</v>
      </c>
      <c r="H18207" s="3" t="s">
        <v>17467</v>
      </c>
      <c r="I18207" s="1">
        <v>9351</v>
      </c>
      <c r="J18207" t="s">
        <v>19</v>
      </c>
      <c r="K18207" t="s">
        <v>18</v>
      </c>
      <c r="L18207">
        <f>+(Tabla_data__1[[#This Row],[weekly_count]]+F18206)*100000/Tabla_data__1[[#This Row],[population]]</f>
        <v>7.1886591712913708</v>
      </c>
    </row>
    <row r="18208" spans="1:12" x14ac:dyDescent="0.25">
      <c r="A18208" t="s">
        <v>17427</v>
      </c>
      <c r="B18208" t="s">
        <v>17428</v>
      </c>
      <c r="C18208" t="s">
        <v>520</v>
      </c>
      <c r="D18208" s="1">
        <v>2225728</v>
      </c>
      <c r="E18208" t="s">
        <v>15</v>
      </c>
      <c r="F18208" t="s">
        <v>430</v>
      </c>
      <c r="G18208" t="s">
        <v>155</v>
      </c>
      <c r="H18208" s="3" t="s">
        <v>17468</v>
      </c>
      <c r="I18208" s="1">
        <v>9420</v>
      </c>
      <c r="J18208" t="s">
        <v>19</v>
      </c>
      <c r="K18208" t="s">
        <v>18</v>
      </c>
      <c r="L18208">
        <f>+(Tabla_data__1[[#This Row],[weekly_count]]+F18207)*100000/Tabla_data__1[[#This Row],[population]]</f>
        <v>7.4582338902147969</v>
      </c>
    </row>
    <row r="18209" spans="1:12" x14ac:dyDescent="0.25">
      <c r="A18209" t="s">
        <v>17427</v>
      </c>
      <c r="B18209" t="s">
        <v>17428</v>
      </c>
      <c r="C18209" t="s">
        <v>520</v>
      </c>
      <c r="D18209" s="1">
        <v>2225728</v>
      </c>
      <c r="E18209" t="s">
        <v>15</v>
      </c>
      <c r="F18209" t="s">
        <v>4927</v>
      </c>
      <c r="G18209" t="s">
        <v>158</v>
      </c>
      <c r="H18209" s="3" t="s">
        <v>17469</v>
      </c>
      <c r="I18209" s="1">
        <v>9510</v>
      </c>
      <c r="J18209" t="s">
        <v>19</v>
      </c>
      <c r="K18209" t="s">
        <v>18</v>
      </c>
      <c r="L18209">
        <f>+(Tabla_data__1[[#This Row],[weekly_count]]+F18208)*100000/Tabla_data__1[[#This Row],[population]]</f>
        <v>7.1437300514707998</v>
      </c>
    </row>
    <row r="18210" spans="1:12" x14ac:dyDescent="0.25">
      <c r="A18210" t="s">
        <v>17427</v>
      </c>
      <c r="B18210" t="s">
        <v>17428</v>
      </c>
      <c r="C18210" t="s">
        <v>520</v>
      </c>
      <c r="D18210" s="1">
        <v>2225728</v>
      </c>
      <c r="E18210" t="s">
        <v>15</v>
      </c>
      <c r="F18210" t="s">
        <v>1248</v>
      </c>
      <c r="G18210" t="s">
        <v>161</v>
      </c>
      <c r="H18210" s="3" t="s">
        <v>17470</v>
      </c>
      <c r="I18210" s="1">
        <v>9605</v>
      </c>
      <c r="J18210" t="s">
        <v>19</v>
      </c>
      <c r="K18210" t="s">
        <v>18</v>
      </c>
      <c r="L18210">
        <f>+(Tabla_data__1[[#This Row],[weekly_count]]+F18209)*100000/Tabla_data__1[[#This Row],[population]]</f>
        <v>8.3118871668056471</v>
      </c>
    </row>
    <row r="18211" spans="1:12" x14ac:dyDescent="0.25">
      <c r="A18211" t="s">
        <v>17427</v>
      </c>
      <c r="B18211" t="s">
        <v>17428</v>
      </c>
      <c r="C18211" t="s">
        <v>520</v>
      </c>
      <c r="D18211" s="1">
        <v>2225728</v>
      </c>
      <c r="E18211" t="s">
        <v>15</v>
      </c>
      <c r="F18211" t="s">
        <v>1536</v>
      </c>
      <c r="G18211" t="s">
        <v>164</v>
      </c>
      <c r="H18211" s="3" t="s">
        <v>17471</v>
      </c>
      <c r="I18211" s="1">
        <v>9740</v>
      </c>
      <c r="J18211" t="s">
        <v>19</v>
      </c>
      <c r="K18211" t="s">
        <v>18</v>
      </c>
      <c r="L18211">
        <f>+(Tabla_data__1[[#This Row],[weekly_count]]+F18210)*100000/Tabla_data__1[[#This Row],[population]]</f>
        <v>10.333697558731345</v>
      </c>
    </row>
    <row r="18212" spans="1:12" x14ac:dyDescent="0.25">
      <c r="A18212" t="s">
        <v>17427</v>
      </c>
      <c r="B18212" t="s">
        <v>17428</v>
      </c>
      <c r="C18212" t="s">
        <v>520</v>
      </c>
      <c r="D18212" s="1">
        <v>2225728</v>
      </c>
      <c r="E18212" t="s">
        <v>15</v>
      </c>
      <c r="F18212" t="s">
        <v>3353</v>
      </c>
      <c r="G18212" t="s">
        <v>167</v>
      </c>
      <c r="H18212" s="3" t="s">
        <v>17472</v>
      </c>
      <c r="I18212" s="1">
        <v>9899</v>
      </c>
      <c r="J18212" t="s">
        <v>19</v>
      </c>
      <c r="K18212" t="s">
        <v>18</v>
      </c>
      <c r="L18212">
        <f>+(Tabla_data__1[[#This Row],[weekly_count]]+F18211)*100000/Tabla_data__1[[#This Row],[population]]</f>
        <v>13.209161227247893</v>
      </c>
    </row>
    <row r="18213" spans="1:12" x14ac:dyDescent="0.25">
      <c r="A18213" t="s">
        <v>17427</v>
      </c>
      <c r="B18213" t="s">
        <v>17428</v>
      </c>
      <c r="C18213" t="s">
        <v>520</v>
      </c>
      <c r="D18213" s="1">
        <v>2225728</v>
      </c>
      <c r="E18213" t="s">
        <v>15</v>
      </c>
      <c r="F18213" t="s">
        <v>368</v>
      </c>
      <c r="G18213" t="s">
        <v>170</v>
      </c>
      <c r="H18213" s="3" t="s">
        <v>17473</v>
      </c>
      <c r="I18213" s="1">
        <v>10411</v>
      </c>
      <c r="J18213" t="s">
        <v>19</v>
      </c>
      <c r="K18213" t="s">
        <v>18</v>
      </c>
      <c r="L18213">
        <f>+(Tabla_data__1[[#This Row],[weekly_count]]+F18212)*100000/Tabla_data__1[[#This Row],[population]]</f>
        <v>30.147439399603186</v>
      </c>
    </row>
    <row r="18214" spans="1:12" x14ac:dyDescent="0.25">
      <c r="A18214" t="s">
        <v>17427</v>
      </c>
      <c r="B18214" t="s">
        <v>17428</v>
      </c>
      <c r="C18214" t="s">
        <v>520</v>
      </c>
      <c r="D18214" s="1">
        <v>2225728</v>
      </c>
      <c r="E18214" t="s">
        <v>15</v>
      </c>
      <c r="F18214" t="s">
        <v>100</v>
      </c>
      <c r="G18214" t="s">
        <v>173</v>
      </c>
      <c r="H18214" s="3" t="s">
        <v>17474</v>
      </c>
      <c r="I18214" s="1">
        <v>10953</v>
      </c>
      <c r="J18214" t="s">
        <v>19</v>
      </c>
      <c r="K18214" t="s">
        <v>18</v>
      </c>
      <c r="L18214">
        <f>+(Tabla_data__1[[#This Row],[weekly_count]]+F18213)*100000/Tabla_data__1[[#This Row],[population]]</f>
        <v>47.355292290881906</v>
      </c>
    </row>
    <row r="18215" spans="1:12" x14ac:dyDescent="0.25">
      <c r="A18215" t="s">
        <v>17427</v>
      </c>
      <c r="B18215" t="s">
        <v>17428</v>
      </c>
      <c r="C18215" t="s">
        <v>520</v>
      </c>
      <c r="D18215" s="1">
        <v>2225728</v>
      </c>
      <c r="E18215" t="s">
        <v>15</v>
      </c>
      <c r="F18215" t="s">
        <v>3461</v>
      </c>
      <c r="G18215" t="s">
        <v>176</v>
      </c>
      <c r="H18215" s="3" t="s">
        <v>17475</v>
      </c>
      <c r="I18215" s="1">
        <v>11457</v>
      </c>
      <c r="J18215" t="s">
        <v>19</v>
      </c>
      <c r="K18215" t="s">
        <v>18</v>
      </c>
      <c r="L18215">
        <f>+(Tabla_data__1[[#This Row],[weekly_count]]+F18214)*100000/Tabla_data__1[[#This Row],[population]]</f>
        <v>46.995859332317337</v>
      </c>
    </row>
    <row r="18216" spans="1:12" x14ac:dyDescent="0.25">
      <c r="A18216" t="s">
        <v>17427</v>
      </c>
      <c r="B18216" t="s">
        <v>17428</v>
      </c>
      <c r="C18216" t="s">
        <v>520</v>
      </c>
      <c r="D18216" s="1">
        <v>2225728</v>
      </c>
      <c r="E18216" t="s">
        <v>15</v>
      </c>
      <c r="F18216" t="s">
        <v>17162</v>
      </c>
      <c r="G18216" t="s">
        <v>179</v>
      </c>
      <c r="H18216" s="3" t="s">
        <v>17476</v>
      </c>
      <c r="I18216" s="1">
        <v>12865</v>
      </c>
      <c r="J18216" t="s">
        <v>19</v>
      </c>
      <c r="K18216" t="s">
        <v>18</v>
      </c>
      <c r="L18216">
        <f>+(Tabla_data__1[[#This Row],[weekly_count]]+F18215)*100000/Tabla_data__1[[#This Row],[population]]</f>
        <v>85.904477096931885</v>
      </c>
    </row>
    <row r="18217" spans="1:12" x14ac:dyDescent="0.25">
      <c r="A18217" t="s">
        <v>17427</v>
      </c>
      <c r="B18217" t="s">
        <v>17428</v>
      </c>
      <c r="C18217" t="s">
        <v>520</v>
      </c>
      <c r="D18217" s="1">
        <v>2225728</v>
      </c>
      <c r="E18217" t="s">
        <v>15</v>
      </c>
      <c r="F18217" t="s">
        <v>4151</v>
      </c>
      <c r="G18217" t="s">
        <v>181</v>
      </c>
      <c r="H18217" s="3" t="s">
        <v>17477</v>
      </c>
      <c r="I18217" s="1">
        <v>13884</v>
      </c>
      <c r="J18217" t="s">
        <v>19</v>
      </c>
      <c r="K18217" t="s">
        <v>18</v>
      </c>
      <c r="L18217">
        <f>+(Tabla_data__1[[#This Row],[weekly_count]]+F18216)*100000/Tabla_data__1[[#This Row],[population]]</f>
        <v>109.04297380452599</v>
      </c>
    </row>
    <row r="18218" spans="1:12" x14ac:dyDescent="0.25">
      <c r="A18218" t="s">
        <v>17427</v>
      </c>
      <c r="B18218" t="s">
        <v>17428</v>
      </c>
      <c r="C18218" t="s">
        <v>520</v>
      </c>
      <c r="D18218" s="1">
        <v>2225728</v>
      </c>
      <c r="E18218" t="s">
        <v>15</v>
      </c>
      <c r="F18218" t="s">
        <v>9056</v>
      </c>
      <c r="G18218" t="s">
        <v>184</v>
      </c>
      <c r="H18218" s="3" t="s">
        <v>17478</v>
      </c>
      <c r="I18218" s="1">
        <v>14564</v>
      </c>
      <c r="J18218" t="s">
        <v>19</v>
      </c>
      <c r="K18218" t="s">
        <v>18</v>
      </c>
      <c r="L18218">
        <f>+(Tabla_data__1[[#This Row],[weekly_count]]+F18217)*100000/Tabla_data__1[[#This Row],[population]]</f>
        <v>76.334574575150242</v>
      </c>
    </row>
    <row r="18219" spans="1:12" x14ac:dyDescent="0.25">
      <c r="A18219" t="s">
        <v>17427</v>
      </c>
      <c r="B18219" t="s">
        <v>17428</v>
      </c>
      <c r="C18219" t="s">
        <v>520</v>
      </c>
      <c r="D18219" s="1">
        <v>2225728</v>
      </c>
      <c r="E18219" t="s">
        <v>15</v>
      </c>
      <c r="F18219" t="s">
        <v>5204</v>
      </c>
      <c r="G18219" t="s">
        <v>187</v>
      </c>
      <c r="H18219" s="3" t="s">
        <v>17479</v>
      </c>
      <c r="I18219" s="1">
        <v>16015</v>
      </c>
      <c r="J18219" t="s">
        <v>19</v>
      </c>
      <c r="K18219" t="s">
        <v>18</v>
      </c>
      <c r="L18219">
        <f>+(Tabla_data__1[[#This Row],[weekly_count]]+F18218)*100000/Tabla_data__1[[#This Row],[population]]</f>
        <v>95.74395433763695</v>
      </c>
    </row>
    <row r="18220" spans="1:12" x14ac:dyDescent="0.25">
      <c r="A18220" t="s">
        <v>17427</v>
      </c>
      <c r="B18220" t="s">
        <v>17428</v>
      </c>
      <c r="C18220" t="s">
        <v>520</v>
      </c>
      <c r="D18220" s="1">
        <v>2225728</v>
      </c>
      <c r="E18220" t="s">
        <v>15</v>
      </c>
      <c r="F18220" t="s">
        <v>203</v>
      </c>
      <c r="G18220" t="s">
        <v>190</v>
      </c>
      <c r="H18220" s="3" t="s">
        <v>17480</v>
      </c>
      <c r="I18220" s="1">
        <v>16660</v>
      </c>
      <c r="J18220" t="s">
        <v>19</v>
      </c>
      <c r="K18220" t="s">
        <v>18</v>
      </c>
      <c r="L18220">
        <f>+(Tabla_data__1[[#This Row],[weekly_count]]+F18219)*100000/Tabla_data__1[[#This Row],[population]]</f>
        <v>94.171435143916952</v>
      </c>
    </row>
    <row r="18221" spans="1:12" x14ac:dyDescent="0.25">
      <c r="A18221" t="s">
        <v>17427</v>
      </c>
      <c r="B18221" t="s">
        <v>17428</v>
      </c>
      <c r="C18221" t="s">
        <v>520</v>
      </c>
      <c r="D18221" s="1">
        <v>2225728</v>
      </c>
      <c r="E18221" t="s">
        <v>15</v>
      </c>
      <c r="F18221" t="s">
        <v>17481</v>
      </c>
      <c r="G18221" t="s">
        <v>193</v>
      </c>
      <c r="H18221" s="3" t="s">
        <v>17482</v>
      </c>
      <c r="I18221" s="1">
        <v>17711</v>
      </c>
      <c r="J18221" t="s">
        <v>19</v>
      </c>
      <c r="K18221" t="s">
        <v>18</v>
      </c>
      <c r="L18221">
        <f>+(Tabla_data__1[[#This Row],[weekly_count]]+F18220)*100000/Tabla_data__1[[#This Row],[population]]</f>
        <v>76.199787215688531</v>
      </c>
    </row>
    <row r="18222" spans="1:12" x14ac:dyDescent="0.25">
      <c r="A18222" t="s">
        <v>17427</v>
      </c>
      <c r="B18222" t="s">
        <v>17428</v>
      </c>
      <c r="C18222" t="s">
        <v>520</v>
      </c>
      <c r="D18222" s="1">
        <v>2225728</v>
      </c>
      <c r="E18222" t="s">
        <v>15</v>
      </c>
      <c r="F18222" t="s">
        <v>3003</v>
      </c>
      <c r="G18222" t="s">
        <v>195</v>
      </c>
      <c r="H18222" s="3" t="s">
        <v>17483</v>
      </c>
      <c r="I18222" s="1">
        <v>18777</v>
      </c>
      <c r="J18222" t="s">
        <v>19</v>
      </c>
      <c r="K18222" t="s">
        <v>18</v>
      </c>
      <c r="L18222">
        <f>+(Tabla_data__1[[#This Row],[weekly_count]]+F18221)*100000/Tabla_data__1[[#This Row],[population]]</f>
        <v>95.114946660148945</v>
      </c>
    </row>
    <row r="18223" spans="1:12" x14ac:dyDescent="0.25">
      <c r="A18223" t="s">
        <v>17427</v>
      </c>
      <c r="B18223" t="s">
        <v>17428</v>
      </c>
      <c r="C18223" t="s">
        <v>520</v>
      </c>
      <c r="D18223" s="1">
        <v>2225728</v>
      </c>
      <c r="E18223" t="s">
        <v>15</v>
      </c>
      <c r="F18223" t="s">
        <v>13410</v>
      </c>
      <c r="G18223" t="s">
        <v>198</v>
      </c>
      <c r="H18223" s="3" t="s">
        <v>17484</v>
      </c>
      <c r="I18223" s="1">
        <v>19550</v>
      </c>
      <c r="J18223" t="s">
        <v>19</v>
      </c>
      <c r="K18223" t="s">
        <v>18</v>
      </c>
      <c r="L18223">
        <f>+(Tabla_data__1[[#This Row],[weekly_count]]+F18222)*100000/Tabla_data__1[[#This Row],[population]]</f>
        <v>82.624651350030192</v>
      </c>
    </row>
    <row r="18224" spans="1:12" x14ac:dyDescent="0.25">
      <c r="A18224" t="s">
        <v>17427</v>
      </c>
      <c r="B18224" t="s">
        <v>17428</v>
      </c>
      <c r="C18224" t="s">
        <v>520</v>
      </c>
      <c r="D18224" s="1">
        <v>2225728</v>
      </c>
      <c r="E18224" t="s">
        <v>15</v>
      </c>
      <c r="F18224" t="s">
        <v>17485</v>
      </c>
      <c r="G18224" t="s">
        <v>201</v>
      </c>
      <c r="H18224" s="3" t="s">
        <v>17486</v>
      </c>
      <c r="I18224" s="1">
        <v>20636</v>
      </c>
      <c r="J18224" t="s">
        <v>19</v>
      </c>
      <c r="K18224" t="s">
        <v>18</v>
      </c>
      <c r="L18224">
        <f>+(Tabla_data__1[[#This Row],[weekly_count]]+F18223)*100000/Tabla_data__1[[#This Row],[population]]</f>
        <v>83.523233746441619</v>
      </c>
    </row>
    <row r="18225" spans="1:12" x14ac:dyDescent="0.25">
      <c r="A18225" t="s">
        <v>17427</v>
      </c>
      <c r="B18225" t="s">
        <v>17428</v>
      </c>
      <c r="C18225" t="s">
        <v>520</v>
      </c>
      <c r="D18225" s="1">
        <v>2225728</v>
      </c>
      <c r="E18225" t="s">
        <v>15</v>
      </c>
      <c r="F18225" t="s">
        <v>2424</v>
      </c>
      <c r="G18225" t="s">
        <v>204</v>
      </c>
      <c r="H18225" s="3" t="s">
        <v>17487</v>
      </c>
      <c r="I18225" s="1">
        <v>22032</v>
      </c>
      <c r="J18225" t="s">
        <v>19</v>
      </c>
      <c r="K18225" t="s">
        <v>18</v>
      </c>
      <c r="L18225">
        <f>+(Tabla_data__1[[#This Row],[weekly_count]]+F18224)*100000/Tabla_data__1[[#This Row],[population]]</f>
        <v>111.51407539465738</v>
      </c>
    </row>
    <row r="18226" spans="1:12" x14ac:dyDescent="0.25">
      <c r="A18226" t="s">
        <v>17427</v>
      </c>
      <c r="B18226" t="s">
        <v>17428</v>
      </c>
      <c r="C18226" t="s">
        <v>520</v>
      </c>
      <c r="D18226" s="1">
        <v>2225728</v>
      </c>
      <c r="E18226" t="s">
        <v>15</v>
      </c>
      <c r="F18226" t="s">
        <v>127</v>
      </c>
      <c r="G18226" t="s">
        <v>207</v>
      </c>
      <c r="H18226" s="3" t="s">
        <v>17488</v>
      </c>
      <c r="I18226" s="1">
        <v>22433</v>
      </c>
      <c r="J18226" t="s">
        <v>19</v>
      </c>
      <c r="K18226" t="s">
        <v>18</v>
      </c>
      <c r="L18226">
        <f>+(Tabla_data__1[[#This Row],[weekly_count]]+F18225)*100000/Tabla_data__1[[#This Row],[population]]</f>
        <v>80.737628317566205</v>
      </c>
    </row>
    <row r="18227" spans="1:12" x14ac:dyDescent="0.25">
      <c r="A18227" t="s">
        <v>17427</v>
      </c>
      <c r="B18227" t="s">
        <v>17428</v>
      </c>
      <c r="C18227" t="s">
        <v>520</v>
      </c>
      <c r="D18227" s="1">
        <v>2225728</v>
      </c>
      <c r="E18227" t="s">
        <v>15</v>
      </c>
      <c r="F18227" t="s">
        <v>7050</v>
      </c>
      <c r="G18227" t="s">
        <v>210</v>
      </c>
      <c r="H18227" s="3" t="s">
        <v>17489</v>
      </c>
      <c r="I18227" s="1">
        <v>23075</v>
      </c>
      <c r="J18227" t="s">
        <v>19</v>
      </c>
      <c r="K18227" t="s">
        <v>18</v>
      </c>
      <c r="L18227">
        <f>+(Tabla_data__1[[#This Row],[weekly_count]]+F18226)*100000/Tabla_data__1[[#This Row],[population]]</f>
        <v>46.861071972855626</v>
      </c>
    </row>
    <row r="18228" spans="1:12" x14ac:dyDescent="0.25">
      <c r="A18228" t="s">
        <v>17427</v>
      </c>
      <c r="B18228" t="s">
        <v>17428</v>
      </c>
      <c r="C18228" t="s">
        <v>520</v>
      </c>
      <c r="D18228" s="1">
        <v>2225728</v>
      </c>
      <c r="E18228" t="s">
        <v>15</v>
      </c>
      <c r="F18228" t="s">
        <v>2175</v>
      </c>
      <c r="G18228" t="s">
        <v>213</v>
      </c>
      <c r="H18228" s="3" t="s">
        <v>17490</v>
      </c>
      <c r="I18228" s="1">
        <v>23565</v>
      </c>
      <c r="J18228" t="s">
        <v>19</v>
      </c>
      <c r="K18228" t="s">
        <v>18</v>
      </c>
      <c r="L18228">
        <f>+(Tabla_data__1[[#This Row],[weekly_count]]+F18227)*100000/Tabla_data__1[[#This Row],[population]]</f>
        <v>50.859763636886449</v>
      </c>
    </row>
    <row r="18229" spans="1:12" x14ac:dyDescent="0.25">
      <c r="A18229" t="s">
        <v>17427</v>
      </c>
      <c r="B18229" t="s">
        <v>17428</v>
      </c>
      <c r="C18229" t="s">
        <v>520</v>
      </c>
      <c r="D18229" s="1">
        <v>2225728</v>
      </c>
      <c r="E18229" t="s">
        <v>15</v>
      </c>
      <c r="F18229" t="s">
        <v>4563</v>
      </c>
      <c r="G18229" t="s">
        <v>215</v>
      </c>
      <c r="H18229" s="3" t="s">
        <v>17491</v>
      </c>
      <c r="I18229" s="1">
        <v>23799</v>
      </c>
      <c r="J18229" t="s">
        <v>19</v>
      </c>
      <c r="K18229" t="s">
        <v>18</v>
      </c>
      <c r="L18229">
        <f>+(Tabla_data__1[[#This Row],[weekly_count]]+F18228)*100000/Tabla_data__1[[#This Row],[population]]</f>
        <v>32.528682750093452</v>
      </c>
    </row>
    <row r="18230" spans="1:12" x14ac:dyDescent="0.25">
      <c r="A18230" t="s">
        <v>17427</v>
      </c>
      <c r="B18230" t="s">
        <v>17428</v>
      </c>
      <c r="C18230" t="s">
        <v>520</v>
      </c>
      <c r="D18230" s="1">
        <v>2225728</v>
      </c>
      <c r="E18230" t="s">
        <v>15</v>
      </c>
      <c r="F18230" t="s">
        <v>46</v>
      </c>
      <c r="G18230" t="s">
        <v>218</v>
      </c>
      <c r="H18230" s="3" t="s">
        <v>17492</v>
      </c>
      <c r="I18230" s="1">
        <v>24107</v>
      </c>
      <c r="J18230" t="s">
        <v>19</v>
      </c>
      <c r="K18230" t="s">
        <v>18</v>
      </c>
      <c r="L18230">
        <f>+(Tabla_data__1[[#This Row],[weekly_count]]+F18229)*100000/Tabla_data__1[[#This Row],[population]]</f>
        <v>24.35158294274952</v>
      </c>
    </row>
    <row r="18231" spans="1:12" x14ac:dyDescent="0.25">
      <c r="A18231" t="s">
        <v>17427</v>
      </c>
      <c r="B18231" t="s">
        <v>17428</v>
      </c>
      <c r="C18231" t="s">
        <v>520</v>
      </c>
      <c r="D18231" s="1">
        <v>2225728</v>
      </c>
      <c r="E18231" t="s">
        <v>15</v>
      </c>
      <c r="F18231" t="s">
        <v>2284</v>
      </c>
      <c r="G18231" t="s">
        <v>221</v>
      </c>
      <c r="H18231" s="3" t="s">
        <v>17493</v>
      </c>
      <c r="I18231" s="1">
        <v>24429</v>
      </c>
      <c r="J18231" t="s">
        <v>19</v>
      </c>
      <c r="K18231" t="s">
        <v>18</v>
      </c>
      <c r="L18231">
        <f>+(Tabla_data__1[[#This Row],[weekly_count]]+F18230)*100000/Tabla_data__1[[#This Row],[population]]</f>
        <v>28.305345486959773</v>
      </c>
    </row>
    <row r="18232" spans="1:12" x14ac:dyDescent="0.25">
      <c r="A18232" t="s">
        <v>17427</v>
      </c>
      <c r="B18232" t="s">
        <v>17428</v>
      </c>
      <c r="C18232" t="s">
        <v>520</v>
      </c>
      <c r="D18232" s="1">
        <v>2225728</v>
      </c>
      <c r="E18232" t="s">
        <v>15</v>
      </c>
      <c r="F18232" t="s">
        <v>283</v>
      </c>
      <c r="G18232" t="s">
        <v>224</v>
      </c>
      <c r="H18232" s="3" t="s">
        <v>17494</v>
      </c>
      <c r="I18232" s="1">
        <v>24651</v>
      </c>
      <c r="J18232" t="s">
        <v>19</v>
      </c>
      <c r="K18232" t="s">
        <v>18</v>
      </c>
      <c r="L18232">
        <f>+(Tabla_data__1[[#This Row],[weekly_count]]+F18231)*100000/Tabla_data__1[[#This Row],[population]]</f>
        <v>24.441441182390662</v>
      </c>
    </row>
    <row r="18233" spans="1:12" x14ac:dyDescent="0.25">
      <c r="A18233" t="s">
        <v>17427</v>
      </c>
      <c r="B18233" t="s">
        <v>17428</v>
      </c>
      <c r="C18233" t="s">
        <v>520</v>
      </c>
      <c r="D18233" s="1">
        <v>2225728</v>
      </c>
      <c r="E18233" t="s">
        <v>15</v>
      </c>
      <c r="F18233" t="s">
        <v>994</v>
      </c>
      <c r="G18233" t="s">
        <v>227</v>
      </c>
      <c r="H18233" s="3" t="s">
        <v>17495</v>
      </c>
      <c r="I18233" s="1">
        <v>24736</v>
      </c>
      <c r="J18233" t="s">
        <v>19</v>
      </c>
      <c r="K18233" t="s">
        <v>18</v>
      </c>
      <c r="L18233">
        <f>+(Tabla_data__1[[#This Row],[weekly_count]]+F18232)*100000/Tabla_data__1[[#This Row],[population]]</f>
        <v>13.793239784915318</v>
      </c>
    </row>
    <row r="18234" spans="1:12" x14ac:dyDescent="0.25">
      <c r="A18234" t="s">
        <v>17427</v>
      </c>
      <c r="B18234" t="s">
        <v>17428</v>
      </c>
      <c r="C18234" t="s">
        <v>520</v>
      </c>
      <c r="D18234" s="1">
        <v>2225728</v>
      </c>
      <c r="E18234" t="s">
        <v>15</v>
      </c>
      <c r="F18234" t="s">
        <v>2206</v>
      </c>
      <c r="G18234" t="s">
        <v>230</v>
      </c>
      <c r="H18234" s="3" t="s">
        <v>17454</v>
      </c>
      <c r="I18234" s="1">
        <v>24864</v>
      </c>
      <c r="J18234" t="s">
        <v>19</v>
      </c>
      <c r="K18234" t="s">
        <v>18</v>
      </c>
      <c r="L18234">
        <f>+(Tabla_data__1[[#This Row],[weekly_count]]+F18233)*100000/Tabla_data__1[[#This Row],[population]]</f>
        <v>9.5699025217816374</v>
      </c>
    </row>
    <row r="18235" spans="1:12" x14ac:dyDescent="0.25">
      <c r="A18235" t="s">
        <v>17427</v>
      </c>
      <c r="B18235" t="s">
        <v>17428</v>
      </c>
      <c r="C18235" t="s">
        <v>520</v>
      </c>
      <c r="D18235" s="1">
        <v>2225728</v>
      </c>
      <c r="E18235" t="s">
        <v>15</v>
      </c>
      <c r="F18235" t="s">
        <v>5131</v>
      </c>
      <c r="G18235" t="s">
        <v>233</v>
      </c>
      <c r="H18235" s="3" t="s">
        <v>17496</v>
      </c>
      <c r="I18235" s="1">
        <v>24984</v>
      </c>
      <c r="J18235" t="s">
        <v>19</v>
      </c>
      <c r="K18235" t="s">
        <v>18</v>
      </c>
      <c r="L18235">
        <f>+(Tabla_data__1[[#This Row],[weekly_count]]+F18234)*100000/Tabla_data__1[[#This Row],[population]]</f>
        <v>11.142421715501625</v>
      </c>
    </row>
    <row r="18236" spans="1:12" x14ac:dyDescent="0.25">
      <c r="A18236" t="s">
        <v>17427</v>
      </c>
      <c r="B18236" t="s">
        <v>17428</v>
      </c>
      <c r="C18236" t="s">
        <v>520</v>
      </c>
      <c r="D18236" s="1">
        <v>2225728</v>
      </c>
      <c r="E18236" t="s">
        <v>15</v>
      </c>
      <c r="F18236" t="s">
        <v>9027</v>
      </c>
      <c r="G18236" t="s">
        <v>236</v>
      </c>
      <c r="H18236" s="3" t="s">
        <v>17497</v>
      </c>
      <c r="I18236" s="1">
        <v>25106</v>
      </c>
      <c r="J18236" t="s">
        <v>19</v>
      </c>
      <c r="K18236" t="s">
        <v>18</v>
      </c>
      <c r="L18236">
        <f>+(Tabla_data__1[[#This Row],[weekly_count]]+F18235)*100000/Tabla_data__1[[#This Row],[population]]</f>
        <v>10.872846996578199</v>
      </c>
    </row>
    <row r="18237" spans="1:12" x14ac:dyDescent="0.25">
      <c r="A18237" t="s">
        <v>17427</v>
      </c>
      <c r="B18237" t="s">
        <v>17428</v>
      </c>
      <c r="C18237" t="s">
        <v>520</v>
      </c>
      <c r="D18237" s="1">
        <v>2225728</v>
      </c>
      <c r="E18237" t="s">
        <v>15</v>
      </c>
      <c r="F18237" t="s">
        <v>468</v>
      </c>
      <c r="G18237" t="s">
        <v>239</v>
      </c>
      <c r="H18237" s="3" t="s">
        <v>17498</v>
      </c>
      <c r="I18237" s="1">
        <v>25164</v>
      </c>
      <c r="J18237" t="s">
        <v>19</v>
      </c>
      <c r="K18237" t="s">
        <v>18</v>
      </c>
      <c r="L18237">
        <f>+(Tabla_data__1[[#This Row],[weekly_count]]+F18236)*100000/Tabla_data__1[[#This Row],[population]]</f>
        <v>8.087241567702792</v>
      </c>
    </row>
    <row r="18238" spans="1:12" x14ac:dyDescent="0.25">
      <c r="A18238" t="s">
        <v>17427</v>
      </c>
      <c r="B18238" t="s">
        <v>17428</v>
      </c>
      <c r="C18238" t="s">
        <v>520</v>
      </c>
      <c r="D18238" s="1">
        <v>2225728</v>
      </c>
      <c r="E18238" t="s">
        <v>15</v>
      </c>
      <c r="F18238" t="s">
        <v>189</v>
      </c>
      <c r="G18238" t="s">
        <v>242</v>
      </c>
      <c r="H18238" s="3" t="s">
        <v>17499</v>
      </c>
      <c r="I18238" s="1">
        <v>25283</v>
      </c>
      <c r="J18238" t="s">
        <v>19</v>
      </c>
      <c r="K18238" t="s">
        <v>18</v>
      </c>
      <c r="L18238">
        <f>+(Tabla_data__1[[#This Row],[weekly_count]]+F18237)*100000/Tabla_data__1[[#This Row],[population]]</f>
        <v>7.952454208241079</v>
      </c>
    </row>
    <row r="18239" spans="1:12" x14ac:dyDescent="0.25">
      <c r="A18239" t="s">
        <v>17427</v>
      </c>
      <c r="B18239" t="s">
        <v>17428</v>
      </c>
      <c r="C18239" t="s">
        <v>520</v>
      </c>
      <c r="D18239" s="1">
        <v>2225728</v>
      </c>
      <c r="E18239" t="s">
        <v>15</v>
      </c>
      <c r="F18239" t="s">
        <v>457</v>
      </c>
      <c r="G18239" t="s">
        <v>245</v>
      </c>
      <c r="H18239" s="3" t="s">
        <v>17500</v>
      </c>
      <c r="I18239" s="1">
        <v>25325</v>
      </c>
      <c r="J18239" t="s">
        <v>19</v>
      </c>
      <c r="K18239" t="s">
        <v>18</v>
      </c>
      <c r="L18239">
        <f>+(Tabla_data__1[[#This Row],[weekly_count]]+F18238)*100000/Tabla_data__1[[#This Row],[population]]</f>
        <v>7.2335882911119418</v>
      </c>
    </row>
    <row r="18240" spans="1:12" x14ac:dyDescent="0.25">
      <c r="A18240" t="s">
        <v>17427</v>
      </c>
      <c r="B18240" t="s">
        <v>17428</v>
      </c>
      <c r="C18240" t="s">
        <v>520</v>
      </c>
      <c r="D18240" s="1">
        <v>2225728</v>
      </c>
      <c r="E18240" t="s">
        <v>15</v>
      </c>
      <c r="F18240" t="s">
        <v>506</v>
      </c>
      <c r="G18240" t="s">
        <v>248</v>
      </c>
      <c r="H18240" s="3" t="s">
        <v>17458</v>
      </c>
      <c r="I18240" s="1">
        <v>25384</v>
      </c>
      <c r="J18240" t="s">
        <v>19</v>
      </c>
      <c r="K18240" t="s">
        <v>18</v>
      </c>
      <c r="L18240">
        <f>+(Tabla_data__1[[#This Row],[weekly_count]]+F18239)*100000/Tabla_data__1[[#This Row],[population]]</f>
        <v>4.5378411018776781</v>
      </c>
    </row>
    <row r="18241" spans="1:12" x14ac:dyDescent="0.25">
      <c r="A18241" t="s">
        <v>17427</v>
      </c>
      <c r="B18241" t="s">
        <v>17428</v>
      </c>
      <c r="C18241" t="s">
        <v>520</v>
      </c>
      <c r="D18241" s="1">
        <v>2225728</v>
      </c>
      <c r="E18241" t="s">
        <v>15</v>
      </c>
      <c r="F18241" t="s">
        <v>4268</v>
      </c>
      <c r="G18241" t="s">
        <v>251</v>
      </c>
      <c r="H18241" s="3" t="s">
        <v>17501</v>
      </c>
      <c r="I18241" s="1">
        <v>25487</v>
      </c>
      <c r="J18241" t="s">
        <v>19</v>
      </c>
      <c r="K18241" t="s">
        <v>18</v>
      </c>
      <c r="L18241">
        <f>+(Tabla_data__1[[#This Row],[weekly_count]]+F18240)*100000/Tabla_data__1[[#This Row],[population]]</f>
        <v>7.2785174109325128</v>
      </c>
    </row>
    <row r="18242" spans="1:12" x14ac:dyDescent="0.25">
      <c r="A18242" t="s">
        <v>17427</v>
      </c>
      <c r="B18242" t="s">
        <v>17428</v>
      </c>
      <c r="C18242" t="s">
        <v>520</v>
      </c>
      <c r="D18242" s="1">
        <v>2225728</v>
      </c>
      <c r="E18242" t="s">
        <v>15</v>
      </c>
      <c r="F18242" t="s">
        <v>347</v>
      </c>
      <c r="G18242" t="s">
        <v>254</v>
      </c>
      <c r="H18242" s="3" t="s">
        <v>17498</v>
      </c>
      <c r="I18242" s="1">
        <v>25564</v>
      </c>
      <c r="J18242" t="s">
        <v>19</v>
      </c>
      <c r="K18242" t="s">
        <v>18</v>
      </c>
      <c r="L18242">
        <f>+(Tabla_data__1[[#This Row],[weekly_count]]+F18241)*100000/Tabla_data__1[[#This Row],[population]]</f>
        <v>8.087241567702792</v>
      </c>
    </row>
    <row r="18243" spans="1:12" x14ac:dyDescent="0.25">
      <c r="A18243" t="s">
        <v>17427</v>
      </c>
      <c r="B18243" t="s">
        <v>17428</v>
      </c>
      <c r="C18243" t="s">
        <v>520</v>
      </c>
      <c r="D18243" s="1">
        <v>2225728</v>
      </c>
      <c r="E18243" t="s">
        <v>15</v>
      </c>
      <c r="F18243" t="s">
        <v>1289</v>
      </c>
      <c r="G18243" t="s">
        <v>257</v>
      </c>
      <c r="H18243" s="3" t="s">
        <v>17471</v>
      </c>
      <c r="I18243" s="1">
        <v>25717</v>
      </c>
      <c r="J18243" t="s">
        <v>19</v>
      </c>
      <c r="K18243" t="s">
        <v>18</v>
      </c>
      <c r="L18243">
        <f>+(Tabla_data__1[[#This Row],[weekly_count]]+F18242)*100000/Tabla_data__1[[#This Row],[population]]</f>
        <v>10.333697558731345</v>
      </c>
    </row>
    <row r="18244" spans="1:12" x14ac:dyDescent="0.25">
      <c r="A18244" t="s">
        <v>17427</v>
      </c>
      <c r="B18244" t="s">
        <v>17428</v>
      </c>
      <c r="C18244" t="s">
        <v>520</v>
      </c>
      <c r="D18244" s="1">
        <v>2225728</v>
      </c>
      <c r="E18244" t="s">
        <v>15</v>
      </c>
      <c r="F18244" t="s">
        <v>1566</v>
      </c>
      <c r="G18244" t="s">
        <v>260</v>
      </c>
      <c r="H18244" s="3" t="s">
        <v>17502</v>
      </c>
      <c r="I18244" s="1">
        <v>25819</v>
      </c>
      <c r="J18244" t="s">
        <v>19</v>
      </c>
      <c r="K18244" t="s">
        <v>18</v>
      </c>
      <c r="L18244">
        <f>+(Tabla_data__1[[#This Row],[weekly_count]]+F18243)*100000/Tabla_data__1[[#This Row],[population]]</f>
        <v>11.456925554245622</v>
      </c>
    </row>
    <row r="18245" spans="1:12" x14ac:dyDescent="0.25">
      <c r="A18245" t="s">
        <v>17427</v>
      </c>
      <c r="B18245" t="s">
        <v>17428</v>
      </c>
      <c r="C18245" t="s">
        <v>520</v>
      </c>
      <c r="D18245" s="1">
        <v>2225728</v>
      </c>
      <c r="E18245" t="s">
        <v>15</v>
      </c>
      <c r="F18245" t="s">
        <v>10202</v>
      </c>
      <c r="G18245" t="s">
        <v>263</v>
      </c>
      <c r="H18245" s="3" t="s">
        <v>17503</v>
      </c>
      <c r="I18245" s="1">
        <v>26177</v>
      </c>
      <c r="J18245" t="s">
        <v>19</v>
      </c>
      <c r="K18245" t="s">
        <v>18</v>
      </c>
      <c r="L18245">
        <f>+(Tabla_data__1[[#This Row],[weekly_count]]+F18244)*100000/Tabla_data__1[[#This Row],[population]]</f>
        <v>20.667395117462689</v>
      </c>
    </row>
    <row r="18246" spans="1:12" x14ac:dyDescent="0.25">
      <c r="A18246" t="s">
        <v>17427</v>
      </c>
      <c r="B18246" t="s">
        <v>17428</v>
      </c>
      <c r="C18246" t="s">
        <v>520</v>
      </c>
      <c r="D18246" s="1">
        <v>2225728</v>
      </c>
      <c r="E18246" t="s">
        <v>15</v>
      </c>
      <c r="F18246" t="s">
        <v>7230</v>
      </c>
      <c r="G18246" t="s">
        <v>266</v>
      </c>
      <c r="H18246" s="3" t="s">
        <v>17504</v>
      </c>
      <c r="I18246" s="1">
        <v>26638</v>
      </c>
      <c r="J18246" t="s">
        <v>19</v>
      </c>
      <c r="K18246" t="s">
        <v>18</v>
      </c>
      <c r="L18246">
        <f>+(Tabla_data__1[[#This Row],[weekly_count]]+F18245)*100000/Tabla_data__1[[#This Row],[population]]</f>
        <v>36.796949133047704</v>
      </c>
    </row>
    <row r="18247" spans="1:12" x14ac:dyDescent="0.25">
      <c r="A18247" t="s">
        <v>17427</v>
      </c>
      <c r="B18247" t="s">
        <v>17428</v>
      </c>
      <c r="C18247" t="s">
        <v>520</v>
      </c>
      <c r="D18247" s="1">
        <v>2225728</v>
      </c>
      <c r="E18247" t="s">
        <v>15</v>
      </c>
      <c r="F18247" t="s">
        <v>8956</v>
      </c>
      <c r="G18247" t="s">
        <v>269</v>
      </c>
      <c r="H18247" s="3" t="s">
        <v>17505</v>
      </c>
      <c r="I18247" s="1">
        <v>27643</v>
      </c>
      <c r="J18247" t="s">
        <v>19</v>
      </c>
      <c r="K18247" t="s">
        <v>18</v>
      </c>
      <c r="L18247">
        <f>+(Tabla_data__1[[#This Row],[weekly_count]]+F18246)*100000/Tabla_data__1[[#This Row],[population]]</f>
        <v>65.866089656957186</v>
      </c>
    </row>
    <row r="18248" spans="1:12" x14ac:dyDescent="0.25">
      <c r="A18248" t="s">
        <v>17427</v>
      </c>
      <c r="B18248" t="s">
        <v>17428</v>
      </c>
      <c r="C18248" t="s">
        <v>520</v>
      </c>
      <c r="D18248" s="1">
        <v>2225728</v>
      </c>
      <c r="E18248" t="s">
        <v>15</v>
      </c>
      <c r="F18248" t="s">
        <v>7774</v>
      </c>
      <c r="G18248" t="s">
        <v>272</v>
      </c>
      <c r="H18248" s="3" t="s">
        <v>17506</v>
      </c>
      <c r="I18248" s="1">
        <v>29126</v>
      </c>
      <c r="J18248" t="s">
        <v>19</v>
      </c>
      <c r="K18248" t="s">
        <v>18</v>
      </c>
      <c r="L18248">
        <f>+(Tabla_data__1[[#This Row],[weekly_count]]+F18247)*100000/Tabla_data__1[[#This Row],[population]]</f>
        <v>111.78365011358082</v>
      </c>
    </row>
    <row r="18249" spans="1:12" x14ac:dyDescent="0.25">
      <c r="A18249" t="s">
        <v>17427</v>
      </c>
      <c r="B18249" t="s">
        <v>17428</v>
      </c>
      <c r="C18249" t="s">
        <v>520</v>
      </c>
      <c r="D18249" s="1">
        <v>2225728</v>
      </c>
      <c r="E18249" t="s">
        <v>15</v>
      </c>
      <c r="F18249" t="s">
        <v>17507</v>
      </c>
      <c r="G18249" t="s">
        <v>275</v>
      </c>
      <c r="H18249" s="3" t="s">
        <v>17508</v>
      </c>
      <c r="I18249" s="1">
        <v>31058</v>
      </c>
      <c r="J18249" t="s">
        <v>19</v>
      </c>
      <c r="K18249" t="s">
        <v>18</v>
      </c>
      <c r="L18249">
        <f>+(Tabla_data__1[[#This Row],[weekly_count]]+F18248)*100000/Tabla_data__1[[#This Row],[population]]</f>
        <v>153.4329441872502</v>
      </c>
    </row>
    <row r="18250" spans="1:12" x14ac:dyDescent="0.25">
      <c r="A18250" t="s">
        <v>17427</v>
      </c>
      <c r="B18250" t="s">
        <v>17428</v>
      </c>
      <c r="C18250" t="s">
        <v>520</v>
      </c>
      <c r="D18250" s="1">
        <v>2225728</v>
      </c>
      <c r="E18250" t="s">
        <v>15</v>
      </c>
      <c r="F18250" t="s">
        <v>817</v>
      </c>
      <c r="G18250" t="s">
        <v>278</v>
      </c>
      <c r="H18250" s="3" t="s">
        <v>17509</v>
      </c>
      <c r="I18250" s="1">
        <v>32576</v>
      </c>
      <c r="J18250" t="s">
        <v>19</v>
      </c>
      <c r="K18250" t="s">
        <v>18</v>
      </c>
      <c r="L18250">
        <f>+(Tabla_data__1[[#This Row],[weekly_count]]+F18249)*100000/Tabla_data__1[[#This Row],[population]]</f>
        <v>155.00546338097018</v>
      </c>
    </row>
    <row r="18251" spans="1:12" x14ac:dyDescent="0.25">
      <c r="A18251" t="s">
        <v>17427</v>
      </c>
      <c r="B18251" t="s">
        <v>17428</v>
      </c>
      <c r="C18251" t="s">
        <v>520</v>
      </c>
      <c r="D18251" s="1">
        <v>2225728</v>
      </c>
      <c r="E18251" t="s">
        <v>15</v>
      </c>
      <c r="F18251" t="s">
        <v>17510</v>
      </c>
      <c r="G18251" t="s">
        <v>281</v>
      </c>
      <c r="H18251" s="3" t="s">
        <v>17511</v>
      </c>
      <c r="I18251" s="1">
        <v>33842</v>
      </c>
      <c r="J18251" t="s">
        <v>19</v>
      </c>
      <c r="K18251" t="s">
        <v>18</v>
      </c>
      <c r="L18251">
        <f>+(Tabla_data__1[[#This Row],[weekly_count]]+F18250)*100000/Tabla_data__1[[#This Row],[population]]</f>
        <v>125.08266958046985</v>
      </c>
    </row>
    <row r="18252" spans="1:12" x14ac:dyDescent="0.25">
      <c r="A18252" t="s">
        <v>17427</v>
      </c>
      <c r="B18252" t="s">
        <v>17428</v>
      </c>
      <c r="C18252" t="s">
        <v>520</v>
      </c>
      <c r="D18252" s="1">
        <v>2225728</v>
      </c>
      <c r="E18252" t="s">
        <v>15</v>
      </c>
      <c r="F18252" t="s">
        <v>5043</v>
      </c>
      <c r="G18252" t="s">
        <v>284</v>
      </c>
      <c r="H18252" s="3" t="s">
        <v>17512</v>
      </c>
      <c r="I18252" s="1">
        <v>34601</v>
      </c>
      <c r="J18252" t="s">
        <v>19</v>
      </c>
      <c r="K18252" t="s">
        <v>18</v>
      </c>
      <c r="L18252">
        <f>+(Tabla_data__1[[#This Row],[weekly_count]]+F18251)*100000/Tabla_data__1[[#This Row],[population]]</f>
        <v>90.981467636656404</v>
      </c>
    </row>
    <row r="18253" spans="1:12" x14ac:dyDescent="0.25">
      <c r="A18253" t="s">
        <v>17427</v>
      </c>
      <c r="B18253" t="s">
        <v>17428</v>
      </c>
      <c r="C18253" t="s">
        <v>520</v>
      </c>
      <c r="D18253" s="1">
        <v>2225728</v>
      </c>
      <c r="E18253" t="s">
        <v>15</v>
      </c>
      <c r="F18253" t="s">
        <v>4586</v>
      </c>
      <c r="G18253" t="s">
        <v>287</v>
      </c>
      <c r="H18253" s="3" t="s">
        <v>17513</v>
      </c>
      <c r="I18253" s="1">
        <v>34898</v>
      </c>
      <c r="J18253" t="s">
        <v>19</v>
      </c>
      <c r="K18253" t="s">
        <v>18</v>
      </c>
      <c r="L18253">
        <f>+(Tabla_data__1[[#This Row],[weekly_count]]+F18252)*100000/Tabla_data__1[[#This Row],[population]]</f>
        <v>47.445150530523044</v>
      </c>
    </row>
    <row r="18254" spans="1:12" x14ac:dyDescent="0.25">
      <c r="A18254" t="s">
        <v>17427</v>
      </c>
      <c r="B18254" t="s">
        <v>17428</v>
      </c>
      <c r="C18254" t="s">
        <v>520</v>
      </c>
      <c r="D18254" s="1">
        <v>2225728</v>
      </c>
      <c r="E18254" t="s">
        <v>15</v>
      </c>
      <c r="F18254" t="s">
        <v>17514</v>
      </c>
      <c r="G18254" t="s">
        <v>290</v>
      </c>
      <c r="H18254" s="3" t="s">
        <v>17515</v>
      </c>
      <c r="I18254" s="1">
        <v>36330</v>
      </c>
      <c r="J18254" t="s">
        <v>19</v>
      </c>
      <c r="K18254" t="s">
        <v>18</v>
      </c>
      <c r="L18254">
        <f>+(Tabla_data__1[[#This Row],[weekly_count]]+F18253)*100000/Tabla_data__1[[#This Row],[population]]</f>
        <v>77.682448169767369</v>
      </c>
    </row>
    <row r="18255" spans="1:12" x14ac:dyDescent="0.25">
      <c r="A18255" t="s">
        <v>17427</v>
      </c>
      <c r="B18255" t="s">
        <v>17428</v>
      </c>
      <c r="C18255" t="s">
        <v>520</v>
      </c>
      <c r="D18255" s="1">
        <v>2225728</v>
      </c>
      <c r="E18255" t="s">
        <v>15</v>
      </c>
      <c r="F18255" t="s">
        <v>6749</v>
      </c>
      <c r="G18255" t="s">
        <v>293</v>
      </c>
      <c r="H18255" s="3" t="s">
        <v>17516</v>
      </c>
      <c r="I18255" s="1">
        <v>36787</v>
      </c>
      <c r="J18255" t="s">
        <v>19</v>
      </c>
      <c r="K18255" t="s">
        <v>18</v>
      </c>
      <c r="L18255">
        <f>+(Tabla_data__1[[#This Row],[weekly_count]]+F18254)*100000/Tabla_data__1[[#This Row],[population]]</f>
        <v>84.871107341058746</v>
      </c>
    </row>
    <row r="18256" spans="1:12" x14ac:dyDescent="0.25">
      <c r="A18256" t="s">
        <v>17427</v>
      </c>
      <c r="B18256" t="s">
        <v>17428</v>
      </c>
      <c r="C18256" t="s">
        <v>520</v>
      </c>
      <c r="D18256" s="1">
        <v>2225728</v>
      </c>
      <c r="E18256" t="s">
        <v>15</v>
      </c>
      <c r="F18256" t="s">
        <v>4146</v>
      </c>
      <c r="G18256" t="s">
        <v>296</v>
      </c>
      <c r="H18256" s="3" t="s">
        <v>17517</v>
      </c>
      <c r="I18256" s="1">
        <v>37045</v>
      </c>
      <c r="J18256" t="s">
        <v>19</v>
      </c>
      <c r="K18256" t="s">
        <v>18</v>
      </c>
      <c r="L18256">
        <f>+(Tabla_data__1[[#This Row],[weekly_count]]+F18255)*100000/Tabla_data__1[[#This Row],[population]]</f>
        <v>32.124320671708311</v>
      </c>
    </row>
    <row r="18257" spans="1:12" x14ac:dyDescent="0.25">
      <c r="A18257" t="s">
        <v>17427</v>
      </c>
      <c r="B18257" t="s">
        <v>17428</v>
      </c>
      <c r="C18257" t="s">
        <v>520</v>
      </c>
      <c r="D18257" s="1">
        <v>2225728</v>
      </c>
      <c r="E18257" t="s">
        <v>15</v>
      </c>
      <c r="F18257" t="s">
        <v>277</v>
      </c>
      <c r="G18257" t="s">
        <v>298</v>
      </c>
      <c r="H18257" s="3" t="s">
        <v>17518</v>
      </c>
      <c r="I18257" s="1">
        <v>37298</v>
      </c>
      <c r="J18257" t="s">
        <v>19</v>
      </c>
      <c r="K18257" t="s">
        <v>18</v>
      </c>
      <c r="L18257">
        <f>+(Tabla_data__1[[#This Row],[weekly_count]]+F18256)*100000/Tabla_data__1[[#This Row],[population]]</f>
        <v>22.958780228311817</v>
      </c>
    </row>
    <row r="18258" spans="1:12" x14ac:dyDescent="0.25">
      <c r="A18258" t="s">
        <v>17427</v>
      </c>
      <c r="B18258" t="s">
        <v>17428</v>
      </c>
      <c r="C18258" t="s">
        <v>520</v>
      </c>
      <c r="D18258" s="1">
        <v>2225728</v>
      </c>
      <c r="E18258" t="s">
        <v>15</v>
      </c>
      <c r="F18258" t="s">
        <v>1558</v>
      </c>
      <c r="G18258" t="s">
        <v>301</v>
      </c>
      <c r="H18258" s="3" t="s">
        <v>17519</v>
      </c>
      <c r="I18258" s="1">
        <v>37342</v>
      </c>
      <c r="J18258" t="s">
        <v>19</v>
      </c>
      <c r="K18258" t="s">
        <v>18</v>
      </c>
      <c r="L18258">
        <f>+(Tabla_data__1[[#This Row],[weekly_count]]+F18257)*100000/Tabla_data__1[[#This Row],[population]]</f>
        <v>13.343948586709606</v>
      </c>
    </row>
    <row r="18259" spans="1:12" x14ac:dyDescent="0.25">
      <c r="A18259" t="s">
        <v>17427</v>
      </c>
      <c r="B18259" t="s">
        <v>17428</v>
      </c>
      <c r="C18259" t="s">
        <v>520</v>
      </c>
      <c r="D18259" s="1">
        <v>2225728</v>
      </c>
      <c r="E18259" t="s">
        <v>15</v>
      </c>
      <c r="F18259" t="s">
        <v>5628</v>
      </c>
      <c r="G18259" t="s">
        <v>303</v>
      </c>
      <c r="H18259" s="3" t="s">
        <v>17520</v>
      </c>
      <c r="I18259" s="1">
        <v>37626</v>
      </c>
      <c r="J18259" t="s">
        <v>19</v>
      </c>
      <c r="K18259" t="s">
        <v>18</v>
      </c>
      <c r="L18259">
        <f>+(Tabla_data__1[[#This Row],[weekly_count]]+F18258)*100000/Tabla_data__1[[#This Row],[population]]</f>
        <v>14.73675130114731</v>
      </c>
    </row>
    <row r="18260" spans="1:12" x14ac:dyDescent="0.25">
      <c r="A18260" t="s">
        <v>17427</v>
      </c>
      <c r="B18260" t="s">
        <v>17428</v>
      </c>
      <c r="C18260" t="s">
        <v>520</v>
      </c>
      <c r="D18260" s="1">
        <v>2225728</v>
      </c>
      <c r="E18260" t="s">
        <v>15</v>
      </c>
      <c r="F18260" t="s">
        <v>2220</v>
      </c>
      <c r="G18260" t="s">
        <v>306</v>
      </c>
      <c r="H18260" s="3" t="s">
        <v>17521</v>
      </c>
      <c r="I18260" s="1">
        <v>37830</v>
      </c>
      <c r="J18260" t="s">
        <v>19</v>
      </c>
      <c r="K18260" t="s">
        <v>18</v>
      </c>
      <c r="L18260">
        <f>+(Tabla_data__1[[#This Row],[weekly_count]]+F18259)*100000/Tabla_data__1[[#This Row],[population]]</f>
        <v>21.925410472438681</v>
      </c>
    </row>
    <row r="18261" spans="1:12" x14ac:dyDescent="0.25">
      <c r="A18261" t="s">
        <v>17427</v>
      </c>
      <c r="B18261" t="s">
        <v>17428</v>
      </c>
      <c r="C18261" t="s">
        <v>520</v>
      </c>
      <c r="D18261" s="1">
        <v>2225728</v>
      </c>
      <c r="E18261" t="s">
        <v>15</v>
      </c>
      <c r="F18261" t="s">
        <v>18</v>
      </c>
      <c r="G18261" t="s">
        <v>308</v>
      </c>
      <c r="H18261" s="3" t="s">
        <v>17522</v>
      </c>
      <c r="I18261" s="1">
        <v>37932</v>
      </c>
      <c r="J18261" t="s">
        <v>19</v>
      </c>
      <c r="K18261" t="s">
        <v>18</v>
      </c>
      <c r="L18261" t="e">
        <f>+(Tabla_data__1[[#This Row],[weekly_count]]+F18260)*100000/Tabla_data__1[[#This Row],[population]]</f>
        <v>#VALUE!</v>
      </c>
    </row>
    <row r="18262" spans="1:12" x14ac:dyDescent="0.25">
      <c r="A18262" t="s">
        <v>17427</v>
      </c>
      <c r="B18262" t="s">
        <v>17428</v>
      </c>
      <c r="C18262" t="s">
        <v>520</v>
      </c>
      <c r="D18262" s="1">
        <v>2225728</v>
      </c>
      <c r="E18262" t="s">
        <v>15</v>
      </c>
      <c r="F18262" t="s">
        <v>17523</v>
      </c>
      <c r="G18262" t="s">
        <v>310</v>
      </c>
      <c r="H18262" s="3" t="s">
        <v>18</v>
      </c>
      <c r="I18262" s="1">
        <v>43939</v>
      </c>
      <c r="J18262" t="s">
        <v>19</v>
      </c>
      <c r="K18262" t="s">
        <v>18</v>
      </c>
      <c r="L18262" t="e">
        <f>+(Tabla_data__1[[#This Row],[weekly_count]]+F18261)*100000/Tabla_data__1[[#This Row],[population]]</f>
        <v>#VALUE!</v>
      </c>
    </row>
    <row r="18263" spans="1:12" x14ac:dyDescent="0.25">
      <c r="A18263" t="s">
        <v>17427</v>
      </c>
      <c r="B18263" t="s">
        <v>17428</v>
      </c>
      <c r="C18263" t="s">
        <v>520</v>
      </c>
      <c r="D18263" s="1">
        <v>2225728</v>
      </c>
      <c r="E18263" t="s">
        <v>15</v>
      </c>
      <c r="F18263" t="s">
        <v>3075</v>
      </c>
      <c r="G18263" t="s">
        <v>312</v>
      </c>
      <c r="H18263" s="3" t="s">
        <v>17524</v>
      </c>
      <c r="I18263" s="1">
        <v>45152</v>
      </c>
      <c r="J18263" t="s">
        <v>19</v>
      </c>
      <c r="K18263" t="s">
        <v>18</v>
      </c>
      <c r="L18263">
        <f>+(Tabla_data__1[[#This Row],[weekly_count]]+F18262)*100000/Tabla_data__1[[#This Row],[population]]</f>
        <v>324.38824510452309</v>
      </c>
    </row>
    <row r="18264" spans="1:12" x14ac:dyDescent="0.25">
      <c r="A18264" t="s">
        <v>17427</v>
      </c>
      <c r="B18264" t="s">
        <v>17428</v>
      </c>
      <c r="C18264" t="s">
        <v>520</v>
      </c>
      <c r="D18264" s="1">
        <v>2225728</v>
      </c>
      <c r="E18264" t="s">
        <v>15</v>
      </c>
      <c r="F18264" t="s">
        <v>933</v>
      </c>
      <c r="G18264" t="s">
        <v>315</v>
      </c>
      <c r="H18264" s="3" t="s">
        <v>17525</v>
      </c>
      <c r="I18264" s="1">
        <v>46198</v>
      </c>
      <c r="J18264" t="s">
        <v>19</v>
      </c>
      <c r="K18264" t="s">
        <v>18</v>
      </c>
      <c r="L18264">
        <f>+(Tabla_data__1[[#This Row],[weekly_count]]+F18263)*100000/Tabla_data__1[[#This Row],[population]]</f>
        <v>101.49488167467004</v>
      </c>
    </row>
    <row r="18265" spans="1:12" x14ac:dyDescent="0.25">
      <c r="A18265" t="s">
        <v>17427</v>
      </c>
      <c r="B18265" t="s">
        <v>17428</v>
      </c>
      <c r="C18265" t="s">
        <v>520</v>
      </c>
      <c r="D18265" s="1">
        <v>2225728</v>
      </c>
      <c r="E18265" t="s">
        <v>15</v>
      </c>
      <c r="F18265" t="s">
        <v>2364</v>
      </c>
      <c r="G18265" t="s">
        <v>318</v>
      </c>
      <c r="H18265" s="3" t="s">
        <v>17526</v>
      </c>
      <c r="I18265" s="1">
        <v>46722</v>
      </c>
      <c r="J18265" t="s">
        <v>19</v>
      </c>
      <c r="K18265" t="s">
        <v>18</v>
      </c>
      <c r="L18265">
        <f>+(Tabla_data__1[[#This Row],[weekly_count]]+F18264)*100000/Tabla_data__1[[#This Row],[population]]</f>
        <v>70.538718118296572</v>
      </c>
    </row>
    <row r="18266" spans="1:12" x14ac:dyDescent="0.25">
      <c r="A18266" t="s">
        <v>17427</v>
      </c>
      <c r="B18266" t="s">
        <v>17428</v>
      </c>
      <c r="C18266" t="s">
        <v>520</v>
      </c>
      <c r="D18266" s="1">
        <v>2225728</v>
      </c>
      <c r="E18266" t="s">
        <v>15</v>
      </c>
      <c r="F18266" t="s">
        <v>8779</v>
      </c>
      <c r="G18266" t="s">
        <v>321</v>
      </c>
      <c r="H18266" s="3" t="s">
        <v>17527</v>
      </c>
      <c r="I18266" s="1">
        <v>47148</v>
      </c>
      <c r="J18266" t="s">
        <v>19</v>
      </c>
      <c r="K18266" t="s">
        <v>18</v>
      </c>
      <c r="L18266">
        <f>+(Tabla_data__1[[#This Row],[weekly_count]]+F18265)*100000/Tabla_data__1[[#This Row],[population]]</f>
        <v>42.682663829542513</v>
      </c>
    </row>
    <row r="18267" spans="1:12" x14ac:dyDescent="0.25">
      <c r="A18267" t="s">
        <v>17427</v>
      </c>
      <c r="B18267" t="s">
        <v>17428</v>
      </c>
      <c r="C18267" t="s">
        <v>520</v>
      </c>
      <c r="D18267" s="1">
        <v>2225728</v>
      </c>
      <c r="E18267" t="s">
        <v>15</v>
      </c>
      <c r="F18267" t="s">
        <v>3072</v>
      </c>
      <c r="G18267" t="s">
        <v>324</v>
      </c>
      <c r="H18267" s="3" t="s">
        <v>17491</v>
      </c>
      <c r="I18267" s="1">
        <v>47446</v>
      </c>
      <c r="J18267" t="s">
        <v>19</v>
      </c>
      <c r="K18267" t="s">
        <v>18</v>
      </c>
      <c r="L18267">
        <f>+(Tabla_data__1[[#This Row],[weekly_count]]+F18266)*100000/Tabla_data__1[[#This Row],[population]]</f>
        <v>32.528682750093452</v>
      </c>
    </row>
    <row r="18268" spans="1:12" x14ac:dyDescent="0.25">
      <c r="A18268" t="s">
        <v>17427</v>
      </c>
      <c r="B18268" t="s">
        <v>17428</v>
      </c>
      <c r="C18268" t="s">
        <v>520</v>
      </c>
      <c r="D18268" s="1">
        <v>2225728</v>
      </c>
      <c r="E18268" t="s">
        <v>15</v>
      </c>
      <c r="F18268" t="s">
        <v>441</v>
      </c>
      <c r="G18268" t="s">
        <v>327</v>
      </c>
      <c r="H18268" s="3" t="s">
        <v>17528</v>
      </c>
      <c r="I18268" s="1">
        <v>47506</v>
      </c>
      <c r="J18268" t="s">
        <v>19</v>
      </c>
      <c r="K18268" t="s">
        <v>18</v>
      </c>
      <c r="L18268">
        <f>+(Tabla_data__1[[#This Row],[weekly_count]]+F18267)*100000/Tabla_data__1[[#This Row],[population]]</f>
        <v>16.084624895764442</v>
      </c>
    </row>
    <row r="18269" spans="1:12" x14ac:dyDescent="0.25">
      <c r="A18269" t="s">
        <v>17427</v>
      </c>
      <c r="B18269" t="s">
        <v>17428</v>
      </c>
      <c r="C18269" t="s">
        <v>520</v>
      </c>
      <c r="D18269" s="1">
        <v>2225728</v>
      </c>
      <c r="E18269" t="s">
        <v>15</v>
      </c>
      <c r="F18269" t="s">
        <v>1265</v>
      </c>
      <c r="G18269" t="s">
        <v>330</v>
      </c>
      <c r="H18269" s="3" t="s">
        <v>17529</v>
      </c>
      <c r="I18269" s="1">
        <v>47543</v>
      </c>
      <c r="J18269" t="s">
        <v>19</v>
      </c>
      <c r="K18269" t="s">
        <v>18</v>
      </c>
      <c r="L18269">
        <f>+(Tabla_data__1[[#This Row],[weekly_count]]+F18268)*100000/Tabla_data__1[[#This Row],[population]]</f>
        <v>4.3581246225953931</v>
      </c>
    </row>
    <row r="18270" spans="1:12" x14ac:dyDescent="0.25">
      <c r="A18270" t="s">
        <v>17427</v>
      </c>
      <c r="B18270" t="s">
        <v>17428</v>
      </c>
      <c r="C18270" t="s">
        <v>520</v>
      </c>
      <c r="D18270" s="1">
        <v>2225728</v>
      </c>
      <c r="E18270" t="s">
        <v>15</v>
      </c>
      <c r="F18270" t="s">
        <v>447</v>
      </c>
      <c r="G18270" t="s">
        <v>333</v>
      </c>
      <c r="H18270" s="3" t="s">
        <v>17530</v>
      </c>
      <c r="I18270" s="1">
        <v>47559</v>
      </c>
      <c r="J18270" t="s">
        <v>19</v>
      </c>
      <c r="K18270" t="s">
        <v>18</v>
      </c>
      <c r="L18270">
        <f>+(Tabla_data__1[[#This Row],[weekly_count]]+F18269)*100000/Tabla_data__1[[#This Row],[population]]</f>
        <v>2.3812433504902666</v>
      </c>
    </row>
    <row r="18271" spans="1:12" x14ac:dyDescent="0.25">
      <c r="A18271" t="s">
        <v>17427</v>
      </c>
      <c r="B18271" t="s">
        <v>17428</v>
      </c>
      <c r="C18271" t="s">
        <v>520</v>
      </c>
      <c r="D18271" s="1">
        <v>2225728</v>
      </c>
      <c r="E18271" t="s">
        <v>15</v>
      </c>
      <c r="F18271" t="s">
        <v>378</v>
      </c>
      <c r="G18271" t="s">
        <v>336</v>
      </c>
      <c r="H18271" s="3" t="s">
        <v>17531</v>
      </c>
      <c r="I18271" s="1">
        <v>47570</v>
      </c>
      <c r="J18271" t="s">
        <v>19</v>
      </c>
      <c r="K18271" t="s">
        <v>18</v>
      </c>
      <c r="L18271">
        <f>+(Tabla_data__1[[#This Row],[weekly_count]]+F18270)*100000/Tabla_data__1[[#This Row],[population]]</f>
        <v>1.2130862351554188</v>
      </c>
    </row>
    <row r="18272" spans="1:12" x14ac:dyDescent="0.25">
      <c r="A18272" t="s">
        <v>17427</v>
      </c>
      <c r="B18272" t="s">
        <v>17428</v>
      </c>
      <c r="C18272" t="s">
        <v>520</v>
      </c>
      <c r="D18272" s="1">
        <v>2225728</v>
      </c>
      <c r="E18272" t="s">
        <v>15</v>
      </c>
      <c r="F18272" t="s">
        <v>378</v>
      </c>
      <c r="G18272" t="s">
        <v>339</v>
      </c>
      <c r="H18272" s="3" t="s">
        <v>17532</v>
      </c>
      <c r="I18272" s="1">
        <v>47581</v>
      </c>
      <c r="J18272" t="s">
        <v>19</v>
      </c>
      <c r="K18272" t="s">
        <v>18</v>
      </c>
      <c r="L18272">
        <f>+(Tabla_data__1[[#This Row],[weekly_count]]+F18271)*100000/Tabla_data__1[[#This Row],[population]]</f>
        <v>0.98844063605256349</v>
      </c>
    </row>
    <row r="18273" spans="1:12" x14ac:dyDescent="0.25">
      <c r="A18273" t="s">
        <v>17427</v>
      </c>
      <c r="B18273" t="s">
        <v>17428</v>
      </c>
      <c r="C18273" t="s">
        <v>520</v>
      </c>
      <c r="D18273" s="1">
        <v>2225728</v>
      </c>
      <c r="E18273" t="s">
        <v>15</v>
      </c>
      <c r="F18273" t="s">
        <v>31</v>
      </c>
      <c r="G18273" t="s">
        <v>342</v>
      </c>
      <c r="H18273" s="3" t="s">
        <v>17533</v>
      </c>
      <c r="I18273" s="1">
        <v>47584</v>
      </c>
      <c r="J18273" t="s">
        <v>19</v>
      </c>
      <c r="K18273" t="s">
        <v>18</v>
      </c>
      <c r="L18273">
        <f>+(Tabla_data__1[[#This Row],[weekly_count]]+F18272)*100000/Tabla_data__1[[#This Row],[population]]</f>
        <v>0.62900767748799491</v>
      </c>
    </row>
    <row r="18274" spans="1:12" x14ac:dyDescent="0.25">
      <c r="A18274" t="s">
        <v>17427</v>
      </c>
      <c r="B18274" t="s">
        <v>17428</v>
      </c>
      <c r="C18274" t="s">
        <v>520</v>
      </c>
      <c r="D18274" s="1">
        <v>2225728</v>
      </c>
      <c r="E18274" t="s">
        <v>15</v>
      </c>
      <c r="F18274" t="s">
        <v>514</v>
      </c>
      <c r="G18274" t="s">
        <v>345</v>
      </c>
      <c r="H18274" s="3" t="s">
        <v>17534</v>
      </c>
      <c r="I18274" s="1">
        <v>47586</v>
      </c>
      <c r="J18274" t="s">
        <v>19</v>
      </c>
      <c r="K18274" t="s">
        <v>18</v>
      </c>
      <c r="L18274">
        <f>+(Tabla_data__1[[#This Row],[weekly_count]]+F18273)*100000/Tabla_data__1[[#This Row],[population]]</f>
        <v>0.22464559910285534</v>
      </c>
    </row>
    <row r="18275" spans="1:12" x14ac:dyDescent="0.25">
      <c r="A18275" t="s">
        <v>17427</v>
      </c>
      <c r="B18275" t="s">
        <v>17428</v>
      </c>
      <c r="C18275" t="s">
        <v>520</v>
      </c>
      <c r="D18275" s="1">
        <v>2225728</v>
      </c>
      <c r="E18275" t="s">
        <v>15</v>
      </c>
      <c r="F18275" t="s">
        <v>453</v>
      </c>
      <c r="G18275" t="s">
        <v>348</v>
      </c>
      <c r="H18275" s="3" t="s">
        <v>17535</v>
      </c>
      <c r="I18275" s="1">
        <v>47591</v>
      </c>
      <c r="J18275" t="s">
        <v>19</v>
      </c>
      <c r="K18275" t="s">
        <v>18</v>
      </c>
      <c r="L18275">
        <f>+(Tabla_data__1[[#This Row],[weekly_count]]+F18274)*100000/Tabla_data__1[[#This Row],[population]]</f>
        <v>0.31450383874399745</v>
      </c>
    </row>
    <row r="18276" spans="1:12" x14ac:dyDescent="0.25">
      <c r="A18276" t="s">
        <v>17427</v>
      </c>
      <c r="B18276" t="s">
        <v>17428</v>
      </c>
      <c r="C18276" t="s">
        <v>520</v>
      </c>
      <c r="D18276" s="1">
        <v>2225728</v>
      </c>
      <c r="E18276" t="s">
        <v>15</v>
      </c>
      <c r="F18276" t="s">
        <v>31</v>
      </c>
      <c r="G18276" t="s">
        <v>351</v>
      </c>
      <c r="H18276" s="3" t="s">
        <v>17536</v>
      </c>
      <c r="I18276" s="1">
        <v>47594</v>
      </c>
      <c r="J18276" t="s">
        <v>19</v>
      </c>
      <c r="K18276" t="s">
        <v>18</v>
      </c>
      <c r="L18276">
        <f>+(Tabla_data__1[[#This Row],[weekly_count]]+F18275)*100000/Tabla_data__1[[#This Row],[population]]</f>
        <v>0.35943295856456853</v>
      </c>
    </row>
    <row r="18277" spans="1:12" x14ac:dyDescent="0.25">
      <c r="A18277" t="s">
        <v>17427</v>
      </c>
      <c r="B18277" t="s">
        <v>17428</v>
      </c>
      <c r="C18277" t="s">
        <v>520</v>
      </c>
      <c r="D18277" s="1">
        <v>2225728</v>
      </c>
      <c r="E18277" t="s">
        <v>15</v>
      </c>
      <c r="F18277" t="s">
        <v>31</v>
      </c>
      <c r="G18277" t="s">
        <v>353</v>
      </c>
      <c r="H18277" s="3" t="s">
        <v>17429</v>
      </c>
      <c r="I18277" s="1">
        <v>47597</v>
      </c>
      <c r="J18277" t="s">
        <v>19</v>
      </c>
      <c r="K18277" t="s">
        <v>18</v>
      </c>
      <c r="L18277">
        <f>+(Tabla_data__1[[#This Row],[weekly_count]]+F18276)*100000/Tabla_data__1[[#This Row],[population]]</f>
        <v>0.26957471892342638</v>
      </c>
    </row>
    <row r="18278" spans="1:12" x14ac:dyDescent="0.25">
      <c r="A18278" t="s">
        <v>17427</v>
      </c>
      <c r="B18278" t="s">
        <v>17428</v>
      </c>
      <c r="C18278" t="s">
        <v>520</v>
      </c>
      <c r="D18278" s="1">
        <v>2225728</v>
      </c>
      <c r="E18278" t="s">
        <v>15</v>
      </c>
      <c r="F18278" t="s">
        <v>453</v>
      </c>
      <c r="G18278" t="s">
        <v>356</v>
      </c>
      <c r="H18278" s="3" t="s">
        <v>17536</v>
      </c>
      <c r="I18278" s="1">
        <v>47602</v>
      </c>
      <c r="J18278" t="s">
        <v>19</v>
      </c>
      <c r="K18278" t="s">
        <v>18</v>
      </c>
      <c r="L18278">
        <f>+(Tabla_data__1[[#This Row],[weekly_count]]+F18277)*100000/Tabla_data__1[[#This Row],[population]]</f>
        <v>0.35943295856456853</v>
      </c>
    </row>
    <row r="18279" spans="1:12" x14ac:dyDescent="0.25">
      <c r="A18279" t="s">
        <v>17427</v>
      </c>
      <c r="B18279" t="s">
        <v>17428</v>
      </c>
      <c r="C18279" t="s">
        <v>520</v>
      </c>
      <c r="D18279" s="1">
        <v>2225728</v>
      </c>
      <c r="E18279" t="s">
        <v>15</v>
      </c>
      <c r="F18279" t="s">
        <v>454</v>
      </c>
      <c r="G18279" t="s">
        <v>358</v>
      </c>
      <c r="H18279" s="3" t="s">
        <v>17537</v>
      </c>
      <c r="I18279" s="1">
        <v>47608</v>
      </c>
      <c r="J18279" t="s">
        <v>19</v>
      </c>
      <c r="K18279" t="s">
        <v>18</v>
      </c>
      <c r="L18279">
        <f>+(Tabla_data__1[[#This Row],[weekly_count]]+F18278)*100000/Tabla_data__1[[#This Row],[population]]</f>
        <v>0.49422031802628175</v>
      </c>
    </row>
    <row r="18280" spans="1:12" x14ac:dyDescent="0.25">
      <c r="A18280" t="s">
        <v>17427</v>
      </c>
      <c r="B18280" t="s">
        <v>17428</v>
      </c>
      <c r="C18280" t="s">
        <v>520</v>
      </c>
      <c r="D18280" s="1">
        <v>2225728</v>
      </c>
      <c r="E18280" t="s">
        <v>15</v>
      </c>
      <c r="F18280" t="s">
        <v>16</v>
      </c>
      <c r="G18280" t="s">
        <v>361</v>
      </c>
      <c r="H18280" s="3" t="s">
        <v>17429</v>
      </c>
      <c r="I18280" s="1">
        <v>47608</v>
      </c>
      <c r="J18280" t="s">
        <v>19</v>
      </c>
      <c r="K18280" t="s">
        <v>18</v>
      </c>
      <c r="L18280">
        <f>+(Tabla_data__1[[#This Row],[weekly_count]]+F18279)*100000/Tabla_data__1[[#This Row],[population]]</f>
        <v>0.26957471892342638</v>
      </c>
    </row>
    <row r="18281" spans="1:12" x14ac:dyDescent="0.25">
      <c r="A18281" t="s">
        <v>17427</v>
      </c>
      <c r="B18281" t="s">
        <v>17428</v>
      </c>
      <c r="C18281" t="s">
        <v>520</v>
      </c>
      <c r="D18281" s="1">
        <v>2225728</v>
      </c>
      <c r="E18281" t="s">
        <v>15</v>
      </c>
      <c r="F18281" t="s">
        <v>449</v>
      </c>
      <c r="G18281" t="s">
        <v>363</v>
      </c>
      <c r="H18281" s="3" t="s">
        <v>17533</v>
      </c>
      <c r="I18281" s="1">
        <v>47622</v>
      </c>
      <c r="J18281" t="s">
        <v>19</v>
      </c>
      <c r="K18281" t="s">
        <v>18</v>
      </c>
      <c r="L18281">
        <f>+(Tabla_data__1[[#This Row],[weekly_count]]+F18280)*100000/Tabla_data__1[[#This Row],[population]]</f>
        <v>0.62900767748799491</v>
      </c>
    </row>
    <row r="18282" spans="1:12" x14ac:dyDescent="0.25">
      <c r="A18282" t="s">
        <v>17427</v>
      </c>
      <c r="B18282" t="s">
        <v>17428</v>
      </c>
      <c r="C18282" t="s">
        <v>520</v>
      </c>
      <c r="D18282" s="1">
        <v>2225728</v>
      </c>
      <c r="E18282" t="s">
        <v>15</v>
      </c>
      <c r="F18282" t="s">
        <v>384</v>
      </c>
      <c r="G18282" t="s">
        <v>366</v>
      </c>
      <c r="H18282" s="3" t="s">
        <v>17538</v>
      </c>
      <c r="I18282" s="1">
        <v>47650</v>
      </c>
      <c r="J18282" t="s">
        <v>19</v>
      </c>
      <c r="K18282" t="s">
        <v>18</v>
      </c>
      <c r="L18282">
        <f>+(Tabla_data__1[[#This Row],[weekly_count]]+F18281)*100000/Tabla_data__1[[#This Row],[population]]</f>
        <v>1.8870230324639847</v>
      </c>
    </row>
    <row r="18283" spans="1:12" x14ac:dyDescent="0.25">
      <c r="A18283" t="s">
        <v>17427</v>
      </c>
      <c r="B18283" t="s">
        <v>17428</v>
      </c>
      <c r="C18283" t="s">
        <v>520</v>
      </c>
      <c r="D18283" s="1">
        <v>2225728</v>
      </c>
      <c r="E18283" t="s">
        <v>15</v>
      </c>
      <c r="F18283" t="s">
        <v>425</v>
      </c>
      <c r="G18283" t="s">
        <v>369</v>
      </c>
      <c r="H18283" s="3" t="s">
        <v>17539</v>
      </c>
      <c r="I18283" s="1">
        <v>47677</v>
      </c>
      <c r="J18283" t="s">
        <v>19</v>
      </c>
      <c r="K18283" t="s">
        <v>18</v>
      </c>
      <c r="L18283">
        <f>+(Tabla_data__1[[#This Row],[weekly_count]]+F18282)*100000/Tabla_data__1[[#This Row],[population]]</f>
        <v>2.4711015901314086</v>
      </c>
    </row>
    <row r="18284" spans="1:12" x14ac:dyDescent="0.25">
      <c r="A18284" t="s">
        <v>17427</v>
      </c>
      <c r="B18284" t="s">
        <v>17428</v>
      </c>
      <c r="C18284" t="s">
        <v>520</v>
      </c>
      <c r="D18284" s="1">
        <v>2225728</v>
      </c>
      <c r="E18284" t="s">
        <v>15</v>
      </c>
      <c r="F18284" t="s">
        <v>757</v>
      </c>
      <c r="G18284" t="s">
        <v>372</v>
      </c>
      <c r="H18284" s="3" t="s">
        <v>17540</v>
      </c>
      <c r="I18284" s="1">
        <v>47711</v>
      </c>
      <c r="J18284" t="s">
        <v>19</v>
      </c>
      <c r="K18284" t="s">
        <v>18</v>
      </c>
      <c r="L18284">
        <f>+(Tabla_data__1[[#This Row],[weekly_count]]+F18283)*100000/Tabla_data__1[[#This Row],[population]]</f>
        <v>2.7406763090548352</v>
      </c>
    </row>
    <row r="18285" spans="1:12" x14ac:dyDescent="0.25">
      <c r="A18285" t="s">
        <v>17427</v>
      </c>
      <c r="B18285" t="s">
        <v>17428</v>
      </c>
      <c r="C18285" t="s">
        <v>520</v>
      </c>
      <c r="D18285" s="1">
        <v>2225728</v>
      </c>
      <c r="E18285" t="s">
        <v>374</v>
      </c>
      <c r="F18285" t="s">
        <v>16</v>
      </c>
      <c r="G18285" t="s">
        <v>35</v>
      </c>
      <c r="H18285" s="3" t="s">
        <v>18</v>
      </c>
      <c r="I18285" s="1">
        <v>0</v>
      </c>
      <c r="J18285" t="s">
        <v>19</v>
      </c>
      <c r="K18285" t="s">
        <v>18</v>
      </c>
      <c r="L18285">
        <f>+(Tabla_data__1[[#This Row],[weekly_count]]+F18284)*100000/Tabla_data__1[[#This Row],[population]]</f>
        <v>1.5275900738994164</v>
      </c>
    </row>
    <row r="18286" spans="1:12" x14ac:dyDescent="0.25">
      <c r="A18286" t="s">
        <v>17427</v>
      </c>
      <c r="B18286" t="s">
        <v>17428</v>
      </c>
      <c r="C18286" t="s">
        <v>520</v>
      </c>
      <c r="D18286" s="1">
        <v>2225728</v>
      </c>
      <c r="E18286" t="s">
        <v>374</v>
      </c>
      <c r="F18286" t="s">
        <v>28</v>
      </c>
      <c r="G18286" t="s">
        <v>38</v>
      </c>
      <c r="H18286" s="3" t="s">
        <v>17541</v>
      </c>
      <c r="I18286" s="1">
        <v>1</v>
      </c>
      <c r="J18286" t="s">
        <v>19</v>
      </c>
      <c r="K18286" t="s">
        <v>18</v>
      </c>
      <c r="L18286">
        <f>+(Tabla_data__1[[#This Row],[weekly_count]]+F18285)*100000/Tabla_data__1[[#This Row],[population]]</f>
        <v>4.4929119820571066E-2</v>
      </c>
    </row>
    <row r="18287" spans="1:12" x14ac:dyDescent="0.25">
      <c r="A18287" t="s">
        <v>17427</v>
      </c>
      <c r="B18287" t="s">
        <v>17428</v>
      </c>
      <c r="C18287" t="s">
        <v>520</v>
      </c>
      <c r="D18287" s="1">
        <v>2225728</v>
      </c>
      <c r="E18287" t="s">
        <v>374</v>
      </c>
      <c r="F18287" t="s">
        <v>16</v>
      </c>
      <c r="G18287" t="s">
        <v>41</v>
      </c>
      <c r="H18287" s="3" t="s">
        <v>17541</v>
      </c>
      <c r="I18287" s="1">
        <v>1</v>
      </c>
      <c r="J18287" t="s">
        <v>19</v>
      </c>
      <c r="K18287" t="s">
        <v>18</v>
      </c>
      <c r="L18287">
        <f>+(Tabla_data__1[[#This Row],[weekly_count]]+F18286)*100000/Tabla_data__1[[#This Row],[population]]</f>
        <v>4.4929119820571066E-2</v>
      </c>
    </row>
    <row r="18288" spans="1:12" x14ac:dyDescent="0.25">
      <c r="A18288" t="s">
        <v>17427</v>
      </c>
      <c r="B18288" t="s">
        <v>17428</v>
      </c>
      <c r="C18288" t="s">
        <v>520</v>
      </c>
      <c r="D18288" s="1">
        <v>2225728</v>
      </c>
      <c r="E18288" t="s">
        <v>374</v>
      </c>
      <c r="F18288" t="s">
        <v>16</v>
      </c>
      <c r="G18288" t="s">
        <v>44</v>
      </c>
      <c r="H18288" s="3" t="s">
        <v>16</v>
      </c>
      <c r="I18288" s="1">
        <v>1</v>
      </c>
      <c r="J18288" t="s">
        <v>19</v>
      </c>
      <c r="K18288" t="s">
        <v>18</v>
      </c>
      <c r="L18288">
        <f>+(Tabla_data__1[[#This Row],[weekly_count]]+F18287)*100000/Tabla_data__1[[#This Row],[population]]</f>
        <v>0</v>
      </c>
    </row>
    <row r="18289" spans="1:12" x14ac:dyDescent="0.25">
      <c r="A18289" t="s">
        <v>17427</v>
      </c>
      <c r="B18289" t="s">
        <v>17428</v>
      </c>
      <c r="C18289" t="s">
        <v>520</v>
      </c>
      <c r="D18289" s="1">
        <v>2225728</v>
      </c>
      <c r="E18289" t="s">
        <v>374</v>
      </c>
      <c r="F18289" t="s">
        <v>16</v>
      </c>
      <c r="G18289" t="s">
        <v>47</v>
      </c>
      <c r="H18289" s="3" t="s">
        <v>16</v>
      </c>
      <c r="I18289" s="1">
        <v>1</v>
      </c>
      <c r="J18289" t="s">
        <v>19</v>
      </c>
      <c r="K18289" t="s">
        <v>18</v>
      </c>
      <c r="L18289">
        <f>+(Tabla_data__1[[#This Row],[weekly_count]]+F18288)*100000/Tabla_data__1[[#This Row],[population]]</f>
        <v>0</v>
      </c>
    </row>
    <row r="18290" spans="1:12" x14ac:dyDescent="0.25">
      <c r="A18290" t="s">
        <v>17427</v>
      </c>
      <c r="B18290" t="s">
        <v>17428</v>
      </c>
      <c r="C18290" t="s">
        <v>520</v>
      </c>
      <c r="D18290" s="1">
        <v>2225728</v>
      </c>
      <c r="E18290" t="s">
        <v>374</v>
      </c>
      <c r="F18290" t="s">
        <v>16</v>
      </c>
      <c r="G18290" t="s">
        <v>50</v>
      </c>
      <c r="H18290" s="3" t="s">
        <v>16</v>
      </c>
      <c r="I18290" s="1">
        <v>1</v>
      </c>
      <c r="J18290" t="s">
        <v>19</v>
      </c>
      <c r="K18290" t="s">
        <v>18</v>
      </c>
      <c r="L18290">
        <f>+(Tabla_data__1[[#This Row],[weekly_count]]+F18289)*100000/Tabla_data__1[[#This Row],[population]]</f>
        <v>0</v>
      </c>
    </row>
    <row r="18291" spans="1:12" x14ac:dyDescent="0.25">
      <c r="A18291" t="s">
        <v>17427</v>
      </c>
      <c r="B18291" t="s">
        <v>17428</v>
      </c>
      <c r="C18291" t="s">
        <v>520</v>
      </c>
      <c r="D18291" s="1">
        <v>2225728</v>
      </c>
      <c r="E18291" t="s">
        <v>374</v>
      </c>
      <c r="F18291" t="s">
        <v>514</v>
      </c>
      <c r="G18291" t="s">
        <v>53</v>
      </c>
      <c r="H18291" s="3" t="s">
        <v>17542</v>
      </c>
      <c r="I18291" s="1">
        <v>3</v>
      </c>
      <c r="J18291" t="s">
        <v>19</v>
      </c>
      <c r="K18291" t="s">
        <v>18</v>
      </c>
      <c r="L18291">
        <f>+(Tabla_data__1[[#This Row],[weekly_count]]+F18290)*100000/Tabla_data__1[[#This Row],[population]]</f>
        <v>8.9858239641142132E-2</v>
      </c>
    </row>
    <row r="18292" spans="1:12" x14ac:dyDescent="0.25">
      <c r="A18292" t="s">
        <v>17427</v>
      </c>
      <c r="B18292" t="s">
        <v>17428</v>
      </c>
      <c r="C18292" t="s">
        <v>520</v>
      </c>
      <c r="D18292" s="1">
        <v>2225728</v>
      </c>
      <c r="E18292" t="s">
        <v>374</v>
      </c>
      <c r="F18292" t="s">
        <v>514</v>
      </c>
      <c r="G18292" t="s">
        <v>56</v>
      </c>
      <c r="H18292" s="3" t="s">
        <v>17543</v>
      </c>
      <c r="I18292" s="1">
        <v>5</v>
      </c>
      <c r="J18292" t="s">
        <v>19</v>
      </c>
      <c r="K18292" t="s">
        <v>18</v>
      </c>
      <c r="L18292">
        <f>+(Tabla_data__1[[#This Row],[weekly_count]]+F18291)*100000/Tabla_data__1[[#This Row],[population]]</f>
        <v>0.17971647928228426</v>
      </c>
    </row>
    <row r="18293" spans="1:12" x14ac:dyDescent="0.25">
      <c r="A18293" t="s">
        <v>17427</v>
      </c>
      <c r="B18293" t="s">
        <v>17428</v>
      </c>
      <c r="C18293" t="s">
        <v>520</v>
      </c>
      <c r="D18293" s="1">
        <v>2225728</v>
      </c>
      <c r="E18293" t="s">
        <v>374</v>
      </c>
      <c r="F18293" t="s">
        <v>31</v>
      </c>
      <c r="G18293" t="s">
        <v>59</v>
      </c>
      <c r="H18293" s="3" t="s">
        <v>17431</v>
      </c>
      <c r="I18293" s="1">
        <v>8</v>
      </c>
      <c r="J18293" t="s">
        <v>19</v>
      </c>
      <c r="K18293" t="s">
        <v>18</v>
      </c>
      <c r="L18293">
        <f>+(Tabla_data__1[[#This Row],[weekly_count]]+F18292)*100000/Tabla_data__1[[#This Row],[population]]</f>
        <v>0.22464559910285534</v>
      </c>
    </row>
    <row r="18294" spans="1:12" x14ac:dyDescent="0.25">
      <c r="A18294" t="s">
        <v>17427</v>
      </c>
      <c r="B18294" t="s">
        <v>17428</v>
      </c>
      <c r="C18294" t="s">
        <v>520</v>
      </c>
      <c r="D18294" s="1">
        <v>2225728</v>
      </c>
      <c r="E18294" t="s">
        <v>374</v>
      </c>
      <c r="F18294" t="s">
        <v>31</v>
      </c>
      <c r="G18294" t="s">
        <v>62</v>
      </c>
      <c r="H18294" s="3" t="s">
        <v>17544</v>
      </c>
      <c r="I18294" s="1">
        <v>11</v>
      </c>
      <c r="J18294" t="s">
        <v>19</v>
      </c>
      <c r="K18294" t="s">
        <v>18</v>
      </c>
      <c r="L18294">
        <f>+(Tabla_data__1[[#This Row],[weekly_count]]+F18293)*100000/Tabla_data__1[[#This Row],[population]]</f>
        <v>0.26957471892342638</v>
      </c>
    </row>
    <row r="18295" spans="1:12" x14ac:dyDescent="0.25">
      <c r="A18295" t="s">
        <v>17427</v>
      </c>
      <c r="B18295" t="s">
        <v>17428</v>
      </c>
      <c r="C18295" t="s">
        <v>520</v>
      </c>
      <c r="D18295" s="1">
        <v>2225728</v>
      </c>
      <c r="E18295" t="s">
        <v>374</v>
      </c>
      <c r="F18295" t="s">
        <v>28</v>
      </c>
      <c r="G18295" t="s">
        <v>65</v>
      </c>
      <c r="H18295" s="3" t="s">
        <v>17543</v>
      </c>
      <c r="I18295" s="1">
        <v>12</v>
      </c>
      <c r="J18295" t="s">
        <v>19</v>
      </c>
      <c r="K18295" t="s">
        <v>18</v>
      </c>
      <c r="L18295">
        <f>+(Tabla_data__1[[#This Row],[weekly_count]]+F18294)*100000/Tabla_data__1[[#This Row],[population]]</f>
        <v>0.17971647928228426</v>
      </c>
    </row>
    <row r="18296" spans="1:12" x14ac:dyDescent="0.25">
      <c r="A18296" t="s">
        <v>17427</v>
      </c>
      <c r="B18296" t="s">
        <v>17428</v>
      </c>
      <c r="C18296" t="s">
        <v>520</v>
      </c>
      <c r="D18296" s="1">
        <v>2225728</v>
      </c>
      <c r="E18296" t="s">
        <v>374</v>
      </c>
      <c r="F18296" t="s">
        <v>453</v>
      </c>
      <c r="G18296" t="s">
        <v>68</v>
      </c>
      <c r="H18296" s="3" t="s">
        <v>17544</v>
      </c>
      <c r="I18296" s="1">
        <v>17</v>
      </c>
      <c r="J18296" t="s">
        <v>19</v>
      </c>
      <c r="K18296" t="s">
        <v>18</v>
      </c>
      <c r="L18296">
        <f>+(Tabla_data__1[[#This Row],[weekly_count]]+F18295)*100000/Tabla_data__1[[#This Row],[population]]</f>
        <v>0.26957471892342638</v>
      </c>
    </row>
    <row r="18297" spans="1:12" x14ac:dyDescent="0.25">
      <c r="A18297" t="s">
        <v>17427</v>
      </c>
      <c r="B18297" t="s">
        <v>17428</v>
      </c>
      <c r="C18297" t="s">
        <v>520</v>
      </c>
      <c r="D18297" s="1">
        <v>2225728</v>
      </c>
      <c r="E18297" t="s">
        <v>374</v>
      </c>
      <c r="F18297" t="s">
        <v>375</v>
      </c>
      <c r="G18297" t="s">
        <v>71</v>
      </c>
      <c r="H18297" s="3" t="s">
        <v>17545</v>
      </c>
      <c r="I18297" s="1">
        <v>21</v>
      </c>
      <c r="J18297" t="s">
        <v>19</v>
      </c>
      <c r="K18297" t="s">
        <v>18</v>
      </c>
      <c r="L18297">
        <f>+(Tabla_data__1[[#This Row],[weekly_count]]+F18296)*100000/Tabla_data__1[[#This Row],[population]]</f>
        <v>0.4043620783851396</v>
      </c>
    </row>
    <row r="18298" spans="1:12" x14ac:dyDescent="0.25">
      <c r="A18298" t="s">
        <v>17427</v>
      </c>
      <c r="B18298" t="s">
        <v>17428</v>
      </c>
      <c r="C18298" t="s">
        <v>520</v>
      </c>
      <c r="D18298" s="1">
        <v>2225728</v>
      </c>
      <c r="E18298" t="s">
        <v>374</v>
      </c>
      <c r="F18298" t="s">
        <v>514</v>
      </c>
      <c r="G18298" t="s">
        <v>74</v>
      </c>
      <c r="H18298" s="3" t="s">
        <v>17544</v>
      </c>
      <c r="I18298" s="1">
        <v>23</v>
      </c>
      <c r="J18298" t="s">
        <v>19</v>
      </c>
      <c r="K18298" t="s">
        <v>18</v>
      </c>
      <c r="L18298">
        <f>+(Tabla_data__1[[#This Row],[weekly_count]]+F18297)*100000/Tabla_data__1[[#This Row],[population]]</f>
        <v>0.26957471892342638</v>
      </c>
    </row>
    <row r="18299" spans="1:12" x14ac:dyDescent="0.25">
      <c r="A18299" t="s">
        <v>17427</v>
      </c>
      <c r="B18299" t="s">
        <v>17428</v>
      </c>
      <c r="C18299" t="s">
        <v>520</v>
      </c>
      <c r="D18299" s="1">
        <v>2225728</v>
      </c>
      <c r="E18299" t="s">
        <v>374</v>
      </c>
      <c r="F18299" t="s">
        <v>378</v>
      </c>
      <c r="G18299" t="s">
        <v>77</v>
      </c>
      <c r="H18299" s="3" t="s">
        <v>17546</v>
      </c>
      <c r="I18299" s="1">
        <v>34</v>
      </c>
      <c r="J18299" t="s">
        <v>19</v>
      </c>
      <c r="K18299" t="s">
        <v>18</v>
      </c>
      <c r="L18299">
        <f>+(Tabla_data__1[[#This Row],[weekly_count]]+F18298)*100000/Tabla_data__1[[#This Row],[population]]</f>
        <v>0.58407855766742389</v>
      </c>
    </row>
    <row r="18300" spans="1:12" x14ac:dyDescent="0.25">
      <c r="A18300" t="s">
        <v>17427</v>
      </c>
      <c r="B18300" t="s">
        <v>17428</v>
      </c>
      <c r="C18300" t="s">
        <v>520</v>
      </c>
      <c r="D18300" s="1">
        <v>2225728</v>
      </c>
      <c r="E18300" t="s">
        <v>374</v>
      </c>
      <c r="F18300" t="s">
        <v>454</v>
      </c>
      <c r="G18300" t="s">
        <v>80</v>
      </c>
      <c r="H18300" s="3" t="s">
        <v>17547</v>
      </c>
      <c r="I18300" s="1">
        <v>40</v>
      </c>
      <c r="J18300" t="s">
        <v>19</v>
      </c>
      <c r="K18300" t="s">
        <v>18</v>
      </c>
      <c r="L18300">
        <f>+(Tabla_data__1[[#This Row],[weekly_count]]+F18299)*100000/Tabla_data__1[[#This Row],[population]]</f>
        <v>0.76379503694970818</v>
      </c>
    </row>
    <row r="18301" spans="1:12" x14ac:dyDescent="0.25">
      <c r="A18301" t="s">
        <v>17427</v>
      </c>
      <c r="B18301" t="s">
        <v>17428</v>
      </c>
      <c r="C18301" t="s">
        <v>520</v>
      </c>
      <c r="D18301" s="1">
        <v>2225728</v>
      </c>
      <c r="E18301" t="s">
        <v>374</v>
      </c>
      <c r="F18301" t="s">
        <v>375</v>
      </c>
      <c r="G18301" t="s">
        <v>83</v>
      </c>
      <c r="H18301" s="3" t="s">
        <v>17548</v>
      </c>
      <c r="I18301" s="1">
        <v>44</v>
      </c>
      <c r="J18301" t="s">
        <v>19</v>
      </c>
      <c r="K18301" t="s">
        <v>18</v>
      </c>
      <c r="L18301">
        <f>+(Tabla_data__1[[#This Row],[weekly_count]]+F18300)*100000/Tabla_data__1[[#This Row],[population]]</f>
        <v>0.44929119820571067</v>
      </c>
    </row>
    <row r="18302" spans="1:12" x14ac:dyDescent="0.25">
      <c r="A18302" t="s">
        <v>17427</v>
      </c>
      <c r="B18302" t="s">
        <v>17428</v>
      </c>
      <c r="C18302" t="s">
        <v>520</v>
      </c>
      <c r="D18302" s="1">
        <v>2225728</v>
      </c>
      <c r="E18302" t="s">
        <v>374</v>
      </c>
      <c r="F18302" t="s">
        <v>514</v>
      </c>
      <c r="G18302" t="s">
        <v>86</v>
      </c>
      <c r="H18302" s="3" t="s">
        <v>17544</v>
      </c>
      <c r="I18302" s="1">
        <v>46</v>
      </c>
      <c r="J18302" t="s">
        <v>19</v>
      </c>
      <c r="K18302" t="s">
        <v>18</v>
      </c>
      <c r="L18302">
        <f>+(Tabla_data__1[[#This Row],[weekly_count]]+F18301)*100000/Tabla_data__1[[#This Row],[population]]</f>
        <v>0.26957471892342638</v>
      </c>
    </row>
    <row r="18303" spans="1:12" x14ac:dyDescent="0.25">
      <c r="A18303" t="s">
        <v>17427</v>
      </c>
      <c r="B18303" t="s">
        <v>17428</v>
      </c>
      <c r="C18303" t="s">
        <v>520</v>
      </c>
      <c r="D18303" s="1">
        <v>2225728</v>
      </c>
      <c r="E18303" t="s">
        <v>374</v>
      </c>
      <c r="F18303" t="s">
        <v>16</v>
      </c>
      <c r="G18303" t="s">
        <v>89</v>
      </c>
      <c r="H18303" s="3" t="s">
        <v>17542</v>
      </c>
      <c r="I18303" s="1">
        <v>46</v>
      </c>
      <c r="J18303" t="s">
        <v>19</v>
      </c>
      <c r="K18303" t="s">
        <v>18</v>
      </c>
      <c r="L18303">
        <f>+(Tabla_data__1[[#This Row],[weekly_count]]+F18302)*100000/Tabla_data__1[[#This Row],[population]]</f>
        <v>8.9858239641142132E-2</v>
      </c>
    </row>
    <row r="18304" spans="1:12" x14ac:dyDescent="0.25">
      <c r="A18304" t="s">
        <v>17427</v>
      </c>
      <c r="B18304" t="s">
        <v>17428</v>
      </c>
      <c r="C18304" t="s">
        <v>520</v>
      </c>
      <c r="D18304" s="1">
        <v>2225728</v>
      </c>
      <c r="E18304" t="s">
        <v>374</v>
      </c>
      <c r="F18304" t="s">
        <v>31</v>
      </c>
      <c r="G18304" t="s">
        <v>92</v>
      </c>
      <c r="H18304" s="3" t="s">
        <v>17549</v>
      </c>
      <c r="I18304" s="1">
        <v>49</v>
      </c>
      <c r="J18304" t="s">
        <v>19</v>
      </c>
      <c r="K18304" t="s">
        <v>18</v>
      </c>
      <c r="L18304">
        <f>+(Tabla_data__1[[#This Row],[weekly_count]]+F18303)*100000/Tabla_data__1[[#This Row],[population]]</f>
        <v>0.13478735946171319</v>
      </c>
    </row>
    <row r="18305" spans="1:12" x14ac:dyDescent="0.25">
      <c r="A18305" t="s">
        <v>17427</v>
      </c>
      <c r="B18305" t="s">
        <v>17428</v>
      </c>
      <c r="C18305" t="s">
        <v>520</v>
      </c>
      <c r="D18305" s="1">
        <v>2225728</v>
      </c>
      <c r="E18305" t="s">
        <v>374</v>
      </c>
      <c r="F18305" t="s">
        <v>28</v>
      </c>
      <c r="G18305" t="s">
        <v>95</v>
      </c>
      <c r="H18305" s="3" t="s">
        <v>17543</v>
      </c>
      <c r="I18305" s="1">
        <v>50</v>
      </c>
      <c r="J18305" t="s">
        <v>19</v>
      </c>
      <c r="K18305" t="s">
        <v>18</v>
      </c>
      <c r="L18305">
        <f>+(Tabla_data__1[[#This Row],[weekly_count]]+F18304)*100000/Tabla_data__1[[#This Row],[population]]</f>
        <v>0.17971647928228426</v>
      </c>
    </row>
    <row r="18306" spans="1:12" x14ac:dyDescent="0.25">
      <c r="A18306" t="s">
        <v>17427</v>
      </c>
      <c r="B18306" t="s">
        <v>17428</v>
      </c>
      <c r="C18306" t="s">
        <v>520</v>
      </c>
      <c r="D18306" s="1">
        <v>2225728</v>
      </c>
      <c r="E18306" t="s">
        <v>374</v>
      </c>
      <c r="F18306" t="s">
        <v>28</v>
      </c>
      <c r="G18306" t="s">
        <v>98</v>
      </c>
      <c r="H18306" s="3" t="s">
        <v>17542</v>
      </c>
      <c r="I18306" s="1">
        <v>51</v>
      </c>
      <c r="J18306" t="s">
        <v>19</v>
      </c>
      <c r="K18306" t="s">
        <v>18</v>
      </c>
      <c r="L18306">
        <f>+(Tabla_data__1[[#This Row],[weekly_count]]+F18305)*100000/Tabla_data__1[[#This Row],[population]]</f>
        <v>8.9858239641142132E-2</v>
      </c>
    </row>
    <row r="18307" spans="1:12" x14ac:dyDescent="0.25">
      <c r="A18307" t="s">
        <v>17427</v>
      </c>
      <c r="B18307" t="s">
        <v>17428</v>
      </c>
      <c r="C18307" t="s">
        <v>520</v>
      </c>
      <c r="D18307" s="1">
        <v>2225728</v>
      </c>
      <c r="E18307" t="s">
        <v>374</v>
      </c>
      <c r="F18307" t="s">
        <v>16</v>
      </c>
      <c r="G18307" t="s">
        <v>101</v>
      </c>
      <c r="H18307" s="3" t="s">
        <v>17541</v>
      </c>
      <c r="I18307" s="1">
        <v>51</v>
      </c>
      <c r="J18307" t="s">
        <v>19</v>
      </c>
      <c r="K18307" t="s">
        <v>18</v>
      </c>
      <c r="L18307">
        <f>+(Tabla_data__1[[#This Row],[weekly_count]]+F18306)*100000/Tabla_data__1[[#This Row],[population]]</f>
        <v>4.4929119820571066E-2</v>
      </c>
    </row>
    <row r="18308" spans="1:12" x14ac:dyDescent="0.25">
      <c r="A18308" t="s">
        <v>17427</v>
      </c>
      <c r="B18308" t="s">
        <v>17428</v>
      </c>
      <c r="C18308" t="s">
        <v>520</v>
      </c>
      <c r="D18308" s="1">
        <v>2225728</v>
      </c>
      <c r="E18308" t="s">
        <v>374</v>
      </c>
      <c r="F18308" t="s">
        <v>514</v>
      </c>
      <c r="G18308" t="s">
        <v>104</v>
      </c>
      <c r="H18308" s="3" t="s">
        <v>17542</v>
      </c>
      <c r="I18308" s="1">
        <v>53</v>
      </c>
      <c r="J18308" t="s">
        <v>19</v>
      </c>
      <c r="K18308" t="s">
        <v>18</v>
      </c>
      <c r="L18308">
        <f>+(Tabla_data__1[[#This Row],[weekly_count]]+F18307)*100000/Tabla_data__1[[#This Row],[population]]</f>
        <v>8.9858239641142132E-2</v>
      </c>
    </row>
    <row r="18309" spans="1:12" x14ac:dyDescent="0.25">
      <c r="A18309" t="s">
        <v>17427</v>
      </c>
      <c r="B18309" t="s">
        <v>17428</v>
      </c>
      <c r="C18309" t="s">
        <v>520</v>
      </c>
      <c r="D18309" s="1">
        <v>2225728</v>
      </c>
      <c r="E18309" t="s">
        <v>374</v>
      </c>
      <c r="F18309" t="s">
        <v>16</v>
      </c>
      <c r="G18309" t="s">
        <v>107</v>
      </c>
      <c r="H18309" s="3" t="s">
        <v>17542</v>
      </c>
      <c r="I18309" s="1">
        <v>53</v>
      </c>
      <c r="J18309" t="s">
        <v>19</v>
      </c>
      <c r="K18309" t="s">
        <v>18</v>
      </c>
      <c r="L18309">
        <f>+(Tabla_data__1[[#This Row],[weekly_count]]+F18308)*100000/Tabla_data__1[[#This Row],[population]]</f>
        <v>8.9858239641142132E-2</v>
      </c>
    </row>
    <row r="18310" spans="1:12" x14ac:dyDescent="0.25">
      <c r="A18310" t="s">
        <v>17427</v>
      </c>
      <c r="B18310" t="s">
        <v>17428</v>
      </c>
      <c r="C18310" t="s">
        <v>520</v>
      </c>
      <c r="D18310" s="1">
        <v>2225728</v>
      </c>
      <c r="E18310" t="s">
        <v>374</v>
      </c>
      <c r="F18310" t="s">
        <v>16</v>
      </c>
      <c r="G18310" t="s">
        <v>110</v>
      </c>
      <c r="H18310" s="3" t="s">
        <v>16</v>
      </c>
      <c r="I18310" s="1">
        <v>53</v>
      </c>
      <c r="J18310" t="s">
        <v>19</v>
      </c>
      <c r="K18310" t="s">
        <v>18</v>
      </c>
      <c r="L18310">
        <f>+(Tabla_data__1[[#This Row],[weekly_count]]+F18309)*100000/Tabla_data__1[[#This Row],[population]]</f>
        <v>0</v>
      </c>
    </row>
    <row r="18311" spans="1:12" x14ac:dyDescent="0.25">
      <c r="A18311" t="s">
        <v>17427</v>
      </c>
      <c r="B18311" t="s">
        <v>17428</v>
      </c>
      <c r="C18311" t="s">
        <v>520</v>
      </c>
      <c r="D18311" s="1">
        <v>2225728</v>
      </c>
      <c r="E18311" t="s">
        <v>374</v>
      </c>
      <c r="F18311" t="s">
        <v>16</v>
      </c>
      <c r="G18311" t="s">
        <v>113</v>
      </c>
      <c r="H18311" s="3" t="s">
        <v>16</v>
      </c>
      <c r="I18311" s="1">
        <v>53</v>
      </c>
      <c r="J18311" t="s">
        <v>19</v>
      </c>
      <c r="K18311" t="s">
        <v>18</v>
      </c>
      <c r="L18311">
        <f>+(Tabla_data__1[[#This Row],[weekly_count]]+F18310)*100000/Tabla_data__1[[#This Row],[population]]</f>
        <v>0</v>
      </c>
    </row>
    <row r="18312" spans="1:12" x14ac:dyDescent="0.25">
      <c r="A18312" t="s">
        <v>17427</v>
      </c>
      <c r="B18312" t="s">
        <v>17428</v>
      </c>
      <c r="C18312" t="s">
        <v>520</v>
      </c>
      <c r="D18312" s="1">
        <v>2225728</v>
      </c>
      <c r="E18312" t="s">
        <v>374</v>
      </c>
      <c r="F18312" t="s">
        <v>16</v>
      </c>
      <c r="G18312" t="s">
        <v>116</v>
      </c>
      <c r="H18312" s="3" t="s">
        <v>16</v>
      </c>
      <c r="I18312" s="1">
        <v>53</v>
      </c>
      <c r="J18312" t="s">
        <v>19</v>
      </c>
      <c r="K18312" t="s">
        <v>18</v>
      </c>
      <c r="L18312">
        <f>+(Tabla_data__1[[#This Row],[weekly_count]]+F18311)*100000/Tabla_data__1[[#This Row],[population]]</f>
        <v>0</v>
      </c>
    </row>
    <row r="18313" spans="1:12" x14ac:dyDescent="0.25">
      <c r="A18313" t="s">
        <v>17427</v>
      </c>
      <c r="B18313" t="s">
        <v>17428</v>
      </c>
      <c r="C18313" t="s">
        <v>520</v>
      </c>
      <c r="D18313" s="1">
        <v>2225728</v>
      </c>
      <c r="E18313" t="s">
        <v>374</v>
      </c>
      <c r="F18313" t="s">
        <v>28</v>
      </c>
      <c r="G18313" t="s">
        <v>119</v>
      </c>
      <c r="H18313" s="3" t="s">
        <v>17541</v>
      </c>
      <c r="I18313" s="1">
        <v>54</v>
      </c>
      <c r="J18313" t="s">
        <v>19</v>
      </c>
      <c r="K18313" t="s">
        <v>18</v>
      </c>
      <c r="L18313">
        <f>+(Tabla_data__1[[#This Row],[weekly_count]]+F18312)*100000/Tabla_data__1[[#This Row],[population]]</f>
        <v>4.4929119820571066E-2</v>
      </c>
    </row>
    <row r="18314" spans="1:12" x14ac:dyDescent="0.25">
      <c r="A18314" t="s">
        <v>17427</v>
      </c>
      <c r="B18314" t="s">
        <v>17428</v>
      </c>
      <c r="C18314" t="s">
        <v>520</v>
      </c>
      <c r="D18314" s="1">
        <v>2225728</v>
      </c>
      <c r="E18314" t="s">
        <v>374</v>
      </c>
      <c r="F18314" t="s">
        <v>16</v>
      </c>
      <c r="G18314" t="s">
        <v>122</v>
      </c>
      <c r="H18314" s="3" t="s">
        <v>17541</v>
      </c>
      <c r="I18314" s="1">
        <v>54</v>
      </c>
      <c r="J18314" t="s">
        <v>19</v>
      </c>
      <c r="K18314" t="s">
        <v>18</v>
      </c>
      <c r="L18314">
        <f>+(Tabla_data__1[[#This Row],[weekly_count]]+F18313)*100000/Tabla_data__1[[#This Row],[population]]</f>
        <v>4.4929119820571066E-2</v>
      </c>
    </row>
    <row r="18315" spans="1:12" x14ac:dyDescent="0.25">
      <c r="A18315" t="s">
        <v>17427</v>
      </c>
      <c r="B18315" t="s">
        <v>17428</v>
      </c>
      <c r="C18315" t="s">
        <v>520</v>
      </c>
      <c r="D18315" s="1">
        <v>2225728</v>
      </c>
      <c r="E18315" t="s">
        <v>374</v>
      </c>
      <c r="F18315" t="s">
        <v>16</v>
      </c>
      <c r="G18315" t="s">
        <v>125</v>
      </c>
      <c r="H18315" s="3" t="s">
        <v>16</v>
      </c>
      <c r="I18315" s="1">
        <v>54</v>
      </c>
      <c r="J18315" t="s">
        <v>19</v>
      </c>
      <c r="K18315" t="s">
        <v>18</v>
      </c>
      <c r="L18315">
        <f>+(Tabla_data__1[[#This Row],[weekly_count]]+F18314)*100000/Tabla_data__1[[#This Row],[population]]</f>
        <v>0</v>
      </c>
    </row>
    <row r="18316" spans="1:12" x14ac:dyDescent="0.25">
      <c r="A18316" t="s">
        <v>17427</v>
      </c>
      <c r="B18316" t="s">
        <v>17428</v>
      </c>
      <c r="C18316" t="s">
        <v>520</v>
      </c>
      <c r="D18316" s="1">
        <v>2225728</v>
      </c>
      <c r="E18316" t="s">
        <v>374</v>
      </c>
      <c r="F18316" t="s">
        <v>16</v>
      </c>
      <c r="G18316" t="s">
        <v>128</v>
      </c>
      <c r="H18316" s="3" t="s">
        <v>16</v>
      </c>
      <c r="I18316" s="1">
        <v>54</v>
      </c>
      <c r="J18316" t="s">
        <v>19</v>
      </c>
      <c r="K18316" t="s">
        <v>18</v>
      </c>
      <c r="L18316">
        <f>+(Tabla_data__1[[#This Row],[weekly_count]]+F18315)*100000/Tabla_data__1[[#This Row],[population]]</f>
        <v>0</v>
      </c>
    </row>
    <row r="18317" spans="1:12" x14ac:dyDescent="0.25">
      <c r="A18317" t="s">
        <v>17427</v>
      </c>
      <c r="B18317" t="s">
        <v>17428</v>
      </c>
      <c r="C18317" t="s">
        <v>520</v>
      </c>
      <c r="D18317" s="1">
        <v>2225728</v>
      </c>
      <c r="E18317" t="s">
        <v>374</v>
      </c>
      <c r="F18317" t="s">
        <v>16</v>
      </c>
      <c r="G18317" t="s">
        <v>131</v>
      </c>
      <c r="H18317" s="3" t="s">
        <v>16</v>
      </c>
      <c r="I18317" s="1">
        <v>54</v>
      </c>
      <c r="J18317" t="s">
        <v>19</v>
      </c>
      <c r="K18317" t="s">
        <v>18</v>
      </c>
      <c r="L18317">
        <f>+(Tabla_data__1[[#This Row],[weekly_count]]+F18316)*100000/Tabla_data__1[[#This Row],[population]]</f>
        <v>0</v>
      </c>
    </row>
    <row r="18318" spans="1:12" x14ac:dyDescent="0.25">
      <c r="A18318" t="s">
        <v>17427</v>
      </c>
      <c r="B18318" t="s">
        <v>17428</v>
      </c>
      <c r="C18318" t="s">
        <v>520</v>
      </c>
      <c r="D18318" s="1">
        <v>2225728</v>
      </c>
      <c r="E18318" t="s">
        <v>374</v>
      </c>
      <c r="F18318" t="s">
        <v>28</v>
      </c>
      <c r="G18318" t="s">
        <v>134</v>
      </c>
      <c r="H18318" s="3" t="s">
        <v>17541</v>
      </c>
      <c r="I18318" s="1">
        <v>55</v>
      </c>
      <c r="J18318" t="s">
        <v>19</v>
      </c>
      <c r="K18318" t="s">
        <v>18</v>
      </c>
      <c r="L18318">
        <f>+(Tabla_data__1[[#This Row],[weekly_count]]+F18317)*100000/Tabla_data__1[[#This Row],[population]]</f>
        <v>4.4929119820571066E-2</v>
      </c>
    </row>
    <row r="18319" spans="1:12" x14ac:dyDescent="0.25">
      <c r="A18319" t="s">
        <v>17427</v>
      </c>
      <c r="B18319" t="s">
        <v>17428</v>
      </c>
      <c r="C18319" t="s">
        <v>520</v>
      </c>
      <c r="D18319" s="1">
        <v>2225728</v>
      </c>
      <c r="E18319" t="s">
        <v>374</v>
      </c>
      <c r="F18319" t="s">
        <v>16</v>
      </c>
      <c r="G18319" t="s">
        <v>137</v>
      </c>
      <c r="H18319" s="3" t="s">
        <v>17541</v>
      </c>
      <c r="I18319" s="1">
        <v>55</v>
      </c>
      <c r="J18319" t="s">
        <v>19</v>
      </c>
      <c r="K18319" t="s">
        <v>18</v>
      </c>
      <c r="L18319">
        <f>+(Tabla_data__1[[#This Row],[weekly_count]]+F18318)*100000/Tabla_data__1[[#This Row],[population]]</f>
        <v>4.4929119820571066E-2</v>
      </c>
    </row>
    <row r="18320" spans="1:12" x14ac:dyDescent="0.25">
      <c r="A18320" t="s">
        <v>17427</v>
      </c>
      <c r="B18320" t="s">
        <v>17428</v>
      </c>
      <c r="C18320" t="s">
        <v>520</v>
      </c>
      <c r="D18320" s="1">
        <v>2225728</v>
      </c>
      <c r="E18320" t="s">
        <v>374</v>
      </c>
      <c r="F18320" t="s">
        <v>31</v>
      </c>
      <c r="G18320" t="s">
        <v>140</v>
      </c>
      <c r="H18320" s="3" t="s">
        <v>17549</v>
      </c>
      <c r="I18320" s="1">
        <v>58</v>
      </c>
      <c r="J18320" t="s">
        <v>19</v>
      </c>
      <c r="K18320" t="s">
        <v>18</v>
      </c>
      <c r="L18320">
        <f>+(Tabla_data__1[[#This Row],[weekly_count]]+F18319)*100000/Tabla_data__1[[#This Row],[population]]</f>
        <v>0.13478735946171319</v>
      </c>
    </row>
    <row r="18321" spans="1:12" x14ac:dyDescent="0.25">
      <c r="A18321" t="s">
        <v>17427</v>
      </c>
      <c r="B18321" t="s">
        <v>17428</v>
      </c>
      <c r="C18321" t="s">
        <v>520</v>
      </c>
      <c r="D18321" s="1">
        <v>2225728</v>
      </c>
      <c r="E18321" t="s">
        <v>374</v>
      </c>
      <c r="F18321" t="s">
        <v>28</v>
      </c>
      <c r="G18321" t="s">
        <v>143</v>
      </c>
      <c r="H18321" s="3" t="s">
        <v>17543</v>
      </c>
      <c r="I18321" s="1">
        <v>59</v>
      </c>
      <c r="J18321" t="s">
        <v>19</v>
      </c>
      <c r="K18321" t="s">
        <v>18</v>
      </c>
      <c r="L18321">
        <f>+(Tabla_data__1[[#This Row],[weekly_count]]+F18320)*100000/Tabla_data__1[[#This Row],[population]]</f>
        <v>0.17971647928228426</v>
      </c>
    </row>
    <row r="18322" spans="1:12" x14ac:dyDescent="0.25">
      <c r="A18322" t="s">
        <v>17427</v>
      </c>
      <c r="B18322" t="s">
        <v>17428</v>
      </c>
      <c r="C18322" t="s">
        <v>520</v>
      </c>
      <c r="D18322" s="1">
        <v>2225728</v>
      </c>
      <c r="E18322" t="s">
        <v>374</v>
      </c>
      <c r="F18322" t="s">
        <v>16</v>
      </c>
      <c r="G18322" t="s">
        <v>146</v>
      </c>
      <c r="H18322" s="3" t="s">
        <v>17541</v>
      </c>
      <c r="I18322" s="1">
        <v>59</v>
      </c>
      <c r="J18322" t="s">
        <v>19</v>
      </c>
      <c r="K18322" t="s">
        <v>18</v>
      </c>
      <c r="L18322">
        <f>+(Tabla_data__1[[#This Row],[weekly_count]]+F18321)*100000/Tabla_data__1[[#This Row],[population]]</f>
        <v>4.4929119820571066E-2</v>
      </c>
    </row>
    <row r="18323" spans="1:12" x14ac:dyDescent="0.25">
      <c r="A18323" t="s">
        <v>17427</v>
      </c>
      <c r="B18323" t="s">
        <v>17428</v>
      </c>
      <c r="C18323" t="s">
        <v>520</v>
      </c>
      <c r="D18323" s="1">
        <v>2225728</v>
      </c>
      <c r="E18323" t="s">
        <v>374</v>
      </c>
      <c r="F18323" t="s">
        <v>28</v>
      </c>
      <c r="G18323" t="s">
        <v>149</v>
      </c>
      <c r="H18323" s="3" t="s">
        <v>17541</v>
      </c>
      <c r="I18323" s="1">
        <v>60</v>
      </c>
      <c r="J18323" t="s">
        <v>19</v>
      </c>
      <c r="K18323" t="s">
        <v>18</v>
      </c>
      <c r="L18323">
        <f>+(Tabla_data__1[[#This Row],[weekly_count]]+F18322)*100000/Tabla_data__1[[#This Row],[population]]</f>
        <v>4.4929119820571066E-2</v>
      </c>
    </row>
    <row r="18324" spans="1:12" x14ac:dyDescent="0.25">
      <c r="A18324" t="s">
        <v>17427</v>
      </c>
      <c r="B18324" t="s">
        <v>17428</v>
      </c>
      <c r="C18324" t="s">
        <v>520</v>
      </c>
      <c r="D18324" s="1">
        <v>2225728</v>
      </c>
      <c r="E18324" t="s">
        <v>374</v>
      </c>
      <c r="F18324" t="s">
        <v>31</v>
      </c>
      <c r="G18324" t="s">
        <v>152</v>
      </c>
      <c r="H18324" s="3" t="s">
        <v>17543</v>
      </c>
      <c r="I18324" s="1">
        <v>63</v>
      </c>
      <c r="J18324" t="s">
        <v>19</v>
      </c>
      <c r="K18324" t="s">
        <v>18</v>
      </c>
      <c r="L18324">
        <f>+(Tabla_data__1[[#This Row],[weekly_count]]+F18323)*100000/Tabla_data__1[[#This Row],[population]]</f>
        <v>0.17971647928228426</v>
      </c>
    </row>
    <row r="18325" spans="1:12" x14ac:dyDescent="0.25">
      <c r="A18325" t="s">
        <v>17427</v>
      </c>
      <c r="B18325" t="s">
        <v>17428</v>
      </c>
      <c r="C18325" t="s">
        <v>520</v>
      </c>
      <c r="D18325" s="1">
        <v>2225728</v>
      </c>
      <c r="E18325" t="s">
        <v>374</v>
      </c>
      <c r="F18325" t="s">
        <v>28</v>
      </c>
      <c r="G18325" t="s">
        <v>155</v>
      </c>
      <c r="H18325" s="3" t="s">
        <v>17543</v>
      </c>
      <c r="I18325" s="1">
        <v>64</v>
      </c>
      <c r="J18325" t="s">
        <v>19</v>
      </c>
      <c r="K18325" t="s">
        <v>18</v>
      </c>
      <c r="L18325">
        <f>+(Tabla_data__1[[#This Row],[weekly_count]]+F18324)*100000/Tabla_data__1[[#This Row],[population]]</f>
        <v>0.17971647928228426</v>
      </c>
    </row>
    <row r="18326" spans="1:12" x14ac:dyDescent="0.25">
      <c r="A18326" t="s">
        <v>17427</v>
      </c>
      <c r="B18326" t="s">
        <v>17428</v>
      </c>
      <c r="C18326" t="s">
        <v>520</v>
      </c>
      <c r="D18326" s="1">
        <v>2225728</v>
      </c>
      <c r="E18326" t="s">
        <v>374</v>
      </c>
      <c r="F18326" t="s">
        <v>16</v>
      </c>
      <c r="G18326" t="s">
        <v>158</v>
      </c>
      <c r="H18326" s="3" t="s">
        <v>17541</v>
      </c>
      <c r="I18326" s="1">
        <v>64</v>
      </c>
      <c r="J18326" t="s">
        <v>19</v>
      </c>
      <c r="K18326" t="s">
        <v>18</v>
      </c>
      <c r="L18326">
        <f>+(Tabla_data__1[[#This Row],[weekly_count]]+F18325)*100000/Tabla_data__1[[#This Row],[population]]</f>
        <v>4.4929119820571066E-2</v>
      </c>
    </row>
    <row r="18327" spans="1:12" x14ac:dyDescent="0.25">
      <c r="A18327" t="s">
        <v>17427</v>
      </c>
      <c r="B18327" t="s">
        <v>17428</v>
      </c>
      <c r="C18327" t="s">
        <v>520</v>
      </c>
      <c r="D18327" s="1">
        <v>2225728</v>
      </c>
      <c r="E18327" t="s">
        <v>374</v>
      </c>
      <c r="F18327" t="s">
        <v>514</v>
      </c>
      <c r="G18327" t="s">
        <v>161</v>
      </c>
      <c r="H18327" s="3" t="s">
        <v>17542</v>
      </c>
      <c r="I18327" s="1">
        <v>66</v>
      </c>
      <c r="J18327" t="s">
        <v>19</v>
      </c>
      <c r="K18327" t="s">
        <v>18</v>
      </c>
      <c r="L18327">
        <f>+(Tabla_data__1[[#This Row],[weekly_count]]+F18326)*100000/Tabla_data__1[[#This Row],[population]]</f>
        <v>8.9858239641142132E-2</v>
      </c>
    </row>
    <row r="18328" spans="1:12" x14ac:dyDescent="0.25">
      <c r="A18328" t="s">
        <v>17427</v>
      </c>
      <c r="B18328" t="s">
        <v>17428</v>
      </c>
      <c r="C18328" t="s">
        <v>520</v>
      </c>
      <c r="D18328" s="1">
        <v>2225728</v>
      </c>
      <c r="E18328" t="s">
        <v>374</v>
      </c>
      <c r="F18328" t="s">
        <v>16</v>
      </c>
      <c r="G18328" t="s">
        <v>164</v>
      </c>
      <c r="H18328" s="3" t="s">
        <v>17542</v>
      </c>
      <c r="I18328" s="1">
        <v>66</v>
      </c>
      <c r="J18328" t="s">
        <v>19</v>
      </c>
      <c r="K18328" t="s">
        <v>18</v>
      </c>
      <c r="L18328">
        <f>+(Tabla_data__1[[#This Row],[weekly_count]]+F18327)*100000/Tabla_data__1[[#This Row],[population]]</f>
        <v>8.9858239641142132E-2</v>
      </c>
    </row>
    <row r="18329" spans="1:12" x14ac:dyDescent="0.25">
      <c r="A18329" t="s">
        <v>17427</v>
      </c>
      <c r="B18329" t="s">
        <v>17428</v>
      </c>
      <c r="C18329" t="s">
        <v>520</v>
      </c>
      <c r="D18329" s="1">
        <v>2225728</v>
      </c>
      <c r="E18329" t="s">
        <v>374</v>
      </c>
      <c r="F18329" t="s">
        <v>16</v>
      </c>
      <c r="G18329" t="s">
        <v>167</v>
      </c>
      <c r="H18329" s="3" t="s">
        <v>16</v>
      </c>
      <c r="I18329" s="1">
        <v>66</v>
      </c>
      <c r="J18329" t="s">
        <v>19</v>
      </c>
      <c r="K18329" t="s">
        <v>18</v>
      </c>
      <c r="L18329">
        <f>+(Tabla_data__1[[#This Row],[weekly_count]]+F18328)*100000/Tabla_data__1[[#This Row],[population]]</f>
        <v>0</v>
      </c>
    </row>
    <row r="18330" spans="1:12" x14ac:dyDescent="0.25">
      <c r="A18330" t="s">
        <v>17427</v>
      </c>
      <c r="B18330" t="s">
        <v>17428</v>
      </c>
      <c r="C18330" t="s">
        <v>520</v>
      </c>
      <c r="D18330" s="1">
        <v>2225728</v>
      </c>
      <c r="E18330" t="s">
        <v>374</v>
      </c>
      <c r="F18330" t="s">
        <v>28</v>
      </c>
      <c r="G18330" t="s">
        <v>170</v>
      </c>
      <c r="H18330" s="3" t="s">
        <v>17541</v>
      </c>
      <c r="I18330" s="1">
        <v>67</v>
      </c>
      <c r="J18330" t="s">
        <v>19</v>
      </c>
      <c r="K18330" t="s">
        <v>18</v>
      </c>
      <c r="L18330">
        <f>+(Tabla_data__1[[#This Row],[weekly_count]]+F18329)*100000/Tabla_data__1[[#This Row],[population]]</f>
        <v>4.4929119820571066E-2</v>
      </c>
    </row>
    <row r="18331" spans="1:12" x14ac:dyDescent="0.25">
      <c r="A18331" t="s">
        <v>17427</v>
      </c>
      <c r="B18331" t="s">
        <v>17428</v>
      </c>
      <c r="C18331" t="s">
        <v>520</v>
      </c>
      <c r="D18331" s="1">
        <v>2225728</v>
      </c>
      <c r="E18331" t="s">
        <v>374</v>
      </c>
      <c r="F18331" t="s">
        <v>28</v>
      </c>
      <c r="G18331" t="s">
        <v>173</v>
      </c>
      <c r="H18331" s="3" t="s">
        <v>17542</v>
      </c>
      <c r="I18331" s="1">
        <v>68</v>
      </c>
      <c r="J18331" t="s">
        <v>19</v>
      </c>
      <c r="K18331" t="s">
        <v>18</v>
      </c>
      <c r="L18331">
        <f>+(Tabla_data__1[[#This Row],[weekly_count]]+F18330)*100000/Tabla_data__1[[#This Row],[population]]</f>
        <v>8.9858239641142132E-2</v>
      </c>
    </row>
    <row r="18332" spans="1:12" x14ac:dyDescent="0.25">
      <c r="A18332" t="s">
        <v>17427</v>
      </c>
      <c r="B18332" t="s">
        <v>17428</v>
      </c>
      <c r="C18332" t="s">
        <v>520</v>
      </c>
      <c r="D18332" s="1">
        <v>2225728</v>
      </c>
      <c r="E18332" t="s">
        <v>374</v>
      </c>
      <c r="F18332" t="s">
        <v>31</v>
      </c>
      <c r="G18332" t="s">
        <v>176</v>
      </c>
      <c r="H18332" s="3" t="s">
        <v>17543</v>
      </c>
      <c r="I18332" s="1">
        <v>71</v>
      </c>
      <c r="J18332" t="s">
        <v>19</v>
      </c>
      <c r="K18332" t="s">
        <v>18</v>
      </c>
      <c r="L18332">
        <f>+(Tabla_data__1[[#This Row],[weekly_count]]+F18331)*100000/Tabla_data__1[[#This Row],[population]]</f>
        <v>0.17971647928228426</v>
      </c>
    </row>
    <row r="18333" spans="1:12" x14ac:dyDescent="0.25">
      <c r="A18333" t="s">
        <v>17427</v>
      </c>
      <c r="B18333" t="s">
        <v>17428</v>
      </c>
      <c r="C18333" t="s">
        <v>520</v>
      </c>
      <c r="D18333" s="1">
        <v>2225728</v>
      </c>
      <c r="E18333" t="s">
        <v>374</v>
      </c>
      <c r="F18333" t="s">
        <v>375</v>
      </c>
      <c r="G18333" t="s">
        <v>179</v>
      </c>
      <c r="H18333" s="3" t="s">
        <v>17550</v>
      </c>
      <c r="I18333" s="1">
        <v>75</v>
      </c>
      <c r="J18333" t="s">
        <v>19</v>
      </c>
      <c r="K18333" t="s">
        <v>18</v>
      </c>
      <c r="L18333">
        <f>+(Tabla_data__1[[#This Row],[weekly_count]]+F18332)*100000/Tabla_data__1[[#This Row],[population]]</f>
        <v>0.31450383874399745</v>
      </c>
    </row>
    <row r="18334" spans="1:12" x14ac:dyDescent="0.25">
      <c r="A18334" t="s">
        <v>17427</v>
      </c>
      <c r="B18334" t="s">
        <v>17428</v>
      </c>
      <c r="C18334" t="s">
        <v>520</v>
      </c>
      <c r="D18334" s="1">
        <v>2225728</v>
      </c>
      <c r="E18334" t="s">
        <v>374</v>
      </c>
      <c r="F18334" t="s">
        <v>28</v>
      </c>
      <c r="G18334" t="s">
        <v>181</v>
      </c>
      <c r="H18334" s="3" t="s">
        <v>17431</v>
      </c>
      <c r="I18334" s="1">
        <v>76</v>
      </c>
      <c r="J18334" t="s">
        <v>19</v>
      </c>
      <c r="K18334" t="s">
        <v>18</v>
      </c>
      <c r="L18334">
        <f>+(Tabla_data__1[[#This Row],[weekly_count]]+F18333)*100000/Tabla_data__1[[#This Row],[population]]</f>
        <v>0.22464559910285534</v>
      </c>
    </row>
    <row r="18335" spans="1:12" x14ac:dyDescent="0.25">
      <c r="A18335" t="s">
        <v>17427</v>
      </c>
      <c r="B18335" t="s">
        <v>17428</v>
      </c>
      <c r="C18335" t="s">
        <v>520</v>
      </c>
      <c r="D18335" s="1">
        <v>2225728</v>
      </c>
      <c r="E18335" t="s">
        <v>374</v>
      </c>
      <c r="F18335" t="s">
        <v>503</v>
      </c>
      <c r="G18335" t="s">
        <v>184</v>
      </c>
      <c r="H18335" s="3" t="s">
        <v>17551</v>
      </c>
      <c r="I18335" s="1">
        <v>83</v>
      </c>
      <c r="J18335" t="s">
        <v>19</v>
      </c>
      <c r="K18335" t="s">
        <v>18</v>
      </c>
      <c r="L18335">
        <f>+(Tabla_data__1[[#This Row],[weekly_count]]+F18334)*100000/Tabla_data__1[[#This Row],[population]]</f>
        <v>0.35943295856456853</v>
      </c>
    </row>
    <row r="18336" spans="1:12" x14ac:dyDescent="0.25">
      <c r="A18336" t="s">
        <v>17427</v>
      </c>
      <c r="B18336" t="s">
        <v>17428</v>
      </c>
      <c r="C18336" t="s">
        <v>520</v>
      </c>
      <c r="D18336" s="1">
        <v>2225728</v>
      </c>
      <c r="E18336" t="s">
        <v>374</v>
      </c>
      <c r="F18336" t="s">
        <v>503</v>
      </c>
      <c r="G18336" t="s">
        <v>187</v>
      </c>
      <c r="H18336" s="3" t="s">
        <v>17552</v>
      </c>
      <c r="I18336" s="1">
        <v>90</v>
      </c>
      <c r="J18336" t="s">
        <v>19</v>
      </c>
      <c r="K18336" t="s">
        <v>18</v>
      </c>
      <c r="L18336">
        <f>+(Tabla_data__1[[#This Row],[weekly_count]]+F18335)*100000/Tabla_data__1[[#This Row],[population]]</f>
        <v>0.62900767748799491</v>
      </c>
    </row>
    <row r="18337" spans="1:12" x14ac:dyDescent="0.25">
      <c r="A18337" t="s">
        <v>17427</v>
      </c>
      <c r="B18337" t="s">
        <v>17428</v>
      </c>
      <c r="C18337" t="s">
        <v>520</v>
      </c>
      <c r="D18337" s="1">
        <v>2225728</v>
      </c>
      <c r="E18337" t="s">
        <v>374</v>
      </c>
      <c r="F18337" t="s">
        <v>454</v>
      </c>
      <c r="G18337" t="s">
        <v>190</v>
      </c>
      <c r="H18337" s="3" t="s">
        <v>17546</v>
      </c>
      <c r="I18337" s="1">
        <v>96</v>
      </c>
      <c r="J18337" t="s">
        <v>19</v>
      </c>
      <c r="K18337" t="s">
        <v>18</v>
      </c>
      <c r="L18337">
        <f>+(Tabla_data__1[[#This Row],[weekly_count]]+F18336)*100000/Tabla_data__1[[#This Row],[population]]</f>
        <v>0.58407855766742389</v>
      </c>
    </row>
    <row r="18338" spans="1:12" x14ac:dyDescent="0.25">
      <c r="A18338" t="s">
        <v>17427</v>
      </c>
      <c r="B18338" t="s">
        <v>17428</v>
      </c>
      <c r="C18338" t="s">
        <v>520</v>
      </c>
      <c r="D18338" s="1">
        <v>2225728</v>
      </c>
      <c r="E18338" t="s">
        <v>374</v>
      </c>
      <c r="F18338" t="s">
        <v>412</v>
      </c>
      <c r="G18338" t="s">
        <v>193</v>
      </c>
      <c r="H18338" s="3" t="s">
        <v>17467</v>
      </c>
      <c r="I18338" s="1">
        <v>106</v>
      </c>
      <c r="J18338" t="s">
        <v>19</v>
      </c>
      <c r="K18338" t="s">
        <v>18</v>
      </c>
      <c r="L18338">
        <f>+(Tabla_data__1[[#This Row],[weekly_count]]+F18337)*100000/Tabla_data__1[[#This Row],[population]]</f>
        <v>0.71886591712913706</v>
      </c>
    </row>
    <row r="18339" spans="1:12" x14ac:dyDescent="0.25">
      <c r="A18339" t="s">
        <v>17427</v>
      </c>
      <c r="B18339" t="s">
        <v>17428</v>
      </c>
      <c r="C18339" t="s">
        <v>520</v>
      </c>
      <c r="D18339" s="1">
        <v>2225728</v>
      </c>
      <c r="E18339" t="s">
        <v>374</v>
      </c>
      <c r="F18339" t="s">
        <v>453</v>
      </c>
      <c r="G18339" t="s">
        <v>195</v>
      </c>
      <c r="H18339" s="3" t="s">
        <v>17553</v>
      </c>
      <c r="I18339" s="1">
        <v>111</v>
      </c>
      <c r="J18339" t="s">
        <v>19</v>
      </c>
      <c r="K18339" t="s">
        <v>18</v>
      </c>
      <c r="L18339">
        <f>+(Tabla_data__1[[#This Row],[weekly_count]]+F18338)*100000/Tabla_data__1[[#This Row],[population]]</f>
        <v>0.67393679730856604</v>
      </c>
    </row>
    <row r="18340" spans="1:12" x14ac:dyDescent="0.25">
      <c r="A18340" t="s">
        <v>17427</v>
      </c>
      <c r="B18340" t="s">
        <v>17428</v>
      </c>
      <c r="C18340" t="s">
        <v>520</v>
      </c>
      <c r="D18340" s="1">
        <v>2225728</v>
      </c>
      <c r="E18340" t="s">
        <v>374</v>
      </c>
      <c r="F18340" t="s">
        <v>503</v>
      </c>
      <c r="G18340" t="s">
        <v>198</v>
      </c>
      <c r="H18340" s="3" t="s">
        <v>17554</v>
      </c>
      <c r="I18340" s="1">
        <v>118</v>
      </c>
      <c r="J18340" t="s">
        <v>19</v>
      </c>
      <c r="K18340" t="s">
        <v>18</v>
      </c>
      <c r="L18340">
        <f>+(Tabla_data__1[[#This Row],[weekly_count]]+F18339)*100000/Tabla_data__1[[#This Row],[population]]</f>
        <v>0.53914943784685276</v>
      </c>
    </row>
    <row r="18341" spans="1:12" x14ac:dyDescent="0.25">
      <c r="A18341" t="s">
        <v>17427</v>
      </c>
      <c r="B18341" t="s">
        <v>17428</v>
      </c>
      <c r="C18341" t="s">
        <v>520</v>
      </c>
      <c r="D18341" s="1">
        <v>2225728</v>
      </c>
      <c r="E18341" t="s">
        <v>374</v>
      </c>
      <c r="F18341" t="s">
        <v>419</v>
      </c>
      <c r="G18341" t="s">
        <v>201</v>
      </c>
      <c r="H18341" s="3" t="s">
        <v>17467</v>
      </c>
      <c r="I18341" s="1">
        <v>127</v>
      </c>
      <c r="J18341" t="s">
        <v>19</v>
      </c>
      <c r="K18341" t="s">
        <v>18</v>
      </c>
      <c r="L18341">
        <f>+(Tabla_data__1[[#This Row],[weekly_count]]+F18340)*100000/Tabla_data__1[[#This Row],[population]]</f>
        <v>0.71886591712913706</v>
      </c>
    </row>
    <row r="18342" spans="1:12" x14ac:dyDescent="0.25">
      <c r="A18342" t="s">
        <v>17427</v>
      </c>
      <c r="B18342" t="s">
        <v>17428</v>
      </c>
      <c r="C18342" t="s">
        <v>520</v>
      </c>
      <c r="D18342" s="1">
        <v>2225728</v>
      </c>
      <c r="E18342" t="s">
        <v>374</v>
      </c>
      <c r="F18342" t="s">
        <v>419</v>
      </c>
      <c r="G18342" t="s">
        <v>204</v>
      </c>
      <c r="H18342" s="3" t="s">
        <v>17498</v>
      </c>
      <c r="I18342" s="1">
        <v>136</v>
      </c>
      <c r="J18342" t="s">
        <v>19</v>
      </c>
      <c r="K18342" t="s">
        <v>18</v>
      </c>
      <c r="L18342">
        <f>+(Tabla_data__1[[#This Row],[weekly_count]]+F18341)*100000/Tabla_data__1[[#This Row],[population]]</f>
        <v>0.8087241567702792</v>
      </c>
    </row>
    <row r="18343" spans="1:12" x14ac:dyDescent="0.25">
      <c r="A18343" t="s">
        <v>17427</v>
      </c>
      <c r="B18343" t="s">
        <v>17428</v>
      </c>
      <c r="C18343" t="s">
        <v>520</v>
      </c>
      <c r="D18343" s="1">
        <v>2225728</v>
      </c>
      <c r="E18343" t="s">
        <v>374</v>
      </c>
      <c r="F18343" t="s">
        <v>514</v>
      </c>
      <c r="G18343" t="s">
        <v>207</v>
      </c>
      <c r="H18343" s="3" t="s">
        <v>17555</v>
      </c>
      <c r="I18343" s="1">
        <v>138</v>
      </c>
      <c r="J18343" t="s">
        <v>19</v>
      </c>
      <c r="K18343" t="s">
        <v>18</v>
      </c>
      <c r="L18343">
        <f>+(Tabla_data__1[[#This Row],[weekly_count]]+F18342)*100000/Tabla_data__1[[#This Row],[population]]</f>
        <v>0.49422031802628175</v>
      </c>
    </row>
    <row r="18344" spans="1:12" x14ac:dyDescent="0.25">
      <c r="A18344" t="s">
        <v>17427</v>
      </c>
      <c r="B18344" t="s">
        <v>17428</v>
      </c>
      <c r="C18344" t="s">
        <v>520</v>
      </c>
      <c r="D18344" s="1">
        <v>2225728</v>
      </c>
      <c r="E18344" t="s">
        <v>374</v>
      </c>
      <c r="F18344" t="s">
        <v>28</v>
      </c>
      <c r="G18344" t="s">
        <v>210</v>
      </c>
      <c r="H18344" s="3" t="s">
        <v>17549</v>
      </c>
      <c r="I18344" s="1">
        <v>139</v>
      </c>
      <c r="J18344" t="s">
        <v>19</v>
      </c>
      <c r="K18344" t="s">
        <v>18</v>
      </c>
      <c r="L18344">
        <f>+(Tabla_data__1[[#This Row],[weekly_count]]+F18343)*100000/Tabla_data__1[[#This Row],[population]]</f>
        <v>0.13478735946171319</v>
      </c>
    </row>
    <row r="18345" spans="1:12" x14ac:dyDescent="0.25">
      <c r="A18345" t="s">
        <v>17427</v>
      </c>
      <c r="B18345" t="s">
        <v>17428</v>
      </c>
      <c r="C18345" t="s">
        <v>520</v>
      </c>
      <c r="D18345" s="1">
        <v>2225728</v>
      </c>
      <c r="E18345" t="s">
        <v>374</v>
      </c>
      <c r="F18345" t="s">
        <v>375</v>
      </c>
      <c r="G18345" t="s">
        <v>213</v>
      </c>
      <c r="H18345" s="3" t="s">
        <v>17431</v>
      </c>
      <c r="I18345" s="1">
        <v>143</v>
      </c>
      <c r="J18345" t="s">
        <v>19</v>
      </c>
      <c r="K18345" t="s">
        <v>18</v>
      </c>
      <c r="L18345">
        <f>+(Tabla_data__1[[#This Row],[weekly_count]]+F18344)*100000/Tabla_data__1[[#This Row],[population]]</f>
        <v>0.22464559910285534</v>
      </c>
    </row>
    <row r="18346" spans="1:12" x14ac:dyDescent="0.25">
      <c r="A18346" t="s">
        <v>17427</v>
      </c>
      <c r="B18346" t="s">
        <v>17428</v>
      </c>
      <c r="C18346" t="s">
        <v>520</v>
      </c>
      <c r="D18346" s="1">
        <v>2225728</v>
      </c>
      <c r="E18346" t="s">
        <v>374</v>
      </c>
      <c r="F18346" t="s">
        <v>16</v>
      </c>
      <c r="G18346" t="s">
        <v>215</v>
      </c>
      <c r="H18346" s="3" t="s">
        <v>17543</v>
      </c>
      <c r="I18346" s="1">
        <v>143</v>
      </c>
      <c r="J18346" t="s">
        <v>19</v>
      </c>
      <c r="K18346" t="s">
        <v>18</v>
      </c>
      <c r="L18346">
        <f>+(Tabla_data__1[[#This Row],[weekly_count]]+F18345)*100000/Tabla_data__1[[#This Row],[population]]</f>
        <v>0.17971647928228426</v>
      </c>
    </row>
    <row r="18347" spans="1:12" x14ac:dyDescent="0.25">
      <c r="A18347" t="s">
        <v>17427</v>
      </c>
      <c r="B18347" t="s">
        <v>17428</v>
      </c>
      <c r="C18347" t="s">
        <v>520</v>
      </c>
      <c r="D18347" s="1">
        <v>2225728</v>
      </c>
      <c r="E18347" t="s">
        <v>374</v>
      </c>
      <c r="F18347" t="s">
        <v>375</v>
      </c>
      <c r="G18347" t="s">
        <v>218</v>
      </c>
      <c r="H18347" s="3" t="s">
        <v>17543</v>
      </c>
      <c r="I18347" s="1">
        <v>147</v>
      </c>
      <c r="J18347" t="s">
        <v>19</v>
      </c>
      <c r="K18347" t="s">
        <v>18</v>
      </c>
      <c r="L18347">
        <f>+(Tabla_data__1[[#This Row],[weekly_count]]+F18346)*100000/Tabla_data__1[[#This Row],[population]]</f>
        <v>0.17971647928228426</v>
      </c>
    </row>
    <row r="18348" spans="1:12" x14ac:dyDescent="0.25">
      <c r="A18348" t="s">
        <v>17427</v>
      </c>
      <c r="B18348" t="s">
        <v>17428</v>
      </c>
      <c r="C18348" t="s">
        <v>520</v>
      </c>
      <c r="D18348" s="1">
        <v>2225728</v>
      </c>
      <c r="E18348" t="s">
        <v>374</v>
      </c>
      <c r="F18348" t="s">
        <v>453</v>
      </c>
      <c r="G18348" t="s">
        <v>221</v>
      </c>
      <c r="H18348" s="3" t="s">
        <v>17545</v>
      </c>
      <c r="I18348" s="1">
        <v>152</v>
      </c>
      <c r="J18348" t="s">
        <v>19</v>
      </c>
      <c r="K18348" t="s">
        <v>18</v>
      </c>
      <c r="L18348">
        <f>+(Tabla_data__1[[#This Row],[weekly_count]]+F18347)*100000/Tabla_data__1[[#This Row],[population]]</f>
        <v>0.4043620783851396</v>
      </c>
    </row>
    <row r="18349" spans="1:12" x14ac:dyDescent="0.25">
      <c r="A18349" t="s">
        <v>17427</v>
      </c>
      <c r="B18349" t="s">
        <v>17428</v>
      </c>
      <c r="C18349" t="s">
        <v>520</v>
      </c>
      <c r="D18349" s="1">
        <v>2225728</v>
      </c>
      <c r="E18349" t="s">
        <v>374</v>
      </c>
      <c r="F18349" t="s">
        <v>514</v>
      </c>
      <c r="G18349" t="s">
        <v>224</v>
      </c>
      <c r="H18349" s="3" t="s">
        <v>17550</v>
      </c>
      <c r="I18349" s="1">
        <v>154</v>
      </c>
      <c r="J18349" t="s">
        <v>19</v>
      </c>
      <c r="K18349" t="s">
        <v>18</v>
      </c>
      <c r="L18349">
        <f>+(Tabla_data__1[[#This Row],[weekly_count]]+F18348)*100000/Tabla_data__1[[#This Row],[population]]</f>
        <v>0.31450383874399745</v>
      </c>
    </row>
    <row r="18350" spans="1:12" x14ac:dyDescent="0.25">
      <c r="A18350" t="s">
        <v>17427</v>
      </c>
      <c r="B18350" t="s">
        <v>17428</v>
      </c>
      <c r="C18350" t="s">
        <v>520</v>
      </c>
      <c r="D18350" s="1">
        <v>2225728</v>
      </c>
      <c r="E18350" t="s">
        <v>374</v>
      </c>
      <c r="F18350" t="s">
        <v>514</v>
      </c>
      <c r="G18350" t="s">
        <v>227</v>
      </c>
      <c r="H18350" s="3" t="s">
        <v>17543</v>
      </c>
      <c r="I18350" s="1">
        <v>156</v>
      </c>
      <c r="J18350" t="s">
        <v>19</v>
      </c>
      <c r="K18350" t="s">
        <v>18</v>
      </c>
      <c r="L18350">
        <f>+(Tabla_data__1[[#This Row],[weekly_count]]+F18349)*100000/Tabla_data__1[[#This Row],[population]]</f>
        <v>0.17971647928228426</v>
      </c>
    </row>
    <row r="18351" spans="1:12" x14ac:dyDescent="0.25">
      <c r="A18351" t="s">
        <v>17427</v>
      </c>
      <c r="B18351" t="s">
        <v>17428</v>
      </c>
      <c r="C18351" t="s">
        <v>520</v>
      </c>
      <c r="D18351" s="1">
        <v>2225728</v>
      </c>
      <c r="E18351" t="s">
        <v>374</v>
      </c>
      <c r="F18351" t="s">
        <v>514</v>
      </c>
      <c r="G18351" t="s">
        <v>230</v>
      </c>
      <c r="H18351" s="3" t="s">
        <v>17543</v>
      </c>
      <c r="I18351" s="1">
        <v>158</v>
      </c>
      <c r="J18351" t="s">
        <v>19</v>
      </c>
      <c r="K18351" t="s">
        <v>18</v>
      </c>
      <c r="L18351">
        <f>+(Tabla_data__1[[#This Row],[weekly_count]]+F18350)*100000/Tabla_data__1[[#This Row],[population]]</f>
        <v>0.17971647928228426</v>
      </c>
    </row>
    <row r="18352" spans="1:12" x14ac:dyDescent="0.25">
      <c r="A18352" t="s">
        <v>17427</v>
      </c>
      <c r="B18352" t="s">
        <v>17428</v>
      </c>
      <c r="C18352" t="s">
        <v>520</v>
      </c>
      <c r="D18352" s="1">
        <v>2225728</v>
      </c>
      <c r="E18352" t="s">
        <v>374</v>
      </c>
      <c r="F18352" t="s">
        <v>28</v>
      </c>
      <c r="G18352" t="s">
        <v>233</v>
      </c>
      <c r="H18352" s="3" t="s">
        <v>17549</v>
      </c>
      <c r="I18352" s="1">
        <v>159</v>
      </c>
      <c r="J18352" t="s">
        <v>19</v>
      </c>
      <c r="K18352" t="s">
        <v>18</v>
      </c>
      <c r="L18352">
        <f>+(Tabla_data__1[[#This Row],[weekly_count]]+F18351)*100000/Tabla_data__1[[#This Row],[population]]</f>
        <v>0.13478735946171319</v>
      </c>
    </row>
    <row r="18353" spans="1:12" x14ac:dyDescent="0.25">
      <c r="A18353" t="s">
        <v>17427</v>
      </c>
      <c r="B18353" t="s">
        <v>17428</v>
      </c>
      <c r="C18353" t="s">
        <v>520</v>
      </c>
      <c r="D18353" s="1">
        <v>2225728</v>
      </c>
      <c r="E18353" t="s">
        <v>374</v>
      </c>
      <c r="F18353" t="s">
        <v>514</v>
      </c>
      <c r="G18353" t="s">
        <v>236</v>
      </c>
      <c r="H18353" s="3" t="s">
        <v>17549</v>
      </c>
      <c r="I18353" s="1">
        <v>161</v>
      </c>
      <c r="J18353" t="s">
        <v>19</v>
      </c>
      <c r="K18353" t="s">
        <v>18</v>
      </c>
      <c r="L18353">
        <f>+(Tabla_data__1[[#This Row],[weekly_count]]+F18352)*100000/Tabla_data__1[[#This Row],[population]]</f>
        <v>0.13478735946171319</v>
      </c>
    </row>
    <row r="18354" spans="1:12" x14ac:dyDescent="0.25">
      <c r="A18354" t="s">
        <v>17427</v>
      </c>
      <c r="B18354" t="s">
        <v>17428</v>
      </c>
      <c r="C18354" t="s">
        <v>520</v>
      </c>
      <c r="D18354" s="1">
        <v>2225728</v>
      </c>
      <c r="E18354" t="s">
        <v>374</v>
      </c>
      <c r="F18354" t="s">
        <v>28</v>
      </c>
      <c r="G18354" t="s">
        <v>239</v>
      </c>
      <c r="H18354" s="3" t="s">
        <v>17549</v>
      </c>
      <c r="I18354" s="1">
        <v>162</v>
      </c>
      <c r="J18354" t="s">
        <v>19</v>
      </c>
      <c r="K18354" t="s">
        <v>18</v>
      </c>
      <c r="L18354">
        <f>+(Tabla_data__1[[#This Row],[weekly_count]]+F18353)*100000/Tabla_data__1[[#This Row],[population]]</f>
        <v>0.13478735946171319</v>
      </c>
    </row>
    <row r="18355" spans="1:12" x14ac:dyDescent="0.25">
      <c r="A18355" t="s">
        <v>17427</v>
      </c>
      <c r="B18355" t="s">
        <v>17428</v>
      </c>
      <c r="C18355" t="s">
        <v>520</v>
      </c>
      <c r="D18355" s="1">
        <v>2225728</v>
      </c>
      <c r="E18355" t="s">
        <v>374</v>
      </c>
      <c r="F18355" t="s">
        <v>28</v>
      </c>
      <c r="G18355" t="s">
        <v>242</v>
      </c>
      <c r="H18355" s="3" t="s">
        <v>17542</v>
      </c>
      <c r="I18355" s="1">
        <v>163</v>
      </c>
      <c r="J18355" t="s">
        <v>19</v>
      </c>
      <c r="K18355" t="s">
        <v>18</v>
      </c>
      <c r="L18355">
        <f>+(Tabla_data__1[[#This Row],[weekly_count]]+F18354)*100000/Tabla_data__1[[#This Row],[population]]</f>
        <v>8.9858239641142132E-2</v>
      </c>
    </row>
    <row r="18356" spans="1:12" x14ac:dyDescent="0.25">
      <c r="A18356" t="s">
        <v>17427</v>
      </c>
      <c r="B18356" t="s">
        <v>17428</v>
      </c>
      <c r="C18356" t="s">
        <v>520</v>
      </c>
      <c r="D18356" s="1">
        <v>2225728</v>
      </c>
      <c r="E18356" t="s">
        <v>374</v>
      </c>
      <c r="F18356" t="s">
        <v>16</v>
      </c>
      <c r="G18356" t="s">
        <v>245</v>
      </c>
      <c r="H18356" s="3" t="s">
        <v>17541</v>
      </c>
      <c r="I18356" s="1">
        <v>163</v>
      </c>
      <c r="J18356" t="s">
        <v>19</v>
      </c>
      <c r="K18356" t="s">
        <v>18</v>
      </c>
      <c r="L18356">
        <f>+(Tabla_data__1[[#This Row],[weekly_count]]+F18355)*100000/Tabla_data__1[[#This Row],[population]]</f>
        <v>4.4929119820571066E-2</v>
      </c>
    </row>
    <row r="18357" spans="1:12" x14ac:dyDescent="0.25">
      <c r="A18357" t="s">
        <v>17427</v>
      </c>
      <c r="B18357" t="s">
        <v>17428</v>
      </c>
      <c r="C18357" t="s">
        <v>520</v>
      </c>
      <c r="D18357" s="1">
        <v>2225728</v>
      </c>
      <c r="E18357" t="s">
        <v>374</v>
      </c>
      <c r="F18357" t="s">
        <v>28</v>
      </c>
      <c r="G18357" t="s">
        <v>248</v>
      </c>
      <c r="H18357" s="3" t="s">
        <v>17541</v>
      </c>
      <c r="I18357" s="1">
        <v>164</v>
      </c>
      <c r="J18357" t="s">
        <v>19</v>
      </c>
      <c r="K18357" t="s">
        <v>18</v>
      </c>
      <c r="L18357">
        <f>+(Tabla_data__1[[#This Row],[weekly_count]]+F18356)*100000/Tabla_data__1[[#This Row],[population]]</f>
        <v>4.4929119820571066E-2</v>
      </c>
    </row>
    <row r="18358" spans="1:12" x14ac:dyDescent="0.25">
      <c r="A18358" t="s">
        <v>17427</v>
      </c>
      <c r="B18358" t="s">
        <v>17428</v>
      </c>
      <c r="C18358" t="s">
        <v>520</v>
      </c>
      <c r="D18358" s="1">
        <v>2225728</v>
      </c>
      <c r="E18358" t="s">
        <v>374</v>
      </c>
      <c r="F18358" t="s">
        <v>28</v>
      </c>
      <c r="G18358" t="s">
        <v>251</v>
      </c>
      <c r="H18358" s="3" t="s">
        <v>17542</v>
      </c>
      <c r="I18358" s="1">
        <v>165</v>
      </c>
      <c r="J18358" t="s">
        <v>19</v>
      </c>
      <c r="K18358" t="s">
        <v>18</v>
      </c>
      <c r="L18358">
        <f>+(Tabla_data__1[[#This Row],[weekly_count]]+F18357)*100000/Tabla_data__1[[#This Row],[population]]</f>
        <v>8.9858239641142132E-2</v>
      </c>
    </row>
    <row r="18359" spans="1:12" x14ac:dyDescent="0.25">
      <c r="A18359" t="s">
        <v>17427</v>
      </c>
      <c r="B18359" t="s">
        <v>17428</v>
      </c>
      <c r="C18359" t="s">
        <v>520</v>
      </c>
      <c r="D18359" s="1">
        <v>2225728</v>
      </c>
      <c r="E18359" t="s">
        <v>374</v>
      </c>
      <c r="F18359" t="s">
        <v>16</v>
      </c>
      <c r="G18359" t="s">
        <v>254</v>
      </c>
      <c r="H18359" s="3" t="s">
        <v>17541</v>
      </c>
      <c r="I18359" s="1">
        <v>165</v>
      </c>
      <c r="J18359" t="s">
        <v>19</v>
      </c>
      <c r="K18359" t="s">
        <v>18</v>
      </c>
      <c r="L18359">
        <f>+(Tabla_data__1[[#This Row],[weekly_count]]+F18358)*100000/Tabla_data__1[[#This Row],[population]]</f>
        <v>4.4929119820571066E-2</v>
      </c>
    </row>
    <row r="18360" spans="1:12" x14ac:dyDescent="0.25">
      <c r="A18360" t="s">
        <v>17427</v>
      </c>
      <c r="B18360" t="s">
        <v>17428</v>
      </c>
      <c r="C18360" t="s">
        <v>520</v>
      </c>
      <c r="D18360" s="1">
        <v>2225728</v>
      </c>
      <c r="E18360" t="s">
        <v>374</v>
      </c>
      <c r="F18360" t="s">
        <v>16</v>
      </c>
      <c r="G18360" t="s">
        <v>257</v>
      </c>
      <c r="H18360" s="3" t="s">
        <v>16</v>
      </c>
      <c r="I18360" s="1">
        <v>165</v>
      </c>
      <c r="J18360" t="s">
        <v>19</v>
      </c>
      <c r="K18360" t="s">
        <v>18</v>
      </c>
      <c r="L18360">
        <f>+(Tabla_data__1[[#This Row],[weekly_count]]+F18359)*100000/Tabla_data__1[[#This Row],[population]]</f>
        <v>0</v>
      </c>
    </row>
    <row r="18361" spans="1:12" x14ac:dyDescent="0.25">
      <c r="A18361" t="s">
        <v>17427</v>
      </c>
      <c r="B18361" t="s">
        <v>17428</v>
      </c>
      <c r="C18361" t="s">
        <v>520</v>
      </c>
      <c r="D18361" s="1">
        <v>2225728</v>
      </c>
      <c r="E18361" t="s">
        <v>374</v>
      </c>
      <c r="F18361" t="s">
        <v>16</v>
      </c>
      <c r="G18361" t="s">
        <v>260</v>
      </c>
      <c r="H18361" s="3" t="s">
        <v>16</v>
      </c>
      <c r="I18361" s="1">
        <v>165</v>
      </c>
      <c r="J18361" t="s">
        <v>19</v>
      </c>
      <c r="K18361" t="s">
        <v>18</v>
      </c>
      <c r="L18361">
        <f>+(Tabla_data__1[[#This Row],[weekly_count]]+F18360)*100000/Tabla_data__1[[#This Row],[population]]</f>
        <v>0</v>
      </c>
    </row>
    <row r="18362" spans="1:12" x14ac:dyDescent="0.25">
      <c r="A18362" t="s">
        <v>17427</v>
      </c>
      <c r="B18362" t="s">
        <v>17428</v>
      </c>
      <c r="C18362" t="s">
        <v>520</v>
      </c>
      <c r="D18362" s="1">
        <v>2225728</v>
      </c>
      <c r="E18362" t="s">
        <v>374</v>
      </c>
      <c r="F18362" t="s">
        <v>31</v>
      </c>
      <c r="G18362" t="s">
        <v>263</v>
      </c>
      <c r="H18362" s="3" t="s">
        <v>17549</v>
      </c>
      <c r="I18362" s="1">
        <v>168</v>
      </c>
      <c r="J18362" t="s">
        <v>19</v>
      </c>
      <c r="K18362" t="s">
        <v>18</v>
      </c>
      <c r="L18362">
        <f>+(Tabla_data__1[[#This Row],[weekly_count]]+F18361)*100000/Tabla_data__1[[#This Row],[population]]</f>
        <v>0.13478735946171319</v>
      </c>
    </row>
    <row r="18363" spans="1:12" x14ac:dyDescent="0.25">
      <c r="A18363" t="s">
        <v>17427</v>
      </c>
      <c r="B18363" t="s">
        <v>17428</v>
      </c>
      <c r="C18363" t="s">
        <v>520</v>
      </c>
      <c r="D18363" s="1">
        <v>2225728</v>
      </c>
      <c r="E18363" t="s">
        <v>374</v>
      </c>
      <c r="F18363" t="s">
        <v>514</v>
      </c>
      <c r="G18363" t="s">
        <v>266</v>
      </c>
      <c r="H18363" s="3" t="s">
        <v>17431</v>
      </c>
      <c r="I18363" s="1">
        <v>170</v>
      </c>
      <c r="J18363" t="s">
        <v>19</v>
      </c>
      <c r="K18363" t="s">
        <v>18</v>
      </c>
      <c r="L18363">
        <f>+(Tabla_data__1[[#This Row],[weekly_count]]+F18362)*100000/Tabla_data__1[[#This Row],[population]]</f>
        <v>0.22464559910285534</v>
      </c>
    </row>
    <row r="18364" spans="1:12" x14ac:dyDescent="0.25">
      <c r="A18364" t="s">
        <v>17427</v>
      </c>
      <c r="B18364" t="s">
        <v>17428</v>
      </c>
      <c r="C18364" t="s">
        <v>520</v>
      </c>
      <c r="D18364" s="1">
        <v>2225728</v>
      </c>
      <c r="E18364" t="s">
        <v>374</v>
      </c>
      <c r="F18364" t="s">
        <v>453</v>
      </c>
      <c r="G18364" t="s">
        <v>269</v>
      </c>
      <c r="H18364" s="3" t="s">
        <v>17550</v>
      </c>
      <c r="I18364" s="1">
        <v>175</v>
      </c>
      <c r="J18364" t="s">
        <v>19</v>
      </c>
      <c r="K18364" t="s">
        <v>18</v>
      </c>
      <c r="L18364">
        <f>+(Tabla_data__1[[#This Row],[weekly_count]]+F18363)*100000/Tabla_data__1[[#This Row],[population]]</f>
        <v>0.31450383874399745</v>
      </c>
    </row>
    <row r="18365" spans="1:12" x14ac:dyDescent="0.25">
      <c r="A18365" t="s">
        <v>17427</v>
      </c>
      <c r="B18365" t="s">
        <v>17428</v>
      </c>
      <c r="C18365" t="s">
        <v>520</v>
      </c>
      <c r="D18365" s="1">
        <v>2225728</v>
      </c>
      <c r="E18365" t="s">
        <v>374</v>
      </c>
      <c r="F18365" t="s">
        <v>31</v>
      </c>
      <c r="G18365" t="s">
        <v>272</v>
      </c>
      <c r="H18365" s="3" t="s">
        <v>17551</v>
      </c>
      <c r="I18365" s="1">
        <v>178</v>
      </c>
      <c r="J18365" t="s">
        <v>19</v>
      </c>
      <c r="K18365" t="s">
        <v>18</v>
      </c>
      <c r="L18365">
        <f>+(Tabla_data__1[[#This Row],[weekly_count]]+F18364)*100000/Tabla_data__1[[#This Row],[population]]</f>
        <v>0.35943295856456853</v>
      </c>
    </row>
    <row r="18366" spans="1:12" x14ac:dyDescent="0.25">
      <c r="A18366" t="s">
        <v>17427</v>
      </c>
      <c r="B18366" t="s">
        <v>17428</v>
      </c>
      <c r="C18366" t="s">
        <v>520</v>
      </c>
      <c r="D18366" s="1">
        <v>2225728</v>
      </c>
      <c r="E18366" t="s">
        <v>374</v>
      </c>
      <c r="F18366" t="s">
        <v>447</v>
      </c>
      <c r="G18366" t="s">
        <v>275</v>
      </c>
      <c r="H18366" s="3" t="s">
        <v>17556</v>
      </c>
      <c r="I18366" s="1">
        <v>194</v>
      </c>
      <c r="J18366" t="s">
        <v>19</v>
      </c>
      <c r="K18366" t="s">
        <v>18</v>
      </c>
      <c r="L18366">
        <f>+(Tabla_data__1[[#This Row],[weekly_count]]+F18365)*100000/Tabla_data__1[[#This Row],[population]]</f>
        <v>0.85365327659085033</v>
      </c>
    </row>
    <row r="18367" spans="1:12" x14ac:dyDescent="0.25">
      <c r="A18367" t="s">
        <v>17427</v>
      </c>
      <c r="B18367" t="s">
        <v>17428</v>
      </c>
      <c r="C18367" t="s">
        <v>520</v>
      </c>
      <c r="D18367" s="1">
        <v>2225728</v>
      </c>
      <c r="E18367" t="s">
        <v>374</v>
      </c>
      <c r="F18367" t="s">
        <v>378</v>
      </c>
      <c r="G18367" t="s">
        <v>278</v>
      </c>
      <c r="H18367" s="3" t="s">
        <v>17557</v>
      </c>
      <c r="I18367" s="1">
        <v>205</v>
      </c>
      <c r="J18367" t="s">
        <v>19</v>
      </c>
      <c r="K18367" t="s">
        <v>18</v>
      </c>
      <c r="L18367">
        <f>+(Tabla_data__1[[#This Row],[weekly_count]]+F18366)*100000/Tabla_data__1[[#This Row],[population]]</f>
        <v>1.2130862351554188</v>
      </c>
    </row>
    <row r="18368" spans="1:12" x14ac:dyDescent="0.25">
      <c r="A18368" t="s">
        <v>17427</v>
      </c>
      <c r="B18368" t="s">
        <v>17428</v>
      </c>
      <c r="C18368" t="s">
        <v>520</v>
      </c>
      <c r="D18368" s="1">
        <v>2225728</v>
      </c>
      <c r="E18368" t="s">
        <v>374</v>
      </c>
      <c r="F18368" t="s">
        <v>1497</v>
      </c>
      <c r="G18368" t="s">
        <v>281</v>
      </c>
      <c r="H18368" s="3" t="s">
        <v>17558</v>
      </c>
      <c r="I18368" s="1">
        <v>218</v>
      </c>
      <c r="J18368" t="s">
        <v>19</v>
      </c>
      <c r="K18368" t="s">
        <v>18</v>
      </c>
      <c r="L18368">
        <f>+(Tabla_data__1[[#This Row],[weekly_count]]+F18367)*100000/Tabla_data__1[[#This Row],[population]]</f>
        <v>1.0782988756937055</v>
      </c>
    </row>
    <row r="18369" spans="1:12" x14ac:dyDescent="0.25">
      <c r="A18369" t="s">
        <v>17427</v>
      </c>
      <c r="B18369" t="s">
        <v>17428</v>
      </c>
      <c r="C18369" t="s">
        <v>520</v>
      </c>
      <c r="D18369" s="1">
        <v>2225728</v>
      </c>
      <c r="E18369" t="s">
        <v>374</v>
      </c>
      <c r="F18369" t="s">
        <v>454</v>
      </c>
      <c r="G18369" t="s">
        <v>284</v>
      </c>
      <c r="H18369" s="3" t="s">
        <v>17556</v>
      </c>
      <c r="I18369" s="1">
        <v>224</v>
      </c>
      <c r="J18369" t="s">
        <v>19</v>
      </c>
      <c r="K18369" t="s">
        <v>18</v>
      </c>
      <c r="L18369">
        <f>+(Tabla_data__1[[#This Row],[weekly_count]]+F18368)*100000/Tabla_data__1[[#This Row],[population]]</f>
        <v>0.85365327659085033</v>
      </c>
    </row>
    <row r="18370" spans="1:12" x14ac:dyDescent="0.25">
      <c r="A18370" t="s">
        <v>17427</v>
      </c>
      <c r="B18370" t="s">
        <v>17428</v>
      </c>
      <c r="C18370" t="s">
        <v>520</v>
      </c>
      <c r="D18370" s="1">
        <v>2225728</v>
      </c>
      <c r="E18370" t="s">
        <v>374</v>
      </c>
      <c r="F18370" t="s">
        <v>454</v>
      </c>
      <c r="G18370" t="s">
        <v>287</v>
      </c>
      <c r="H18370" s="3" t="s">
        <v>17554</v>
      </c>
      <c r="I18370" s="1">
        <v>230</v>
      </c>
      <c r="J18370" t="s">
        <v>19</v>
      </c>
      <c r="K18370" t="s">
        <v>18</v>
      </c>
      <c r="L18370">
        <f>+(Tabla_data__1[[#This Row],[weekly_count]]+F18369)*100000/Tabla_data__1[[#This Row],[population]]</f>
        <v>0.53914943784685276</v>
      </c>
    </row>
    <row r="18371" spans="1:12" x14ac:dyDescent="0.25">
      <c r="A18371" t="s">
        <v>17427</v>
      </c>
      <c r="B18371" t="s">
        <v>17428</v>
      </c>
      <c r="C18371" t="s">
        <v>520</v>
      </c>
      <c r="D18371" s="1">
        <v>2225728</v>
      </c>
      <c r="E18371" t="s">
        <v>374</v>
      </c>
      <c r="F18371" t="s">
        <v>1109</v>
      </c>
      <c r="G18371" t="s">
        <v>290</v>
      </c>
      <c r="H18371" s="3" t="s">
        <v>17559</v>
      </c>
      <c r="I18371" s="1">
        <v>259</v>
      </c>
      <c r="J18371" t="s">
        <v>19</v>
      </c>
      <c r="K18371" t="s">
        <v>18</v>
      </c>
      <c r="L18371">
        <f>+(Tabla_data__1[[#This Row],[weekly_count]]+F18370)*100000/Tabla_data__1[[#This Row],[population]]</f>
        <v>1.5725191937199874</v>
      </c>
    </row>
    <row r="18372" spans="1:12" x14ac:dyDescent="0.25">
      <c r="A18372" t="s">
        <v>17427</v>
      </c>
      <c r="B18372" t="s">
        <v>17428</v>
      </c>
      <c r="C18372" t="s">
        <v>520</v>
      </c>
      <c r="D18372" s="1">
        <v>2225728</v>
      </c>
      <c r="E18372" t="s">
        <v>374</v>
      </c>
      <c r="F18372" t="s">
        <v>419</v>
      </c>
      <c r="G18372" t="s">
        <v>293</v>
      </c>
      <c r="H18372" s="3" t="s">
        <v>17560</v>
      </c>
      <c r="I18372" s="1">
        <v>268</v>
      </c>
      <c r="J18372" t="s">
        <v>19</v>
      </c>
      <c r="K18372" t="s">
        <v>18</v>
      </c>
      <c r="L18372">
        <f>+(Tabla_data__1[[#This Row],[weekly_count]]+F18371)*100000/Tabla_data__1[[#This Row],[population]]</f>
        <v>1.7073065531817007</v>
      </c>
    </row>
    <row r="18373" spans="1:12" x14ac:dyDescent="0.25">
      <c r="A18373" t="s">
        <v>17427</v>
      </c>
      <c r="B18373" t="s">
        <v>17428</v>
      </c>
      <c r="C18373" t="s">
        <v>520</v>
      </c>
      <c r="D18373" s="1">
        <v>2225728</v>
      </c>
      <c r="E18373" t="s">
        <v>374</v>
      </c>
      <c r="F18373" t="s">
        <v>453</v>
      </c>
      <c r="G18373" t="s">
        <v>296</v>
      </c>
      <c r="H18373" s="3" t="s">
        <v>17552</v>
      </c>
      <c r="I18373" s="1">
        <v>273</v>
      </c>
      <c r="J18373" t="s">
        <v>19</v>
      </c>
      <c r="K18373" t="s">
        <v>18</v>
      </c>
      <c r="L18373">
        <f>+(Tabla_data__1[[#This Row],[weekly_count]]+F18372)*100000/Tabla_data__1[[#This Row],[population]]</f>
        <v>0.62900767748799491</v>
      </c>
    </row>
    <row r="18374" spans="1:12" x14ac:dyDescent="0.25">
      <c r="A18374" t="s">
        <v>17427</v>
      </c>
      <c r="B18374" t="s">
        <v>17428</v>
      </c>
      <c r="C18374" t="s">
        <v>520</v>
      </c>
      <c r="D18374" s="1">
        <v>2225728</v>
      </c>
      <c r="E18374" t="s">
        <v>374</v>
      </c>
      <c r="F18374" t="s">
        <v>454</v>
      </c>
      <c r="G18374" t="s">
        <v>298</v>
      </c>
      <c r="H18374" s="3" t="s">
        <v>17555</v>
      </c>
      <c r="I18374" s="1">
        <v>279</v>
      </c>
      <c r="J18374" t="s">
        <v>19</v>
      </c>
      <c r="K18374" t="s">
        <v>18</v>
      </c>
      <c r="L18374">
        <f>+(Tabla_data__1[[#This Row],[weekly_count]]+F18373)*100000/Tabla_data__1[[#This Row],[population]]</f>
        <v>0.49422031802628175</v>
      </c>
    </row>
    <row r="18375" spans="1:12" x14ac:dyDescent="0.25">
      <c r="A18375" t="s">
        <v>17427</v>
      </c>
      <c r="B18375" t="s">
        <v>17428</v>
      </c>
      <c r="C18375" t="s">
        <v>520</v>
      </c>
      <c r="D18375" s="1">
        <v>2225728</v>
      </c>
      <c r="E18375" t="s">
        <v>374</v>
      </c>
      <c r="F18375" t="s">
        <v>16</v>
      </c>
      <c r="G18375" t="s">
        <v>301</v>
      </c>
      <c r="H18375" s="3" t="s">
        <v>17544</v>
      </c>
      <c r="I18375" s="1">
        <v>279</v>
      </c>
      <c r="J18375" t="s">
        <v>19</v>
      </c>
      <c r="K18375" t="s">
        <v>18</v>
      </c>
      <c r="L18375">
        <f>+(Tabla_data__1[[#This Row],[weekly_count]]+F18374)*100000/Tabla_data__1[[#This Row],[population]]</f>
        <v>0.26957471892342638</v>
      </c>
    </row>
    <row r="18376" spans="1:12" x14ac:dyDescent="0.25">
      <c r="A18376" t="s">
        <v>17427</v>
      </c>
      <c r="B18376" t="s">
        <v>17428</v>
      </c>
      <c r="C18376" t="s">
        <v>520</v>
      </c>
      <c r="D18376" s="1">
        <v>2225728</v>
      </c>
      <c r="E18376" t="s">
        <v>374</v>
      </c>
      <c r="F18376" t="s">
        <v>454</v>
      </c>
      <c r="G18376" t="s">
        <v>303</v>
      </c>
      <c r="H18376" s="3" t="s">
        <v>17544</v>
      </c>
      <c r="I18376" s="1">
        <v>285</v>
      </c>
      <c r="J18376" t="s">
        <v>19</v>
      </c>
      <c r="K18376" t="s">
        <v>18</v>
      </c>
      <c r="L18376">
        <f>+(Tabla_data__1[[#This Row],[weekly_count]]+F18375)*100000/Tabla_data__1[[#This Row],[population]]</f>
        <v>0.26957471892342638</v>
      </c>
    </row>
    <row r="18377" spans="1:12" x14ac:dyDescent="0.25">
      <c r="A18377" t="s">
        <v>17427</v>
      </c>
      <c r="B18377" t="s">
        <v>17428</v>
      </c>
      <c r="C18377" t="s">
        <v>520</v>
      </c>
      <c r="D18377" s="1">
        <v>2225728</v>
      </c>
      <c r="E18377" t="s">
        <v>374</v>
      </c>
      <c r="F18377" t="s">
        <v>28</v>
      </c>
      <c r="G18377" t="s">
        <v>306</v>
      </c>
      <c r="H18377" s="3" t="s">
        <v>17550</v>
      </c>
      <c r="I18377" s="1">
        <v>286</v>
      </c>
      <c r="J18377" t="s">
        <v>19</v>
      </c>
      <c r="K18377" t="s">
        <v>18</v>
      </c>
      <c r="L18377">
        <f>+(Tabla_data__1[[#This Row],[weekly_count]]+F18376)*100000/Tabla_data__1[[#This Row],[population]]</f>
        <v>0.31450383874399745</v>
      </c>
    </row>
    <row r="18378" spans="1:12" x14ac:dyDescent="0.25">
      <c r="A18378" t="s">
        <v>17427</v>
      </c>
      <c r="B18378" t="s">
        <v>17428</v>
      </c>
      <c r="C18378" t="s">
        <v>520</v>
      </c>
      <c r="D18378" s="1">
        <v>2225728</v>
      </c>
      <c r="E18378" t="s">
        <v>374</v>
      </c>
      <c r="F18378" t="s">
        <v>18</v>
      </c>
      <c r="G18378" t="s">
        <v>308</v>
      </c>
      <c r="H18378" s="3" t="s">
        <v>17543</v>
      </c>
      <c r="I18378" s="1">
        <v>290</v>
      </c>
      <c r="J18378" t="s">
        <v>19</v>
      </c>
      <c r="K18378" t="s">
        <v>18</v>
      </c>
      <c r="L18378" t="e">
        <f>+(Tabla_data__1[[#This Row],[weekly_count]]+F18377)*100000/Tabla_data__1[[#This Row],[population]]</f>
        <v>#VALUE!</v>
      </c>
    </row>
    <row r="18379" spans="1:12" x14ac:dyDescent="0.25">
      <c r="A18379" t="s">
        <v>17427</v>
      </c>
      <c r="B18379" t="s">
        <v>17428</v>
      </c>
      <c r="C18379" t="s">
        <v>520</v>
      </c>
      <c r="D18379" s="1">
        <v>2225728</v>
      </c>
      <c r="E18379" t="s">
        <v>374</v>
      </c>
      <c r="F18379" t="s">
        <v>453</v>
      </c>
      <c r="G18379" t="s">
        <v>310</v>
      </c>
      <c r="H18379" s="3" t="s">
        <v>18</v>
      </c>
      <c r="I18379" s="1">
        <v>295</v>
      </c>
      <c r="J18379" t="s">
        <v>19</v>
      </c>
      <c r="K18379" t="s">
        <v>18</v>
      </c>
      <c r="L18379" t="e">
        <f>+(Tabla_data__1[[#This Row],[weekly_count]]+F18378)*100000/Tabla_data__1[[#This Row],[population]]</f>
        <v>#VALUE!</v>
      </c>
    </row>
    <row r="18380" spans="1:12" x14ac:dyDescent="0.25">
      <c r="A18380" t="s">
        <v>17427</v>
      </c>
      <c r="B18380" t="s">
        <v>17428</v>
      </c>
      <c r="C18380" t="s">
        <v>520</v>
      </c>
      <c r="D18380" s="1">
        <v>2225728</v>
      </c>
      <c r="E18380" t="s">
        <v>374</v>
      </c>
      <c r="F18380" t="s">
        <v>514</v>
      </c>
      <c r="G18380" t="s">
        <v>312</v>
      </c>
      <c r="H18380" s="3" t="s">
        <v>17550</v>
      </c>
      <c r="I18380" s="1">
        <v>297</v>
      </c>
      <c r="J18380" t="s">
        <v>19</v>
      </c>
      <c r="K18380" t="s">
        <v>18</v>
      </c>
      <c r="L18380">
        <f>+(Tabla_data__1[[#This Row],[weekly_count]]+F18379)*100000/Tabla_data__1[[#This Row],[population]]</f>
        <v>0.31450383874399745</v>
      </c>
    </row>
    <row r="18381" spans="1:12" x14ac:dyDescent="0.25">
      <c r="A18381" t="s">
        <v>17427</v>
      </c>
      <c r="B18381" t="s">
        <v>17428</v>
      </c>
      <c r="C18381" t="s">
        <v>520</v>
      </c>
      <c r="D18381" s="1">
        <v>2225728</v>
      </c>
      <c r="E18381" t="s">
        <v>374</v>
      </c>
      <c r="F18381" t="s">
        <v>31</v>
      </c>
      <c r="G18381" t="s">
        <v>315</v>
      </c>
      <c r="H18381" s="3" t="s">
        <v>17431</v>
      </c>
      <c r="I18381" s="1">
        <v>300</v>
      </c>
      <c r="J18381" t="s">
        <v>19</v>
      </c>
      <c r="K18381" t="s">
        <v>18</v>
      </c>
      <c r="L18381">
        <f>+(Tabla_data__1[[#This Row],[weekly_count]]+F18380)*100000/Tabla_data__1[[#This Row],[population]]</f>
        <v>0.22464559910285534</v>
      </c>
    </row>
    <row r="18382" spans="1:12" x14ac:dyDescent="0.25">
      <c r="A18382" t="s">
        <v>17427</v>
      </c>
      <c r="B18382" t="s">
        <v>17428</v>
      </c>
      <c r="C18382" t="s">
        <v>520</v>
      </c>
      <c r="D18382" s="1">
        <v>2225728</v>
      </c>
      <c r="E18382" t="s">
        <v>374</v>
      </c>
      <c r="F18382" t="s">
        <v>28</v>
      </c>
      <c r="G18382" t="s">
        <v>318</v>
      </c>
      <c r="H18382" s="3" t="s">
        <v>17543</v>
      </c>
      <c r="I18382" s="1">
        <v>301</v>
      </c>
      <c r="J18382" t="s">
        <v>19</v>
      </c>
      <c r="K18382" t="s">
        <v>18</v>
      </c>
      <c r="L18382">
        <f>+(Tabla_data__1[[#This Row],[weekly_count]]+F18381)*100000/Tabla_data__1[[#This Row],[population]]</f>
        <v>0.17971647928228426</v>
      </c>
    </row>
    <row r="18383" spans="1:12" x14ac:dyDescent="0.25">
      <c r="A18383" t="s">
        <v>17427</v>
      </c>
      <c r="B18383" t="s">
        <v>17428</v>
      </c>
      <c r="C18383" t="s">
        <v>520</v>
      </c>
      <c r="D18383" s="1">
        <v>2225728</v>
      </c>
      <c r="E18383" t="s">
        <v>374</v>
      </c>
      <c r="F18383" t="s">
        <v>16</v>
      </c>
      <c r="G18383" t="s">
        <v>321</v>
      </c>
      <c r="H18383" s="3" t="s">
        <v>17541</v>
      </c>
      <c r="I18383" s="1">
        <v>301</v>
      </c>
      <c r="J18383" t="s">
        <v>19</v>
      </c>
      <c r="K18383" t="s">
        <v>18</v>
      </c>
      <c r="L18383">
        <f>+(Tabla_data__1[[#This Row],[weekly_count]]+F18382)*100000/Tabla_data__1[[#This Row],[population]]</f>
        <v>4.4929119820571066E-2</v>
      </c>
    </row>
    <row r="18384" spans="1:12" x14ac:dyDescent="0.25">
      <c r="A18384" t="s">
        <v>17427</v>
      </c>
      <c r="B18384" t="s">
        <v>17428</v>
      </c>
      <c r="C18384" t="s">
        <v>520</v>
      </c>
      <c r="D18384" s="1">
        <v>2225728</v>
      </c>
      <c r="E18384" t="s">
        <v>374</v>
      </c>
      <c r="F18384" t="s">
        <v>28</v>
      </c>
      <c r="G18384" t="s">
        <v>324</v>
      </c>
      <c r="H18384" s="3" t="s">
        <v>17541</v>
      </c>
      <c r="I18384" s="1">
        <v>302</v>
      </c>
      <c r="J18384" t="s">
        <v>19</v>
      </c>
      <c r="K18384" t="s">
        <v>18</v>
      </c>
      <c r="L18384">
        <f>+(Tabla_data__1[[#This Row],[weekly_count]]+F18383)*100000/Tabla_data__1[[#This Row],[population]]</f>
        <v>4.4929119820571066E-2</v>
      </c>
    </row>
    <row r="18385" spans="1:12" x14ac:dyDescent="0.25">
      <c r="A18385" t="s">
        <v>17427</v>
      </c>
      <c r="B18385" t="s">
        <v>17428</v>
      </c>
      <c r="C18385" t="s">
        <v>520</v>
      </c>
      <c r="D18385" s="1">
        <v>2225728</v>
      </c>
      <c r="E18385" t="s">
        <v>374</v>
      </c>
      <c r="F18385" t="s">
        <v>28</v>
      </c>
      <c r="G18385" t="s">
        <v>327</v>
      </c>
      <c r="H18385" s="3" t="s">
        <v>17542</v>
      </c>
      <c r="I18385" s="1">
        <v>303</v>
      </c>
      <c r="J18385" t="s">
        <v>19</v>
      </c>
      <c r="K18385" t="s">
        <v>18</v>
      </c>
      <c r="L18385">
        <f>+(Tabla_data__1[[#This Row],[weekly_count]]+F18384)*100000/Tabla_data__1[[#This Row],[population]]</f>
        <v>8.9858239641142132E-2</v>
      </c>
    </row>
    <row r="18386" spans="1:12" x14ac:dyDescent="0.25">
      <c r="A18386" t="s">
        <v>17427</v>
      </c>
      <c r="B18386" t="s">
        <v>17428</v>
      </c>
      <c r="C18386" t="s">
        <v>520</v>
      </c>
      <c r="D18386" s="1">
        <v>2225728</v>
      </c>
      <c r="E18386" t="s">
        <v>374</v>
      </c>
      <c r="F18386" t="s">
        <v>16</v>
      </c>
      <c r="G18386" t="s">
        <v>330</v>
      </c>
      <c r="H18386" s="3" t="s">
        <v>17541</v>
      </c>
      <c r="I18386" s="1">
        <v>303</v>
      </c>
      <c r="J18386" t="s">
        <v>19</v>
      </c>
      <c r="K18386" t="s">
        <v>18</v>
      </c>
      <c r="L18386">
        <f>+(Tabla_data__1[[#This Row],[weekly_count]]+F18385)*100000/Tabla_data__1[[#This Row],[population]]</f>
        <v>4.4929119820571066E-2</v>
      </c>
    </row>
    <row r="18387" spans="1:12" x14ac:dyDescent="0.25">
      <c r="A18387" t="s">
        <v>17427</v>
      </c>
      <c r="B18387" t="s">
        <v>17428</v>
      </c>
      <c r="C18387" t="s">
        <v>520</v>
      </c>
      <c r="D18387" s="1">
        <v>2225728</v>
      </c>
      <c r="E18387" t="s">
        <v>374</v>
      </c>
      <c r="F18387" t="s">
        <v>16</v>
      </c>
      <c r="G18387" t="s">
        <v>333</v>
      </c>
      <c r="H18387" s="3" t="s">
        <v>16</v>
      </c>
      <c r="I18387" s="1">
        <v>303</v>
      </c>
      <c r="J18387" t="s">
        <v>19</v>
      </c>
      <c r="K18387" t="s">
        <v>18</v>
      </c>
      <c r="L18387">
        <f>+(Tabla_data__1[[#This Row],[weekly_count]]+F18386)*100000/Tabla_data__1[[#This Row],[population]]</f>
        <v>0</v>
      </c>
    </row>
    <row r="18388" spans="1:12" x14ac:dyDescent="0.25">
      <c r="A18388" t="s">
        <v>17427</v>
      </c>
      <c r="B18388" t="s">
        <v>17428</v>
      </c>
      <c r="C18388" t="s">
        <v>520</v>
      </c>
      <c r="D18388" s="1">
        <v>2225728</v>
      </c>
      <c r="E18388" t="s">
        <v>374</v>
      </c>
      <c r="F18388" t="s">
        <v>16</v>
      </c>
      <c r="G18388" t="s">
        <v>336</v>
      </c>
      <c r="H18388" s="3" t="s">
        <v>16</v>
      </c>
      <c r="I18388" s="1">
        <v>303</v>
      </c>
      <c r="J18388" t="s">
        <v>19</v>
      </c>
      <c r="K18388" t="s">
        <v>18</v>
      </c>
      <c r="L18388">
        <f>+(Tabla_data__1[[#This Row],[weekly_count]]+F18387)*100000/Tabla_data__1[[#This Row],[population]]</f>
        <v>0</v>
      </c>
    </row>
    <row r="18389" spans="1:12" x14ac:dyDescent="0.25">
      <c r="A18389" t="s">
        <v>17427</v>
      </c>
      <c r="B18389" t="s">
        <v>17428</v>
      </c>
      <c r="C18389" t="s">
        <v>520</v>
      </c>
      <c r="D18389" s="1">
        <v>2225728</v>
      </c>
      <c r="E18389" t="s">
        <v>374</v>
      </c>
      <c r="F18389" t="s">
        <v>16</v>
      </c>
      <c r="G18389" t="s">
        <v>339</v>
      </c>
      <c r="H18389" s="3" t="s">
        <v>16</v>
      </c>
      <c r="I18389" s="1">
        <v>303</v>
      </c>
      <c r="J18389" t="s">
        <v>19</v>
      </c>
      <c r="K18389" t="s">
        <v>18</v>
      </c>
      <c r="L18389">
        <f>+(Tabla_data__1[[#This Row],[weekly_count]]+F18388)*100000/Tabla_data__1[[#This Row],[population]]</f>
        <v>0</v>
      </c>
    </row>
    <row r="18390" spans="1:12" x14ac:dyDescent="0.25">
      <c r="A18390" t="s">
        <v>17427</v>
      </c>
      <c r="B18390" t="s">
        <v>17428</v>
      </c>
      <c r="C18390" t="s">
        <v>520</v>
      </c>
      <c r="D18390" s="1">
        <v>2225728</v>
      </c>
      <c r="E18390" t="s">
        <v>374</v>
      </c>
      <c r="F18390" t="s">
        <v>16</v>
      </c>
      <c r="G18390" t="s">
        <v>342</v>
      </c>
      <c r="H18390" s="3" t="s">
        <v>16</v>
      </c>
      <c r="I18390" s="1">
        <v>303</v>
      </c>
      <c r="J18390" t="s">
        <v>19</v>
      </c>
      <c r="K18390" t="s">
        <v>18</v>
      </c>
      <c r="L18390">
        <f>+(Tabla_data__1[[#This Row],[weekly_count]]+F18389)*100000/Tabla_data__1[[#This Row],[population]]</f>
        <v>0</v>
      </c>
    </row>
    <row r="18391" spans="1:12" x14ac:dyDescent="0.25">
      <c r="A18391" t="s">
        <v>17427</v>
      </c>
      <c r="B18391" t="s">
        <v>17428</v>
      </c>
      <c r="C18391" t="s">
        <v>520</v>
      </c>
      <c r="D18391" s="1">
        <v>2225728</v>
      </c>
      <c r="E18391" t="s">
        <v>374</v>
      </c>
      <c r="F18391" t="s">
        <v>16</v>
      </c>
      <c r="G18391" t="s">
        <v>345</v>
      </c>
      <c r="H18391" s="3" t="s">
        <v>16</v>
      </c>
      <c r="I18391" s="1">
        <v>303</v>
      </c>
      <c r="J18391" t="s">
        <v>19</v>
      </c>
      <c r="K18391" t="s">
        <v>18</v>
      </c>
      <c r="L18391">
        <f>+(Tabla_data__1[[#This Row],[weekly_count]]+F18390)*100000/Tabla_data__1[[#This Row],[population]]</f>
        <v>0</v>
      </c>
    </row>
    <row r="18392" spans="1:12" x14ac:dyDescent="0.25">
      <c r="A18392" t="s">
        <v>17427</v>
      </c>
      <c r="B18392" t="s">
        <v>17428</v>
      </c>
      <c r="C18392" t="s">
        <v>520</v>
      </c>
      <c r="D18392" s="1">
        <v>2225728</v>
      </c>
      <c r="E18392" t="s">
        <v>374</v>
      </c>
      <c r="F18392" t="s">
        <v>16</v>
      </c>
      <c r="G18392" t="s">
        <v>348</v>
      </c>
      <c r="H18392" s="3" t="s">
        <v>16</v>
      </c>
      <c r="I18392" s="1">
        <v>303</v>
      </c>
      <c r="J18392" t="s">
        <v>19</v>
      </c>
      <c r="K18392" t="s">
        <v>18</v>
      </c>
      <c r="L18392">
        <f>+(Tabla_data__1[[#This Row],[weekly_count]]+F18391)*100000/Tabla_data__1[[#This Row],[population]]</f>
        <v>0</v>
      </c>
    </row>
    <row r="18393" spans="1:12" x14ac:dyDescent="0.25">
      <c r="A18393" t="s">
        <v>17427</v>
      </c>
      <c r="B18393" t="s">
        <v>17428</v>
      </c>
      <c r="C18393" t="s">
        <v>520</v>
      </c>
      <c r="D18393" s="1">
        <v>2225728</v>
      </c>
      <c r="E18393" t="s">
        <v>374</v>
      </c>
      <c r="F18393" t="s">
        <v>16</v>
      </c>
      <c r="G18393" t="s">
        <v>351</v>
      </c>
      <c r="H18393" s="3" t="s">
        <v>16</v>
      </c>
      <c r="I18393" s="1">
        <v>303</v>
      </c>
      <c r="J18393" t="s">
        <v>19</v>
      </c>
      <c r="K18393" t="s">
        <v>18</v>
      </c>
      <c r="L18393">
        <f>+(Tabla_data__1[[#This Row],[weekly_count]]+F18392)*100000/Tabla_data__1[[#This Row],[population]]</f>
        <v>0</v>
      </c>
    </row>
    <row r="18394" spans="1:12" x14ac:dyDescent="0.25">
      <c r="A18394" t="s">
        <v>17427</v>
      </c>
      <c r="B18394" t="s">
        <v>17428</v>
      </c>
      <c r="C18394" t="s">
        <v>520</v>
      </c>
      <c r="D18394" s="1">
        <v>2225728</v>
      </c>
      <c r="E18394" t="s">
        <v>374</v>
      </c>
      <c r="F18394" t="s">
        <v>16</v>
      </c>
      <c r="G18394" t="s">
        <v>353</v>
      </c>
      <c r="H18394" s="3" t="s">
        <v>16</v>
      </c>
      <c r="I18394" s="1">
        <v>303</v>
      </c>
      <c r="J18394" t="s">
        <v>19</v>
      </c>
      <c r="K18394" t="s">
        <v>18</v>
      </c>
      <c r="L18394">
        <f>+(Tabla_data__1[[#This Row],[weekly_count]]+F18393)*100000/Tabla_data__1[[#This Row],[population]]</f>
        <v>0</v>
      </c>
    </row>
    <row r="18395" spans="1:12" x14ac:dyDescent="0.25">
      <c r="A18395" t="s">
        <v>17427</v>
      </c>
      <c r="B18395" t="s">
        <v>17428</v>
      </c>
      <c r="C18395" t="s">
        <v>520</v>
      </c>
      <c r="D18395" s="1">
        <v>2225728</v>
      </c>
      <c r="E18395" t="s">
        <v>374</v>
      </c>
      <c r="F18395" t="s">
        <v>28</v>
      </c>
      <c r="G18395" t="s">
        <v>356</v>
      </c>
      <c r="H18395" s="3" t="s">
        <v>17541</v>
      </c>
      <c r="I18395" s="1">
        <v>304</v>
      </c>
      <c r="J18395" t="s">
        <v>19</v>
      </c>
      <c r="K18395" t="s">
        <v>18</v>
      </c>
      <c r="L18395">
        <f>+(Tabla_data__1[[#This Row],[weekly_count]]+F18394)*100000/Tabla_data__1[[#This Row],[population]]</f>
        <v>4.4929119820571066E-2</v>
      </c>
    </row>
    <row r="18396" spans="1:12" x14ac:dyDescent="0.25">
      <c r="A18396" t="s">
        <v>17427</v>
      </c>
      <c r="B18396" t="s">
        <v>17428</v>
      </c>
      <c r="C18396" t="s">
        <v>520</v>
      </c>
      <c r="D18396" s="1">
        <v>2225728</v>
      </c>
      <c r="E18396" t="s">
        <v>374</v>
      </c>
      <c r="F18396" t="s">
        <v>16</v>
      </c>
      <c r="G18396" t="s">
        <v>358</v>
      </c>
      <c r="H18396" s="3" t="s">
        <v>17541</v>
      </c>
      <c r="I18396" s="1">
        <v>304</v>
      </c>
      <c r="J18396" t="s">
        <v>19</v>
      </c>
      <c r="K18396" t="s">
        <v>18</v>
      </c>
      <c r="L18396">
        <f>+(Tabla_data__1[[#This Row],[weekly_count]]+F18395)*100000/Tabla_data__1[[#This Row],[population]]</f>
        <v>4.4929119820571066E-2</v>
      </c>
    </row>
    <row r="18397" spans="1:12" x14ac:dyDescent="0.25">
      <c r="A18397" t="s">
        <v>17427</v>
      </c>
      <c r="B18397" t="s">
        <v>17428</v>
      </c>
      <c r="C18397" t="s">
        <v>520</v>
      </c>
      <c r="D18397" s="1">
        <v>2225728</v>
      </c>
      <c r="E18397" t="s">
        <v>374</v>
      </c>
      <c r="F18397" t="s">
        <v>16</v>
      </c>
      <c r="G18397" t="s">
        <v>361</v>
      </c>
      <c r="H18397" s="3" t="s">
        <v>16</v>
      </c>
      <c r="I18397" s="1">
        <v>304</v>
      </c>
      <c r="J18397" t="s">
        <v>19</v>
      </c>
      <c r="K18397" t="s">
        <v>18</v>
      </c>
      <c r="L18397">
        <f>+(Tabla_data__1[[#This Row],[weekly_count]]+F18396)*100000/Tabla_data__1[[#This Row],[population]]</f>
        <v>0</v>
      </c>
    </row>
    <row r="18398" spans="1:12" x14ac:dyDescent="0.25">
      <c r="A18398" t="s">
        <v>17427</v>
      </c>
      <c r="B18398" t="s">
        <v>17428</v>
      </c>
      <c r="C18398" t="s">
        <v>520</v>
      </c>
      <c r="D18398" s="1">
        <v>2225728</v>
      </c>
      <c r="E18398" t="s">
        <v>374</v>
      </c>
      <c r="F18398" t="s">
        <v>16</v>
      </c>
      <c r="G18398" t="s">
        <v>363</v>
      </c>
      <c r="H18398" s="3" t="s">
        <v>16</v>
      </c>
      <c r="I18398" s="1">
        <v>304</v>
      </c>
      <c r="J18398" t="s">
        <v>19</v>
      </c>
      <c r="K18398" t="s">
        <v>18</v>
      </c>
      <c r="L18398">
        <f>+(Tabla_data__1[[#This Row],[weekly_count]]+F18397)*100000/Tabla_data__1[[#This Row],[population]]</f>
        <v>0</v>
      </c>
    </row>
    <row r="18399" spans="1:12" x14ac:dyDescent="0.25">
      <c r="A18399" t="s">
        <v>17427</v>
      </c>
      <c r="B18399" t="s">
        <v>17428</v>
      </c>
      <c r="C18399" t="s">
        <v>520</v>
      </c>
      <c r="D18399" s="1">
        <v>2225728</v>
      </c>
      <c r="E18399" t="s">
        <v>374</v>
      </c>
      <c r="F18399" t="s">
        <v>16</v>
      </c>
      <c r="G18399" t="s">
        <v>366</v>
      </c>
      <c r="H18399" s="3" t="s">
        <v>16</v>
      </c>
      <c r="I18399" s="1">
        <v>304</v>
      </c>
      <c r="J18399" t="s">
        <v>19</v>
      </c>
      <c r="K18399" t="s">
        <v>18</v>
      </c>
      <c r="L18399">
        <f>+(Tabla_data__1[[#This Row],[weekly_count]]+F18398)*100000/Tabla_data__1[[#This Row],[population]]</f>
        <v>0</v>
      </c>
    </row>
    <row r="18400" spans="1:12" x14ac:dyDescent="0.25">
      <c r="A18400" t="s">
        <v>17427</v>
      </c>
      <c r="B18400" t="s">
        <v>17428</v>
      </c>
      <c r="C18400" t="s">
        <v>520</v>
      </c>
      <c r="D18400" s="1">
        <v>2225728</v>
      </c>
      <c r="E18400" t="s">
        <v>374</v>
      </c>
      <c r="F18400" t="s">
        <v>16</v>
      </c>
      <c r="G18400" t="s">
        <v>369</v>
      </c>
      <c r="H18400" s="3" t="s">
        <v>16</v>
      </c>
      <c r="I18400" s="1">
        <v>304</v>
      </c>
      <c r="J18400" t="s">
        <v>19</v>
      </c>
      <c r="K18400" t="s">
        <v>18</v>
      </c>
      <c r="L18400">
        <f>+(Tabla_data__1[[#This Row],[weekly_count]]+F18399)*100000/Tabla_data__1[[#This Row],[population]]</f>
        <v>0</v>
      </c>
    </row>
    <row r="18401" spans="1:12" x14ac:dyDescent="0.25">
      <c r="A18401" t="s">
        <v>17427</v>
      </c>
      <c r="B18401" t="s">
        <v>17428</v>
      </c>
      <c r="C18401" t="s">
        <v>520</v>
      </c>
      <c r="D18401" s="1">
        <v>2225728</v>
      </c>
      <c r="E18401" t="s">
        <v>374</v>
      </c>
      <c r="F18401" t="s">
        <v>16</v>
      </c>
      <c r="G18401" t="s">
        <v>372</v>
      </c>
      <c r="H18401" s="3" t="s">
        <v>16</v>
      </c>
      <c r="I18401" s="1">
        <v>304</v>
      </c>
      <c r="J18401" t="s">
        <v>19</v>
      </c>
      <c r="K18401" t="s">
        <v>18</v>
      </c>
      <c r="L18401">
        <f>+(Tabla_data__1[[#This Row],[weekly_count]]+F18400)*100000/Tabla_data__1[[#This Row],[population]]</f>
        <v>0</v>
      </c>
    </row>
    <row r="18402" spans="1:12" x14ac:dyDescent="0.25">
      <c r="A18402" t="s">
        <v>17561</v>
      </c>
      <c r="B18402" t="s">
        <v>17562</v>
      </c>
      <c r="C18402" t="s">
        <v>520</v>
      </c>
      <c r="D18402" s="1">
        <v>2416664</v>
      </c>
      <c r="E18402" t="s">
        <v>15</v>
      </c>
      <c r="F18402" t="s">
        <v>28</v>
      </c>
      <c r="G18402" t="s">
        <v>38</v>
      </c>
      <c r="H18402" s="3" t="s">
        <v>18</v>
      </c>
      <c r="I18402" s="1">
        <v>1</v>
      </c>
      <c r="J18402" t="s">
        <v>19</v>
      </c>
      <c r="K18402" t="s">
        <v>18</v>
      </c>
      <c r="L18402">
        <f>+(Tabla_data__1[[#This Row],[weekly_count]]+F18401)*100000/Tabla_data__1[[#This Row],[population]]</f>
        <v>4.1379356004806626E-2</v>
      </c>
    </row>
    <row r="18403" spans="1:12" x14ac:dyDescent="0.25">
      <c r="A18403" t="s">
        <v>17561</v>
      </c>
      <c r="B18403" t="s">
        <v>17562</v>
      </c>
      <c r="C18403" t="s">
        <v>520</v>
      </c>
      <c r="D18403" s="1">
        <v>2416664</v>
      </c>
      <c r="E18403" t="s">
        <v>15</v>
      </c>
      <c r="F18403" t="s">
        <v>514</v>
      </c>
      <c r="G18403" t="s">
        <v>41</v>
      </c>
      <c r="H18403" s="3" t="s">
        <v>17563</v>
      </c>
      <c r="I18403" s="1">
        <v>3</v>
      </c>
      <c r="J18403" t="s">
        <v>19</v>
      </c>
      <c r="K18403" t="s">
        <v>18</v>
      </c>
      <c r="L18403">
        <f>+(Tabla_data__1[[#This Row],[weekly_count]]+F18402)*100000/Tabla_data__1[[#This Row],[population]]</f>
        <v>0.12413806801441987</v>
      </c>
    </row>
    <row r="18404" spans="1:12" x14ac:dyDescent="0.25">
      <c r="A18404" t="s">
        <v>17561</v>
      </c>
      <c r="B18404" t="s">
        <v>17562</v>
      </c>
      <c r="C18404" t="s">
        <v>520</v>
      </c>
      <c r="D18404" s="1">
        <v>2416664</v>
      </c>
      <c r="E18404" t="s">
        <v>15</v>
      </c>
      <c r="F18404" t="s">
        <v>28</v>
      </c>
      <c r="G18404" t="s">
        <v>44</v>
      </c>
      <c r="H18404" s="3" t="s">
        <v>17563</v>
      </c>
      <c r="I18404" s="1">
        <v>4</v>
      </c>
      <c r="J18404" t="s">
        <v>19</v>
      </c>
      <c r="K18404" t="s">
        <v>18</v>
      </c>
      <c r="L18404">
        <f>+(Tabla_data__1[[#This Row],[weekly_count]]+F18403)*100000/Tabla_data__1[[#This Row],[population]]</f>
        <v>0.12413806801441987</v>
      </c>
    </row>
    <row r="18405" spans="1:12" x14ac:dyDescent="0.25">
      <c r="A18405" t="s">
        <v>17561</v>
      </c>
      <c r="B18405" t="s">
        <v>17562</v>
      </c>
      <c r="C18405" t="s">
        <v>520</v>
      </c>
      <c r="D18405" s="1">
        <v>2416664</v>
      </c>
      <c r="E18405" t="s">
        <v>15</v>
      </c>
      <c r="F18405" t="s">
        <v>453</v>
      </c>
      <c r="G18405" t="s">
        <v>47</v>
      </c>
      <c r="H18405" s="3" t="s">
        <v>17564</v>
      </c>
      <c r="I18405" s="1">
        <v>9</v>
      </c>
      <c r="J18405" t="s">
        <v>19</v>
      </c>
      <c r="K18405" t="s">
        <v>18</v>
      </c>
      <c r="L18405">
        <f>+(Tabla_data__1[[#This Row],[weekly_count]]+F18404)*100000/Tabla_data__1[[#This Row],[population]]</f>
        <v>0.24827613602883974</v>
      </c>
    </row>
    <row r="18406" spans="1:12" x14ac:dyDescent="0.25">
      <c r="A18406" t="s">
        <v>17561</v>
      </c>
      <c r="B18406" t="s">
        <v>17562</v>
      </c>
      <c r="C18406" t="s">
        <v>520</v>
      </c>
      <c r="D18406" s="1">
        <v>2416664</v>
      </c>
      <c r="E18406" t="s">
        <v>15</v>
      </c>
      <c r="F18406" t="s">
        <v>28</v>
      </c>
      <c r="G18406" t="s">
        <v>50</v>
      </c>
      <c r="H18406" s="3" t="s">
        <v>17564</v>
      </c>
      <c r="I18406" s="1">
        <v>10</v>
      </c>
      <c r="J18406" t="s">
        <v>19</v>
      </c>
      <c r="K18406" t="s">
        <v>18</v>
      </c>
      <c r="L18406">
        <f>+(Tabla_data__1[[#This Row],[weekly_count]]+F18405)*100000/Tabla_data__1[[#This Row],[population]]</f>
        <v>0.24827613602883974</v>
      </c>
    </row>
    <row r="18407" spans="1:12" x14ac:dyDescent="0.25">
      <c r="A18407" t="s">
        <v>17561</v>
      </c>
      <c r="B18407" t="s">
        <v>17562</v>
      </c>
      <c r="C18407" t="s">
        <v>520</v>
      </c>
      <c r="D18407" s="1">
        <v>2416664</v>
      </c>
      <c r="E18407" t="s">
        <v>15</v>
      </c>
      <c r="F18407" t="s">
        <v>16</v>
      </c>
      <c r="G18407" t="s">
        <v>53</v>
      </c>
      <c r="H18407" s="3" t="s">
        <v>17565</v>
      </c>
      <c r="I18407" s="1">
        <v>10</v>
      </c>
      <c r="J18407" t="s">
        <v>19</v>
      </c>
      <c r="K18407" t="s">
        <v>18</v>
      </c>
      <c r="L18407">
        <f>+(Tabla_data__1[[#This Row],[weekly_count]]+F18406)*100000/Tabla_data__1[[#This Row],[population]]</f>
        <v>4.1379356004806626E-2</v>
      </c>
    </row>
    <row r="18408" spans="1:12" x14ac:dyDescent="0.25">
      <c r="A18408" t="s">
        <v>17561</v>
      </c>
      <c r="B18408" t="s">
        <v>17562</v>
      </c>
      <c r="C18408" t="s">
        <v>520</v>
      </c>
      <c r="D18408" s="1">
        <v>2416664</v>
      </c>
      <c r="E18408" t="s">
        <v>15</v>
      </c>
      <c r="F18408" t="s">
        <v>503</v>
      </c>
      <c r="G18408" t="s">
        <v>56</v>
      </c>
      <c r="H18408" s="3" t="s">
        <v>17566</v>
      </c>
      <c r="I18408" s="1">
        <v>17</v>
      </c>
      <c r="J18408" t="s">
        <v>19</v>
      </c>
      <c r="K18408" t="s">
        <v>18</v>
      </c>
      <c r="L18408">
        <f>+(Tabla_data__1[[#This Row],[weekly_count]]+F18407)*100000/Tabla_data__1[[#This Row],[population]]</f>
        <v>0.28965549203364638</v>
      </c>
    </row>
    <row r="18409" spans="1:12" x14ac:dyDescent="0.25">
      <c r="A18409" t="s">
        <v>17561</v>
      </c>
      <c r="B18409" t="s">
        <v>17562</v>
      </c>
      <c r="C18409" t="s">
        <v>520</v>
      </c>
      <c r="D18409" s="1">
        <v>2416664</v>
      </c>
      <c r="E18409" t="s">
        <v>15</v>
      </c>
      <c r="F18409" t="s">
        <v>31</v>
      </c>
      <c r="G18409" t="s">
        <v>59</v>
      </c>
      <c r="H18409" s="3" t="s">
        <v>17567</v>
      </c>
      <c r="I18409" s="1">
        <v>20</v>
      </c>
      <c r="J18409" t="s">
        <v>19</v>
      </c>
      <c r="K18409" t="s">
        <v>18</v>
      </c>
      <c r="L18409">
        <f>+(Tabla_data__1[[#This Row],[weekly_count]]+F18408)*100000/Tabla_data__1[[#This Row],[population]]</f>
        <v>0.41379356004806628</v>
      </c>
    </row>
    <row r="18410" spans="1:12" x14ac:dyDescent="0.25">
      <c r="A18410" t="s">
        <v>17561</v>
      </c>
      <c r="B18410" t="s">
        <v>17562</v>
      </c>
      <c r="C18410" t="s">
        <v>520</v>
      </c>
      <c r="D18410" s="1">
        <v>2416664</v>
      </c>
      <c r="E18410" t="s">
        <v>15</v>
      </c>
      <c r="F18410" t="s">
        <v>31</v>
      </c>
      <c r="G18410" t="s">
        <v>62</v>
      </c>
      <c r="H18410" s="3" t="s">
        <v>17564</v>
      </c>
      <c r="I18410" s="1">
        <v>23</v>
      </c>
      <c r="J18410" t="s">
        <v>19</v>
      </c>
      <c r="K18410" t="s">
        <v>18</v>
      </c>
      <c r="L18410">
        <f>+(Tabla_data__1[[#This Row],[weekly_count]]+F18409)*100000/Tabla_data__1[[#This Row],[population]]</f>
        <v>0.24827613602883974</v>
      </c>
    </row>
    <row r="18411" spans="1:12" x14ac:dyDescent="0.25">
      <c r="A18411" t="s">
        <v>17561</v>
      </c>
      <c r="B18411" t="s">
        <v>17562</v>
      </c>
      <c r="C18411" t="s">
        <v>520</v>
      </c>
      <c r="D18411" s="1">
        <v>2416664</v>
      </c>
      <c r="E18411" t="s">
        <v>15</v>
      </c>
      <c r="F18411" t="s">
        <v>514</v>
      </c>
      <c r="G18411" t="s">
        <v>65</v>
      </c>
      <c r="H18411" s="3" t="s">
        <v>17568</v>
      </c>
      <c r="I18411" s="1">
        <v>25</v>
      </c>
      <c r="J18411" t="s">
        <v>19</v>
      </c>
      <c r="K18411" t="s">
        <v>18</v>
      </c>
      <c r="L18411">
        <f>+(Tabla_data__1[[#This Row],[weekly_count]]+F18410)*100000/Tabla_data__1[[#This Row],[population]]</f>
        <v>0.20689678002403314</v>
      </c>
    </row>
    <row r="18412" spans="1:12" x14ac:dyDescent="0.25">
      <c r="A18412" t="s">
        <v>17561</v>
      </c>
      <c r="B18412" t="s">
        <v>17562</v>
      </c>
      <c r="C18412" t="s">
        <v>520</v>
      </c>
      <c r="D18412" s="1">
        <v>2416664</v>
      </c>
      <c r="E18412" t="s">
        <v>15</v>
      </c>
      <c r="F18412" t="s">
        <v>16</v>
      </c>
      <c r="G18412" t="s">
        <v>68</v>
      </c>
      <c r="H18412" s="3" t="s">
        <v>17569</v>
      </c>
      <c r="I18412" s="1">
        <v>25</v>
      </c>
      <c r="J18412" t="s">
        <v>19</v>
      </c>
      <c r="K18412" t="s">
        <v>18</v>
      </c>
      <c r="L18412">
        <f>+(Tabla_data__1[[#This Row],[weekly_count]]+F18411)*100000/Tabla_data__1[[#This Row],[population]]</f>
        <v>8.2758712009613253E-2</v>
      </c>
    </row>
    <row r="18413" spans="1:12" x14ac:dyDescent="0.25">
      <c r="A18413" t="s">
        <v>17561</v>
      </c>
      <c r="B18413" t="s">
        <v>17562</v>
      </c>
      <c r="C18413" t="s">
        <v>520</v>
      </c>
      <c r="D18413" s="1">
        <v>2416664</v>
      </c>
      <c r="E18413" t="s">
        <v>15</v>
      </c>
      <c r="F18413" t="s">
        <v>28</v>
      </c>
      <c r="G18413" t="s">
        <v>71</v>
      </c>
      <c r="H18413" s="3" t="s">
        <v>17565</v>
      </c>
      <c r="I18413" s="1">
        <v>26</v>
      </c>
      <c r="J18413" t="s">
        <v>19</v>
      </c>
      <c r="K18413" t="s">
        <v>18</v>
      </c>
      <c r="L18413">
        <f>+(Tabla_data__1[[#This Row],[weekly_count]]+F18412)*100000/Tabla_data__1[[#This Row],[population]]</f>
        <v>4.1379356004806626E-2</v>
      </c>
    </row>
    <row r="18414" spans="1:12" x14ac:dyDescent="0.25">
      <c r="A18414" t="s">
        <v>17561</v>
      </c>
      <c r="B18414" t="s">
        <v>17562</v>
      </c>
      <c r="C18414" t="s">
        <v>520</v>
      </c>
      <c r="D18414" s="1">
        <v>2416664</v>
      </c>
      <c r="E18414" t="s">
        <v>15</v>
      </c>
      <c r="F18414" t="s">
        <v>514</v>
      </c>
      <c r="G18414" t="s">
        <v>74</v>
      </c>
      <c r="H18414" s="3" t="s">
        <v>17563</v>
      </c>
      <c r="I18414" s="1">
        <v>28</v>
      </c>
      <c r="J18414" t="s">
        <v>19</v>
      </c>
      <c r="K18414" t="s">
        <v>18</v>
      </c>
      <c r="L18414">
        <f>+(Tabla_data__1[[#This Row],[weekly_count]]+F18413)*100000/Tabla_data__1[[#This Row],[population]]</f>
        <v>0.12413806801441987</v>
      </c>
    </row>
    <row r="18415" spans="1:12" x14ac:dyDescent="0.25">
      <c r="A18415" t="s">
        <v>17561</v>
      </c>
      <c r="B18415" t="s">
        <v>17562</v>
      </c>
      <c r="C18415" t="s">
        <v>520</v>
      </c>
      <c r="D18415" s="1">
        <v>2416664</v>
      </c>
      <c r="E18415" t="s">
        <v>15</v>
      </c>
      <c r="F18415" t="s">
        <v>419</v>
      </c>
      <c r="G18415" t="s">
        <v>77</v>
      </c>
      <c r="H18415" s="3" t="s">
        <v>17570</v>
      </c>
      <c r="I18415" s="1">
        <v>37</v>
      </c>
      <c r="J18415" t="s">
        <v>19</v>
      </c>
      <c r="K18415" t="s">
        <v>18</v>
      </c>
      <c r="L18415">
        <f>+(Tabla_data__1[[#This Row],[weekly_count]]+F18414)*100000/Tabla_data__1[[#This Row],[population]]</f>
        <v>0.45517291605287291</v>
      </c>
    </row>
    <row r="18416" spans="1:12" x14ac:dyDescent="0.25">
      <c r="A18416" t="s">
        <v>17561</v>
      </c>
      <c r="B18416" t="s">
        <v>17562</v>
      </c>
      <c r="C18416" t="s">
        <v>520</v>
      </c>
      <c r="D18416" s="1">
        <v>2416664</v>
      </c>
      <c r="E18416" t="s">
        <v>15</v>
      </c>
      <c r="F18416" t="s">
        <v>414</v>
      </c>
      <c r="G18416" t="s">
        <v>80</v>
      </c>
      <c r="H18416" s="3" t="s">
        <v>17571</v>
      </c>
      <c r="I18416" s="1">
        <v>45</v>
      </c>
      <c r="J18416" t="s">
        <v>19</v>
      </c>
      <c r="K18416" t="s">
        <v>18</v>
      </c>
      <c r="L18416">
        <f>+(Tabla_data__1[[#This Row],[weekly_count]]+F18415)*100000/Tabla_data__1[[#This Row],[population]]</f>
        <v>0.7034490520817126</v>
      </c>
    </row>
    <row r="18417" spans="1:12" x14ac:dyDescent="0.25">
      <c r="A18417" t="s">
        <v>17561</v>
      </c>
      <c r="B18417" t="s">
        <v>17562</v>
      </c>
      <c r="C18417" t="s">
        <v>520</v>
      </c>
      <c r="D18417" s="1">
        <v>2416664</v>
      </c>
      <c r="E18417" t="s">
        <v>15</v>
      </c>
      <c r="F18417" t="s">
        <v>34</v>
      </c>
      <c r="G18417" t="s">
        <v>83</v>
      </c>
      <c r="H18417" s="3" t="s">
        <v>17572</v>
      </c>
      <c r="I18417" s="1">
        <v>57</v>
      </c>
      <c r="J18417" t="s">
        <v>19</v>
      </c>
      <c r="K18417" t="s">
        <v>18</v>
      </c>
      <c r="L18417">
        <f>+(Tabla_data__1[[#This Row],[weekly_count]]+F18416)*100000/Tabla_data__1[[#This Row],[population]]</f>
        <v>0.82758712009613256</v>
      </c>
    </row>
    <row r="18418" spans="1:12" x14ac:dyDescent="0.25">
      <c r="A18418" t="s">
        <v>17561</v>
      </c>
      <c r="B18418" t="s">
        <v>17562</v>
      </c>
      <c r="C18418" t="s">
        <v>520</v>
      </c>
      <c r="D18418" s="1">
        <v>2416664</v>
      </c>
      <c r="E18418" t="s">
        <v>15</v>
      </c>
      <c r="F18418" t="s">
        <v>503</v>
      </c>
      <c r="G18418" t="s">
        <v>86</v>
      </c>
      <c r="H18418" s="3" t="s">
        <v>17573</v>
      </c>
      <c r="I18418" s="1">
        <v>64</v>
      </c>
      <c r="J18418" t="s">
        <v>19</v>
      </c>
      <c r="K18418" t="s">
        <v>18</v>
      </c>
      <c r="L18418">
        <f>+(Tabla_data__1[[#This Row],[weekly_count]]+F18417)*100000/Tabla_data__1[[#This Row],[population]]</f>
        <v>0.78620776409132587</v>
      </c>
    </row>
    <row r="18419" spans="1:12" x14ac:dyDescent="0.25">
      <c r="A18419" t="s">
        <v>17561</v>
      </c>
      <c r="B18419" t="s">
        <v>17562</v>
      </c>
      <c r="C18419" t="s">
        <v>520</v>
      </c>
      <c r="D18419" s="1">
        <v>2416664</v>
      </c>
      <c r="E18419" t="s">
        <v>15</v>
      </c>
      <c r="F18419" t="s">
        <v>1109</v>
      </c>
      <c r="G18419" t="s">
        <v>89</v>
      </c>
      <c r="H18419" s="3" t="s">
        <v>17574</v>
      </c>
      <c r="I18419" s="1">
        <v>93</v>
      </c>
      <c r="J18419" t="s">
        <v>19</v>
      </c>
      <c r="K18419" t="s">
        <v>18</v>
      </c>
      <c r="L18419">
        <f>+(Tabla_data__1[[#This Row],[weekly_count]]+F18418)*100000/Tabla_data__1[[#This Row],[population]]</f>
        <v>1.4896568161730386</v>
      </c>
    </row>
    <row r="18420" spans="1:12" x14ac:dyDescent="0.25">
      <c r="A18420" t="s">
        <v>17561</v>
      </c>
      <c r="B18420" t="s">
        <v>17562</v>
      </c>
      <c r="C18420" t="s">
        <v>520</v>
      </c>
      <c r="D18420" s="1">
        <v>2416664</v>
      </c>
      <c r="E18420" t="s">
        <v>15</v>
      </c>
      <c r="F18420" t="s">
        <v>9759</v>
      </c>
      <c r="G18420" t="s">
        <v>92</v>
      </c>
      <c r="H18420" s="3" t="s">
        <v>17575</v>
      </c>
      <c r="I18420" s="1">
        <v>277</v>
      </c>
      <c r="J18420" t="s">
        <v>19</v>
      </c>
      <c r="K18420" t="s">
        <v>18</v>
      </c>
      <c r="L18420">
        <f>+(Tabla_data__1[[#This Row],[weekly_count]]+F18419)*100000/Tabla_data__1[[#This Row],[population]]</f>
        <v>8.8138028290238122</v>
      </c>
    </row>
    <row r="18421" spans="1:12" x14ac:dyDescent="0.25">
      <c r="A18421" t="s">
        <v>17561</v>
      </c>
      <c r="B18421" t="s">
        <v>17562</v>
      </c>
      <c r="C18421" t="s">
        <v>520</v>
      </c>
      <c r="D18421" s="1">
        <v>2416664</v>
      </c>
      <c r="E18421" t="s">
        <v>15</v>
      </c>
      <c r="F18421" t="s">
        <v>2122</v>
      </c>
      <c r="G18421" t="s">
        <v>95</v>
      </c>
      <c r="H18421" s="3" t="s">
        <v>17576</v>
      </c>
      <c r="I18421" s="1">
        <v>498</v>
      </c>
      <c r="J18421" t="s">
        <v>19</v>
      </c>
      <c r="K18421" t="s">
        <v>18</v>
      </c>
      <c r="L18421">
        <f>+(Tabla_data__1[[#This Row],[weekly_count]]+F18420)*100000/Tabla_data__1[[#This Row],[population]]</f>
        <v>16.758639181946684</v>
      </c>
    </row>
    <row r="18422" spans="1:12" x14ac:dyDescent="0.25">
      <c r="A18422" t="s">
        <v>17561</v>
      </c>
      <c r="B18422" t="s">
        <v>17562</v>
      </c>
      <c r="C18422" t="s">
        <v>520</v>
      </c>
      <c r="D18422" s="1">
        <v>2416664</v>
      </c>
      <c r="E18422" t="s">
        <v>15</v>
      </c>
      <c r="F18422" t="s">
        <v>5136</v>
      </c>
      <c r="G18422" t="s">
        <v>98</v>
      </c>
      <c r="H18422" s="3" t="s">
        <v>17577</v>
      </c>
      <c r="I18422" s="1">
        <v>1235</v>
      </c>
      <c r="J18422" t="s">
        <v>19</v>
      </c>
      <c r="K18422" t="s">
        <v>18</v>
      </c>
      <c r="L18422">
        <f>+(Tabla_data__1[[#This Row],[weekly_count]]+F18421)*100000/Tabla_data__1[[#This Row],[population]]</f>
        <v>39.64142305260475</v>
      </c>
    </row>
    <row r="18423" spans="1:12" x14ac:dyDescent="0.25">
      <c r="A18423" t="s">
        <v>17561</v>
      </c>
      <c r="B18423" t="s">
        <v>17562</v>
      </c>
      <c r="C18423" t="s">
        <v>520</v>
      </c>
      <c r="D18423" s="1">
        <v>2416664</v>
      </c>
      <c r="E18423" t="s">
        <v>15</v>
      </c>
      <c r="F18423" t="s">
        <v>259</v>
      </c>
      <c r="G18423" t="s">
        <v>101</v>
      </c>
      <c r="H18423" s="3" t="s">
        <v>17578</v>
      </c>
      <c r="I18423" s="1">
        <v>1872</v>
      </c>
      <c r="J18423" t="s">
        <v>19</v>
      </c>
      <c r="K18423" t="s">
        <v>18</v>
      </c>
      <c r="L18423">
        <f>+(Tabla_data__1[[#This Row],[weekly_count]]+F18422)*100000/Tabla_data__1[[#This Row],[population]]</f>
        <v>56.855235150604301</v>
      </c>
    </row>
    <row r="18424" spans="1:12" x14ac:dyDescent="0.25">
      <c r="A18424" t="s">
        <v>17561</v>
      </c>
      <c r="B18424" t="s">
        <v>17562</v>
      </c>
      <c r="C18424" t="s">
        <v>520</v>
      </c>
      <c r="D18424" s="1">
        <v>2416664</v>
      </c>
      <c r="E18424" t="s">
        <v>15</v>
      </c>
      <c r="F18424" t="s">
        <v>13077</v>
      </c>
      <c r="G18424" t="s">
        <v>104</v>
      </c>
      <c r="H18424" s="3" t="s">
        <v>17579</v>
      </c>
      <c r="I18424" s="1">
        <v>2437</v>
      </c>
      <c r="J18424" t="s">
        <v>19</v>
      </c>
      <c r="K18424" t="s">
        <v>18</v>
      </c>
      <c r="L18424">
        <f>+(Tabla_data__1[[#This Row],[weekly_count]]+F18423)*100000/Tabla_data__1[[#This Row],[population]]</f>
        <v>49.737985917777564</v>
      </c>
    </row>
    <row r="18425" spans="1:12" x14ac:dyDescent="0.25">
      <c r="A18425" t="s">
        <v>17561</v>
      </c>
      <c r="B18425" t="s">
        <v>17562</v>
      </c>
      <c r="C18425" t="s">
        <v>520</v>
      </c>
      <c r="D18425" s="1">
        <v>2416664</v>
      </c>
      <c r="E18425" t="s">
        <v>15</v>
      </c>
      <c r="F18425" t="s">
        <v>5666</v>
      </c>
      <c r="G18425" t="s">
        <v>107</v>
      </c>
      <c r="H18425" s="3" t="s">
        <v>17580</v>
      </c>
      <c r="I18425" s="1">
        <v>2963</v>
      </c>
      <c r="J18425" t="s">
        <v>19</v>
      </c>
      <c r="K18425" t="s">
        <v>18</v>
      </c>
      <c r="L18425">
        <f>+(Tabla_data__1[[#This Row],[weekly_count]]+F18424)*100000/Tabla_data__1[[#This Row],[population]]</f>
        <v>45.144877401244031</v>
      </c>
    </row>
    <row r="18426" spans="1:12" x14ac:dyDescent="0.25">
      <c r="A18426" t="s">
        <v>17561</v>
      </c>
      <c r="B18426" t="s">
        <v>17562</v>
      </c>
      <c r="C18426" t="s">
        <v>520</v>
      </c>
      <c r="D18426" s="1">
        <v>2416664</v>
      </c>
      <c r="E18426" t="s">
        <v>15</v>
      </c>
      <c r="F18426" t="s">
        <v>4563</v>
      </c>
      <c r="G18426" t="s">
        <v>110</v>
      </c>
      <c r="H18426" s="3" t="s">
        <v>17581</v>
      </c>
      <c r="I18426" s="1">
        <v>3197</v>
      </c>
      <c r="J18426" t="s">
        <v>19</v>
      </c>
      <c r="K18426" t="s">
        <v>18</v>
      </c>
      <c r="L18426">
        <f>+(Tabla_data__1[[#This Row],[weekly_count]]+F18425)*100000/Tabla_data__1[[#This Row],[population]]</f>
        <v>31.448310563653035</v>
      </c>
    </row>
    <row r="18427" spans="1:12" x14ac:dyDescent="0.25">
      <c r="A18427" t="s">
        <v>17561</v>
      </c>
      <c r="B18427" t="s">
        <v>17562</v>
      </c>
      <c r="C18427" t="s">
        <v>520</v>
      </c>
      <c r="D18427" s="1">
        <v>2416664</v>
      </c>
      <c r="E18427" t="s">
        <v>15</v>
      </c>
      <c r="F18427" t="s">
        <v>3057</v>
      </c>
      <c r="G18427" t="s">
        <v>113</v>
      </c>
      <c r="H18427" s="3" t="s">
        <v>17582</v>
      </c>
      <c r="I18427" s="1">
        <v>3405</v>
      </c>
      <c r="J18427" t="s">
        <v>19</v>
      </c>
      <c r="K18427" t="s">
        <v>18</v>
      </c>
      <c r="L18427">
        <f>+(Tabla_data__1[[#This Row],[weekly_count]]+F18426)*100000/Tabla_data__1[[#This Row],[population]]</f>
        <v>18.28967535412453</v>
      </c>
    </row>
    <row r="18428" spans="1:12" x14ac:dyDescent="0.25">
      <c r="A18428" t="s">
        <v>17561</v>
      </c>
      <c r="B18428" t="s">
        <v>17562</v>
      </c>
      <c r="C18428" t="s">
        <v>520</v>
      </c>
      <c r="D18428" s="1">
        <v>2416664</v>
      </c>
      <c r="E18428" t="s">
        <v>15</v>
      </c>
      <c r="F18428" t="s">
        <v>1500</v>
      </c>
      <c r="G18428" t="s">
        <v>116</v>
      </c>
      <c r="H18428" s="3" t="s">
        <v>17583</v>
      </c>
      <c r="I18428" s="1">
        <v>3526</v>
      </c>
      <c r="J18428" t="s">
        <v>19</v>
      </c>
      <c r="K18428" t="s">
        <v>18</v>
      </c>
      <c r="L18428">
        <f>+(Tabla_data__1[[#This Row],[weekly_count]]+F18427)*100000/Tabla_data__1[[#This Row],[population]]</f>
        <v>13.613808125581381</v>
      </c>
    </row>
    <row r="18429" spans="1:12" x14ac:dyDescent="0.25">
      <c r="A18429" t="s">
        <v>17561</v>
      </c>
      <c r="B18429" t="s">
        <v>17562</v>
      </c>
      <c r="C18429" t="s">
        <v>520</v>
      </c>
      <c r="D18429" s="1">
        <v>2416664</v>
      </c>
      <c r="E18429" t="s">
        <v>15</v>
      </c>
      <c r="F18429" t="s">
        <v>446</v>
      </c>
      <c r="G18429" t="s">
        <v>119</v>
      </c>
      <c r="H18429" s="3" t="s">
        <v>17584</v>
      </c>
      <c r="I18429" s="1">
        <v>3569</v>
      </c>
      <c r="J18429" t="s">
        <v>19</v>
      </c>
      <c r="K18429" t="s">
        <v>18</v>
      </c>
      <c r="L18429">
        <f>+(Tabla_data__1[[#This Row],[weekly_count]]+F18428)*100000/Tabla_data__1[[#This Row],[population]]</f>
        <v>6.7862143847882868</v>
      </c>
    </row>
    <row r="18430" spans="1:12" x14ac:dyDescent="0.25">
      <c r="A18430" t="s">
        <v>17561</v>
      </c>
      <c r="B18430" t="s">
        <v>17562</v>
      </c>
      <c r="C18430" t="s">
        <v>520</v>
      </c>
      <c r="D18430" s="1">
        <v>2416664</v>
      </c>
      <c r="E18430" t="s">
        <v>15</v>
      </c>
      <c r="F18430" t="s">
        <v>1260</v>
      </c>
      <c r="G18430" t="s">
        <v>122</v>
      </c>
      <c r="H18430" s="3" t="s">
        <v>17585</v>
      </c>
      <c r="I18430" s="1">
        <v>3594</v>
      </c>
      <c r="J18430" t="s">
        <v>19</v>
      </c>
      <c r="K18430" t="s">
        <v>18</v>
      </c>
      <c r="L18430">
        <f>+(Tabla_data__1[[#This Row],[weekly_count]]+F18429)*100000/Tabla_data__1[[#This Row],[population]]</f>
        <v>2.8137962083268504</v>
      </c>
    </row>
    <row r="18431" spans="1:12" x14ac:dyDescent="0.25">
      <c r="A18431" t="s">
        <v>17561</v>
      </c>
      <c r="B18431" t="s">
        <v>17562</v>
      </c>
      <c r="C18431" t="s">
        <v>520</v>
      </c>
      <c r="D18431" s="1">
        <v>2416664</v>
      </c>
      <c r="E18431" t="s">
        <v>15</v>
      </c>
      <c r="F18431" t="s">
        <v>465</v>
      </c>
      <c r="G18431" t="s">
        <v>125</v>
      </c>
      <c r="H18431" s="3" t="s">
        <v>17586</v>
      </c>
      <c r="I18431" s="1">
        <v>3632</v>
      </c>
      <c r="J18431" t="s">
        <v>19</v>
      </c>
      <c r="K18431" t="s">
        <v>18</v>
      </c>
      <c r="L18431">
        <f>+(Tabla_data__1[[#This Row],[weekly_count]]+F18430)*100000/Tabla_data__1[[#This Row],[population]]</f>
        <v>2.6068994283028175</v>
      </c>
    </row>
    <row r="18432" spans="1:12" x14ac:dyDescent="0.25">
      <c r="A18432" t="s">
        <v>17561</v>
      </c>
      <c r="B18432" t="s">
        <v>17562</v>
      </c>
      <c r="C18432" t="s">
        <v>520</v>
      </c>
      <c r="D18432" s="1">
        <v>2416664</v>
      </c>
      <c r="E18432" t="s">
        <v>15</v>
      </c>
      <c r="F18432" t="s">
        <v>1208</v>
      </c>
      <c r="G18432" t="s">
        <v>128</v>
      </c>
      <c r="H18432" s="3" t="s">
        <v>17587</v>
      </c>
      <c r="I18432" s="1">
        <v>3649</v>
      </c>
      <c r="J18432" t="s">
        <v>19</v>
      </c>
      <c r="K18432" t="s">
        <v>18</v>
      </c>
      <c r="L18432">
        <f>+(Tabla_data__1[[#This Row],[weekly_count]]+F18431)*100000/Tabla_data__1[[#This Row],[population]]</f>
        <v>2.2758645802643644</v>
      </c>
    </row>
    <row r="18433" spans="1:12" x14ac:dyDescent="0.25">
      <c r="A18433" t="s">
        <v>17561</v>
      </c>
      <c r="B18433" t="s">
        <v>17562</v>
      </c>
      <c r="C18433" t="s">
        <v>520</v>
      </c>
      <c r="D18433" s="1">
        <v>2416664</v>
      </c>
      <c r="E18433" t="s">
        <v>15</v>
      </c>
      <c r="F18433" t="s">
        <v>378</v>
      </c>
      <c r="G18433" t="s">
        <v>131</v>
      </c>
      <c r="H18433" s="3" t="s">
        <v>17588</v>
      </c>
      <c r="I18433" s="1">
        <v>3660</v>
      </c>
      <c r="J18433" t="s">
        <v>19</v>
      </c>
      <c r="K18433" t="s">
        <v>18</v>
      </c>
      <c r="L18433">
        <f>+(Tabla_data__1[[#This Row],[weekly_count]]+F18432)*100000/Tabla_data__1[[#This Row],[population]]</f>
        <v>1.1586219681345855</v>
      </c>
    </row>
    <row r="18434" spans="1:12" x14ac:dyDescent="0.25">
      <c r="A18434" t="s">
        <v>17561</v>
      </c>
      <c r="B18434" t="s">
        <v>17562</v>
      </c>
      <c r="C18434" t="s">
        <v>520</v>
      </c>
      <c r="D18434" s="1">
        <v>2416664</v>
      </c>
      <c r="E18434" t="s">
        <v>15</v>
      </c>
      <c r="F18434" t="s">
        <v>34</v>
      </c>
      <c r="G18434" t="s">
        <v>134</v>
      </c>
      <c r="H18434" s="3" t="s">
        <v>17589</v>
      </c>
      <c r="I18434" s="1">
        <v>3672</v>
      </c>
      <c r="J18434" t="s">
        <v>19</v>
      </c>
      <c r="K18434" t="s">
        <v>18</v>
      </c>
      <c r="L18434">
        <f>+(Tabla_data__1[[#This Row],[weekly_count]]+F18433)*100000/Tabla_data__1[[#This Row],[population]]</f>
        <v>0.9517251881105524</v>
      </c>
    </row>
    <row r="18435" spans="1:12" x14ac:dyDescent="0.25">
      <c r="A18435" t="s">
        <v>17561</v>
      </c>
      <c r="B18435" t="s">
        <v>17562</v>
      </c>
      <c r="C18435" t="s">
        <v>520</v>
      </c>
      <c r="D18435" s="1">
        <v>2416664</v>
      </c>
      <c r="E18435" t="s">
        <v>15</v>
      </c>
      <c r="F18435" t="s">
        <v>34</v>
      </c>
      <c r="G18435" t="s">
        <v>137</v>
      </c>
      <c r="H18435" s="3" t="s">
        <v>17590</v>
      </c>
      <c r="I18435" s="1">
        <v>3684</v>
      </c>
      <c r="J18435" t="s">
        <v>19</v>
      </c>
      <c r="K18435" t="s">
        <v>18</v>
      </c>
      <c r="L18435">
        <f>+(Tabla_data__1[[#This Row],[weekly_count]]+F18434)*100000/Tabla_data__1[[#This Row],[population]]</f>
        <v>0.99310454411535898</v>
      </c>
    </row>
    <row r="18436" spans="1:12" x14ac:dyDescent="0.25">
      <c r="A18436" t="s">
        <v>17561</v>
      </c>
      <c r="B18436" t="s">
        <v>17562</v>
      </c>
      <c r="C18436" t="s">
        <v>520</v>
      </c>
      <c r="D18436" s="1">
        <v>2416664</v>
      </c>
      <c r="E18436" t="s">
        <v>15</v>
      </c>
      <c r="F18436" t="s">
        <v>37</v>
      </c>
      <c r="G18436" t="s">
        <v>140</v>
      </c>
      <c r="H18436" s="3" t="s">
        <v>17591</v>
      </c>
      <c r="I18436" s="1">
        <v>3702</v>
      </c>
      <c r="J18436" t="s">
        <v>19</v>
      </c>
      <c r="K18436" t="s">
        <v>18</v>
      </c>
      <c r="L18436">
        <f>+(Tabla_data__1[[#This Row],[weekly_count]]+F18435)*100000/Tabla_data__1[[#This Row],[population]]</f>
        <v>1.2413806801441989</v>
      </c>
    </row>
    <row r="18437" spans="1:12" x14ac:dyDescent="0.25">
      <c r="A18437" t="s">
        <v>17561</v>
      </c>
      <c r="B18437" t="s">
        <v>17562</v>
      </c>
      <c r="C18437" t="s">
        <v>520</v>
      </c>
      <c r="D18437" s="1">
        <v>2416664</v>
      </c>
      <c r="E18437" t="s">
        <v>15</v>
      </c>
      <c r="F18437" t="s">
        <v>382</v>
      </c>
      <c r="G18437" t="s">
        <v>143</v>
      </c>
      <c r="H18437" s="3" t="s">
        <v>17592</v>
      </c>
      <c r="I18437" s="1">
        <v>3726</v>
      </c>
      <c r="J18437" t="s">
        <v>19</v>
      </c>
      <c r="K18437" t="s">
        <v>18</v>
      </c>
      <c r="L18437">
        <f>+(Tabla_data__1[[#This Row],[weekly_count]]+F18436)*100000/Tabla_data__1[[#This Row],[population]]</f>
        <v>1.7379329522018783</v>
      </c>
    </row>
    <row r="18438" spans="1:12" x14ac:dyDescent="0.25">
      <c r="A18438" t="s">
        <v>17561</v>
      </c>
      <c r="B18438" t="s">
        <v>17562</v>
      </c>
      <c r="C18438" t="s">
        <v>520</v>
      </c>
      <c r="D18438" s="1">
        <v>2416664</v>
      </c>
      <c r="E18438" t="s">
        <v>15</v>
      </c>
      <c r="F18438" t="s">
        <v>414</v>
      </c>
      <c r="G18438" t="s">
        <v>146</v>
      </c>
      <c r="H18438" s="3" t="s">
        <v>17593</v>
      </c>
      <c r="I18438" s="1">
        <v>3734</v>
      </c>
      <c r="J18438" t="s">
        <v>19</v>
      </c>
      <c r="K18438" t="s">
        <v>18</v>
      </c>
      <c r="L18438">
        <f>+(Tabla_data__1[[#This Row],[weekly_count]]+F18437)*100000/Tabla_data__1[[#This Row],[population]]</f>
        <v>1.324139392153812</v>
      </c>
    </row>
    <row r="18439" spans="1:12" x14ac:dyDescent="0.25">
      <c r="A18439" t="s">
        <v>17561</v>
      </c>
      <c r="B18439" t="s">
        <v>17562</v>
      </c>
      <c r="C18439" t="s">
        <v>520</v>
      </c>
      <c r="D18439" s="1">
        <v>2416664</v>
      </c>
      <c r="E18439" t="s">
        <v>15</v>
      </c>
      <c r="F18439" t="s">
        <v>1219</v>
      </c>
      <c r="G18439" t="s">
        <v>149</v>
      </c>
      <c r="H18439" s="3" t="s">
        <v>17594</v>
      </c>
      <c r="I18439" s="1">
        <v>3770</v>
      </c>
      <c r="J18439" t="s">
        <v>19</v>
      </c>
      <c r="K18439" t="s">
        <v>18</v>
      </c>
      <c r="L18439">
        <f>+(Tabla_data__1[[#This Row],[weekly_count]]+F18438)*100000/Tabla_data__1[[#This Row],[population]]</f>
        <v>1.8206916642114916</v>
      </c>
    </row>
    <row r="18440" spans="1:12" x14ac:dyDescent="0.25">
      <c r="A18440" t="s">
        <v>17561</v>
      </c>
      <c r="B18440" t="s">
        <v>17562</v>
      </c>
      <c r="C18440" t="s">
        <v>520</v>
      </c>
      <c r="D18440" s="1">
        <v>2416664</v>
      </c>
      <c r="E18440" t="s">
        <v>15</v>
      </c>
      <c r="F18440" t="s">
        <v>34</v>
      </c>
      <c r="G18440" t="s">
        <v>152</v>
      </c>
      <c r="H18440" s="3" t="s">
        <v>17595</v>
      </c>
      <c r="I18440" s="1">
        <v>3782</v>
      </c>
      <c r="J18440" t="s">
        <v>19</v>
      </c>
      <c r="K18440" t="s">
        <v>18</v>
      </c>
      <c r="L18440">
        <f>+(Tabla_data__1[[#This Row],[weekly_count]]+F18439)*100000/Tabla_data__1[[#This Row],[population]]</f>
        <v>1.986209088230718</v>
      </c>
    </row>
    <row r="18441" spans="1:12" x14ac:dyDescent="0.25">
      <c r="A18441" t="s">
        <v>17561</v>
      </c>
      <c r="B18441" t="s">
        <v>17562</v>
      </c>
      <c r="C18441" t="s">
        <v>520</v>
      </c>
      <c r="D18441" s="1">
        <v>2416664</v>
      </c>
      <c r="E18441" t="s">
        <v>15</v>
      </c>
      <c r="F18441" t="s">
        <v>503</v>
      </c>
      <c r="G18441" t="s">
        <v>155</v>
      </c>
      <c r="H18441" s="3" t="s">
        <v>17573</v>
      </c>
      <c r="I18441" s="1">
        <v>3789</v>
      </c>
      <c r="J18441" t="s">
        <v>19</v>
      </c>
      <c r="K18441" t="s">
        <v>18</v>
      </c>
      <c r="L18441">
        <f>+(Tabla_data__1[[#This Row],[weekly_count]]+F18440)*100000/Tabla_data__1[[#This Row],[population]]</f>
        <v>0.78620776409132587</v>
      </c>
    </row>
    <row r="18442" spans="1:12" x14ac:dyDescent="0.25">
      <c r="A18442" t="s">
        <v>17561</v>
      </c>
      <c r="B18442" t="s">
        <v>17562</v>
      </c>
      <c r="C18442" t="s">
        <v>520</v>
      </c>
      <c r="D18442" s="1">
        <v>2416664</v>
      </c>
      <c r="E18442" t="s">
        <v>15</v>
      </c>
      <c r="F18442" t="s">
        <v>414</v>
      </c>
      <c r="G18442" t="s">
        <v>158</v>
      </c>
      <c r="H18442" s="3" t="s">
        <v>17596</v>
      </c>
      <c r="I18442" s="1">
        <v>3797</v>
      </c>
      <c r="J18442" t="s">
        <v>19</v>
      </c>
      <c r="K18442" t="s">
        <v>18</v>
      </c>
      <c r="L18442">
        <f>+(Tabla_data__1[[#This Row],[weekly_count]]+F18441)*100000/Tabla_data__1[[#This Row],[population]]</f>
        <v>0.62069034007209944</v>
      </c>
    </row>
    <row r="18443" spans="1:12" x14ac:dyDescent="0.25">
      <c r="A18443" t="s">
        <v>17561</v>
      </c>
      <c r="B18443" t="s">
        <v>17562</v>
      </c>
      <c r="C18443" t="s">
        <v>520</v>
      </c>
      <c r="D18443" s="1">
        <v>2416664</v>
      </c>
      <c r="E18443" t="s">
        <v>15</v>
      </c>
      <c r="F18443" t="s">
        <v>419</v>
      </c>
      <c r="G18443" t="s">
        <v>161</v>
      </c>
      <c r="H18443" s="3" t="s">
        <v>17571</v>
      </c>
      <c r="I18443" s="1">
        <v>3806</v>
      </c>
      <c r="J18443" t="s">
        <v>19</v>
      </c>
      <c r="K18443" t="s">
        <v>18</v>
      </c>
      <c r="L18443">
        <f>+(Tabla_data__1[[#This Row],[weekly_count]]+F18442)*100000/Tabla_data__1[[#This Row],[population]]</f>
        <v>0.7034490520817126</v>
      </c>
    </row>
    <row r="18444" spans="1:12" x14ac:dyDescent="0.25">
      <c r="A18444" t="s">
        <v>17561</v>
      </c>
      <c r="B18444" t="s">
        <v>17562</v>
      </c>
      <c r="C18444" t="s">
        <v>520</v>
      </c>
      <c r="D18444" s="1">
        <v>2416664</v>
      </c>
      <c r="E18444" t="s">
        <v>15</v>
      </c>
      <c r="F18444" t="s">
        <v>1107</v>
      </c>
      <c r="G18444" t="s">
        <v>164</v>
      </c>
      <c r="H18444" s="3" t="s">
        <v>17597</v>
      </c>
      <c r="I18444" s="1">
        <v>3876</v>
      </c>
      <c r="J18444" t="s">
        <v>19</v>
      </c>
      <c r="K18444" t="s">
        <v>18</v>
      </c>
      <c r="L18444">
        <f>+(Tabla_data__1[[#This Row],[weekly_count]]+F18443)*100000/Tabla_data__1[[#This Row],[population]]</f>
        <v>3.2689691243797236</v>
      </c>
    </row>
    <row r="18445" spans="1:12" x14ac:dyDescent="0.25">
      <c r="A18445" t="s">
        <v>17561</v>
      </c>
      <c r="B18445" t="s">
        <v>17562</v>
      </c>
      <c r="C18445" t="s">
        <v>520</v>
      </c>
      <c r="D18445" s="1">
        <v>2416664</v>
      </c>
      <c r="E18445" t="s">
        <v>15</v>
      </c>
      <c r="F18445" t="s">
        <v>757</v>
      </c>
      <c r="G18445" t="s">
        <v>167</v>
      </c>
      <c r="H18445" s="3" t="s">
        <v>17598</v>
      </c>
      <c r="I18445" s="1">
        <v>3910</v>
      </c>
      <c r="J18445" t="s">
        <v>19</v>
      </c>
      <c r="K18445" t="s">
        <v>18</v>
      </c>
      <c r="L18445">
        <f>+(Tabla_data__1[[#This Row],[weekly_count]]+F18444)*100000/Tabla_data__1[[#This Row],[population]]</f>
        <v>4.3034530244998894</v>
      </c>
    </row>
    <row r="18446" spans="1:12" x14ac:dyDescent="0.25">
      <c r="A18446" t="s">
        <v>17561</v>
      </c>
      <c r="B18446" t="s">
        <v>17562</v>
      </c>
      <c r="C18446" t="s">
        <v>520</v>
      </c>
      <c r="D18446" s="1">
        <v>2416664</v>
      </c>
      <c r="E18446" t="s">
        <v>15</v>
      </c>
      <c r="F18446" t="s">
        <v>1238</v>
      </c>
      <c r="G18446" t="s">
        <v>170</v>
      </c>
      <c r="H18446" s="3" t="s">
        <v>17599</v>
      </c>
      <c r="I18446" s="1">
        <v>4008</v>
      </c>
      <c r="J18446" t="s">
        <v>19</v>
      </c>
      <c r="K18446" t="s">
        <v>18</v>
      </c>
      <c r="L18446">
        <f>+(Tabla_data__1[[#This Row],[weekly_count]]+F18445)*100000/Tabla_data__1[[#This Row],[population]]</f>
        <v>5.4620749926344745</v>
      </c>
    </row>
    <row r="18447" spans="1:12" x14ac:dyDescent="0.25">
      <c r="A18447" t="s">
        <v>17561</v>
      </c>
      <c r="B18447" t="s">
        <v>17562</v>
      </c>
      <c r="C18447" t="s">
        <v>520</v>
      </c>
      <c r="D18447" s="1">
        <v>2416664</v>
      </c>
      <c r="E18447" t="s">
        <v>15</v>
      </c>
      <c r="F18447" t="s">
        <v>2558</v>
      </c>
      <c r="G18447" t="s">
        <v>173</v>
      </c>
      <c r="H18447" s="3" t="s">
        <v>17600</v>
      </c>
      <c r="I18447" s="1">
        <v>4139</v>
      </c>
      <c r="J18447" t="s">
        <v>19</v>
      </c>
      <c r="K18447" t="s">
        <v>18</v>
      </c>
      <c r="L18447">
        <f>+(Tabla_data__1[[#This Row],[weekly_count]]+F18446)*100000/Tabla_data__1[[#This Row],[population]]</f>
        <v>9.4758725251007174</v>
      </c>
    </row>
    <row r="18448" spans="1:12" x14ac:dyDescent="0.25">
      <c r="A18448" t="s">
        <v>17561</v>
      </c>
      <c r="B18448" t="s">
        <v>17562</v>
      </c>
      <c r="C18448" t="s">
        <v>520</v>
      </c>
      <c r="D18448" s="1">
        <v>2416664</v>
      </c>
      <c r="E18448" t="s">
        <v>15</v>
      </c>
      <c r="F18448" t="s">
        <v>1238</v>
      </c>
      <c r="G18448" t="s">
        <v>176</v>
      </c>
      <c r="H18448" s="3" t="s">
        <v>17600</v>
      </c>
      <c r="I18448" s="1">
        <v>4237</v>
      </c>
      <c r="J18448" t="s">
        <v>19</v>
      </c>
      <c r="K18448" t="s">
        <v>18</v>
      </c>
      <c r="L18448">
        <f>+(Tabla_data__1[[#This Row],[weekly_count]]+F18447)*100000/Tabla_data__1[[#This Row],[population]]</f>
        <v>9.4758725251007174</v>
      </c>
    </row>
    <row r="18449" spans="1:12" x14ac:dyDescent="0.25">
      <c r="A18449" t="s">
        <v>17561</v>
      </c>
      <c r="B18449" t="s">
        <v>17562</v>
      </c>
      <c r="C18449" t="s">
        <v>520</v>
      </c>
      <c r="D18449" s="1">
        <v>2416664</v>
      </c>
      <c r="E18449" t="s">
        <v>15</v>
      </c>
      <c r="F18449" t="s">
        <v>4597</v>
      </c>
      <c r="G18449" t="s">
        <v>179</v>
      </c>
      <c r="H18449" s="3" t="s">
        <v>17601</v>
      </c>
      <c r="I18449" s="1">
        <v>4414</v>
      </c>
      <c r="J18449" t="s">
        <v>19</v>
      </c>
      <c r="K18449" t="s">
        <v>18</v>
      </c>
      <c r="L18449">
        <f>+(Tabla_data__1[[#This Row],[weekly_count]]+F18448)*100000/Tabla_data__1[[#This Row],[population]]</f>
        <v>11.379322901321823</v>
      </c>
    </row>
    <row r="18450" spans="1:12" x14ac:dyDescent="0.25">
      <c r="A18450" t="s">
        <v>17561</v>
      </c>
      <c r="B18450" t="s">
        <v>17562</v>
      </c>
      <c r="C18450" t="s">
        <v>520</v>
      </c>
      <c r="D18450" s="1">
        <v>2416664</v>
      </c>
      <c r="E18450" t="s">
        <v>15</v>
      </c>
      <c r="F18450" t="s">
        <v>3095</v>
      </c>
      <c r="G18450" t="s">
        <v>181</v>
      </c>
      <c r="H18450" s="3" t="s">
        <v>17602</v>
      </c>
      <c r="I18450" s="1">
        <v>4612</v>
      </c>
      <c r="J18450" t="s">
        <v>19</v>
      </c>
      <c r="K18450" t="s">
        <v>18</v>
      </c>
      <c r="L18450">
        <f>+(Tabla_data__1[[#This Row],[weekly_count]]+F18449)*100000/Tabla_data__1[[#This Row],[population]]</f>
        <v>15.517258501802484</v>
      </c>
    </row>
    <row r="18451" spans="1:12" x14ac:dyDescent="0.25">
      <c r="A18451" t="s">
        <v>17561</v>
      </c>
      <c r="B18451" t="s">
        <v>17562</v>
      </c>
      <c r="C18451" t="s">
        <v>520</v>
      </c>
      <c r="D18451" s="1">
        <v>2416664</v>
      </c>
      <c r="E18451" t="s">
        <v>15</v>
      </c>
      <c r="F18451" t="s">
        <v>391</v>
      </c>
      <c r="G18451" t="s">
        <v>184</v>
      </c>
      <c r="H18451" s="3" t="s">
        <v>17603</v>
      </c>
      <c r="I18451" s="1">
        <v>4712</v>
      </c>
      <c r="J18451" t="s">
        <v>19</v>
      </c>
      <c r="K18451" t="s">
        <v>18</v>
      </c>
      <c r="L18451">
        <f>+(Tabla_data__1[[#This Row],[weekly_count]]+F18450)*100000/Tabla_data__1[[#This Row],[population]]</f>
        <v>12.331048089432375</v>
      </c>
    </row>
    <row r="18452" spans="1:12" x14ac:dyDescent="0.25">
      <c r="A18452" t="s">
        <v>17561</v>
      </c>
      <c r="B18452" t="s">
        <v>17562</v>
      </c>
      <c r="C18452" t="s">
        <v>520</v>
      </c>
      <c r="D18452" s="1">
        <v>2416664</v>
      </c>
      <c r="E18452" t="s">
        <v>15</v>
      </c>
      <c r="F18452" t="s">
        <v>40</v>
      </c>
      <c r="G18452" t="s">
        <v>187</v>
      </c>
      <c r="H18452" s="3" t="s">
        <v>17604</v>
      </c>
      <c r="I18452" s="1">
        <v>4792</v>
      </c>
      <c r="J18452" t="s">
        <v>19</v>
      </c>
      <c r="K18452" t="s">
        <v>18</v>
      </c>
      <c r="L18452">
        <f>+(Tabla_data__1[[#This Row],[weekly_count]]+F18451)*100000/Tabla_data__1[[#This Row],[population]]</f>
        <v>7.4482840808651929</v>
      </c>
    </row>
    <row r="18453" spans="1:12" x14ac:dyDescent="0.25">
      <c r="A18453" t="s">
        <v>17561</v>
      </c>
      <c r="B18453" t="s">
        <v>17562</v>
      </c>
      <c r="C18453" t="s">
        <v>520</v>
      </c>
      <c r="D18453" s="1">
        <v>2416664</v>
      </c>
      <c r="E18453" t="s">
        <v>15</v>
      </c>
      <c r="F18453" t="s">
        <v>3402</v>
      </c>
      <c r="G18453" t="s">
        <v>190</v>
      </c>
      <c r="H18453" s="3" t="s">
        <v>17605</v>
      </c>
      <c r="I18453" s="1">
        <v>5019</v>
      </c>
      <c r="J18453" t="s">
        <v>19</v>
      </c>
      <c r="K18453" t="s">
        <v>18</v>
      </c>
      <c r="L18453">
        <f>+(Tabla_data__1[[#This Row],[weekly_count]]+F18452)*100000/Tabla_data__1[[#This Row],[population]]</f>
        <v>12.703462293475635</v>
      </c>
    </row>
    <row r="18454" spans="1:12" x14ac:dyDescent="0.25">
      <c r="A18454" t="s">
        <v>17561</v>
      </c>
      <c r="B18454" t="s">
        <v>17562</v>
      </c>
      <c r="C18454" t="s">
        <v>520</v>
      </c>
      <c r="D18454" s="1">
        <v>2416664</v>
      </c>
      <c r="E18454" t="s">
        <v>15</v>
      </c>
      <c r="F18454" t="s">
        <v>109</v>
      </c>
      <c r="G18454" t="s">
        <v>193</v>
      </c>
      <c r="H18454" s="3" t="s">
        <v>17606</v>
      </c>
      <c r="I18454" s="1">
        <v>5255</v>
      </c>
      <c r="J18454" t="s">
        <v>19</v>
      </c>
      <c r="K18454" t="s">
        <v>18</v>
      </c>
      <c r="L18454">
        <f>+(Tabla_data__1[[#This Row],[weekly_count]]+F18453)*100000/Tabla_data__1[[#This Row],[population]]</f>
        <v>19.158641830225466</v>
      </c>
    </row>
    <row r="18455" spans="1:12" x14ac:dyDescent="0.25">
      <c r="A18455" t="s">
        <v>17561</v>
      </c>
      <c r="B18455" t="s">
        <v>17562</v>
      </c>
      <c r="C18455" t="s">
        <v>520</v>
      </c>
      <c r="D18455" s="1">
        <v>2416664</v>
      </c>
      <c r="E18455" t="s">
        <v>15</v>
      </c>
      <c r="F18455" t="s">
        <v>4955</v>
      </c>
      <c r="G18455" t="s">
        <v>195</v>
      </c>
      <c r="H18455" s="3" t="s">
        <v>17607</v>
      </c>
      <c r="I18455" s="1">
        <v>5420</v>
      </c>
      <c r="J18455" t="s">
        <v>19</v>
      </c>
      <c r="K18455" t="s">
        <v>18</v>
      </c>
      <c r="L18455">
        <f>+(Tabla_data__1[[#This Row],[weekly_count]]+F18454)*100000/Tabla_data__1[[#This Row],[population]]</f>
        <v>16.593121757927456</v>
      </c>
    </row>
    <row r="18456" spans="1:12" x14ac:dyDescent="0.25">
      <c r="A18456" t="s">
        <v>17561</v>
      </c>
      <c r="B18456" t="s">
        <v>17562</v>
      </c>
      <c r="C18456" t="s">
        <v>520</v>
      </c>
      <c r="D18456" s="1">
        <v>2416664</v>
      </c>
      <c r="E18456" t="s">
        <v>15</v>
      </c>
      <c r="F18456" t="s">
        <v>994</v>
      </c>
      <c r="G18456" t="s">
        <v>198</v>
      </c>
      <c r="H18456" s="3" t="s">
        <v>17608</v>
      </c>
      <c r="I18456" s="1">
        <v>5505</v>
      </c>
      <c r="J18456" t="s">
        <v>19</v>
      </c>
      <c r="K18456" t="s">
        <v>18</v>
      </c>
      <c r="L18456">
        <f>+(Tabla_data__1[[#This Row],[weekly_count]]+F18455)*100000/Tabla_data__1[[#This Row],[population]]</f>
        <v>10.344839001201656</v>
      </c>
    </row>
    <row r="18457" spans="1:12" x14ac:dyDescent="0.25">
      <c r="A18457" t="s">
        <v>17561</v>
      </c>
      <c r="B18457" t="s">
        <v>17562</v>
      </c>
      <c r="C18457" t="s">
        <v>520</v>
      </c>
      <c r="D18457" s="1">
        <v>2416664</v>
      </c>
      <c r="E18457" t="s">
        <v>15</v>
      </c>
      <c r="F18457" t="s">
        <v>4138</v>
      </c>
      <c r="G18457" t="s">
        <v>201</v>
      </c>
      <c r="H18457" s="3" t="s">
        <v>17609</v>
      </c>
      <c r="I18457" s="1">
        <v>5602</v>
      </c>
      <c r="J18457" t="s">
        <v>19</v>
      </c>
      <c r="K18457" t="s">
        <v>18</v>
      </c>
      <c r="L18457">
        <f>+(Tabla_data__1[[#This Row],[weekly_count]]+F18456)*100000/Tabla_data__1[[#This Row],[population]]</f>
        <v>7.531042792874806</v>
      </c>
    </row>
    <row r="18458" spans="1:12" x14ac:dyDescent="0.25">
      <c r="A18458" t="s">
        <v>17561</v>
      </c>
      <c r="B18458" t="s">
        <v>17562</v>
      </c>
      <c r="C18458" t="s">
        <v>520</v>
      </c>
      <c r="D18458" s="1">
        <v>2416664</v>
      </c>
      <c r="E18458" t="s">
        <v>15</v>
      </c>
      <c r="F18458" t="s">
        <v>192</v>
      </c>
      <c r="G18458" t="s">
        <v>204</v>
      </c>
      <c r="H18458" s="3" t="s">
        <v>17610</v>
      </c>
      <c r="I18458" s="1">
        <v>5784</v>
      </c>
      <c r="J18458" t="s">
        <v>19</v>
      </c>
      <c r="K18458" t="s">
        <v>18</v>
      </c>
      <c r="L18458">
        <f>+(Tabla_data__1[[#This Row],[weekly_count]]+F18457)*100000/Tabla_data__1[[#This Row],[population]]</f>
        <v>11.544840325341049</v>
      </c>
    </row>
    <row r="18459" spans="1:12" x14ac:dyDescent="0.25">
      <c r="A18459" t="s">
        <v>17561</v>
      </c>
      <c r="B18459" t="s">
        <v>17562</v>
      </c>
      <c r="C18459" t="s">
        <v>520</v>
      </c>
      <c r="D18459" s="1">
        <v>2416664</v>
      </c>
      <c r="E18459" t="s">
        <v>15</v>
      </c>
      <c r="F18459" t="s">
        <v>1001</v>
      </c>
      <c r="G18459" t="s">
        <v>207</v>
      </c>
      <c r="H18459" s="3" t="s">
        <v>17611</v>
      </c>
      <c r="I18459" s="1">
        <v>5857</v>
      </c>
      <c r="J18459" t="s">
        <v>19</v>
      </c>
      <c r="K18459" t="s">
        <v>18</v>
      </c>
      <c r="L18459">
        <f>+(Tabla_data__1[[#This Row],[weekly_count]]+F18458)*100000/Tabla_data__1[[#This Row],[population]]</f>
        <v>10.551735781225689</v>
      </c>
    </row>
    <row r="18460" spans="1:12" x14ac:dyDescent="0.25">
      <c r="A18460" t="s">
        <v>17561</v>
      </c>
      <c r="B18460" t="s">
        <v>17562</v>
      </c>
      <c r="C18460" t="s">
        <v>520</v>
      </c>
      <c r="D18460" s="1">
        <v>2416664</v>
      </c>
      <c r="E18460" t="s">
        <v>15</v>
      </c>
      <c r="F18460" t="s">
        <v>1558</v>
      </c>
      <c r="G18460" t="s">
        <v>210</v>
      </c>
      <c r="H18460" s="3" t="s">
        <v>17612</v>
      </c>
      <c r="I18460" s="1">
        <v>5901</v>
      </c>
      <c r="J18460" t="s">
        <v>19</v>
      </c>
      <c r="K18460" t="s">
        <v>18</v>
      </c>
      <c r="L18460">
        <f>+(Tabla_data__1[[#This Row],[weekly_count]]+F18459)*100000/Tabla_data__1[[#This Row],[population]]</f>
        <v>4.8413846525623754</v>
      </c>
    </row>
    <row r="18461" spans="1:12" x14ac:dyDescent="0.25">
      <c r="A18461" t="s">
        <v>17561</v>
      </c>
      <c r="B18461" t="s">
        <v>17562</v>
      </c>
      <c r="C18461" t="s">
        <v>520</v>
      </c>
      <c r="D18461" s="1">
        <v>2416664</v>
      </c>
      <c r="E18461" t="s">
        <v>15</v>
      </c>
      <c r="F18461" t="s">
        <v>384</v>
      </c>
      <c r="G18461" t="s">
        <v>213</v>
      </c>
      <c r="H18461" s="3" t="s">
        <v>17613</v>
      </c>
      <c r="I18461" s="1">
        <v>5929</v>
      </c>
      <c r="J18461" t="s">
        <v>19</v>
      </c>
      <c r="K18461" t="s">
        <v>18</v>
      </c>
      <c r="L18461">
        <f>+(Tabla_data__1[[#This Row],[weekly_count]]+F18460)*100000/Tabla_data__1[[#This Row],[population]]</f>
        <v>2.9793136323460772</v>
      </c>
    </row>
    <row r="18462" spans="1:12" x14ac:dyDescent="0.25">
      <c r="A18462" t="s">
        <v>17561</v>
      </c>
      <c r="B18462" t="s">
        <v>17562</v>
      </c>
      <c r="C18462" t="s">
        <v>520</v>
      </c>
      <c r="D18462" s="1">
        <v>2416664</v>
      </c>
      <c r="E18462" t="s">
        <v>15</v>
      </c>
      <c r="F18462" t="s">
        <v>384</v>
      </c>
      <c r="G18462" t="s">
        <v>215</v>
      </c>
      <c r="H18462" s="3" t="s">
        <v>17614</v>
      </c>
      <c r="I18462" s="1">
        <v>5957</v>
      </c>
      <c r="J18462" t="s">
        <v>19</v>
      </c>
      <c r="K18462" t="s">
        <v>18</v>
      </c>
      <c r="L18462">
        <f>+(Tabla_data__1[[#This Row],[weekly_count]]+F18461)*100000/Tabla_data__1[[#This Row],[population]]</f>
        <v>2.317243936269171</v>
      </c>
    </row>
    <row r="18463" spans="1:12" x14ac:dyDescent="0.25">
      <c r="A18463" t="s">
        <v>17561</v>
      </c>
      <c r="B18463" t="s">
        <v>17562</v>
      </c>
      <c r="C18463" t="s">
        <v>520</v>
      </c>
      <c r="D18463" s="1">
        <v>2416664</v>
      </c>
      <c r="E18463" t="s">
        <v>15</v>
      </c>
      <c r="F18463" t="s">
        <v>416</v>
      </c>
      <c r="G18463" t="s">
        <v>218</v>
      </c>
      <c r="H18463" s="3" t="s">
        <v>17615</v>
      </c>
      <c r="I18463" s="1">
        <v>5978</v>
      </c>
      <c r="J18463" t="s">
        <v>19</v>
      </c>
      <c r="K18463" t="s">
        <v>18</v>
      </c>
      <c r="L18463">
        <f>+(Tabla_data__1[[#This Row],[weekly_count]]+F18462)*100000/Tabla_data__1[[#This Row],[population]]</f>
        <v>2.0275884442355245</v>
      </c>
    </row>
    <row r="18464" spans="1:12" x14ac:dyDescent="0.25">
      <c r="A18464" t="s">
        <v>17561</v>
      </c>
      <c r="B18464" t="s">
        <v>17562</v>
      </c>
      <c r="C18464" t="s">
        <v>520</v>
      </c>
      <c r="D18464" s="1">
        <v>2416664</v>
      </c>
      <c r="E18464" t="s">
        <v>15</v>
      </c>
      <c r="F18464" t="s">
        <v>380</v>
      </c>
      <c r="G18464" t="s">
        <v>221</v>
      </c>
      <c r="H18464" s="3" t="s">
        <v>17574</v>
      </c>
      <c r="I18464" s="1">
        <v>5993</v>
      </c>
      <c r="J18464" t="s">
        <v>19</v>
      </c>
      <c r="K18464" t="s">
        <v>18</v>
      </c>
      <c r="L18464">
        <f>+(Tabla_data__1[[#This Row],[weekly_count]]+F18463)*100000/Tabla_data__1[[#This Row],[population]]</f>
        <v>1.4896568161730386</v>
      </c>
    </row>
    <row r="18465" spans="1:12" x14ac:dyDescent="0.25">
      <c r="A18465" t="s">
        <v>17561</v>
      </c>
      <c r="B18465" t="s">
        <v>17562</v>
      </c>
      <c r="C18465" t="s">
        <v>520</v>
      </c>
      <c r="D18465" s="1">
        <v>2416664</v>
      </c>
      <c r="E18465" t="s">
        <v>15</v>
      </c>
      <c r="F18465" t="s">
        <v>454</v>
      </c>
      <c r="G18465" t="s">
        <v>224</v>
      </c>
      <c r="H18465" s="3" t="s">
        <v>17616</v>
      </c>
      <c r="I18465" s="1">
        <v>5999</v>
      </c>
      <c r="J18465" t="s">
        <v>19</v>
      </c>
      <c r="K18465" t="s">
        <v>18</v>
      </c>
      <c r="L18465">
        <f>+(Tabla_data__1[[#This Row],[weekly_count]]+F18464)*100000/Tabla_data__1[[#This Row],[population]]</f>
        <v>0.86896647610093913</v>
      </c>
    </row>
    <row r="18466" spans="1:12" x14ac:dyDescent="0.25">
      <c r="A18466" t="s">
        <v>17561</v>
      </c>
      <c r="B18466" t="s">
        <v>17562</v>
      </c>
      <c r="C18466" t="s">
        <v>520</v>
      </c>
      <c r="D18466" s="1">
        <v>2416664</v>
      </c>
      <c r="E18466" t="s">
        <v>15</v>
      </c>
      <c r="F18466" t="s">
        <v>419</v>
      </c>
      <c r="G18466" t="s">
        <v>227</v>
      </c>
      <c r="H18466" s="3" t="s">
        <v>17596</v>
      </c>
      <c r="I18466" s="1">
        <v>6008</v>
      </c>
      <c r="J18466" t="s">
        <v>19</v>
      </c>
      <c r="K18466" t="s">
        <v>18</v>
      </c>
      <c r="L18466">
        <f>+(Tabla_data__1[[#This Row],[weekly_count]]+F18465)*100000/Tabla_data__1[[#This Row],[population]]</f>
        <v>0.62069034007209944</v>
      </c>
    </row>
    <row r="18467" spans="1:12" x14ac:dyDescent="0.25">
      <c r="A18467" t="s">
        <v>17561</v>
      </c>
      <c r="B18467" t="s">
        <v>17562</v>
      </c>
      <c r="C18467" t="s">
        <v>520</v>
      </c>
      <c r="D18467" s="1">
        <v>2416664</v>
      </c>
      <c r="E18467" t="s">
        <v>15</v>
      </c>
      <c r="F18467" t="s">
        <v>1224</v>
      </c>
      <c r="G18467" t="s">
        <v>230</v>
      </c>
      <c r="H18467" s="3" t="s">
        <v>17617</v>
      </c>
      <c r="I18467" s="1">
        <v>6039</v>
      </c>
      <c r="J18467" t="s">
        <v>19</v>
      </c>
      <c r="K18467" t="s">
        <v>18</v>
      </c>
      <c r="L18467">
        <f>+(Tabla_data__1[[#This Row],[weekly_count]]+F18466)*100000/Tabla_data__1[[#This Row],[population]]</f>
        <v>1.6551742401922651</v>
      </c>
    </row>
    <row r="18468" spans="1:12" x14ac:dyDescent="0.25">
      <c r="A18468" t="s">
        <v>17561</v>
      </c>
      <c r="B18468" t="s">
        <v>17562</v>
      </c>
      <c r="C18468" t="s">
        <v>520</v>
      </c>
      <c r="D18468" s="1">
        <v>2416664</v>
      </c>
      <c r="E18468" t="s">
        <v>15</v>
      </c>
      <c r="F18468" t="s">
        <v>1217</v>
      </c>
      <c r="G18468" t="s">
        <v>233</v>
      </c>
      <c r="H18468" s="3" t="s">
        <v>17618</v>
      </c>
      <c r="I18468" s="1">
        <v>6069</v>
      </c>
      <c r="J18468" t="s">
        <v>19</v>
      </c>
      <c r="K18468" t="s">
        <v>18</v>
      </c>
      <c r="L18468">
        <f>+(Tabla_data__1[[#This Row],[weekly_count]]+F18467)*100000/Tabla_data__1[[#This Row],[population]]</f>
        <v>2.5241407162932044</v>
      </c>
    </row>
    <row r="18469" spans="1:12" x14ac:dyDescent="0.25">
      <c r="A18469" t="s">
        <v>17561</v>
      </c>
      <c r="B18469" t="s">
        <v>17562</v>
      </c>
      <c r="C18469" t="s">
        <v>520</v>
      </c>
      <c r="D18469" s="1">
        <v>2416664</v>
      </c>
      <c r="E18469" t="s">
        <v>15</v>
      </c>
      <c r="F18469" t="s">
        <v>989</v>
      </c>
      <c r="G18469" t="s">
        <v>236</v>
      </c>
      <c r="H18469" s="3" t="s">
        <v>17619</v>
      </c>
      <c r="I18469" s="1">
        <v>6116</v>
      </c>
      <c r="J18469" t="s">
        <v>19</v>
      </c>
      <c r="K18469" t="s">
        <v>18</v>
      </c>
      <c r="L18469">
        <f>+(Tabla_data__1[[#This Row],[weekly_count]]+F18468)*100000/Tabla_data__1[[#This Row],[population]]</f>
        <v>3.18621041237011</v>
      </c>
    </row>
    <row r="18470" spans="1:12" x14ac:dyDescent="0.25">
      <c r="A18470" t="s">
        <v>17561</v>
      </c>
      <c r="B18470" t="s">
        <v>17562</v>
      </c>
      <c r="C18470" t="s">
        <v>520</v>
      </c>
      <c r="D18470" s="1">
        <v>2416664</v>
      </c>
      <c r="E18470" t="s">
        <v>15</v>
      </c>
      <c r="F18470" t="s">
        <v>2204</v>
      </c>
      <c r="G18470" t="s">
        <v>239</v>
      </c>
      <c r="H18470" s="3" t="s">
        <v>17620</v>
      </c>
      <c r="I18470" s="1">
        <v>6328</v>
      </c>
      <c r="J18470" t="s">
        <v>19</v>
      </c>
      <c r="K18470" t="s">
        <v>18</v>
      </c>
      <c r="L18470">
        <f>+(Tabla_data__1[[#This Row],[weekly_count]]+F18469)*100000/Tabla_data__1[[#This Row],[population]]</f>
        <v>10.717253205244916</v>
      </c>
    </row>
    <row r="18471" spans="1:12" x14ac:dyDescent="0.25">
      <c r="A18471" t="s">
        <v>17561</v>
      </c>
      <c r="B18471" t="s">
        <v>17562</v>
      </c>
      <c r="C18471" t="s">
        <v>520</v>
      </c>
      <c r="D18471" s="1">
        <v>2416664</v>
      </c>
      <c r="E18471" t="s">
        <v>15</v>
      </c>
      <c r="F18471" t="s">
        <v>13105</v>
      </c>
      <c r="G18471" t="s">
        <v>242</v>
      </c>
      <c r="H18471" s="3" t="s">
        <v>17621</v>
      </c>
      <c r="I18471" s="1">
        <v>6920</v>
      </c>
      <c r="J18471" t="s">
        <v>19</v>
      </c>
      <c r="K18471" t="s">
        <v>18</v>
      </c>
      <c r="L18471">
        <f>+(Tabla_data__1[[#This Row],[weekly_count]]+F18470)*100000/Tabla_data__1[[#This Row],[population]]</f>
        <v>33.269002227864526</v>
      </c>
    </row>
    <row r="18472" spans="1:12" x14ac:dyDescent="0.25">
      <c r="A18472" t="s">
        <v>17561</v>
      </c>
      <c r="B18472" t="s">
        <v>17562</v>
      </c>
      <c r="C18472" t="s">
        <v>520</v>
      </c>
      <c r="D18472" s="1">
        <v>2416664</v>
      </c>
      <c r="E18472" t="s">
        <v>15</v>
      </c>
      <c r="F18472" t="s">
        <v>14420</v>
      </c>
      <c r="G18472" t="s">
        <v>245</v>
      </c>
      <c r="H18472" s="3" t="s">
        <v>17622</v>
      </c>
      <c r="I18472" s="1">
        <v>7333</v>
      </c>
      <c r="J18472" t="s">
        <v>19</v>
      </c>
      <c r="K18472" t="s">
        <v>18</v>
      </c>
      <c r="L18472">
        <f>+(Tabla_data__1[[#This Row],[weekly_count]]+F18471)*100000/Tabla_data__1[[#This Row],[population]]</f>
        <v>41.586252784830663</v>
      </c>
    </row>
    <row r="18473" spans="1:12" x14ac:dyDescent="0.25">
      <c r="A18473" t="s">
        <v>17561</v>
      </c>
      <c r="B18473" t="s">
        <v>17562</v>
      </c>
      <c r="C18473" t="s">
        <v>520</v>
      </c>
      <c r="D18473" s="1">
        <v>2416664</v>
      </c>
      <c r="E18473" t="s">
        <v>15</v>
      </c>
      <c r="F18473" t="s">
        <v>17623</v>
      </c>
      <c r="G18473" t="s">
        <v>248</v>
      </c>
      <c r="H18473" s="3" t="s">
        <v>17624</v>
      </c>
      <c r="I18473" s="1">
        <v>7962</v>
      </c>
      <c r="J18473" t="s">
        <v>19</v>
      </c>
      <c r="K18473" t="s">
        <v>18</v>
      </c>
      <c r="L18473">
        <f>+(Tabla_data__1[[#This Row],[weekly_count]]+F18472)*100000/Tabla_data__1[[#This Row],[population]]</f>
        <v>43.117288957008505</v>
      </c>
    </row>
    <row r="18474" spans="1:12" x14ac:dyDescent="0.25">
      <c r="A18474" t="s">
        <v>17561</v>
      </c>
      <c r="B18474" t="s">
        <v>17562</v>
      </c>
      <c r="C18474" t="s">
        <v>520</v>
      </c>
      <c r="D18474" s="1">
        <v>2416664</v>
      </c>
      <c r="E18474" t="s">
        <v>15</v>
      </c>
      <c r="F18474" t="s">
        <v>2654</v>
      </c>
      <c r="G18474" t="s">
        <v>251</v>
      </c>
      <c r="H18474" s="3" t="s">
        <v>17625</v>
      </c>
      <c r="I18474" s="1">
        <v>8763</v>
      </c>
      <c r="J18474" t="s">
        <v>19</v>
      </c>
      <c r="K18474" t="s">
        <v>18</v>
      </c>
      <c r="L18474">
        <f>+(Tabla_data__1[[#This Row],[weekly_count]]+F18473)*100000/Tabla_data__1[[#This Row],[population]]</f>
        <v>59.172479086873473</v>
      </c>
    </row>
    <row r="18475" spans="1:12" x14ac:dyDescent="0.25">
      <c r="A18475" t="s">
        <v>17561</v>
      </c>
      <c r="B18475" t="s">
        <v>17562</v>
      </c>
      <c r="C18475" t="s">
        <v>520</v>
      </c>
      <c r="D18475" s="1">
        <v>2416664</v>
      </c>
      <c r="E18475" t="s">
        <v>15</v>
      </c>
      <c r="F18475" t="s">
        <v>371</v>
      </c>
      <c r="G18475" t="s">
        <v>254</v>
      </c>
      <c r="H18475" s="3" t="s">
        <v>17626</v>
      </c>
      <c r="I18475" s="1">
        <v>9195</v>
      </c>
      <c r="J18475" t="s">
        <v>19</v>
      </c>
      <c r="K18475" t="s">
        <v>18</v>
      </c>
      <c r="L18475">
        <f>+(Tabla_data__1[[#This Row],[weekly_count]]+F18474)*100000/Tabla_data__1[[#This Row],[population]]</f>
        <v>51.020745953926571</v>
      </c>
    </row>
    <row r="18476" spans="1:12" x14ac:dyDescent="0.25">
      <c r="A18476" t="s">
        <v>17561</v>
      </c>
      <c r="B18476" t="s">
        <v>17562</v>
      </c>
      <c r="C18476" t="s">
        <v>520</v>
      </c>
      <c r="D18476" s="1">
        <v>2416664</v>
      </c>
      <c r="E18476" t="s">
        <v>15</v>
      </c>
      <c r="F18476" t="s">
        <v>1011</v>
      </c>
      <c r="G18476" t="s">
        <v>257</v>
      </c>
      <c r="H18476" s="3" t="s">
        <v>17627</v>
      </c>
      <c r="I18476" s="1">
        <v>9470</v>
      </c>
      <c r="J18476" t="s">
        <v>19</v>
      </c>
      <c r="K18476" t="s">
        <v>18</v>
      </c>
      <c r="L18476">
        <f>+(Tabla_data__1[[#This Row],[weekly_count]]+F18475)*100000/Tabla_data__1[[#This Row],[population]]</f>
        <v>29.255204695398284</v>
      </c>
    </row>
    <row r="18477" spans="1:12" x14ac:dyDescent="0.25">
      <c r="A18477" t="s">
        <v>17561</v>
      </c>
      <c r="B18477" t="s">
        <v>17562</v>
      </c>
      <c r="C18477" t="s">
        <v>520</v>
      </c>
      <c r="D18477" s="1">
        <v>2416664</v>
      </c>
      <c r="E18477" t="s">
        <v>15</v>
      </c>
      <c r="F18477" t="s">
        <v>3403</v>
      </c>
      <c r="G18477" t="s">
        <v>260</v>
      </c>
      <c r="H18477" s="3" t="s">
        <v>17628</v>
      </c>
      <c r="I18477" s="1">
        <v>9626</v>
      </c>
      <c r="J18477" t="s">
        <v>19</v>
      </c>
      <c r="K18477" t="s">
        <v>18</v>
      </c>
      <c r="L18477">
        <f>+(Tabla_data__1[[#This Row],[weekly_count]]+F18476)*100000/Tabla_data__1[[#This Row],[population]]</f>
        <v>17.834502438071656</v>
      </c>
    </row>
    <row r="18478" spans="1:12" x14ac:dyDescent="0.25">
      <c r="A18478" t="s">
        <v>17561</v>
      </c>
      <c r="B18478" t="s">
        <v>17562</v>
      </c>
      <c r="C18478" t="s">
        <v>520</v>
      </c>
      <c r="D18478" s="1">
        <v>2416664</v>
      </c>
      <c r="E18478" t="s">
        <v>15</v>
      </c>
      <c r="F18478" t="s">
        <v>106</v>
      </c>
      <c r="G18478" t="s">
        <v>263</v>
      </c>
      <c r="H18478" s="3" t="s">
        <v>17629</v>
      </c>
      <c r="I18478" s="1">
        <v>9789</v>
      </c>
      <c r="J18478" t="s">
        <v>19</v>
      </c>
      <c r="K18478" t="s">
        <v>18</v>
      </c>
      <c r="L18478">
        <f>+(Tabla_data__1[[#This Row],[weekly_count]]+F18477)*100000/Tabla_data__1[[#This Row],[population]]</f>
        <v>13.200014565533314</v>
      </c>
    </row>
    <row r="18479" spans="1:12" x14ac:dyDescent="0.25">
      <c r="A18479" t="s">
        <v>17561</v>
      </c>
      <c r="B18479" t="s">
        <v>17562</v>
      </c>
      <c r="C18479" t="s">
        <v>520</v>
      </c>
      <c r="D18479" s="1">
        <v>2416664</v>
      </c>
      <c r="E18479" t="s">
        <v>15</v>
      </c>
      <c r="F18479" t="s">
        <v>506</v>
      </c>
      <c r="G18479" t="s">
        <v>266</v>
      </c>
      <c r="H18479" s="3" t="s">
        <v>17630</v>
      </c>
      <c r="I18479" s="1">
        <v>9848</v>
      </c>
      <c r="J18479" t="s">
        <v>19</v>
      </c>
      <c r="K18479" t="s">
        <v>18</v>
      </c>
      <c r="L18479">
        <f>+(Tabla_data__1[[#This Row],[weekly_count]]+F18478)*100000/Tabla_data__1[[#This Row],[population]]</f>
        <v>9.1862170330670718</v>
      </c>
    </row>
    <row r="18480" spans="1:12" x14ac:dyDescent="0.25">
      <c r="A18480" t="s">
        <v>17561</v>
      </c>
      <c r="B18480" t="s">
        <v>17562</v>
      </c>
      <c r="C18480" t="s">
        <v>520</v>
      </c>
      <c r="D18480" s="1">
        <v>2416664</v>
      </c>
      <c r="E18480" t="s">
        <v>15</v>
      </c>
      <c r="F18480" t="s">
        <v>987</v>
      </c>
      <c r="G18480" t="s">
        <v>269</v>
      </c>
      <c r="H18480" s="3" t="s">
        <v>17631</v>
      </c>
      <c r="I18480" s="1">
        <v>9888</v>
      </c>
      <c r="J18480" t="s">
        <v>19</v>
      </c>
      <c r="K18480" t="s">
        <v>18</v>
      </c>
      <c r="L18480">
        <f>+(Tabla_data__1[[#This Row],[weekly_count]]+F18479)*100000/Tabla_data__1[[#This Row],[population]]</f>
        <v>4.0965562444758561</v>
      </c>
    </row>
    <row r="18481" spans="1:12" x14ac:dyDescent="0.25">
      <c r="A18481" t="s">
        <v>17561</v>
      </c>
      <c r="B18481" t="s">
        <v>17562</v>
      </c>
      <c r="C18481" t="s">
        <v>520</v>
      </c>
      <c r="D18481" s="1">
        <v>2416664</v>
      </c>
      <c r="E18481" t="s">
        <v>15</v>
      </c>
      <c r="F18481" t="s">
        <v>457</v>
      </c>
      <c r="G18481" t="s">
        <v>272</v>
      </c>
      <c r="H18481" s="3" t="s">
        <v>17632</v>
      </c>
      <c r="I18481" s="1">
        <v>9930</v>
      </c>
      <c r="J18481" t="s">
        <v>19</v>
      </c>
      <c r="K18481" t="s">
        <v>18</v>
      </c>
      <c r="L18481">
        <f>+(Tabla_data__1[[#This Row],[weekly_count]]+F18480)*100000/Tabla_data__1[[#This Row],[population]]</f>
        <v>3.3931071923941434</v>
      </c>
    </row>
    <row r="18482" spans="1:12" x14ac:dyDescent="0.25">
      <c r="A18482" t="s">
        <v>17561</v>
      </c>
      <c r="B18482" t="s">
        <v>17562</v>
      </c>
      <c r="C18482" t="s">
        <v>520</v>
      </c>
      <c r="D18482" s="1">
        <v>2416664</v>
      </c>
      <c r="E18482" t="s">
        <v>15</v>
      </c>
      <c r="F18482" t="s">
        <v>453</v>
      </c>
      <c r="G18482" t="s">
        <v>275</v>
      </c>
      <c r="H18482" s="3" t="s">
        <v>17633</v>
      </c>
      <c r="I18482" s="1">
        <v>9935</v>
      </c>
      <c r="J18482" t="s">
        <v>19</v>
      </c>
      <c r="K18482" t="s">
        <v>18</v>
      </c>
      <c r="L18482">
        <f>+(Tabla_data__1[[#This Row],[weekly_count]]+F18481)*100000/Tabla_data__1[[#This Row],[population]]</f>
        <v>1.9448297322259114</v>
      </c>
    </row>
    <row r="18483" spans="1:12" x14ac:dyDescent="0.25">
      <c r="A18483" t="s">
        <v>17561</v>
      </c>
      <c r="B18483" t="s">
        <v>17562</v>
      </c>
      <c r="C18483" t="s">
        <v>520</v>
      </c>
      <c r="D18483" s="1">
        <v>2416664</v>
      </c>
      <c r="E18483" t="s">
        <v>15</v>
      </c>
      <c r="F18483" t="s">
        <v>454</v>
      </c>
      <c r="G18483" t="s">
        <v>278</v>
      </c>
      <c r="H18483" s="3" t="s">
        <v>17570</v>
      </c>
      <c r="I18483" s="1">
        <v>9941</v>
      </c>
      <c r="J18483" t="s">
        <v>19</v>
      </c>
      <c r="K18483" t="s">
        <v>18</v>
      </c>
      <c r="L18483">
        <f>+(Tabla_data__1[[#This Row],[weekly_count]]+F18482)*100000/Tabla_data__1[[#This Row],[population]]</f>
        <v>0.45517291605287291</v>
      </c>
    </row>
    <row r="18484" spans="1:12" x14ac:dyDescent="0.25">
      <c r="A18484" t="s">
        <v>17561</v>
      </c>
      <c r="B18484" t="s">
        <v>17562</v>
      </c>
      <c r="C18484" t="s">
        <v>520</v>
      </c>
      <c r="D18484" s="1">
        <v>2416664</v>
      </c>
      <c r="E18484" t="s">
        <v>15</v>
      </c>
      <c r="F18484" t="s">
        <v>453</v>
      </c>
      <c r="G18484" t="s">
        <v>281</v>
      </c>
      <c r="H18484" s="3" t="s">
        <v>17570</v>
      </c>
      <c r="I18484" s="1">
        <v>9946</v>
      </c>
      <c r="J18484" t="s">
        <v>19</v>
      </c>
      <c r="K18484" t="s">
        <v>18</v>
      </c>
      <c r="L18484">
        <f>+(Tabla_data__1[[#This Row],[weekly_count]]+F18483)*100000/Tabla_data__1[[#This Row],[population]]</f>
        <v>0.45517291605287291</v>
      </c>
    </row>
    <row r="18485" spans="1:12" x14ac:dyDescent="0.25">
      <c r="A18485" t="s">
        <v>17561</v>
      </c>
      <c r="B18485" t="s">
        <v>17562</v>
      </c>
      <c r="C18485" t="s">
        <v>520</v>
      </c>
      <c r="D18485" s="1">
        <v>2416664</v>
      </c>
      <c r="E18485" t="s">
        <v>15</v>
      </c>
      <c r="F18485" t="s">
        <v>412</v>
      </c>
      <c r="G18485" t="s">
        <v>284</v>
      </c>
      <c r="H18485" s="3" t="s">
        <v>17596</v>
      </c>
      <c r="I18485" s="1">
        <v>9956</v>
      </c>
      <c r="J18485" t="s">
        <v>19</v>
      </c>
      <c r="K18485" t="s">
        <v>18</v>
      </c>
      <c r="L18485">
        <f>+(Tabla_data__1[[#This Row],[weekly_count]]+F18484)*100000/Tabla_data__1[[#This Row],[population]]</f>
        <v>0.62069034007209944</v>
      </c>
    </row>
    <row r="18486" spans="1:12" x14ac:dyDescent="0.25">
      <c r="A18486" t="s">
        <v>17561</v>
      </c>
      <c r="B18486" t="s">
        <v>17562</v>
      </c>
      <c r="C18486" t="s">
        <v>520</v>
      </c>
      <c r="D18486" s="1">
        <v>2416664</v>
      </c>
      <c r="E18486" t="s">
        <v>15</v>
      </c>
      <c r="F18486" t="s">
        <v>419</v>
      </c>
      <c r="G18486" t="s">
        <v>287</v>
      </c>
      <c r="H18486" s="3" t="s">
        <v>17573</v>
      </c>
      <c r="I18486" s="1">
        <v>9965</v>
      </c>
      <c r="J18486" t="s">
        <v>19</v>
      </c>
      <c r="K18486" t="s">
        <v>18</v>
      </c>
      <c r="L18486">
        <f>+(Tabla_data__1[[#This Row],[weekly_count]]+F18485)*100000/Tabla_data__1[[#This Row],[population]]</f>
        <v>0.78620776409132587</v>
      </c>
    </row>
    <row r="18487" spans="1:12" x14ac:dyDescent="0.25">
      <c r="A18487" t="s">
        <v>17561</v>
      </c>
      <c r="B18487" t="s">
        <v>17562</v>
      </c>
      <c r="C18487" t="s">
        <v>520</v>
      </c>
      <c r="D18487" s="1">
        <v>2416664</v>
      </c>
      <c r="E18487" t="s">
        <v>15</v>
      </c>
      <c r="F18487" t="s">
        <v>414</v>
      </c>
      <c r="G18487" t="s">
        <v>290</v>
      </c>
      <c r="H18487" s="3" t="s">
        <v>17571</v>
      </c>
      <c r="I18487" s="1">
        <v>9973</v>
      </c>
      <c r="J18487" t="s">
        <v>19</v>
      </c>
      <c r="K18487" t="s">
        <v>18</v>
      </c>
      <c r="L18487">
        <f>+(Tabla_data__1[[#This Row],[weekly_count]]+F18486)*100000/Tabla_data__1[[#This Row],[population]]</f>
        <v>0.7034490520817126</v>
      </c>
    </row>
    <row r="18488" spans="1:12" x14ac:dyDescent="0.25">
      <c r="A18488" t="s">
        <v>17561</v>
      </c>
      <c r="B18488" t="s">
        <v>17562</v>
      </c>
      <c r="C18488" t="s">
        <v>520</v>
      </c>
      <c r="D18488" s="1">
        <v>2416664</v>
      </c>
      <c r="E18488" t="s">
        <v>15</v>
      </c>
      <c r="F18488" t="s">
        <v>1497</v>
      </c>
      <c r="G18488" t="s">
        <v>293</v>
      </c>
      <c r="H18488" s="3" t="s">
        <v>17616</v>
      </c>
      <c r="I18488" s="1">
        <v>9986</v>
      </c>
      <c r="J18488" t="s">
        <v>19</v>
      </c>
      <c r="K18488" t="s">
        <v>18</v>
      </c>
      <c r="L18488">
        <f>+(Tabla_data__1[[#This Row],[weekly_count]]+F18487)*100000/Tabla_data__1[[#This Row],[population]]</f>
        <v>0.86896647610093913</v>
      </c>
    </row>
    <row r="18489" spans="1:12" x14ac:dyDescent="0.25">
      <c r="A18489" t="s">
        <v>17561</v>
      </c>
      <c r="B18489" t="s">
        <v>17562</v>
      </c>
      <c r="C18489" t="s">
        <v>520</v>
      </c>
      <c r="D18489" s="1">
        <v>2416664</v>
      </c>
      <c r="E18489" t="s">
        <v>15</v>
      </c>
      <c r="F18489" t="s">
        <v>514</v>
      </c>
      <c r="G18489" t="s">
        <v>296</v>
      </c>
      <c r="H18489" s="3" t="s">
        <v>17596</v>
      </c>
      <c r="I18489" s="1">
        <v>9988</v>
      </c>
      <c r="J18489" t="s">
        <v>19</v>
      </c>
      <c r="K18489" t="s">
        <v>18</v>
      </c>
      <c r="L18489">
        <f>+(Tabla_data__1[[#This Row],[weekly_count]]+F18488)*100000/Tabla_data__1[[#This Row],[population]]</f>
        <v>0.62069034007209944</v>
      </c>
    </row>
    <row r="18490" spans="1:12" x14ac:dyDescent="0.25">
      <c r="A18490" t="s">
        <v>17561</v>
      </c>
      <c r="B18490" t="s">
        <v>17562</v>
      </c>
      <c r="C18490" t="s">
        <v>520</v>
      </c>
      <c r="D18490" s="1">
        <v>2416664</v>
      </c>
      <c r="E18490" t="s">
        <v>15</v>
      </c>
      <c r="F18490" t="s">
        <v>28</v>
      </c>
      <c r="G18490" t="s">
        <v>298</v>
      </c>
      <c r="H18490" s="3" t="s">
        <v>17563</v>
      </c>
      <c r="I18490" s="1">
        <v>9989</v>
      </c>
      <c r="J18490" t="s">
        <v>19</v>
      </c>
      <c r="K18490" t="s">
        <v>18</v>
      </c>
      <c r="L18490">
        <f>+(Tabla_data__1[[#This Row],[weekly_count]]+F18489)*100000/Tabla_data__1[[#This Row],[population]]</f>
        <v>0.12413806801441987</v>
      </c>
    </row>
    <row r="18491" spans="1:12" x14ac:dyDescent="0.25">
      <c r="A18491" t="s">
        <v>17561</v>
      </c>
      <c r="B18491" t="s">
        <v>17562</v>
      </c>
      <c r="C18491" t="s">
        <v>520</v>
      </c>
      <c r="D18491" s="1">
        <v>2416664</v>
      </c>
      <c r="E18491" t="s">
        <v>15</v>
      </c>
      <c r="F18491" t="s">
        <v>419</v>
      </c>
      <c r="G18491" t="s">
        <v>301</v>
      </c>
      <c r="H18491" s="3" t="s">
        <v>17567</v>
      </c>
      <c r="I18491" s="1">
        <v>9998</v>
      </c>
      <c r="J18491" t="s">
        <v>19</v>
      </c>
      <c r="K18491" t="s">
        <v>18</v>
      </c>
      <c r="L18491">
        <f>+(Tabla_data__1[[#This Row],[weekly_count]]+F18490)*100000/Tabla_data__1[[#This Row],[population]]</f>
        <v>0.41379356004806628</v>
      </c>
    </row>
    <row r="18492" spans="1:12" x14ac:dyDescent="0.25">
      <c r="A18492" t="s">
        <v>17561</v>
      </c>
      <c r="B18492" t="s">
        <v>17562</v>
      </c>
      <c r="C18492" t="s">
        <v>520</v>
      </c>
      <c r="D18492" s="1">
        <v>2416664</v>
      </c>
      <c r="E18492" t="s">
        <v>15</v>
      </c>
      <c r="F18492" t="s">
        <v>989</v>
      </c>
      <c r="G18492" t="s">
        <v>303</v>
      </c>
      <c r="H18492" s="3" t="s">
        <v>17614</v>
      </c>
      <c r="I18492" s="1">
        <v>10045</v>
      </c>
      <c r="J18492" t="s">
        <v>19</v>
      </c>
      <c r="K18492" t="s">
        <v>18</v>
      </c>
      <c r="L18492">
        <f>+(Tabla_data__1[[#This Row],[weekly_count]]+F18491)*100000/Tabla_data__1[[#This Row],[population]]</f>
        <v>2.317243936269171</v>
      </c>
    </row>
    <row r="18493" spans="1:12" x14ac:dyDescent="0.25">
      <c r="A18493" t="s">
        <v>17561</v>
      </c>
      <c r="B18493" t="s">
        <v>17562</v>
      </c>
      <c r="C18493" t="s">
        <v>520</v>
      </c>
      <c r="D18493" s="1">
        <v>2416664</v>
      </c>
      <c r="E18493" t="s">
        <v>15</v>
      </c>
      <c r="F18493" t="s">
        <v>454</v>
      </c>
      <c r="G18493" t="s">
        <v>306</v>
      </c>
      <c r="H18493" s="3" t="s">
        <v>17634</v>
      </c>
      <c r="I18493" s="1">
        <v>10051</v>
      </c>
      <c r="J18493" t="s">
        <v>19</v>
      </c>
      <c r="K18493" t="s">
        <v>18</v>
      </c>
      <c r="L18493">
        <f>+(Tabla_data__1[[#This Row],[weekly_count]]+F18492)*100000/Tabla_data__1[[#This Row],[population]]</f>
        <v>2.1931058682547513</v>
      </c>
    </row>
    <row r="18494" spans="1:12" x14ac:dyDescent="0.25">
      <c r="A18494" t="s">
        <v>17561</v>
      </c>
      <c r="B18494" t="s">
        <v>17562</v>
      </c>
      <c r="C18494" t="s">
        <v>520</v>
      </c>
      <c r="D18494" s="1">
        <v>2416664</v>
      </c>
      <c r="E18494" t="s">
        <v>15</v>
      </c>
      <c r="F18494" t="s">
        <v>18</v>
      </c>
      <c r="G18494" t="s">
        <v>308</v>
      </c>
      <c r="H18494" s="3" t="s">
        <v>17635</v>
      </c>
      <c r="I18494" s="1">
        <v>10170</v>
      </c>
      <c r="J18494" t="s">
        <v>19</v>
      </c>
      <c r="K18494" t="s">
        <v>18</v>
      </c>
      <c r="L18494" t="e">
        <f>+(Tabla_data__1[[#This Row],[weekly_count]]+F18493)*100000/Tabla_data__1[[#This Row],[population]]</f>
        <v>#VALUE!</v>
      </c>
    </row>
    <row r="18495" spans="1:12" x14ac:dyDescent="0.25">
      <c r="A18495" t="s">
        <v>17561</v>
      </c>
      <c r="B18495" t="s">
        <v>17562</v>
      </c>
      <c r="C18495" t="s">
        <v>520</v>
      </c>
      <c r="D18495" s="1">
        <v>2416664</v>
      </c>
      <c r="E18495" t="s">
        <v>15</v>
      </c>
      <c r="F18495" t="s">
        <v>6861</v>
      </c>
      <c r="G18495" t="s">
        <v>310</v>
      </c>
      <c r="H18495" s="3" t="s">
        <v>18</v>
      </c>
      <c r="I18495" s="1">
        <v>10792</v>
      </c>
      <c r="J18495" t="s">
        <v>19</v>
      </c>
      <c r="K18495" t="s">
        <v>18</v>
      </c>
      <c r="L18495" t="e">
        <f>+(Tabla_data__1[[#This Row],[weekly_count]]+F18494)*100000/Tabla_data__1[[#This Row],[population]]</f>
        <v>#VALUE!</v>
      </c>
    </row>
    <row r="18496" spans="1:12" x14ac:dyDescent="0.25">
      <c r="A18496" t="s">
        <v>17561</v>
      </c>
      <c r="B18496" t="s">
        <v>17562</v>
      </c>
      <c r="C18496" t="s">
        <v>520</v>
      </c>
      <c r="D18496" s="1">
        <v>2416664</v>
      </c>
      <c r="E18496" t="s">
        <v>15</v>
      </c>
      <c r="F18496" t="s">
        <v>17636</v>
      </c>
      <c r="G18496" t="s">
        <v>312</v>
      </c>
      <c r="H18496" s="3" t="s">
        <v>17637</v>
      </c>
      <c r="I18496" s="1">
        <v>11572</v>
      </c>
      <c r="J18496" t="s">
        <v>19</v>
      </c>
      <c r="K18496" t="s">
        <v>18</v>
      </c>
      <c r="L18496">
        <f>+(Tabla_data__1[[#This Row],[weekly_count]]+F18495)*100000/Tabla_data__1[[#This Row],[population]]</f>
        <v>58.013857118738891</v>
      </c>
    </row>
    <row r="18497" spans="1:12" x14ac:dyDescent="0.25">
      <c r="A18497" t="s">
        <v>17561</v>
      </c>
      <c r="B18497" t="s">
        <v>17562</v>
      </c>
      <c r="C18497" t="s">
        <v>520</v>
      </c>
      <c r="D18497" s="1">
        <v>2416664</v>
      </c>
      <c r="E18497" t="s">
        <v>15</v>
      </c>
      <c r="F18497" t="s">
        <v>16</v>
      </c>
      <c r="G18497" t="s">
        <v>315</v>
      </c>
      <c r="H18497" s="3" t="s">
        <v>17638</v>
      </c>
      <c r="I18497" s="1">
        <v>11572</v>
      </c>
      <c r="J18497" t="s">
        <v>19</v>
      </c>
      <c r="K18497" t="s">
        <v>18</v>
      </c>
      <c r="L18497">
        <f>+(Tabla_data__1[[#This Row],[weekly_count]]+F18496)*100000/Tabla_data__1[[#This Row],[population]]</f>
        <v>32.275897683749172</v>
      </c>
    </row>
    <row r="18498" spans="1:12" x14ac:dyDescent="0.25">
      <c r="A18498" t="s">
        <v>17561</v>
      </c>
      <c r="B18498" t="s">
        <v>17562</v>
      </c>
      <c r="C18498" t="s">
        <v>520</v>
      </c>
      <c r="D18498" s="1">
        <v>2416664</v>
      </c>
      <c r="E18498" t="s">
        <v>15</v>
      </c>
      <c r="F18498" t="s">
        <v>10043</v>
      </c>
      <c r="G18498" t="s">
        <v>318</v>
      </c>
      <c r="H18498" s="3" t="s">
        <v>17639</v>
      </c>
      <c r="I18498" s="1">
        <v>11842</v>
      </c>
      <c r="J18498" t="s">
        <v>19</v>
      </c>
      <c r="K18498" t="s">
        <v>18</v>
      </c>
      <c r="L18498">
        <f>+(Tabla_data__1[[#This Row],[weekly_count]]+F18497)*100000/Tabla_data__1[[#This Row],[population]]</f>
        <v>11.172426121297789</v>
      </c>
    </row>
    <row r="18499" spans="1:12" x14ac:dyDescent="0.25">
      <c r="A18499" t="s">
        <v>17561</v>
      </c>
      <c r="B18499" t="s">
        <v>17562</v>
      </c>
      <c r="C18499" t="s">
        <v>520</v>
      </c>
      <c r="D18499" s="1">
        <v>2416664</v>
      </c>
      <c r="E18499" t="s">
        <v>15</v>
      </c>
      <c r="F18499" t="s">
        <v>465</v>
      </c>
      <c r="G18499" t="s">
        <v>321</v>
      </c>
      <c r="H18499" s="3" t="s">
        <v>17640</v>
      </c>
      <c r="I18499" s="1">
        <v>11880</v>
      </c>
      <c r="J18499" t="s">
        <v>19</v>
      </c>
      <c r="K18499" t="s">
        <v>18</v>
      </c>
      <c r="L18499">
        <f>+(Tabla_data__1[[#This Row],[weekly_count]]+F18498)*100000/Tabla_data__1[[#This Row],[population]]</f>
        <v>12.74484164948044</v>
      </c>
    </row>
    <row r="18500" spans="1:12" x14ac:dyDescent="0.25">
      <c r="A18500" t="s">
        <v>17561</v>
      </c>
      <c r="B18500" t="s">
        <v>17562</v>
      </c>
      <c r="C18500" t="s">
        <v>520</v>
      </c>
      <c r="D18500" s="1">
        <v>2416664</v>
      </c>
      <c r="E18500" t="s">
        <v>15</v>
      </c>
      <c r="F18500" t="s">
        <v>1224</v>
      </c>
      <c r="G18500" t="s">
        <v>324</v>
      </c>
      <c r="H18500" s="3" t="s">
        <v>17641</v>
      </c>
      <c r="I18500" s="1">
        <v>11911</v>
      </c>
      <c r="J18500" t="s">
        <v>19</v>
      </c>
      <c r="K18500" t="s">
        <v>18</v>
      </c>
      <c r="L18500">
        <f>+(Tabla_data__1[[#This Row],[weekly_count]]+F18499)*100000/Tabla_data__1[[#This Row],[population]]</f>
        <v>2.855175564331657</v>
      </c>
    </row>
    <row r="18501" spans="1:12" x14ac:dyDescent="0.25">
      <c r="A18501" t="s">
        <v>17561</v>
      </c>
      <c r="B18501" t="s">
        <v>17562</v>
      </c>
      <c r="C18501" t="s">
        <v>520</v>
      </c>
      <c r="D18501" s="1">
        <v>2416664</v>
      </c>
      <c r="E18501" t="s">
        <v>15</v>
      </c>
      <c r="F18501" t="s">
        <v>1497</v>
      </c>
      <c r="G18501" t="s">
        <v>327</v>
      </c>
      <c r="H18501" s="3" t="s">
        <v>17594</v>
      </c>
      <c r="I18501" s="1">
        <v>11924</v>
      </c>
      <c r="J18501" t="s">
        <v>19</v>
      </c>
      <c r="K18501" t="s">
        <v>18</v>
      </c>
      <c r="L18501">
        <f>+(Tabla_data__1[[#This Row],[weekly_count]]+F18500)*100000/Tabla_data__1[[#This Row],[population]]</f>
        <v>1.8206916642114916</v>
      </c>
    </row>
    <row r="18502" spans="1:12" x14ac:dyDescent="0.25">
      <c r="A18502" t="s">
        <v>17561</v>
      </c>
      <c r="B18502" t="s">
        <v>17562</v>
      </c>
      <c r="C18502" t="s">
        <v>520</v>
      </c>
      <c r="D18502" s="1">
        <v>2416664</v>
      </c>
      <c r="E18502" t="s">
        <v>15</v>
      </c>
      <c r="F18502" t="s">
        <v>380</v>
      </c>
      <c r="G18502" t="s">
        <v>330</v>
      </c>
      <c r="H18502" s="3" t="s">
        <v>17588</v>
      </c>
      <c r="I18502" s="1">
        <v>11939</v>
      </c>
      <c r="J18502" t="s">
        <v>19</v>
      </c>
      <c r="K18502" t="s">
        <v>18</v>
      </c>
      <c r="L18502">
        <f>+(Tabla_data__1[[#This Row],[weekly_count]]+F18501)*100000/Tabla_data__1[[#This Row],[population]]</f>
        <v>1.1586219681345855</v>
      </c>
    </row>
    <row r="18503" spans="1:12" x14ac:dyDescent="0.25">
      <c r="A18503" t="s">
        <v>17561</v>
      </c>
      <c r="B18503" t="s">
        <v>17562</v>
      </c>
      <c r="C18503" t="s">
        <v>520</v>
      </c>
      <c r="D18503" s="1">
        <v>2416664</v>
      </c>
      <c r="E18503" t="s">
        <v>15</v>
      </c>
      <c r="F18503" t="s">
        <v>382</v>
      </c>
      <c r="G18503" t="s">
        <v>333</v>
      </c>
      <c r="H18503" s="3" t="s">
        <v>17642</v>
      </c>
      <c r="I18503" s="1">
        <v>11963</v>
      </c>
      <c r="J18503" t="s">
        <v>19</v>
      </c>
      <c r="K18503" t="s">
        <v>18</v>
      </c>
      <c r="L18503">
        <f>+(Tabla_data__1[[#This Row],[weekly_count]]+F18502)*100000/Tabla_data__1[[#This Row],[population]]</f>
        <v>1.6137948841874583</v>
      </c>
    </row>
    <row r="18504" spans="1:12" x14ac:dyDescent="0.25">
      <c r="A18504" t="s">
        <v>17561</v>
      </c>
      <c r="B18504" t="s">
        <v>17562</v>
      </c>
      <c r="C18504" t="s">
        <v>520</v>
      </c>
      <c r="D18504" s="1">
        <v>2416664</v>
      </c>
      <c r="E18504" t="s">
        <v>15</v>
      </c>
      <c r="F18504" t="s">
        <v>412</v>
      </c>
      <c r="G18504" t="s">
        <v>336</v>
      </c>
      <c r="H18504" s="3" t="s">
        <v>17643</v>
      </c>
      <c r="I18504" s="1">
        <v>11973</v>
      </c>
      <c r="J18504" t="s">
        <v>19</v>
      </c>
      <c r="K18504" t="s">
        <v>18</v>
      </c>
      <c r="L18504">
        <f>+(Tabla_data__1[[#This Row],[weekly_count]]+F18503)*100000/Tabla_data__1[[#This Row],[population]]</f>
        <v>1.4068981041634252</v>
      </c>
    </row>
    <row r="18505" spans="1:12" x14ac:dyDescent="0.25">
      <c r="A18505" t="s">
        <v>17561</v>
      </c>
      <c r="B18505" t="s">
        <v>17562</v>
      </c>
      <c r="C18505" t="s">
        <v>520</v>
      </c>
      <c r="D18505" s="1">
        <v>2416664</v>
      </c>
      <c r="E18505" t="s">
        <v>15</v>
      </c>
      <c r="F18505" t="s">
        <v>453</v>
      </c>
      <c r="G18505" t="s">
        <v>339</v>
      </c>
      <c r="H18505" s="3" t="s">
        <v>17596</v>
      </c>
      <c r="I18505" s="1">
        <v>11978</v>
      </c>
      <c r="J18505" t="s">
        <v>19</v>
      </c>
      <c r="K18505" t="s">
        <v>18</v>
      </c>
      <c r="L18505">
        <f>+(Tabla_data__1[[#This Row],[weekly_count]]+F18504)*100000/Tabla_data__1[[#This Row],[population]]</f>
        <v>0.62069034007209944</v>
      </c>
    </row>
    <row r="18506" spans="1:12" x14ac:dyDescent="0.25">
      <c r="A18506" t="s">
        <v>17561</v>
      </c>
      <c r="B18506" t="s">
        <v>17562</v>
      </c>
      <c r="C18506" t="s">
        <v>520</v>
      </c>
      <c r="D18506" s="1">
        <v>2416664</v>
      </c>
      <c r="E18506" t="s">
        <v>15</v>
      </c>
      <c r="F18506" t="s">
        <v>414</v>
      </c>
      <c r="G18506" t="s">
        <v>342</v>
      </c>
      <c r="H18506" s="3" t="s">
        <v>17644</v>
      </c>
      <c r="I18506" s="1">
        <v>11986</v>
      </c>
      <c r="J18506" t="s">
        <v>19</v>
      </c>
      <c r="K18506" t="s">
        <v>18</v>
      </c>
      <c r="L18506">
        <f>+(Tabla_data__1[[#This Row],[weekly_count]]+F18505)*100000/Tabla_data__1[[#This Row],[population]]</f>
        <v>0.53793162806248618</v>
      </c>
    </row>
    <row r="18507" spans="1:12" x14ac:dyDescent="0.25">
      <c r="A18507" t="s">
        <v>17561</v>
      </c>
      <c r="B18507" t="s">
        <v>17562</v>
      </c>
      <c r="C18507" t="s">
        <v>520</v>
      </c>
      <c r="D18507" s="1">
        <v>2416664</v>
      </c>
      <c r="E18507" t="s">
        <v>15</v>
      </c>
      <c r="F18507" t="s">
        <v>375</v>
      </c>
      <c r="G18507" t="s">
        <v>345</v>
      </c>
      <c r="H18507" s="3" t="s">
        <v>17645</v>
      </c>
      <c r="I18507" s="1">
        <v>11990</v>
      </c>
      <c r="J18507" t="s">
        <v>19</v>
      </c>
      <c r="K18507" t="s">
        <v>18</v>
      </c>
      <c r="L18507">
        <f>+(Tabla_data__1[[#This Row],[weekly_count]]+F18506)*100000/Tabla_data__1[[#This Row],[population]]</f>
        <v>0.49655227205767949</v>
      </c>
    </row>
    <row r="18508" spans="1:12" x14ac:dyDescent="0.25">
      <c r="A18508" t="s">
        <v>17561</v>
      </c>
      <c r="B18508" t="s">
        <v>17562</v>
      </c>
      <c r="C18508" t="s">
        <v>520</v>
      </c>
      <c r="D18508" s="1">
        <v>2416664</v>
      </c>
      <c r="E18508" t="s">
        <v>15</v>
      </c>
      <c r="F18508" t="s">
        <v>16</v>
      </c>
      <c r="G18508" t="s">
        <v>348</v>
      </c>
      <c r="H18508" s="3" t="s">
        <v>17646</v>
      </c>
      <c r="I18508" s="1">
        <v>11990</v>
      </c>
      <c r="J18508" t="s">
        <v>19</v>
      </c>
      <c r="K18508" t="s">
        <v>18</v>
      </c>
      <c r="L18508">
        <f>+(Tabla_data__1[[#This Row],[weekly_count]]+F18507)*100000/Tabla_data__1[[#This Row],[population]]</f>
        <v>0.16551742401922651</v>
      </c>
    </row>
    <row r="18509" spans="1:12" x14ac:dyDescent="0.25">
      <c r="A18509" t="s">
        <v>17561</v>
      </c>
      <c r="B18509" t="s">
        <v>17562</v>
      </c>
      <c r="C18509" t="s">
        <v>520</v>
      </c>
      <c r="D18509" s="1">
        <v>2416664</v>
      </c>
      <c r="E18509" t="s">
        <v>15</v>
      </c>
      <c r="F18509" t="s">
        <v>375</v>
      </c>
      <c r="G18509" t="s">
        <v>351</v>
      </c>
      <c r="H18509" s="3" t="s">
        <v>17646</v>
      </c>
      <c r="I18509" s="1">
        <v>11994</v>
      </c>
      <c r="J18509" t="s">
        <v>19</v>
      </c>
      <c r="K18509" t="s">
        <v>18</v>
      </c>
      <c r="L18509">
        <f>+(Tabla_data__1[[#This Row],[weekly_count]]+F18508)*100000/Tabla_data__1[[#This Row],[population]]</f>
        <v>0.16551742401922651</v>
      </c>
    </row>
    <row r="18510" spans="1:12" x14ac:dyDescent="0.25">
      <c r="A18510" t="s">
        <v>17561</v>
      </c>
      <c r="B18510" t="s">
        <v>17562</v>
      </c>
      <c r="C18510" t="s">
        <v>520</v>
      </c>
      <c r="D18510" s="1">
        <v>2416664</v>
      </c>
      <c r="E18510" t="s">
        <v>15</v>
      </c>
      <c r="F18510" t="s">
        <v>28</v>
      </c>
      <c r="G18510" t="s">
        <v>353</v>
      </c>
      <c r="H18510" s="3" t="s">
        <v>17568</v>
      </c>
      <c r="I18510" s="1">
        <v>11995</v>
      </c>
      <c r="J18510" t="s">
        <v>19</v>
      </c>
      <c r="K18510" t="s">
        <v>18</v>
      </c>
      <c r="L18510">
        <f>+(Tabla_data__1[[#This Row],[weekly_count]]+F18509)*100000/Tabla_data__1[[#This Row],[population]]</f>
        <v>0.20689678002403314</v>
      </c>
    </row>
    <row r="18511" spans="1:12" x14ac:dyDescent="0.25">
      <c r="A18511" t="s">
        <v>17561</v>
      </c>
      <c r="B18511" t="s">
        <v>17562</v>
      </c>
      <c r="C18511" t="s">
        <v>520</v>
      </c>
      <c r="D18511" s="1">
        <v>2416664</v>
      </c>
      <c r="E18511" t="s">
        <v>15</v>
      </c>
      <c r="F18511" t="s">
        <v>16</v>
      </c>
      <c r="G18511" t="s">
        <v>356</v>
      </c>
      <c r="H18511" s="3" t="s">
        <v>17565</v>
      </c>
      <c r="I18511" s="1">
        <v>11995</v>
      </c>
      <c r="J18511" t="s">
        <v>19</v>
      </c>
      <c r="K18511" t="s">
        <v>18</v>
      </c>
      <c r="L18511">
        <f>+(Tabla_data__1[[#This Row],[weekly_count]]+F18510)*100000/Tabla_data__1[[#This Row],[population]]</f>
        <v>4.1379356004806626E-2</v>
      </c>
    </row>
    <row r="18512" spans="1:12" x14ac:dyDescent="0.25">
      <c r="A18512" t="s">
        <v>17561</v>
      </c>
      <c r="B18512" t="s">
        <v>17562</v>
      </c>
      <c r="C18512" t="s">
        <v>520</v>
      </c>
      <c r="D18512" s="1">
        <v>2416664</v>
      </c>
      <c r="E18512" t="s">
        <v>15</v>
      </c>
      <c r="F18512" t="s">
        <v>28</v>
      </c>
      <c r="G18512" t="s">
        <v>358</v>
      </c>
      <c r="H18512" s="3" t="s">
        <v>17565</v>
      </c>
      <c r="I18512" s="1">
        <v>11996</v>
      </c>
      <c r="J18512" t="s">
        <v>19</v>
      </c>
      <c r="K18512" t="s">
        <v>18</v>
      </c>
      <c r="L18512">
        <f>+(Tabla_data__1[[#This Row],[weekly_count]]+F18511)*100000/Tabla_data__1[[#This Row],[population]]</f>
        <v>4.1379356004806626E-2</v>
      </c>
    </row>
    <row r="18513" spans="1:12" x14ac:dyDescent="0.25">
      <c r="A18513" t="s">
        <v>17561</v>
      </c>
      <c r="B18513" t="s">
        <v>17562</v>
      </c>
      <c r="C18513" t="s">
        <v>520</v>
      </c>
      <c r="D18513" s="1">
        <v>2416664</v>
      </c>
      <c r="E18513" t="s">
        <v>15</v>
      </c>
      <c r="F18513" t="s">
        <v>31</v>
      </c>
      <c r="G18513" t="s">
        <v>361</v>
      </c>
      <c r="H18513" s="3" t="s">
        <v>17646</v>
      </c>
      <c r="I18513" s="1">
        <v>11999</v>
      </c>
      <c r="J18513" t="s">
        <v>19</v>
      </c>
      <c r="K18513" t="s">
        <v>18</v>
      </c>
      <c r="L18513">
        <f>+(Tabla_data__1[[#This Row],[weekly_count]]+F18512)*100000/Tabla_data__1[[#This Row],[population]]</f>
        <v>0.16551742401922651</v>
      </c>
    </row>
    <row r="18514" spans="1:12" x14ac:dyDescent="0.25">
      <c r="A18514" t="s">
        <v>17561</v>
      </c>
      <c r="B18514" t="s">
        <v>17562</v>
      </c>
      <c r="C18514" t="s">
        <v>520</v>
      </c>
      <c r="D18514" s="1">
        <v>2416664</v>
      </c>
      <c r="E18514" t="s">
        <v>15</v>
      </c>
      <c r="F18514" t="s">
        <v>31</v>
      </c>
      <c r="G18514" t="s">
        <v>363</v>
      </c>
      <c r="H18514" s="3" t="s">
        <v>17564</v>
      </c>
      <c r="I18514" s="1">
        <v>12002</v>
      </c>
      <c r="J18514" t="s">
        <v>19</v>
      </c>
      <c r="K18514" t="s">
        <v>18</v>
      </c>
      <c r="L18514">
        <f>+(Tabla_data__1[[#This Row],[weekly_count]]+F18513)*100000/Tabla_data__1[[#This Row],[population]]</f>
        <v>0.24827613602883974</v>
      </c>
    </row>
    <row r="18515" spans="1:12" x14ac:dyDescent="0.25">
      <c r="A18515" t="s">
        <v>17561</v>
      </c>
      <c r="B18515" t="s">
        <v>17562</v>
      </c>
      <c r="C18515" t="s">
        <v>520</v>
      </c>
      <c r="D18515" s="1">
        <v>2416664</v>
      </c>
      <c r="E18515" t="s">
        <v>15</v>
      </c>
      <c r="F18515" t="s">
        <v>16</v>
      </c>
      <c r="G18515" t="s">
        <v>366</v>
      </c>
      <c r="H18515" s="3" t="s">
        <v>17563</v>
      </c>
      <c r="I18515" s="1">
        <v>12002</v>
      </c>
      <c r="J18515" t="s">
        <v>19</v>
      </c>
      <c r="K18515" t="s">
        <v>18</v>
      </c>
      <c r="L18515">
        <f>+(Tabla_data__1[[#This Row],[weekly_count]]+F18514)*100000/Tabla_data__1[[#This Row],[population]]</f>
        <v>0.12413806801441987</v>
      </c>
    </row>
    <row r="18516" spans="1:12" x14ac:dyDescent="0.25">
      <c r="A18516" t="s">
        <v>17561</v>
      </c>
      <c r="B18516" t="s">
        <v>17562</v>
      </c>
      <c r="C18516" t="s">
        <v>520</v>
      </c>
      <c r="D18516" s="1">
        <v>2416664</v>
      </c>
      <c r="E18516" t="s">
        <v>15</v>
      </c>
      <c r="F18516" t="s">
        <v>16</v>
      </c>
      <c r="G18516" t="s">
        <v>369</v>
      </c>
      <c r="H18516" s="3" t="s">
        <v>16</v>
      </c>
      <c r="I18516" s="1">
        <v>12002</v>
      </c>
      <c r="J18516" t="s">
        <v>19</v>
      </c>
      <c r="K18516" t="s">
        <v>18</v>
      </c>
      <c r="L18516">
        <f>+(Tabla_data__1[[#This Row],[weekly_count]]+F18515)*100000/Tabla_data__1[[#This Row],[population]]</f>
        <v>0</v>
      </c>
    </row>
    <row r="18517" spans="1:12" x14ac:dyDescent="0.25">
      <c r="A18517" t="s">
        <v>17561</v>
      </c>
      <c r="B18517" t="s">
        <v>17562</v>
      </c>
      <c r="C18517" t="s">
        <v>520</v>
      </c>
      <c r="D18517" s="1">
        <v>2416664</v>
      </c>
      <c r="E18517" t="s">
        <v>15</v>
      </c>
      <c r="F18517" t="s">
        <v>16</v>
      </c>
      <c r="G18517" t="s">
        <v>372</v>
      </c>
      <c r="H18517" s="3" t="s">
        <v>16</v>
      </c>
      <c r="I18517" s="1">
        <v>12002</v>
      </c>
      <c r="J18517" t="s">
        <v>19</v>
      </c>
      <c r="K18517" t="s">
        <v>18</v>
      </c>
      <c r="L18517">
        <f>+(Tabla_data__1[[#This Row],[weekly_count]]+F18516)*100000/Tabla_data__1[[#This Row],[population]]</f>
        <v>0</v>
      </c>
    </row>
    <row r="18518" spans="1:12" x14ac:dyDescent="0.25">
      <c r="A18518" t="s">
        <v>17561</v>
      </c>
      <c r="B18518" t="s">
        <v>17562</v>
      </c>
      <c r="C18518" t="s">
        <v>520</v>
      </c>
      <c r="D18518" s="1">
        <v>2416664</v>
      </c>
      <c r="E18518" t="s">
        <v>374</v>
      </c>
      <c r="F18518" t="s">
        <v>16</v>
      </c>
      <c r="G18518" t="s">
        <v>38</v>
      </c>
      <c r="H18518" s="3" t="s">
        <v>18</v>
      </c>
      <c r="I18518" s="1">
        <v>0</v>
      </c>
      <c r="J18518" t="s">
        <v>19</v>
      </c>
      <c r="K18518" t="s">
        <v>18</v>
      </c>
      <c r="L18518">
        <f>+(Tabla_data__1[[#This Row],[weekly_count]]+F18517)*100000/Tabla_data__1[[#This Row],[population]]</f>
        <v>0</v>
      </c>
    </row>
    <row r="18519" spans="1:12" x14ac:dyDescent="0.25">
      <c r="A18519" t="s">
        <v>17561</v>
      </c>
      <c r="B18519" t="s">
        <v>17562</v>
      </c>
      <c r="C18519" t="s">
        <v>520</v>
      </c>
      <c r="D18519" s="1">
        <v>2416664</v>
      </c>
      <c r="E18519" t="s">
        <v>374</v>
      </c>
      <c r="F18519" t="s">
        <v>28</v>
      </c>
      <c r="G18519" t="s">
        <v>41</v>
      </c>
      <c r="H18519" s="3" t="s">
        <v>17567</v>
      </c>
      <c r="I18519" s="1">
        <v>1</v>
      </c>
      <c r="J18519" t="s">
        <v>19</v>
      </c>
      <c r="K18519" t="s">
        <v>18</v>
      </c>
      <c r="L18519">
        <f>+(Tabla_data__1[[#This Row],[weekly_count]]+F18518)*100000/Tabla_data__1[[#This Row],[population]]</f>
        <v>4.1379356004806626E-2</v>
      </c>
    </row>
    <row r="18520" spans="1:12" x14ac:dyDescent="0.25">
      <c r="A18520" t="s">
        <v>17561</v>
      </c>
      <c r="B18520" t="s">
        <v>17562</v>
      </c>
      <c r="C18520" t="s">
        <v>520</v>
      </c>
      <c r="D18520" s="1">
        <v>2416664</v>
      </c>
      <c r="E18520" t="s">
        <v>374</v>
      </c>
      <c r="F18520" t="s">
        <v>16</v>
      </c>
      <c r="G18520" t="s">
        <v>44</v>
      </c>
      <c r="H18520" s="3" t="s">
        <v>17567</v>
      </c>
      <c r="I18520" s="1">
        <v>1</v>
      </c>
      <c r="J18520" t="s">
        <v>19</v>
      </c>
      <c r="K18520" t="s">
        <v>18</v>
      </c>
      <c r="L18520">
        <f>+(Tabla_data__1[[#This Row],[weekly_count]]+F18519)*100000/Tabla_data__1[[#This Row],[population]]</f>
        <v>4.1379356004806626E-2</v>
      </c>
    </row>
    <row r="18521" spans="1:12" x14ac:dyDescent="0.25">
      <c r="A18521" t="s">
        <v>17561</v>
      </c>
      <c r="B18521" t="s">
        <v>17562</v>
      </c>
      <c r="C18521" t="s">
        <v>520</v>
      </c>
      <c r="D18521" s="1">
        <v>2416664</v>
      </c>
      <c r="E18521" t="s">
        <v>374</v>
      </c>
      <c r="F18521" t="s">
        <v>16</v>
      </c>
      <c r="G18521" t="s">
        <v>47</v>
      </c>
      <c r="H18521" s="3" t="s">
        <v>16</v>
      </c>
      <c r="I18521" s="1">
        <v>1</v>
      </c>
      <c r="J18521" t="s">
        <v>19</v>
      </c>
      <c r="K18521" t="s">
        <v>18</v>
      </c>
      <c r="L18521">
        <f>+(Tabla_data__1[[#This Row],[weekly_count]]+F18520)*100000/Tabla_data__1[[#This Row],[population]]</f>
        <v>0</v>
      </c>
    </row>
    <row r="18522" spans="1:12" x14ac:dyDescent="0.25">
      <c r="A18522" t="s">
        <v>17561</v>
      </c>
      <c r="B18522" t="s">
        <v>17562</v>
      </c>
      <c r="C18522" t="s">
        <v>520</v>
      </c>
      <c r="D18522" s="1">
        <v>2416664</v>
      </c>
      <c r="E18522" t="s">
        <v>374</v>
      </c>
      <c r="F18522" t="s">
        <v>16</v>
      </c>
      <c r="G18522" t="s">
        <v>50</v>
      </c>
      <c r="H18522" s="3" t="s">
        <v>16</v>
      </c>
      <c r="I18522" s="1">
        <v>1</v>
      </c>
      <c r="J18522" t="s">
        <v>19</v>
      </c>
      <c r="K18522" t="s">
        <v>18</v>
      </c>
      <c r="L18522">
        <f>+(Tabla_data__1[[#This Row],[weekly_count]]+F18521)*100000/Tabla_data__1[[#This Row],[population]]</f>
        <v>0</v>
      </c>
    </row>
    <row r="18523" spans="1:12" x14ac:dyDescent="0.25">
      <c r="A18523" t="s">
        <v>17561</v>
      </c>
      <c r="B18523" t="s">
        <v>17562</v>
      </c>
      <c r="C18523" t="s">
        <v>520</v>
      </c>
      <c r="D18523" s="1">
        <v>2416664</v>
      </c>
      <c r="E18523" t="s">
        <v>374</v>
      </c>
      <c r="F18523" t="s">
        <v>16</v>
      </c>
      <c r="G18523" t="s">
        <v>53</v>
      </c>
      <c r="H18523" s="3" t="s">
        <v>16</v>
      </c>
      <c r="I18523" s="1">
        <v>1</v>
      </c>
      <c r="J18523" t="s">
        <v>19</v>
      </c>
      <c r="K18523" t="s">
        <v>18</v>
      </c>
      <c r="L18523">
        <f>+(Tabla_data__1[[#This Row],[weekly_count]]+F18522)*100000/Tabla_data__1[[#This Row],[population]]</f>
        <v>0</v>
      </c>
    </row>
    <row r="18524" spans="1:12" x14ac:dyDescent="0.25">
      <c r="A18524" t="s">
        <v>17561</v>
      </c>
      <c r="B18524" t="s">
        <v>17562</v>
      </c>
      <c r="C18524" t="s">
        <v>520</v>
      </c>
      <c r="D18524" s="1">
        <v>2416664</v>
      </c>
      <c r="E18524" t="s">
        <v>374</v>
      </c>
      <c r="F18524" t="s">
        <v>16</v>
      </c>
      <c r="G18524" t="s">
        <v>56</v>
      </c>
      <c r="H18524" s="3" t="s">
        <v>16</v>
      </c>
      <c r="I18524" s="1">
        <v>1</v>
      </c>
      <c r="J18524" t="s">
        <v>19</v>
      </c>
      <c r="K18524" t="s">
        <v>18</v>
      </c>
      <c r="L18524">
        <f>+(Tabla_data__1[[#This Row],[weekly_count]]+F18523)*100000/Tabla_data__1[[#This Row],[population]]</f>
        <v>0</v>
      </c>
    </row>
    <row r="18525" spans="1:12" x14ac:dyDescent="0.25">
      <c r="A18525" t="s">
        <v>17561</v>
      </c>
      <c r="B18525" t="s">
        <v>17562</v>
      </c>
      <c r="C18525" t="s">
        <v>520</v>
      </c>
      <c r="D18525" s="1">
        <v>2416664</v>
      </c>
      <c r="E18525" t="s">
        <v>374</v>
      </c>
      <c r="F18525" t="s">
        <v>16</v>
      </c>
      <c r="G18525" t="s">
        <v>59</v>
      </c>
      <c r="H18525" s="3" t="s">
        <v>16</v>
      </c>
      <c r="I18525" s="1">
        <v>1</v>
      </c>
      <c r="J18525" t="s">
        <v>19</v>
      </c>
      <c r="K18525" t="s">
        <v>18</v>
      </c>
      <c r="L18525">
        <f>+(Tabla_data__1[[#This Row],[weekly_count]]+F18524)*100000/Tabla_data__1[[#This Row],[population]]</f>
        <v>0</v>
      </c>
    </row>
    <row r="18526" spans="1:12" x14ac:dyDescent="0.25">
      <c r="A18526" t="s">
        <v>17561</v>
      </c>
      <c r="B18526" t="s">
        <v>17562</v>
      </c>
      <c r="C18526" t="s">
        <v>520</v>
      </c>
      <c r="D18526" s="1">
        <v>2416664</v>
      </c>
      <c r="E18526" t="s">
        <v>374</v>
      </c>
      <c r="F18526" t="s">
        <v>16</v>
      </c>
      <c r="G18526" t="s">
        <v>62</v>
      </c>
      <c r="H18526" s="3" t="s">
        <v>16</v>
      </c>
      <c r="I18526" s="1">
        <v>1</v>
      </c>
      <c r="J18526" t="s">
        <v>19</v>
      </c>
      <c r="K18526" t="s">
        <v>18</v>
      </c>
      <c r="L18526">
        <f>+(Tabla_data__1[[#This Row],[weekly_count]]+F18525)*100000/Tabla_data__1[[#This Row],[population]]</f>
        <v>0</v>
      </c>
    </row>
    <row r="18527" spans="1:12" x14ac:dyDescent="0.25">
      <c r="A18527" t="s">
        <v>17561</v>
      </c>
      <c r="B18527" t="s">
        <v>17562</v>
      </c>
      <c r="C18527" t="s">
        <v>520</v>
      </c>
      <c r="D18527" s="1">
        <v>2416664</v>
      </c>
      <c r="E18527" t="s">
        <v>374</v>
      </c>
      <c r="F18527" t="s">
        <v>16</v>
      </c>
      <c r="G18527" t="s">
        <v>65</v>
      </c>
      <c r="H18527" s="3" t="s">
        <v>16</v>
      </c>
      <c r="I18527" s="1">
        <v>1</v>
      </c>
      <c r="J18527" t="s">
        <v>19</v>
      </c>
      <c r="K18527" t="s">
        <v>18</v>
      </c>
      <c r="L18527">
        <f>+(Tabla_data__1[[#This Row],[weekly_count]]+F18526)*100000/Tabla_data__1[[#This Row],[population]]</f>
        <v>0</v>
      </c>
    </row>
    <row r="18528" spans="1:12" x14ac:dyDescent="0.25">
      <c r="A18528" t="s">
        <v>17561</v>
      </c>
      <c r="B18528" t="s">
        <v>17562</v>
      </c>
      <c r="C18528" t="s">
        <v>520</v>
      </c>
      <c r="D18528" s="1">
        <v>2416664</v>
      </c>
      <c r="E18528" t="s">
        <v>374</v>
      </c>
      <c r="F18528" t="s">
        <v>16</v>
      </c>
      <c r="G18528" t="s">
        <v>68</v>
      </c>
      <c r="H18528" s="3" t="s">
        <v>16</v>
      </c>
      <c r="I18528" s="1">
        <v>1</v>
      </c>
      <c r="J18528" t="s">
        <v>19</v>
      </c>
      <c r="K18528" t="s">
        <v>18</v>
      </c>
      <c r="L18528">
        <f>+(Tabla_data__1[[#This Row],[weekly_count]]+F18527)*100000/Tabla_data__1[[#This Row],[population]]</f>
        <v>0</v>
      </c>
    </row>
    <row r="18529" spans="1:12" x14ac:dyDescent="0.25">
      <c r="A18529" t="s">
        <v>17561</v>
      </c>
      <c r="B18529" t="s">
        <v>17562</v>
      </c>
      <c r="C18529" t="s">
        <v>520</v>
      </c>
      <c r="D18529" s="1">
        <v>2416664</v>
      </c>
      <c r="E18529" t="s">
        <v>374</v>
      </c>
      <c r="F18529" t="s">
        <v>16</v>
      </c>
      <c r="G18529" t="s">
        <v>71</v>
      </c>
      <c r="H18529" s="3" t="s">
        <v>16</v>
      </c>
      <c r="I18529" s="1">
        <v>1</v>
      </c>
      <c r="J18529" t="s">
        <v>19</v>
      </c>
      <c r="K18529" t="s">
        <v>18</v>
      </c>
      <c r="L18529">
        <f>+(Tabla_data__1[[#This Row],[weekly_count]]+F18528)*100000/Tabla_data__1[[#This Row],[population]]</f>
        <v>0</v>
      </c>
    </row>
    <row r="18530" spans="1:12" x14ac:dyDescent="0.25">
      <c r="A18530" t="s">
        <v>17561</v>
      </c>
      <c r="B18530" t="s">
        <v>17562</v>
      </c>
      <c r="C18530" t="s">
        <v>520</v>
      </c>
      <c r="D18530" s="1">
        <v>2416664</v>
      </c>
      <c r="E18530" t="s">
        <v>374</v>
      </c>
      <c r="F18530" t="s">
        <v>16</v>
      </c>
      <c r="G18530" t="s">
        <v>74</v>
      </c>
      <c r="H18530" s="3" t="s">
        <v>16</v>
      </c>
      <c r="I18530" s="1">
        <v>1</v>
      </c>
      <c r="J18530" t="s">
        <v>19</v>
      </c>
      <c r="K18530" t="s">
        <v>18</v>
      </c>
      <c r="L18530">
        <f>+(Tabla_data__1[[#This Row],[weekly_count]]+F18529)*100000/Tabla_data__1[[#This Row],[population]]</f>
        <v>0</v>
      </c>
    </row>
    <row r="18531" spans="1:12" x14ac:dyDescent="0.25">
      <c r="A18531" t="s">
        <v>17561</v>
      </c>
      <c r="B18531" t="s">
        <v>17562</v>
      </c>
      <c r="C18531" t="s">
        <v>520</v>
      </c>
      <c r="D18531" s="1">
        <v>2416664</v>
      </c>
      <c r="E18531" t="s">
        <v>374</v>
      </c>
      <c r="F18531" t="s">
        <v>28</v>
      </c>
      <c r="G18531" t="s">
        <v>77</v>
      </c>
      <c r="H18531" s="3" t="s">
        <v>17567</v>
      </c>
      <c r="I18531" s="1">
        <v>2</v>
      </c>
      <c r="J18531" t="s">
        <v>19</v>
      </c>
      <c r="K18531" t="s">
        <v>18</v>
      </c>
      <c r="L18531">
        <f>+(Tabla_data__1[[#This Row],[weekly_count]]+F18530)*100000/Tabla_data__1[[#This Row],[population]]</f>
        <v>4.1379356004806626E-2</v>
      </c>
    </row>
    <row r="18532" spans="1:12" x14ac:dyDescent="0.25">
      <c r="A18532" t="s">
        <v>17561</v>
      </c>
      <c r="B18532" t="s">
        <v>17562</v>
      </c>
      <c r="C18532" t="s">
        <v>520</v>
      </c>
      <c r="D18532" s="1">
        <v>2416664</v>
      </c>
      <c r="E18532" t="s">
        <v>374</v>
      </c>
      <c r="F18532" t="s">
        <v>16</v>
      </c>
      <c r="G18532" t="s">
        <v>80</v>
      </c>
      <c r="H18532" s="3" t="s">
        <v>17567</v>
      </c>
      <c r="I18532" s="1">
        <v>2</v>
      </c>
      <c r="J18532" t="s">
        <v>19</v>
      </c>
      <c r="K18532" t="s">
        <v>18</v>
      </c>
      <c r="L18532">
        <f>+(Tabla_data__1[[#This Row],[weekly_count]]+F18531)*100000/Tabla_data__1[[#This Row],[population]]</f>
        <v>4.1379356004806626E-2</v>
      </c>
    </row>
    <row r="18533" spans="1:12" x14ac:dyDescent="0.25">
      <c r="A18533" t="s">
        <v>17561</v>
      </c>
      <c r="B18533" t="s">
        <v>17562</v>
      </c>
      <c r="C18533" t="s">
        <v>520</v>
      </c>
      <c r="D18533" s="1">
        <v>2416664</v>
      </c>
      <c r="E18533" t="s">
        <v>374</v>
      </c>
      <c r="F18533" t="s">
        <v>16</v>
      </c>
      <c r="G18533" t="s">
        <v>83</v>
      </c>
      <c r="H18533" s="3" t="s">
        <v>16</v>
      </c>
      <c r="I18533" s="1">
        <v>2</v>
      </c>
      <c r="J18533" t="s">
        <v>19</v>
      </c>
      <c r="K18533" t="s">
        <v>18</v>
      </c>
      <c r="L18533">
        <f>+(Tabla_data__1[[#This Row],[weekly_count]]+F18532)*100000/Tabla_data__1[[#This Row],[population]]</f>
        <v>0</v>
      </c>
    </row>
    <row r="18534" spans="1:12" x14ac:dyDescent="0.25">
      <c r="A18534" t="s">
        <v>17561</v>
      </c>
      <c r="B18534" t="s">
        <v>17562</v>
      </c>
      <c r="C18534" t="s">
        <v>520</v>
      </c>
      <c r="D18534" s="1">
        <v>2416664</v>
      </c>
      <c r="E18534" t="s">
        <v>374</v>
      </c>
      <c r="F18534" t="s">
        <v>28</v>
      </c>
      <c r="G18534" t="s">
        <v>86</v>
      </c>
      <c r="H18534" s="3" t="s">
        <v>17567</v>
      </c>
      <c r="I18534" s="1">
        <v>3</v>
      </c>
      <c r="J18534" t="s">
        <v>19</v>
      </c>
      <c r="K18534" t="s">
        <v>18</v>
      </c>
      <c r="L18534">
        <f>+(Tabla_data__1[[#This Row],[weekly_count]]+F18533)*100000/Tabla_data__1[[#This Row],[population]]</f>
        <v>4.1379356004806626E-2</v>
      </c>
    </row>
    <row r="18535" spans="1:12" x14ac:dyDescent="0.25">
      <c r="A18535" t="s">
        <v>17561</v>
      </c>
      <c r="B18535" t="s">
        <v>17562</v>
      </c>
      <c r="C18535" t="s">
        <v>520</v>
      </c>
      <c r="D18535" s="1">
        <v>2416664</v>
      </c>
      <c r="E18535" t="s">
        <v>374</v>
      </c>
      <c r="F18535" t="s">
        <v>28</v>
      </c>
      <c r="G18535" t="s">
        <v>89</v>
      </c>
      <c r="H18535" s="3" t="s">
        <v>17572</v>
      </c>
      <c r="I18535" s="1">
        <v>4</v>
      </c>
      <c r="J18535" t="s">
        <v>19</v>
      </c>
      <c r="K18535" t="s">
        <v>18</v>
      </c>
      <c r="L18535">
        <f>+(Tabla_data__1[[#This Row],[weekly_count]]+F18534)*100000/Tabla_data__1[[#This Row],[population]]</f>
        <v>8.2758712009613253E-2</v>
      </c>
    </row>
    <row r="18536" spans="1:12" x14ac:dyDescent="0.25">
      <c r="A18536" t="s">
        <v>17561</v>
      </c>
      <c r="B18536" t="s">
        <v>17562</v>
      </c>
      <c r="C18536" t="s">
        <v>520</v>
      </c>
      <c r="D18536" s="1">
        <v>2416664</v>
      </c>
      <c r="E18536" t="s">
        <v>374</v>
      </c>
      <c r="F18536" t="s">
        <v>514</v>
      </c>
      <c r="G18536" t="s">
        <v>92</v>
      </c>
      <c r="H18536" s="3" t="s">
        <v>17591</v>
      </c>
      <c r="I18536" s="1">
        <v>6</v>
      </c>
      <c r="J18536" t="s">
        <v>19</v>
      </c>
      <c r="K18536" t="s">
        <v>18</v>
      </c>
      <c r="L18536">
        <f>+(Tabla_data__1[[#This Row],[weekly_count]]+F18535)*100000/Tabla_data__1[[#This Row],[population]]</f>
        <v>0.12413806801441987</v>
      </c>
    </row>
    <row r="18537" spans="1:12" x14ac:dyDescent="0.25">
      <c r="A18537" t="s">
        <v>17561</v>
      </c>
      <c r="B18537" t="s">
        <v>17562</v>
      </c>
      <c r="C18537" t="s">
        <v>520</v>
      </c>
      <c r="D18537" s="1">
        <v>2416664</v>
      </c>
      <c r="E18537" t="s">
        <v>374</v>
      </c>
      <c r="F18537" t="s">
        <v>31</v>
      </c>
      <c r="G18537" t="s">
        <v>95</v>
      </c>
      <c r="H18537" s="3" t="s">
        <v>17647</v>
      </c>
      <c r="I18537" s="1">
        <v>9</v>
      </c>
      <c r="J18537" t="s">
        <v>19</v>
      </c>
      <c r="K18537" t="s">
        <v>18</v>
      </c>
      <c r="L18537">
        <f>+(Tabla_data__1[[#This Row],[weekly_count]]+F18536)*100000/Tabla_data__1[[#This Row],[population]]</f>
        <v>0.20689678002403314</v>
      </c>
    </row>
    <row r="18538" spans="1:12" x14ac:dyDescent="0.25">
      <c r="A18538" t="s">
        <v>17561</v>
      </c>
      <c r="B18538" t="s">
        <v>17562</v>
      </c>
      <c r="C18538" t="s">
        <v>520</v>
      </c>
      <c r="D18538" s="1">
        <v>2416664</v>
      </c>
      <c r="E18538" t="s">
        <v>374</v>
      </c>
      <c r="F18538" t="s">
        <v>449</v>
      </c>
      <c r="G18538" t="s">
        <v>98</v>
      </c>
      <c r="H18538" s="3" t="s">
        <v>17648</v>
      </c>
      <c r="I18538" s="1">
        <v>23</v>
      </c>
      <c r="J18538" t="s">
        <v>19</v>
      </c>
      <c r="K18538" t="s">
        <v>18</v>
      </c>
      <c r="L18538">
        <f>+(Tabla_data__1[[#This Row],[weekly_count]]+F18537)*100000/Tabla_data__1[[#This Row],[population]]</f>
        <v>0.7034490520817126</v>
      </c>
    </row>
    <row r="18539" spans="1:12" x14ac:dyDescent="0.25">
      <c r="A18539" t="s">
        <v>17561</v>
      </c>
      <c r="B18539" t="s">
        <v>17562</v>
      </c>
      <c r="C18539" t="s">
        <v>520</v>
      </c>
      <c r="D18539" s="1">
        <v>2416664</v>
      </c>
      <c r="E18539" t="s">
        <v>374</v>
      </c>
      <c r="F18539" t="s">
        <v>987</v>
      </c>
      <c r="G18539" t="s">
        <v>101</v>
      </c>
      <c r="H18539" s="3" t="s">
        <v>17649</v>
      </c>
      <c r="I18539" s="1">
        <v>63</v>
      </c>
      <c r="J18539" t="s">
        <v>19</v>
      </c>
      <c r="K18539" t="s">
        <v>18</v>
      </c>
      <c r="L18539">
        <f>+(Tabla_data__1[[#This Row],[weekly_count]]+F18538)*100000/Tabla_data__1[[#This Row],[population]]</f>
        <v>2.2344852242595579</v>
      </c>
    </row>
    <row r="18540" spans="1:12" x14ac:dyDescent="0.25">
      <c r="A18540" t="s">
        <v>17561</v>
      </c>
      <c r="B18540" t="s">
        <v>17562</v>
      </c>
      <c r="C18540" t="s">
        <v>520</v>
      </c>
      <c r="D18540" s="1">
        <v>2416664</v>
      </c>
      <c r="E18540" t="s">
        <v>374</v>
      </c>
      <c r="F18540" t="s">
        <v>416</v>
      </c>
      <c r="G18540" t="s">
        <v>104</v>
      </c>
      <c r="H18540" s="3" t="s">
        <v>17650</v>
      </c>
      <c r="I18540" s="1">
        <v>84</v>
      </c>
      <c r="J18540" t="s">
        <v>19</v>
      </c>
      <c r="K18540" t="s">
        <v>18</v>
      </c>
      <c r="L18540">
        <f>+(Tabla_data__1[[#This Row],[weekly_count]]+F18539)*100000/Tabla_data__1[[#This Row],[population]]</f>
        <v>2.5241407162932044</v>
      </c>
    </row>
    <row r="18541" spans="1:12" x14ac:dyDescent="0.25">
      <c r="A18541" t="s">
        <v>17561</v>
      </c>
      <c r="B18541" t="s">
        <v>17562</v>
      </c>
      <c r="C18541" t="s">
        <v>520</v>
      </c>
      <c r="D18541" s="1">
        <v>2416664</v>
      </c>
      <c r="E18541" t="s">
        <v>374</v>
      </c>
      <c r="F18541" t="s">
        <v>34</v>
      </c>
      <c r="G18541" t="s">
        <v>107</v>
      </c>
      <c r="H18541" s="3" t="s">
        <v>17651</v>
      </c>
      <c r="I18541" s="1">
        <v>96</v>
      </c>
      <c r="J18541" t="s">
        <v>19</v>
      </c>
      <c r="K18541" t="s">
        <v>18</v>
      </c>
      <c r="L18541">
        <f>+(Tabla_data__1[[#This Row],[weekly_count]]+F18540)*100000/Tabla_data__1[[#This Row],[population]]</f>
        <v>1.3655187481586186</v>
      </c>
    </row>
    <row r="18542" spans="1:12" x14ac:dyDescent="0.25">
      <c r="A18542" t="s">
        <v>17561</v>
      </c>
      <c r="B18542" t="s">
        <v>17562</v>
      </c>
      <c r="C18542" t="s">
        <v>520</v>
      </c>
      <c r="D18542" s="1">
        <v>2416664</v>
      </c>
      <c r="E18542" t="s">
        <v>374</v>
      </c>
      <c r="F18542" t="s">
        <v>31</v>
      </c>
      <c r="G18542" t="s">
        <v>110</v>
      </c>
      <c r="H18542" s="3" t="s">
        <v>17652</v>
      </c>
      <c r="I18542" s="1">
        <v>99</v>
      </c>
      <c r="J18542" t="s">
        <v>19</v>
      </c>
      <c r="K18542" t="s">
        <v>18</v>
      </c>
      <c r="L18542">
        <f>+(Tabla_data__1[[#This Row],[weekly_count]]+F18541)*100000/Tabla_data__1[[#This Row],[population]]</f>
        <v>0.62069034007209944</v>
      </c>
    </row>
    <row r="18543" spans="1:12" x14ac:dyDescent="0.25">
      <c r="A18543" t="s">
        <v>17561</v>
      </c>
      <c r="B18543" t="s">
        <v>17562</v>
      </c>
      <c r="C18543" t="s">
        <v>520</v>
      </c>
      <c r="D18543" s="1">
        <v>2416664</v>
      </c>
      <c r="E18543" t="s">
        <v>374</v>
      </c>
      <c r="F18543" t="s">
        <v>375</v>
      </c>
      <c r="G18543" t="s">
        <v>113</v>
      </c>
      <c r="H18543" s="3" t="s">
        <v>17653</v>
      </c>
      <c r="I18543" s="1">
        <v>103</v>
      </c>
      <c r="J18543" t="s">
        <v>19</v>
      </c>
      <c r="K18543" t="s">
        <v>18</v>
      </c>
      <c r="L18543">
        <f>+(Tabla_data__1[[#This Row],[weekly_count]]+F18542)*100000/Tabla_data__1[[#This Row],[population]]</f>
        <v>0.28965549203364638</v>
      </c>
    </row>
    <row r="18544" spans="1:12" x14ac:dyDescent="0.25">
      <c r="A18544" t="s">
        <v>17561</v>
      </c>
      <c r="B18544" t="s">
        <v>17562</v>
      </c>
      <c r="C18544" t="s">
        <v>520</v>
      </c>
      <c r="D18544" s="1">
        <v>2416664</v>
      </c>
      <c r="E18544" t="s">
        <v>374</v>
      </c>
      <c r="F18544" t="s">
        <v>453</v>
      </c>
      <c r="G18544" t="s">
        <v>116</v>
      </c>
      <c r="H18544" s="3" t="s">
        <v>17654</v>
      </c>
      <c r="I18544" s="1">
        <v>108</v>
      </c>
      <c r="J18544" t="s">
        <v>19</v>
      </c>
      <c r="K18544" t="s">
        <v>18</v>
      </c>
      <c r="L18544">
        <f>+(Tabla_data__1[[#This Row],[weekly_count]]+F18543)*100000/Tabla_data__1[[#This Row],[population]]</f>
        <v>0.37241420404325964</v>
      </c>
    </row>
    <row r="18545" spans="1:12" x14ac:dyDescent="0.25">
      <c r="A18545" t="s">
        <v>17561</v>
      </c>
      <c r="B18545" t="s">
        <v>17562</v>
      </c>
      <c r="C18545" t="s">
        <v>520</v>
      </c>
      <c r="D18545" s="1">
        <v>2416664</v>
      </c>
      <c r="E18545" t="s">
        <v>374</v>
      </c>
      <c r="F18545" t="s">
        <v>31</v>
      </c>
      <c r="G18545" t="s">
        <v>119</v>
      </c>
      <c r="H18545" s="3" t="s">
        <v>17655</v>
      </c>
      <c r="I18545" s="1">
        <v>111</v>
      </c>
      <c r="J18545" t="s">
        <v>19</v>
      </c>
      <c r="K18545" t="s">
        <v>18</v>
      </c>
      <c r="L18545">
        <f>+(Tabla_data__1[[#This Row],[weekly_count]]+F18544)*100000/Tabla_data__1[[#This Row],[population]]</f>
        <v>0.33103484803845301</v>
      </c>
    </row>
    <row r="18546" spans="1:12" x14ac:dyDescent="0.25">
      <c r="A18546" t="s">
        <v>17561</v>
      </c>
      <c r="B18546" t="s">
        <v>17562</v>
      </c>
      <c r="C18546" t="s">
        <v>520</v>
      </c>
      <c r="D18546" s="1">
        <v>2416664</v>
      </c>
      <c r="E18546" t="s">
        <v>374</v>
      </c>
      <c r="F18546" t="s">
        <v>375</v>
      </c>
      <c r="G18546" t="s">
        <v>122</v>
      </c>
      <c r="H18546" s="3" t="s">
        <v>17653</v>
      </c>
      <c r="I18546" s="1">
        <v>115</v>
      </c>
      <c r="J18546" t="s">
        <v>19</v>
      </c>
      <c r="K18546" t="s">
        <v>18</v>
      </c>
      <c r="L18546">
        <f>+(Tabla_data__1[[#This Row],[weekly_count]]+F18545)*100000/Tabla_data__1[[#This Row],[population]]</f>
        <v>0.28965549203364638</v>
      </c>
    </row>
    <row r="18547" spans="1:12" x14ac:dyDescent="0.25">
      <c r="A18547" t="s">
        <v>17561</v>
      </c>
      <c r="B18547" t="s">
        <v>17562</v>
      </c>
      <c r="C18547" t="s">
        <v>520</v>
      </c>
      <c r="D18547" s="1">
        <v>2416664</v>
      </c>
      <c r="E18547" t="s">
        <v>374</v>
      </c>
      <c r="F18547" t="s">
        <v>514</v>
      </c>
      <c r="G18547" t="s">
        <v>125</v>
      </c>
      <c r="H18547" s="3" t="s">
        <v>17656</v>
      </c>
      <c r="I18547" s="1">
        <v>117</v>
      </c>
      <c r="J18547" t="s">
        <v>19</v>
      </c>
      <c r="K18547" t="s">
        <v>18</v>
      </c>
      <c r="L18547">
        <f>+(Tabla_data__1[[#This Row],[weekly_count]]+F18546)*100000/Tabla_data__1[[#This Row],[population]]</f>
        <v>0.24827613602883974</v>
      </c>
    </row>
    <row r="18548" spans="1:12" x14ac:dyDescent="0.25">
      <c r="A18548" t="s">
        <v>17561</v>
      </c>
      <c r="B18548" t="s">
        <v>17562</v>
      </c>
      <c r="C18548" t="s">
        <v>520</v>
      </c>
      <c r="D18548" s="1">
        <v>2416664</v>
      </c>
      <c r="E18548" t="s">
        <v>374</v>
      </c>
      <c r="F18548" t="s">
        <v>28</v>
      </c>
      <c r="G18548" t="s">
        <v>128</v>
      </c>
      <c r="H18548" s="3" t="s">
        <v>17591</v>
      </c>
      <c r="I18548" s="1">
        <v>118</v>
      </c>
      <c r="J18548" t="s">
        <v>19</v>
      </c>
      <c r="K18548" t="s">
        <v>18</v>
      </c>
      <c r="L18548">
        <f>+(Tabla_data__1[[#This Row],[weekly_count]]+F18547)*100000/Tabla_data__1[[#This Row],[population]]</f>
        <v>0.12413806801441987</v>
      </c>
    </row>
    <row r="18549" spans="1:12" x14ac:dyDescent="0.25">
      <c r="A18549" t="s">
        <v>17561</v>
      </c>
      <c r="B18549" t="s">
        <v>17562</v>
      </c>
      <c r="C18549" t="s">
        <v>520</v>
      </c>
      <c r="D18549" s="1">
        <v>2416664</v>
      </c>
      <c r="E18549" t="s">
        <v>374</v>
      </c>
      <c r="F18549" t="s">
        <v>28</v>
      </c>
      <c r="G18549" t="s">
        <v>131</v>
      </c>
      <c r="H18549" s="3" t="s">
        <v>17572</v>
      </c>
      <c r="I18549" s="1">
        <v>119</v>
      </c>
      <c r="J18549" t="s">
        <v>19</v>
      </c>
      <c r="K18549" t="s">
        <v>18</v>
      </c>
      <c r="L18549">
        <f>+(Tabla_data__1[[#This Row],[weekly_count]]+F18548)*100000/Tabla_data__1[[#This Row],[population]]</f>
        <v>8.2758712009613253E-2</v>
      </c>
    </row>
    <row r="18550" spans="1:12" x14ac:dyDescent="0.25">
      <c r="A18550" t="s">
        <v>17561</v>
      </c>
      <c r="B18550" t="s">
        <v>17562</v>
      </c>
      <c r="C18550" t="s">
        <v>520</v>
      </c>
      <c r="D18550" s="1">
        <v>2416664</v>
      </c>
      <c r="E18550" t="s">
        <v>374</v>
      </c>
      <c r="F18550" t="s">
        <v>16</v>
      </c>
      <c r="G18550" t="s">
        <v>134</v>
      </c>
      <c r="H18550" s="3" t="s">
        <v>17567</v>
      </c>
      <c r="I18550" s="1">
        <v>119</v>
      </c>
      <c r="J18550" t="s">
        <v>19</v>
      </c>
      <c r="K18550" t="s">
        <v>18</v>
      </c>
      <c r="L18550">
        <f>+(Tabla_data__1[[#This Row],[weekly_count]]+F18549)*100000/Tabla_data__1[[#This Row],[population]]</f>
        <v>4.1379356004806626E-2</v>
      </c>
    </row>
    <row r="18551" spans="1:12" x14ac:dyDescent="0.25">
      <c r="A18551" t="s">
        <v>17561</v>
      </c>
      <c r="B18551" t="s">
        <v>17562</v>
      </c>
      <c r="C18551" t="s">
        <v>520</v>
      </c>
      <c r="D18551" s="1">
        <v>2416664</v>
      </c>
      <c r="E18551" t="s">
        <v>374</v>
      </c>
      <c r="F18551" t="s">
        <v>514</v>
      </c>
      <c r="G18551" t="s">
        <v>137</v>
      </c>
      <c r="H18551" s="3" t="s">
        <v>17572</v>
      </c>
      <c r="I18551" s="1">
        <v>121</v>
      </c>
      <c r="J18551" t="s">
        <v>19</v>
      </c>
      <c r="K18551" t="s">
        <v>18</v>
      </c>
      <c r="L18551">
        <f>+(Tabla_data__1[[#This Row],[weekly_count]]+F18550)*100000/Tabla_data__1[[#This Row],[population]]</f>
        <v>8.2758712009613253E-2</v>
      </c>
    </row>
    <row r="18552" spans="1:12" x14ac:dyDescent="0.25">
      <c r="A18552" t="s">
        <v>17561</v>
      </c>
      <c r="B18552" t="s">
        <v>17562</v>
      </c>
      <c r="C18552" t="s">
        <v>520</v>
      </c>
      <c r="D18552" s="1">
        <v>2416664</v>
      </c>
      <c r="E18552" t="s">
        <v>374</v>
      </c>
      <c r="F18552" t="s">
        <v>28</v>
      </c>
      <c r="G18552" t="s">
        <v>140</v>
      </c>
      <c r="H18552" s="3" t="s">
        <v>17591</v>
      </c>
      <c r="I18552" s="1">
        <v>122</v>
      </c>
      <c r="J18552" t="s">
        <v>19</v>
      </c>
      <c r="K18552" t="s">
        <v>18</v>
      </c>
      <c r="L18552">
        <f>+(Tabla_data__1[[#This Row],[weekly_count]]+F18551)*100000/Tabla_data__1[[#This Row],[population]]</f>
        <v>0.12413806801441987</v>
      </c>
    </row>
    <row r="18553" spans="1:12" x14ac:dyDescent="0.25">
      <c r="A18553" t="s">
        <v>17561</v>
      </c>
      <c r="B18553" t="s">
        <v>17562</v>
      </c>
      <c r="C18553" t="s">
        <v>520</v>
      </c>
      <c r="D18553" s="1">
        <v>2416664</v>
      </c>
      <c r="E18553" t="s">
        <v>374</v>
      </c>
      <c r="F18553" t="s">
        <v>28</v>
      </c>
      <c r="G18553" t="s">
        <v>143</v>
      </c>
      <c r="H18553" s="3" t="s">
        <v>17572</v>
      </c>
      <c r="I18553" s="1">
        <v>123</v>
      </c>
      <c r="J18553" t="s">
        <v>19</v>
      </c>
      <c r="K18553" t="s">
        <v>18</v>
      </c>
      <c r="L18553">
        <f>+(Tabla_data__1[[#This Row],[weekly_count]]+F18552)*100000/Tabla_data__1[[#This Row],[population]]</f>
        <v>8.2758712009613253E-2</v>
      </c>
    </row>
    <row r="18554" spans="1:12" x14ac:dyDescent="0.25">
      <c r="A18554" t="s">
        <v>17561</v>
      </c>
      <c r="B18554" t="s">
        <v>17562</v>
      </c>
      <c r="C18554" t="s">
        <v>520</v>
      </c>
      <c r="D18554" s="1">
        <v>2416664</v>
      </c>
      <c r="E18554" t="s">
        <v>374</v>
      </c>
      <c r="F18554" t="s">
        <v>16</v>
      </c>
      <c r="G18554" t="s">
        <v>146</v>
      </c>
      <c r="H18554" s="3" t="s">
        <v>17567</v>
      </c>
      <c r="I18554" s="1">
        <v>123</v>
      </c>
      <c r="J18554" t="s">
        <v>19</v>
      </c>
      <c r="K18554" t="s">
        <v>18</v>
      </c>
      <c r="L18554">
        <f>+(Tabla_data__1[[#This Row],[weekly_count]]+F18553)*100000/Tabla_data__1[[#This Row],[population]]</f>
        <v>4.1379356004806626E-2</v>
      </c>
    </row>
    <row r="18555" spans="1:12" x14ac:dyDescent="0.25">
      <c r="A18555" t="s">
        <v>17561</v>
      </c>
      <c r="B18555" t="s">
        <v>17562</v>
      </c>
      <c r="C18555" t="s">
        <v>520</v>
      </c>
      <c r="D18555" s="1">
        <v>2416664</v>
      </c>
      <c r="E18555" t="s">
        <v>374</v>
      </c>
      <c r="F18555" t="s">
        <v>16</v>
      </c>
      <c r="G18555" t="s">
        <v>149</v>
      </c>
      <c r="H18555" s="3" t="s">
        <v>16</v>
      </c>
      <c r="I18555" s="1">
        <v>123</v>
      </c>
      <c r="J18555" t="s">
        <v>19</v>
      </c>
      <c r="K18555" t="s">
        <v>18</v>
      </c>
      <c r="L18555">
        <f>+(Tabla_data__1[[#This Row],[weekly_count]]+F18554)*100000/Tabla_data__1[[#This Row],[population]]</f>
        <v>0</v>
      </c>
    </row>
    <row r="18556" spans="1:12" x14ac:dyDescent="0.25">
      <c r="A18556" t="s">
        <v>17561</v>
      </c>
      <c r="B18556" t="s">
        <v>17562</v>
      </c>
      <c r="C18556" t="s">
        <v>520</v>
      </c>
      <c r="D18556" s="1">
        <v>2416664</v>
      </c>
      <c r="E18556" t="s">
        <v>374</v>
      </c>
      <c r="F18556" t="s">
        <v>16</v>
      </c>
      <c r="G18556" t="s">
        <v>152</v>
      </c>
      <c r="H18556" s="3" t="s">
        <v>16</v>
      </c>
      <c r="I18556" s="1">
        <v>123</v>
      </c>
      <c r="J18556" t="s">
        <v>19</v>
      </c>
      <c r="K18556" t="s">
        <v>18</v>
      </c>
      <c r="L18556">
        <f>+(Tabla_data__1[[#This Row],[weekly_count]]+F18555)*100000/Tabla_data__1[[#This Row],[population]]</f>
        <v>0</v>
      </c>
    </row>
    <row r="18557" spans="1:12" x14ac:dyDescent="0.25">
      <c r="A18557" t="s">
        <v>17561</v>
      </c>
      <c r="B18557" t="s">
        <v>17562</v>
      </c>
      <c r="C18557" t="s">
        <v>520</v>
      </c>
      <c r="D18557" s="1">
        <v>2416664</v>
      </c>
      <c r="E18557" t="s">
        <v>374</v>
      </c>
      <c r="F18557" t="s">
        <v>16</v>
      </c>
      <c r="G18557" t="s">
        <v>155</v>
      </c>
      <c r="H18557" s="3" t="s">
        <v>16</v>
      </c>
      <c r="I18557" s="1">
        <v>123</v>
      </c>
      <c r="J18557" t="s">
        <v>19</v>
      </c>
      <c r="K18557" t="s">
        <v>18</v>
      </c>
      <c r="L18557">
        <f>+(Tabla_data__1[[#This Row],[weekly_count]]+F18556)*100000/Tabla_data__1[[#This Row],[population]]</f>
        <v>0</v>
      </c>
    </row>
    <row r="18558" spans="1:12" x14ac:dyDescent="0.25">
      <c r="A18558" t="s">
        <v>17561</v>
      </c>
      <c r="B18558" t="s">
        <v>17562</v>
      </c>
      <c r="C18558" t="s">
        <v>520</v>
      </c>
      <c r="D18558" s="1">
        <v>2416664</v>
      </c>
      <c r="E18558" t="s">
        <v>374</v>
      </c>
      <c r="F18558" t="s">
        <v>16</v>
      </c>
      <c r="G18558" t="s">
        <v>158</v>
      </c>
      <c r="H18558" s="3" t="s">
        <v>16</v>
      </c>
      <c r="I18558" s="1">
        <v>123</v>
      </c>
      <c r="J18558" t="s">
        <v>19</v>
      </c>
      <c r="K18558" t="s">
        <v>18</v>
      </c>
      <c r="L18558">
        <f>+(Tabla_data__1[[#This Row],[weekly_count]]+F18557)*100000/Tabla_data__1[[#This Row],[population]]</f>
        <v>0</v>
      </c>
    </row>
    <row r="18559" spans="1:12" x14ac:dyDescent="0.25">
      <c r="A18559" t="s">
        <v>17561</v>
      </c>
      <c r="B18559" t="s">
        <v>17562</v>
      </c>
      <c r="C18559" t="s">
        <v>520</v>
      </c>
      <c r="D18559" s="1">
        <v>2416664</v>
      </c>
      <c r="E18559" t="s">
        <v>374</v>
      </c>
      <c r="F18559" t="s">
        <v>514</v>
      </c>
      <c r="G18559" t="s">
        <v>161</v>
      </c>
      <c r="H18559" s="3" t="s">
        <v>17572</v>
      </c>
      <c r="I18559" s="1">
        <v>125</v>
      </c>
      <c r="J18559" t="s">
        <v>19</v>
      </c>
      <c r="K18559" t="s">
        <v>18</v>
      </c>
      <c r="L18559">
        <f>+(Tabla_data__1[[#This Row],[weekly_count]]+F18558)*100000/Tabla_data__1[[#This Row],[population]]</f>
        <v>8.2758712009613253E-2</v>
      </c>
    </row>
    <row r="18560" spans="1:12" x14ac:dyDescent="0.25">
      <c r="A18560" t="s">
        <v>17561</v>
      </c>
      <c r="B18560" t="s">
        <v>17562</v>
      </c>
      <c r="C18560" t="s">
        <v>520</v>
      </c>
      <c r="D18560" s="1">
        <v>2416664</v>
      </c>
      <c r="E18560" t="s">
        <v>374</v>
      </c>
      <c r="F18560" t="s">
        <v>16</v>
      </c>
      <c r="G18560" t="s">
        <v>164</v>
      </c>
      <c r="H18560" s="3" t="s">
        <v>17572</v>
      </c>
      <c r="I18560" s="1">
        <v>125</v>
      </c>
      <c r="J18560" t="s">
        <v>19</v>
      </c>
      <c r="K18560" t="s">
        <v>18</v>
      </c>
      <c r="L18560">
        <f>+(Tabla_data__1[[#This Row],[weekly_count]]+F18559)*100000/Tabla_data__1[[#This Row],[population]]</f>
        <v>8.2758712009613253E-2</v>
      </c>
    </row>
    <row r="18561" spans="1:12" x14ac:dyDescent="0.25">
      <c r="A18561" t="s">
        <v>17561</v>
      </c>
      <c r="B18561" t="s">
        <v>17562</v>
      </c>
      <c r="C18561" t="s">
        <v>520</v>
      </c>
      <c r="D18561" s="1">
        <v>2416664</v>
      </c>
      <c r="E18561" t="s">
        <v>374</v>
      </c>
      <c r="F18561" t="s">
        <v>514</v>
      </c>
      <c r="G18561" t="s">
        <v>167</v>
      </c>
      <c r="H18561" s="3" t="s">
        <v>17572</v>
      </c>
      <c r="I18561" s="1">
        <v>127</v>
      </c>
      <c r="J18561" t="s">
        <v>19</v>
      </c>
      <c r="K18561" t="s">
        <v>18</v>
      </c>
      <c r="L18561">
        <f>+(Tabla_data__1[[#This Row],[weekly_count]]+F18560)*100000/Tabla_data__1[[#This Row],[population]]</f>
        <v>8.2758712009613253E-2</v>
      </c>
    </row>
    <row r="18562" spans="1:12" x14ac:dyDescent="0.25">
      <c r="A18562" t="s">
        <v>17561</v>
      </c>
      <c r="B18562" t="s">
        <v>17562</v>
      </c>
      <c r="C18562" t="s">
        <v>520</v>
      </c>
      <c r="D18562" s="1">
        <v>2416664</v>
      </c>
      <c r="E18562" t="s">
        <v>374</v>
      </c>
      <c r="F18562" t="s">
        <v>28</v>
      </c>
      <c r="G18562" t="s">
        <v>170</v>
      </c>
      <c r="H18562" s="3" t="s">
        <v>17591</v>
      </c>
      <c r="I18562" s="1">
        <v>128</v>
      </c>
      <c r="J18562" t="s">
        <v>19</v>
      </c>
      <c r="K18562" t="s">
        <v>18</v>
      </c>
      <c r="L18562">
        <f>+(Tabla_data__1[[#This Row],[weekly_count]]+F18561)*100000/Tabla_data__1[[#This Row],[population]]</f>
        <v>0.12413806801441987</v>
      </c>
    </row>
    <row r="18563" spans="1:12" x14ac:dyDescent="0.25">
      <c r="A18563" t="s">
        <v>17561</v>
      </c>
      <c r="B18563" t="s">
        <v>17562</v>
      </c>
      <c r="C18563" t="s">
        <v>520</v>
      </c>
      <c r="D18563" s="1">
        <v>2416664</v>
      </c>
      <c r="E18563" t="s">
        <v>374</v>
      </c>
      <c r="F18563" t="s">
        <v>31</v>
      </c>
      <c r="G18563" t="s">
        <v>173</v>
      </c>
      <c r="H18563" s="3" t="s">
        <v>17617</v>
      </c>
      <c r="I18563" s="1">
        <v>131</v>
      </c>
      <c r="J18563" t="s">
        <v>19</v>
      </c>
      <c r="K18563" t="s">
        <v>18</v>
      </c>
      <c r="L18563">
        <f>+(Tabla_data__1[[#This Row],[weekly_count]]+F18562)*100000/Tabla_data__1[[#This Row],[population]]</f>
        <v>0.16551742401922651</v>
      </c>
    </row>
    <row r="18564" spans="1:12" x14ac:dyDescent="0.25">
      <c r="A18564" t="s">
        <v>17561</v>
      </c>
      <c r="B18564" t="s">
        <v>17562</v>
      </c>
      <c r="C18564" t="s">
        <v>520</v>
      </c>
      <c r="D18564" s="1">
        <v>2416664</v>
      </c>
      <c r="E18564" t="s">
        <v>374</v>
      </c>
      <c r="F18564" t="s">
        <v>31</v>
      </c>
      <c r="G18564" t="s">
        <v>176</v>
      </c>
      <c r="H18564" s="3" t="s">
        <v>17656</v>
      </c>
      <c r="I18564" s="1">
        <v>134</v>
      </c>
      <c r="J18564" t="s">
        <v>19</v>
      </c>
      <c r="K18564" t="s">
        <v>18</v>
      </c>
      <c r="L18564">
        <f>+(Tabla_data__1[[#This Row],[weekly_count]]+F18563)*100000/Tabla_data__1[[#This Row],[population]]</f>
        <v>0.24827613602883974</v>
      </c>
    </row>
    <row r="18565" spans="1:12" x14ac:dyDescent="0.25">
      <c r="A18565" t="s">
        <v>17561</v>
      </c>
      <c r="B18565" t="s">
        <v>17562</v>
      </c>
      <c r="C18565" t="s">
        <v>520</v>
      </c>
      <c r="D18565" s="1">
        <v>2416664</v>
      </c>
      <c r="E18565" t="s">
        <v>374</v>
      </c>
      <c r="F18565" t="s">
        <v>375</v>
      </c>
      <c r="G18565" t="s">
        <v>179</v>
      </c>
      <c r="H18565" s="3" t="s">
        <v>17653</v>
      </c>
      <c r="I18565" s="1">
        <v>138</v>
      </c>
      <c r="J18565" t="s">
        <v>19</v>
      </c>
      <c r="K18565" t="s">
        <v>18</v>
      </c>
      <c r="L18565">
        <f>+(Tabla_data__1[[#This Row],[weekly_count]]+F18564)*100000/Tabla_data__1[[#This Row],[population]]</f>
        <v>0.28965549203364638</v>
      </c>
    </row>
    <row r="18566" spans="1:12" x14ac:dyDescent="0.25">
      <c r="A18566" t="s">
        <v>17561</v>
      </c>
      <c r="B18566" t="s">
        <v>17562</v>
      </c>
      <c r="C18566" t="s">
        <v>520</v>
      </c>
      <c r="D18566" s="1">
        <v>2416664</v>
      </c>
      <c r="E18566" t="s">
        <v>374</v>
      </c>
      <c r="F18566" t="s">
        <v>414</v>
      </c>
      <c r="G18566" t="s">
        <v>181</v>
      </c>
      <c r="H18566" s="3" t="s">
        <v>17657</v>
      </c>
      <c r="I18566" s="1">
        <v>146</v>
      </c>
      <c r="J18566" t="s">
        <v>19</v>
      </c>
      <c r="K18566" t="s">
        <v>18</v>
      </c>
      <c r="L18566">
        <f>+(Tabla_data__1[[#This Row],[weekly_count]]+F18565)*100000/Tabla_data__1[[#This Row],[population]]</f>
        <v>0.49655227205767949</v>
      </c>
    </row>
    <row r="18567" spans="1:12" x14ac:dyDescent="0.25">
      <c r="A18567" t="s">
        <v>17561</v>
      </c>
      <c r="B18567" t="s">
        <v>17562</v>
      </c>
      <c r="C18567" t="s">
        <v>520</v>
      </c>
      <c r="D18567" s="1">
        <v>2416664</v>
      </c>
      <c r="E18567" t="s">
        <v>374</v>
      </c>
      <c r="F18567" t="s">
        <v>375</v>
      </c>
      <c r="G18567" t="s">
        <v>184</v>
      </c>
      <c r="H18567" s="3" t="s">
        <v>17657</v>
      </c>
      <c r="I18567" s="1">
        <v>150</v>
      </c>
      <c r="J18567" t="s">
        <v>19</v>
      </c>
      <c r="K18567" t="s">
        <v>18</v>
      </c>
      <c r="L18567">
        <f>+(Tabla_data__1[[#This Row],[weekly_count]]+F18566)*100000/Tabla_data__1[[#This Row],[population]]</f>
        <v>0.49655227205767949</v>
      </c>
    </row>
    <row r="18568" spans="1:12" x14ac:dyDescent="0.25">
      <c r="A18568" t="s">
        <v>17561</v>
      </c>
      <c r="B18568" t="s">
        <v>17562</v>
      </c>
      <c r="C18568" t="s">
        <v>520</v>
      </c>
      <c r="D18568" s="1">
        <v>2416664</v>
      </c>
      <c r="E18568" t="s">
        <v>374</v>
      </c>
      <c r="F18568" t="s">
        <v>31</v>
      </c>
      <c r="G18568" t="s">
        <v>187</v>
      </c>
      <c r="H18568" s="3" t="s">
        <v>17653</v>
      </c>
      <c r="I18568" s="1">
        <v>153</v>
      </c>
      <c r="J18568" t="s">
        <v>19</v>
      </c>
      <c r="K18568" t="s">
        <v>18</v>
      </c>
      <c r="L18568">
        <f>+(Tabla_data__1[[#This Row],[weekly_count]]+F18567)*100000/Tabla_data__1[[#This Row],[population]]</f>
        <v>0.28965549203364638</v>
      </c>
    </row>
    <row r="18569" spans="1:12" x14ac:dyDescent="0.25">
      <c r="A18569" t="s">
        <v>17561</v>
      </c>
      <c r="B18569" t="s">
        <v>17562</v>
      </c>
      <c r="C18569" t="s">
        <v>520</v>
      </c>
      <c r="D18569" s="1">
        <v>2416664</v>
      </c>
      <c r="E18569" t="s">
        <v>374</v>
      </c>
      <c r="F18569" t="s">
        <v>16</v>
      </c>
      <c r="G18569" t="s">
        <v>190</v>
      </c>
      <c r="H18569" s="3" t="s">
        <v>17591</v>
      </c>
      <c r="I18569" s="1">
        <v>153</v>
      </c>
      <c r="J18569" t="s">
        <v>19</v>
      </c>
      <c r="K18569" t="s">
        <v>18</v>
      </c>
      <c r="L18569">
        <f>+(Tabla_data__1[[#This Row],[weekly_count]]+F18568)*100000/Tabla_data__1[[#This Row],[population]]</f>
        <v>0.12413806801441987</v>
      </c>
    </row>
    <row r="18570" spans="1:12" x14ac:dyDescent="0.25">
      <c r="A18570" t="s">
        <v>17561</v>
      </c>
      <c r="B18570" t="s">
        <v>17562</v>
      </c>
      <c r="C18570" t="s">
        <v>520</v>
      </c>
      <c r="D18570" s="1">
        <v>2416664</v>
      </c>
      <c r="E18570" t="s">
        <v>374</v>
      </c>
      <c r="F18570" t="s">
        <v>414</v>
      </c>
      <c r="G18570" t="s">
        <v>193</v>
      </c>
      <c r="H18570" s="3" t="s">
        <v>17655</v>
      </c>
      <c r="I18570" s="1">
        <v>161</v>
      </c>
      <c r="J18570" t="s">
        <v>19</v>
      </c>
      <c r="K18570" t="s">
        <v>18</v>
      </c>
      <c r="L18570">
        <f>+(Tabla_data__1[[#This Row],[weekly_count]]+F18569)*100000/Tabla_data__1[[#This Row],[population]]</f>
        <v>0.33103484803845301</v>
      </c>
    </row>
    <row r="18571" spans="1:12" x14ac:dyDescent="0.25">
      <c r="A18571" t="s">
        <v>17561</v>
      </c>
      <c r="B18571" t="s">
        <v>17562</v>
      </c>
      <c r="C18571" t="s">
        <v>520</v>
      </c>
      <c r="D18571" s="1">
        <v>2416664</v>
      </c>
      <c r="E18571" t="s">
        <v>374</v>
      </c>
      <c r="F18571" t="s">
        <v>31</v>
      </c>
      <c r="G18571" t="s">
        <v>195</v>
      </c>
      <c r="H18571" s="3" t="s">
        <v>17658</v>
      </c>
      <c r="I18571" s="1">
        <v>164</v>
      </c>
      <c r="J18571" t="s">
        <v>19</v>
      </c>
      <c r="K18571" t="s">
        <v>18</v>
      </c>
      <c r="L18571">
        <f>+(Tabla_data__1[[#This Row],[weekly_count]]+F18570)*100000/Tabla_data__1[[#This Row],[population]]</f>
        <v>0.45517291605287291</v>
      </c>
    </row>
    <row r="18572" spans="1:12" x14ac:dyDescent="0.25">
      <c r="A18572" t="s">
        <v>17561</v>
      </c>
      <c r="B18572" t="s">
        <v>17562</v>
      </c>
      <c r="C18572" t="s">
        <v>520</v>
      </c>
      <c r="D18572" s="1">
        <v>2416664</v>
      </c>
      <c r="E18572" t="s">
        <v>374</v>
      </c>
      <c r="F18572" t="s">
        <v>514</v>
      </c>
      <c r="G18572" t="s">
        <v>198</v>
      </c>
      <c r="H18572" s="3" t="s">
        <v>17647</v>
      </c>
      <c r="I18572" s="1">
        <v>166</v>
      </c>
      <c r="J18572" t="s">
        <v>19</v>
      </c>
      <c r="K18572" t="s">
        <v>18</v>
      </c>
      <c r="L18572">
        <f>+(Tabla_data__1[[#This Row],[weekly_count]]+F18571)*100000/Tabla_data__1[[#This Row],[population]]</f>
        <v>0.20689678002403314</v>
      </c>
    </row>
    <row r="18573" spans="1:12" x14ac:dyDescent="0.25">
      <c r="A18573" t="s">
        <v>17561</v>
      </c>
      <c r="B18573" t="s">
        <v>17562</v>
      </c>
      <c r="C18573" t="s">
        <v>520</v>
      </c>
      <c r="D18573" s="1">
        <v>2416664</v>
      </c>
      <c r="E18573" t="s">
        <v>374</v>
      </c>
      <c r="F18573" t="s">
        <v>514</v>
      </c>
      <c r="G18573" t="s">
        <v>201</v>
      </c>
      <c r="H18573" s="3" t="s">
        <v>17617</v>
      </c>
      <c r="I18573" s="1">
        <v>168</v>
      </c>
      <c r="J18573" t="s">
        <v>19</v>
      </c>
      <c r="K18573" t="s">
        <v>18</v>
      </c>
      <c r="L18573">
        <f>+(Tabla_data__1[[#This Row],[weekly_count]]+F18572)*100000/Tabla_data__1[[#This Row],[population]]</f>
        <v>0.16551742401922651</v>
      </c>
    </row>
    <row r="18574" spans="1:12" x14ac:dyDescent="0.25">
      <c r="A18574" t="s">
        <v>17561</v>
      </c>
      <c r="B18574" t="s">
        <v>17562</v>
      </c>
      <c r="C18574" t="s">
        <v>520</v>
      </c>
      <c r="D18574" s="1">
        <v>2416664</v>
      </c>
      <c r="E18574" t="s">
        <v>374</v>
      </c>
      <c r="F18574" t="s">
        <v>514</v>
      </c>
      <c r="G18574" t="s">
        <v>204</v>
      </c>
      <c r="H18574" s="3" t="s">
        <v>17617</v>
      </c>
      <c r="I18574" s="1">
        <v>170</v>
      </c>
      <c r="J18574" t="s">
        <v>19</v>
      </c>
      <c r="K18574" t="s">
        <v>18</v>
      </c>
      <c r="L18574">
        <f>+(Tabla_data__1[[#This Row],[weekly_count]]+F18573)*100000/Tabla_data__1[[#This Row],[population]]</f>
        <v>0.16551742401922651</v>
      </c>
    </row>
    <row r="18575" spans="1:12" x14ac:dyDescent="0.25">
      <c r="A18575" t="s">
        <v>17561</v>
      </c>
      <c r="B18575" t="s">
        <v>17562</v>
      </c>
      <c r="C18575" t="s">
        <v>520</v>
      </c>
      <c r="D18575" s="1">
        <v>2416664</v>
      </c>
      <c r="E18575" t="s">
        <v>374</v>
      </c>
      <c r="F18575" t="s">
        <v>31</v>
      </c>
      <c r="G18575" t="s">
        <v>207</v>
      </c>
      <c r="H18575" s="3" t="s">
        <v>17647</v>
      </c>
      <c r="I18575" s="1">
        <v>173</v>
      </c>
      <c r="J18575" t="s">
        <v>19</v>
      </c>
      <c r="K18575" t="s">
        <v>18</v>
      </c>
      <c r="L18575">
        <f>+(Tabla_data__1[[#This Row],[weekly_count]]+F18574)*100000/Tabla_data__1[[#This Row],[population]]</f>
        <v>0.20689678002403314</v>
      </c>
    </row>
    <row r="18576" spans="1:12" x14ac:dyDescent="0.25">
      <c r="A18576" t="s">
        <v>17561</v>
      </c>
      <c r="B18576" t="s">
        <v>17562</v>
      </c>
      <c r="C18576" t="s">
        <v>520</v>
      </c>
      <c r="D18576" s="1">
        <v>2416664</v>
      </c>
      <c r="E18576" t="s">
        <v>374</v>
      </c>
      <c r="F18576" t="s">
        <v>514</v>
      </c>
      <c r="G18576" t="s">
        <v>210</v>
      </c>
      <c r="H18576" s="3" t="s">
        <v>17647</v>
      </c>
      <c r="I18576" s="1">
        <v>175</v>
      </c>
      <c r="J18576" t="s">
        <v>19</v>
      </c>
      <c r="K18576" t="s">
        <v>18</v>
      </c>
      <c r="L18576">
        <f>+(Tabla_data__1[[#This Row],[weekly_count]]+F18575)*100000/Tabla_data__1[[#This Row],[population]]</f>
        <v>0.20689678002403314</v>
      </c>
    </row>
    <row r="18577" spans="1:12" x14ac:dyDescent="0.25">
      <c r="A18577" t="s">
        <v>17561</v>
      </c>
      <c r="B18577" t="s">
        <v>17562</v>
      </c>
      <c r="C18577" t="s">
        <v>520</v>
      </c>
      <c r="D18577" s="1">
        <v>2416664</v>
      </c>
      <c r="E18577" t="s">
        <v>374</v>
      </c>
      <c r="F18577" t="s">
        <v>16</v>
      </c>
      <c r="G18577" t="s">
        <v>213</v>
      </c>
      <c r="H18577" s="3" t="s">
        <v>17572</v>
      </c>
      <c r="I18577" s="1">
        <v>175</v>
      </c>
      <c r="J18577" t="s">
        <v>19</v>
      </c>
      <c r="K18577" t="s">
        <v>18</v>
      </c>
      <c r="L18577">
        <f>+(Tabla_data__1[[#This Row],[weekly_count]]+F18576)*100000/Tabla_data__1[[#This Row],[population]]</f>
        <v>8.2758712009613253E-2</v>
      </c>
    </row>
    <row r="18578" spans="1:12" x14ac:dyDescent="0.25">
      <c r="A18578" t="s">
        <v>17561</v>
      </c>
      <c r="B18578" t="s">
        <v>17562</v>
      </c>
      <c r="C18578" t="s">
        <v>520</v>
      </c>
      <c r="D18578" s="1">
        <v>2416664</v>
      </c>
      <c r="E18578" t="s">
        <v>374</v>
      </c>
      <c r="F18578" t="s">
        <v>16</v>
      </c>
      <c r="G18578" t="s">
        <v>215</v>
      </c>
      <c r="H18578" s="3" t="s">
        <v>16</v>
      </c>
      <c r="I18578" s="1">
        <v>175</v>
      </c>
      <c r="J18578" t="s">
        <v>19</v>
      </c>
      <c r="K18578" t="s">
        <v>18</v>
      </c>
      <c r="L18578">
        <f>+(Tabla_data__1[[#This Row],[weekly_count]]+F18577)*100000/Tabla_data__1[[#This Row],[population]]</f>
        <v>0</v>
      </c>
    </row>
    <row r="18579" spans="1:12" x14ac:dyDescent="0.25">
      <c r="A18579" t="s">
        <v>17561</v>
      </c>
      <c r="B18579" t="s">
        <v>17562</v>
      </c>
      <c r="C18579" t="s">
        <v>520</v>
      </c>
      <c r="D18579" s="1">
        <v>2416664</v>
      </c>
      <c r="E18579" t="s">
        <v>374</v>
      </c>
      <c r="F18579" t="s">
        <v>31</v>
      </c>
      <c r="G18579" t="s">
        <v>218</v>
      </c>
      <c r="H18579" s="3" t="s">
        <v>17591</v>
      </c>
      <c r="I18579" s="1">
        <v>178</v>
      </c>
      <c r="J18579" t="s">
        <v>19</v>
      </c>
      <c r="K18579" t="s">
        <v>18</v>
      </c>
      <c r="L18579">
        <f>+(Tabla_data__1[[#This Row],[weekly_count]]+F18578)*100000/Tabla_data__1[[#This Row],[population]]</f>
        <v>0.12413806801441987</v>
      </c>
    </row>
    <row r="18580" spans="1:12" x14ac:dyDescent="0.25">
      <c r="A18580" t="s">
        <v>17561</v>
      </c>
      <c r="B18580" t="s">
        <v>17562</v>
      </c>
      <c r="C18580" t="s">
        <v>520</v>
      </c>
      <c r="D18580" s="1">
        <v>2416664</v>
      </c>
      <c r="E18580" t="s">
        <v>374</v>
      </c>
      <c r="F18580" t="s">
        <v>28</v>
      </c>
      <c r="G18580" t="s">
        <v>221</v>
      </c>
      <c r="H18580" s="3" t="s">
        <v>17617</v>
      </c>
      <c r="I18580" s="1">
        <v>179</v>
      </c>
      <c r="J18580" t="s">
        <v>19</v>
      </c>
      <c r="K18580" t="s">
        <v>18</v>
      </c>
      <c r="L18580">
        <f>+(Tabla_data__1[[#This Row],[weekly_count]]+F18579)*100000/Tabla_data__1[[#This Row],[population]]</f>
        <v>0.16551742401922651</v>
      </c>
    </row>
    <row r="18581" spans="1:12" x14ac:dyDescent="0.25">
      <c r="A18581" t="s">
        <v>17561</v>
      </c>
      <c r="B18581" t="s">
        <v>17562</v>
      </c>
      <c r="C18581" t="s">
        <v>520</v>
      </c>
      <c r="D18581" s="1">
        <v>2416664</v>
      </c>
      <c r="E18581" t="s">
        <v>374</v>
      </c>
      <c r="F18581" t="s">
        <v>16</v>
      </c>
      <c r="G18581" t="s">
        <v>224</v>
      </c>
      <c r="H18581" s="3" t="s">
        <v>17567</v>
      </c>
      <c r="I18581" s="1">
        <v>179</v>
      </c>
      <c r="J18581" t="s">
        <v>19</v>
      </c>
      <c r="K18581" t="s">
        <v>18</v>
      </c>
      <c r="L18581">
        <f>+(Tabla_data__1[[#This Row],[weekly_count]]+F18580)*100000/Tabla_data__1[[#This Row],[population]]</f>
        <v>4.1379356004806626E-2</v>
      </c>
    </row>
    <row r="18582" spans="1:12" x14ac:dyDescent="0.25">
      <c r="A18582" t="s">
        <v>17561</v>
      </c>
      <c r="B18582" t="s">
        <v>17562</v>
      </c>
      <c r="C18582" t="s">
        <v>520</v>
      </c>
      <c r="D18582" s="1">
        <v>2416664</v>
      </c>
      <c r="E18582" t="s">
        <v>374</v>
      </c>
      <c r="F18582" t="s">
        <v>28</v>
      </c>
      <c r="G18582" t="s">
        <v>227</v>
      </c>
      <c r="H18582" s="3" t="s">
        <v>17567</v>
      </c>
      <c r="I18582" s="1">
        <v>180</v>
      </c>
      <c r="J18582" t="s">
        <v>19</v>
      </c>
      <c r="K18582" t="s">
        <v>18</v>
      </c>
      <c r="L18582">
        <f>+(Tabla_data__1[[#This Row],[weekly_count]]+F18581)*100000/Tabla_data__1[[#This Row],[population]]</f>
        <v>4.1379356004806626E-2</v>
      </c>
    </row>
    <row r="18583" spans="1:12" x14ac:dyDescent="0.25">
      <c r="A18583" t="s">
        <v>17561</v>
      </c>
      <c r="B18583" t="s">
        <v>17562</v>
      </c>
      <c r="C18583" t="s">
        <v>520</v>
      </c>
      <c r="D18583" s="1">
        <v>2416664</v>
      </c>
      <c r="E18583" t="s">
        <v>374</v>
      </c>
      <c r="F18583" t="s">
        <v>28</v>
      </c>
      <c r="G18583" t="s">
        <v>230</v>
      </c>
      <c r="H18583" s="3" t="s">
        <v>17572</v>
      </c>
      <c r="I18583" s="1">
        <v>181</v>
      </c>
      <c r="J18583" t="s">
        <v>19</v>
      </c>
      <c r="K18583" t="s">
        <v>18</v>
      </c>
      <c r="L18583">
        <f>+(Tabla_data__1[[#This Row],[weekly_count]]+F18582)*100000/Tabla_data__1[[#This Row],[population]]</f>
        <v>8.2758712009613253E-2</v>
      </c>
    </row>
    <row r="18584" spans="1:12" x14ac:dyDescent="0.25">
      <c r="A18584" t="s">
        <v>17561</v>
      </c>
      <c r="B18584" t="s">
        <v>17562</v>
      </c>
      <c r="C18584" t="s">
        <v>520</v>
      </c>
      <c r="D18584" s="1">
        <v>2416664</v>
      </c>
      <c r="E18584" t="s">
        <v>374</v>
      </c>
      <c r="F18584" t="s">
        <v>16</v>
      </c>
      <c r="G18584" t="s">
        <v>233</v>
      </c>
      <c r="H18584" s="3" t="s">
        <v>17567</v>
      </c>
      <c r="I18584" s="1">
        <v>181</v>
      </c>
      <c r="J18584" t="s">
        <v>19</v>
      </c>
      <c r="K18584" t="s">
        <v>18</v>
      </c>
      <c r="L18584">
        <f>+(Tabla_data__1[[#This Row],[weekly_count]]+F18583)*100000/Tabla_data__1[[#This Row],[population]]</f>
        <v>4.1379356004806626E-2</v>
      </c>
    </row>
    <row r="18585" spans="1:12" x14ac:dyDescent="0.25">
      <c r="A18585" t="s">
        <v>17561</v>
      </c>
      <c r="B18585" t="s">
        <v>17562</v>
      </c>
      <c r="C18585" t="s">
        <v>520</v>
      </c>
      <c r="D18585" s="1">
        <v>2416664</v>
      </c>
      <c r="E18585" t="s">
        <v>374</v>
      </c>
      <c r="F18585" t="s">
        <v>28</v>
      </c>
      <c r="G18585" t="s">
        <v>236</v>
      </c>
      <c r="H18585" s="3" t="s">
        <v>17567</v>
      </c>
      <c r="I18585" s="1">
        <v>182</v>
      </c>
      <c r="J18585" t="s">
        <v>19</v>
      </c>
      <c r="K18585" t="s">
        <v>18</v>
      </c>
      <c r="L18585">
        <f>+(Tabla_data__1[[#This Row],[weekly_count]]+F18584)*100000/Tabla_data__1[[#This Row],[population]]</f>
        <v>4.1379356004806626E-2</v>
      </c>
    </row>
    <row r="18586" spans="1:12" x14ac:dyDescent="0.25">
      <c r="A18586" t="s">
        <v>17561</v>
      </c>
      <c r="B18586" t="s">
        <v>17562</v>
      </c>
      <c r="C18586" t="s">
        <v>520</v>
      </c>
      <c r="D18586" s="1">
        <v>2416664</v>
      </c>
      <c r="E18586" t="s">
        <v>374</v>
      </c>
      <c r="F18586" t="s">
        <v>31</v>
      </c>
      <c r="G18586" t="s">
        <v>239</v>
      </c>
      <c r="H18586" s="3" t="s">
        <v>17617</v>
      </c>
      <c r="I18586" s="1">
        <v>185</v>
      </c>
      <c r="J18586" t="s">
        <v>19</v>
      </c>
      <c r="K18586" t="s">
        <v>18</v>
      </c>
      <c r="L18586">
        <f>+(Tabla_data__1[[#This Row],[weekly_count]]+F18585)*100000/Tabla_data__1[[#This Row],[population]]</f>
        <v>0.16551742401922651</v>
      </c>
    </row>
    <row r="18587" spans="1:12" x14ac:dyDescent="0.25">
      <c r="A18587" t="s">
        <v>17561</v>
      </c>
      <c r="B18587" t="s">
        <v>17562</v>
      </c>
      <c r="C18587" t="s">
        <v>520</v>
      </c>
      <c r="D18587" s="1">
        <v>2416664</v>
      </c>
      <c r="E18587" t="s">
        <v>374</v>
      </c>
      <c r="F18587" t="s">
        <v>453</v>
      </c>
      <c r="G18587" t="s">
        <v>242</v>
      </c>
      <c r="H18587" s="3" t="s">
        <v>17655</v>
      </c>
      <c r="I18587" s="1">
        <v>190</v>
      </c>
      <c r="J18587" t="s">
        <v>19</v>
      </c>
      <c r="K18587" t="s">
        <v>18</v>
      </c>
      <c r="L18587">
        <f>+(Tabla_data__1[[#This Row],[weekly_count]]+F18586)*100000/Tabla_data__1[[#This Row],[population]]</f>
        <v>0.33103484803845301</v>
      </c>
    </row>
    <row r="18588" spans="1:12" x14ac:dyDescent="0.25">
      <c r="A18588" t="s">
        <v>17561</v>
      </c>
      <c r="B18588" t="s">
        <v>17562</v>
      </c>
      <c r="C18588" t="s">
        <v>520</v>
      </c>
      <c r="D18588" s="1">
        <v>2416664</v>
      </c>
      <c r="E18588" t="s">
        <v>374</v>
      </c>
      <c r="F18588" t="s">
        <v>37</v>
      </c>
      <c r="G18588" t="s">
        <v>245</v>
      </c>
      <c r="H18588" s="3" t="s">
        <v>17659</v>
      </c>
      <c r="I18588" s="1">
        <v>208</v>
      </c>
      <c r="J18588" t="s">
        <v>19</v>
      </c>
      <c r="K18588" t="s">
        <v>18</v>
      </c>
      <c r="L18588">
        <f>+(Tabla_data__1[[#This Row],[weekly_count]]+F18587)*100000/Tabla_data__1[[#This Row],[population]]</f>
        <v>0.9517251881105524</v>
      </c>
    </row>
    <row r="18589" spans="1:12" x14ac:dyDescent="0.25">
      <c r="A18589" t="s">
        <v>17561</v>
      </c>
      <c r="B18589" t="s">
        <v>17562</v>
      </c>
      <c r="C18589" t="s">
        <v>520</v>
      </c>
      <c r="D18589" s="1">
        <v>2416664</v>
      </c>
      <c r="E18589" t="s">
        <v>374</v>
      </c>
      <c r="F18589" t="s">
        <v>453</v>
      </c>
      <c r="G18589" t="s">
        <v>248</v>
      </c>
      <c r="H18589" s="3" t="s">
        <v>17659</v>
      </c>
      <c r="I18589" s="1">
        <v>213</v>
      </c>
      <c r="J18589" t="s">
        <v>19</v>
      </c>
      <c r="K18589" t="s">
        <v>18</v>
      </c>
      <c r="L18589">
        <f>+(Tabla_data__1[[#This Row],[weekly_count]]+F18588)*100000/Tabla_data__1[[#This Row],[population]]</f>
        <v>0.9517251881105524</v>
      </c>
    </row>
    <row r="18590" spans="1:12" x14ac:dyDescent="0.25">
      <c r="A18590" t="s">
        <v>17561</v>
      </c>
      <c r="B18590" t="s">
        <v>17562</v>
      </c>
      <c r="C18590" t="s">
        <v>520</v>
      </c>
      <c r="D18590" s="1">
        <v>2416664</v>
      </c>
      <c r="E18590" t="s">
        <v>374</v>
      </c>
      <c r="F18590" t="s">
        <v>511</v>
      </c>
      <c r="G18590" t="s">
        <v>251</v>
      </c>
      <c r="H18590" s="3" t="s">
        <v>17660</v>
      </c>
      <c r="I18590" s="1">
        <v>245</v>
      </c>
      <c r="J18590" t="s">
        <v>19</v>
      </c>
      <c r="K18590" t="s">
        <v>18</v>
      </c>
      <c r="L18590">
        <f>+(Tabla_data__1[[#This Row],[weekly_count]]+F18589)*100000/Tabla_data__1[[#This Row],[population]]</f>
        <v>1.5310361721778452</v>
      </c>
    </row>
    <row r="18591" spans="1:12" x14ac:dyDescent="0.25">
      <c r="A18591" t="s">
        <v>17561</v>
      </c>
      <c r="B18591" t="s">
        <v>17562</v>
      </c>
      <c r="C18591" t="s">
        <v>520</v>
      </c>
      <c r="D18591" s="1">
        <v>2416664</v>
      </c>
      <c r="E18591" t="s">
        <v>374</v>
      </c>
      <c r="F18591" t="s">
        <v>1211</v>
      </c>
      <c r="G18591" t="s">
        <v>254</v>
      </c>
      <c r="H18591" s="3" t="s">
        <v>17661</v>
      </c>
      <c r="I18591" s="1">
        <v>271</v>
      </c>
      <c r="J18591" t="s">
        <v>19</v>
      </c>
      <c r="K18591" t="s">
        <v>18</v>
      </c>
      <c r="L18591">
        <f>+(Tabla_data__1[[#This Row],[weekly_count]]+F18590)*100000/Tabla_data__1[[#This Row],[population]]</f>
        <v>2.4000026482787842</v>
      </c>
    </row>
    <row r="18592" spans="1:12" x14ac:dyDescent="0.25">
      <c r="A18592" t="s">
        <v>17561</v>
      </c>
      <c r="B18592" t="s">
        <v>17562</v>
      </c>
      <c r="C18592" t="s">
        <v>520</v>
      </c>
      <c r="D18592" s="1">
        <v>2416664</v>
      </c>
      <c r="E18592" t="s">
        <v>374</v>
      </c>
      <c r="F18592" t="s">
        <v>1217</v>
      </c>
      <c r="G18592" t="s">
        <v>257</v>
      </c>
      <c r="H18592" s="3" t="s">
        <v>17662</v>
      </c>
      <c r="I18592" s="1">
        <v>301</v>
      </c>
      <c r="J18592" t="s">
        <v>19</v>
      </c>
      <c r="K18592" t="s">
        <v>18</v>
      </c>
      <c r="L18592">
        <f>+(Tabla_data__1[[#This Row],[weekly_count]]+F18591)*100000/Tabla_data__1[[#This Row],[population]]</f>
        <v>2.317243936269171</v>
      </c>
    </row>
    <row r="18593" spans="1:12" x14ac:dyDescent="0.25">
      <c r="A18593" t="s">
        <v>17561</v>
      </c>
      <c r="B18593" t="s">
        <v>17562</v>
      </c>
      <c r="C18593" t="s">
        <v>520</v>
      </c>
      <c r="D18593" s="1">
        <v>2416664</v>
      </c>
      <c r="E18593" t="s">
        <v>374</v>
      </c>
      <c r="F18593" t="s">
        <v>1497</v>
      </c>
      <c r="G18593" t="s">
        <v>260</v>
      </c>
      <c r="H18593" s="3" t="s">
        <v>17663</v>
      </c>
      <c r="I18593" s="1">
        <v>314</v>
      </c>
      <c r="J18593" t="s">
        <v>19</v>
      </c>
      <c r="K18593" t="s">
        <v>18</v>
      </c>
      <c r="L18593">
        <f>+(Tabla_data__1[[#This Row],[weekly_count]]+F18592)*100000/Tabla_data__1[[#This Row],[population]]</f>
        <v>1.7793123082066848</v>
      </c>
    </row>
    <row r="18594" spans="1:12" x14ac:dyDescent="0.25">
      <c r="A18594" t="s">
        <v>17561</v>
      </c>
      <c r="B18594" t="s">
        <v>17562</v>
      </c>
      <c r="C18594" t="s">
        <v>520</v>
      </c>
      <c r="D18594" s="1">
        <v>2416664</v>
      </c>
      <c r="E18594" t="s">
        <v>374</v>
      </c>
      <c r="F18594" t="s">
        <v>449</v>
      </c>
      <c r="G18594" t="s">
        <v>263</v>
      </c>
      <c r="H18594" s="3" t="s">
        <v>17639</v>
      </c>
      <c r="I18594" s="1">
        <v>328</v>
      </c>
      <c r="J18594" t="s">
        <v>19</v>
      </c>
      <c r="K18594" t="s">
        <v>18</v>
      </c>
      <c r="L18594">
        <f>+(Tabla_data__1[[#This Row],[weekly_count]]+F18593)*100000/Tabla_data__1[[#This Row],[population]]</f>
        <v>1.1172426121297789</v>
      </c>
    </row>
    <row r="18595" spans="1:12" x14ac:dyDescent="0.25">
      <c r="A18595" t="s">
        <v>17561</v>
      </c>
      <c r="B18595" t="s">
        <v>17562</v>
      </c>
      <c r="C18595" t="s">
        <v>520</v>
      </c>
      <c r="D18595" s="1">
        <v>2416664</v>
      </c>
      <c r="E18595" t="s">
        <v>374</v>
      </c>
      <c r="F18595" t="s">
        <v>16</v>
      </c>
      <c r="G18595" t="s">
        <v>266</v>
      </c>
      <c r="H18595" s="3" t="s">
        <v>17664</v>
      </c>
      <c r="I18595" s="1">
        <v>328</v>
      </c>
      <c r="J18595" t="s">
        <v>19</v>
      </c>
      <c r="K18595" t="s">
        <v>18</v>
      </c>
      <c r="L18595">
        <f>+(Tabla_data__1[[#This Row],[weekly_count]]+F18594)*100000/Tabla_data__1[[#This Row],[population]]</f>
        <v>0.57931098406729276</v>
      </c>
    </row>
    <row r="18596" spans="1:12" x14ac:dyDescent="0.25">
      <c r="A18596" t="s">
        <v>17561</v>
      </c>
      <c r="B18596" t="s">
        <v>17562</v>
      </c>
      <c r="C18596" t="s">
        <v>520</v>
      </c>
      <c r="D18596" s="1">
        <v>2416664</v>
      </c>
      <c r="E18596" t="s">
        <v>374</v>
      </c>
      <c r="F18596" t="s">
        <v>375</v>
      </c>
      <c r="G18596" t="s">
        <v>269</v>
      </c>
      <c r="H18596" s="3" t="s">
        <v>17617</v>
      </c>
      <c r="I18596" s="1">
        <v>332</v>
      </c>
      <c r="J18596" t="s">
        <v>19</v>
      </c>
      <c r="K18596" t="s">
        <v>18</v>
      </c>
      <c r="L18596">
        <f>+(Tabla_data__1[[#This Row],[weekly_count]]+F18595)*100000/Tabla_data__1[[#This Row],[population]]</f>
        <v>0.16551742401922651</v>
      </c>
    </row>
    <row r="18597" spans="1:12" x14ac:dyDescent="0.25">
      <c r="A18597" t="s">
        <v>17561</v>
      </c>
      <c r="B18597" t="s">
        <v>17562</v>
      </c>
      <c r="C18597" t="s">
        <v>520</v>
      </c>
      <c r="D18597" s="1">
        <v>2416664</v>
      </c>
      <c r="E18597" t="s">
        <v>374</v>
      </c>
      <c r="F18597" t="s">
        <v>31</v>
      </c>
      <c r="G18597" t="s">
        <v>272</v>
      </c>
      <c r="H18597" s="3" t="s">
        <v>17653</v>
      </c>
      <c r="I18597" s="1">
        <v>335</v>
      </c>
      <c r="J18597" t="s">
        <v>19</v>
      </c>
      <c r="K18597" t="s">
        <v>18</v>
      </c>
      <c r="L18597">
        <f>+(Tabla_data__1[[#This Row],[weekly_count]]+F18596)*100000/Tabla_data__1[[#This Row],[population]]</f>
        <v>0.28965549203364638</v>
      </c>
    </row>
    <row r="18598" spans="1:12" x14ac:dyDescent="0.25">
      <c r="A18598" t="s">
        <v>17561</v>
      </c>
      <c r="B18598" t="s">
        <v>17562</v>
      </c>
      <c r="C18598" t="s">
        <v>520</v>
      </c>
      <c r="D18598" s="1">
        <v>2416664</v>
      </c>
      <c r="E18598" t="s">
        <v>374</v>
      </c>
      <c r="F18598" t="s">
        <v>31</v>
      </c>
      <c r="G18598" t="s">
        <v>275</v>
      </c>
      <c r="H18598" s="3" t="s">
        <v>17656</v>
      </c>
      <c r="I18598" s="1">
        <v>338</v>
      </c>
      <c r="J18598" t="s">
        <v>19</v>
      </c>
      <c r="K18598" t="s">
        <v>18</v>
      </c>
      <c r="L18598">
        <f>+(Tabla_data__1[[#This Row],[weekly_count]]+F18597)*100000/Tabla_data__1[[#This Row],[population]]</f>
        <v>0.24827613602883974</v>
      </c>
    </row>
    <row r="18599" spans="1:12" x14ac:dyDescent="0.25">
      <c r="A18599" t="s">
        <v>17561</v>
      </c>
      <c r="B18599" t="s">
        <v>17562</v>
      </c>
      <c r="C18599" t="s">
        <v>520</v>
      </c>
      <c r="D18599" s="1">
        <v>2416664</v>
      </c>
      <c r="E18599" t="s">
        <v>374</v>
      </c>
      <c r="F18599" t="s">
        <v>28</v>
      </c>
      <c r="G18599" t="s">
        <v>278</v>
      </c>
      <c r="H18599" s="3" t="s">
        <v>17617</v>
      </c>
      <c r="I18599" s="1">
        <v>339</v>
      </c>
      <c r="J18599" t="s">
        <v>19</v>
      </c>
      <c r="K18599" t="s">
        <v>18</v>
      </c>
      <c r="L18599">
        <f>+(Tabla_data__1[[#This Row],[weekly_count]]+F18598)*100000/Tabla_data__1[[#This Row],[population]]</f>
        <v>0.16551742401922651</v>
      </c>
    </row>
    <row r="18600" spans="1:12" x14ac:dyDescent="0.25">
      <c r="A18600" t="s">
        <v>17561</v>
      </c>
      <c r="B18600" t="s">
        <v>17562</v>
      </c>
      <c r="C18600" t="s">
        <v>520</v>
      </c>
      <c r="D18600" s="1">
        <v>2416664</v>
      </c>
      <c r="E18600" t="s">
        <v>374</v>
      </c>
      <c r="F18600" t="s">
        <v>16</v>
      </c>
      <c r="G18600" t="s">
        <v>281</v>
      </c>
      <c r="H18600" s="3" t="s">
        <v>17567</v>
      </c>
      <c r="I18600" s="1">
        <v>339</v>
      </c>
      <c r="J18600" t="s">
        <v>19</v>
      </c>
      <c r="K18600" t="s">
        <v>18</v>
      </c>
      <c r="L18600">
        <f>+(Tabla_data__1[[#This Row],[weekly_count]]+F18599)*100000/Tabla_data__1[[#This Row],[population]]</f>
        <v>4.1379356004806626E-2</v>
      </c>
    </row>
    <row r="18601" spans="1:12" x14ac:dyDescent="0.25">
      <c r="A18601" t="s">
        <v>17561</v>
      </c>
      <c r="B18601" t="s">
        <v>17562</v>
      </c>
      <c r="C18601" t="s">
        <v>520</v>
      </c>
      <c r="D18601" s="1">
        <v>2416664</v>
      </c>
      <c r="E18601" t="s">
        <v>374</v>
      </c>
      <c r="F18601" t="s">
        <v>16</v>
      </c>
      <c r="G18601" t="s">
        <v>284</v>
      </c>
      <c r="H18601" s="3" t="s">
        <v>16</v>
      </c>
      <c r="I18601" s="1">
        <v>339</v>
      </c>
      <c r="J18601" t="s">
        <v>19</v>
      </c>
      <c r="K18601" t="s">
        <v>18</v>
      </c>
      <c r="L18601">
        <f>+(Tabla_data__1[[#This Row],[weekly_count]]+F18600)*100000/Tabla_data__1[[#This Row],[population]]</f>
        <v>0</v>
      </c>
    </row>
    <row r="18602" spans="1:12" x14ac:dyDescent="0.25">
      <c r="A18602" t="s">
        <v>17561</v>
      </c>
      <c r="B18602" t="s">
        <v>17562</v>
      </c>
      <c r="C18602" t="s">
        <v>520</v>
      </c>
      <c r="D18602" s="1">
        <v>2416664</v>
      </c>
      <c r="E18602" t="s">
        <v>374</v>
      </c>
      <c r="F18602" t="s">
        <v>28</v>
      </c>
      <c r="G18602" t="s">
        <v>287</v>
      </c>
      <c r="H18602" s="3" t="s">
        <v>17567</v>
      </c>
      <c r="I18602" s="1">
        <v>340</v>
      </c>
      <c r="J18602" t="s">
        <v>19</v>
      </c>
      <c r="K18602" t="s">
        <v>18</v>
      </c>
      <c r="L18602">
        <f>+(Tabla_data__1[[#This Row],[weekly_count]]+F18601)*100000/Tabla_data__1[[#This Row],[population]]</f>
        <v>4.1379356004806626E-2</v>
      </c>
    </row>
    <row r="18603" spans="1:12" x14ac:dyDescent="0.25">
      <c r="A18603" t="s">
        <v>17561</v>
      </c>
      <c r="B18603" t="s">
        <v>17562</v>
      </c>
      <c r="C18603" t="s">
        <v>520</v>
      </c>
      <c r="D18603" s="1">
        <v>2416664</v>
      </c>
      <c r="E18603" t="s">
        <v>374</v>
      </c>
      <c r="F18603" t="s">
        <v>28</v>
      </c>
      <c r="G18603" t="s">
        <v>290</v>
      </c>
      <c r="H18603" s="3" t="s">
        <v>17572</v>
      </c>
      <c r="I18603" s="1">
        <v>341</v>
      </c>
      <c r="J18603" t="s">
        <v>19</v>
      </c>
      <c r="K18603" t="s">
        <v>18</v>
      </c>
      <c r="L18603">
        <f>+(Tabla_data__1[[#This Row],[weekly_count]]+F18602)*100000/Tabla_data__1[[#This Row],[population]]</f>
        <v>8.2758712009613253E-2</v>
      </c>
    </row>
    <row r="18604" spans="1:12" x14ac:dyDescent="0.25">
      <c r="A18604" t="s">
        <v>17561</v>
      </c>
      <c r="B18604" t="s">
        <v>17562</v>
      </c>
      <c r="C18604" t="s">
        <v>520</v>
      </c>
      <c r="D18604" s="1">
        <v>2416664</v>
      </c>
      <c r="E18604" t="s">
        <v>374</v>
      </c>
      <c r="F18604" t="s">
        <v>16</v>
      </c>
      <c r="G18604" t="s">
        <v>293</v>
      </c>
      <c r="H18604" s="3" t="s">
        <v>17567</v>
      </c>
      <c r="I18604" s="1">
        <v>341</v>
      </c>
      <c r="J18604" t="s">
        <v>19</v>
      </c>
      <c r="K18604" t="s">
        <v>18</v>
      </c>
      <c r="L18604">
        <f>+(Tabla_data__1[[#This Row],[weekly_count]]+F18603)*100000/Tabla_data__1[[#This Row],[population]]</f>
        <v>4.1379356004806626E-2</v>
      </c>
    </row>
    <row r="18605" spans="1:12" x14ac:dyDescent="0.25">
      <c r="A18605" t="s">
        <v>17561</v>
      </c>
      <c r="B18605" t="s">
        <v>17562</v>
      </c>
      <c r="C18605" t="s">
        <v>520</v>
      </c>
      <c r="D18605" s="1">
        <v>2416664</v>
      </c>
      <c r="E18605" t="s">
        <v>374</v>
      </c>
      <c r="F18605" t="s">
        <v>28</v>
      </c>
      <c r="G18605" t="s">
        <v>296</v>
      </c>
      <c r="H18605" s="3" t="s">
        <v>17567</v>
      </c>
      <c r="I18605" s="1">
        <v>342</v>
      </c>
      <c r="J18605" t="s">
        <v>19</v>
      </c>
      <c r="K18605" t="s">
        <v>18</v>
      </c>
      <c r="L18605">
        <f>+(Tabla_data__1[[#This Row],[weekly_count]]+F18604)*100000/Tabla_data__1[[#This Row],[population]]</f>
        <v>4.1379356004806626E-2</v>
      </c>
    </row>
    <row r="18606" spans="1:12" x14ac:dyDescent="0.25">
      <c r="A18606" t="s">
        <v>17561</v>
      </c>
      <c r="B18606" t="s">
        <v>17562</v>
      </c>
      <c r="C18606" t="s">
        <v>520</v>
      </c>
      <c r="D18606" s="1">
        <v>2416664</v>
      </c>
      <c r="E18606" t="s">
        <v>374</v>
      </c>
      <c r="F18606" t="s">
        <v>16</v>
      </c>
      <c r="G18606" t="s">
        <v>298</v>
      </c>
      <c r="H18606" s="3" t="s">
        <v>17567</v>
      </c>
      <c r="I18606" s="1">
        <v>342</v>
      </c>
      <c r="J18606" t="s">
        <v>19</v>
      </c>
      <c r="K18606" t="s">
        <v>18</v>
      </c>
      <c r="L18606">
        <f>+(Tabla_data__1[[#This Row],[weekly_count]]+F18605)*100000/Tabla_data__1[[#This Row],[population]]</f>
        <v>4.1379356004806626E-2</v>
      </c>
    </row>
    <row r="18607" spans="1:12" x14ac:dyDescent="0.25">
      <c r="A18607" t="s">
        <v>17561</v>
      </c>
      <c r="B18607" t="s">
        <v>17562</v>
      </c>
      <c r="C18607" t="s">
        <v>520</v>
      </c>
      <c r="D18607" s="1">
        <v>2416664</v>
      </c>
      <c r="E18607" t="s">
        <v>374</v>
      </c>
      <c r="F18607" t="s">
        <v>16</v>
      </c>
      <c r="G18607" t="s">
        <v>301</v>
      </c>
      <c r="H18607" s="3" t="s">
        <v>16</v>
      </c>
      <c r="I18607" s="1">
        <v>342</v>
      </c>
      <c r="J18607" t="s">
        <v>19</v>
      </c>
      <c r="K18607" t="s">
        <v>18</v>
      </c>
      <c r="L18607">
        <f>+(Tabla_data__1[[#This Row],[weekly_count]]+F18606)*100000/Tabla_data__1[[#This Row],[population]]</f>
        <v>0</v>
      </c>
    </row>
    <row r="18608" spans="1:12" x14ac:dyDescent="0.25">
      <c r="A18608" t="s">
        <v>17561</v>
      </c>
      <c r="B18608" t="s">
        <v>17562</v>
      </c>
      <c r="C18608" t="s">
        <v>520</v>
      </c>
      <c r="D18608" s="1">
        <v>2416664</v>
      </c>
      <c r="E18608" t="s">
        <v>374</v>
      </c>
      <c r="F18608" t="s">
        <v>16</v>
      </c>
      <c r="G18608" t="s">
        <v>303</v>
      </c>
      <c r="H18608" s="3" t="s">
        <v>16</v>
      </c>
      <c r="I18608" s="1">
        <v>342</v>
      </c>
      <c r="J18608" t="s">
        <v>19</v>
      </c>
      <c r="K18608" t="s">
        <v>18</v>
      </c>
      <c r="L18608">
        <f>+(Tabla_data__1[[#This Row],[weekly_count]]+F18607)*100000/Tabla_data__1[[#This Row],[population]]</f>
        <v>0</v>
      </c>
    </row>
    <row r="18609" spans="1:12" x14ac:dyDescent="0.25">
      <c r="A18609" t="s">
        <v>17561</v>
      </c>
      <c r="B18609" t="s">
        <v>17562</v>
      </c>
      <c r="C18609" t="s">
        <v>520</v>
      </c>
      <c r="D18609" s="1">
        <v>2416664</v>
      </c>
      <c r="E18609" t="s">
        <v>374</v>
      </c>
      <c r="F18609" t="s">
        <v>16</v>
      </c>
      <c r="G18609" t="s">
        <v>306</v>
      </c>
      <c r="H18609" s="3" t="s">
        <v>16</v>
      </c>
      <c r="I18609" s="1">
        <v>342</v>
      </c>
      <c r="J18609" t="s">
        <v>19</v>
      </c>
      <c r="K18609" t="s">
        <v>18</v>
      </c>
      <c r="L18609">
        <f>+(Tabla_data__1[[#This Row],[weekly_count]]+F18608)*100000/Tabla_data__1[[#This Row],[population]]</f>
        <v>0</v>
      </c>
    </row>
    <row r="18610" spans="1:12" x14ac:dyDescent="0.25">
      <c r="A18610" t="s">
        <v>17561</v>
      </c>
      <c r="B18610" t="s">
        <v>17562</v>
      </c>
      <c r="C18610" t="s">
        <v>520</v>
      </c>
      <c r="D18610" s="1">
        <v>2416664</v>
      </c>
      <c r="E18610" t="s">
        <v>374</v>
      </c>
      <c r="F18610" t="s">
        <v>18</v>
      </c>
      <c r="G18610" t="s">
        <v>308</v>
      </c>
      <c r="H18610" s="3" t="s">
        <v>17567</v>
      </c>
      <c r="I18610" s="1">
        <v>343</v>
      </c>
      <c r="J18610" t="s">
        <v>19</v>
      </c>
      <c r="K18610" t="s">
        <v>18</v>
      </c>
      <c r="L18610" t="e">
        <f>+(Tabla_data__1[[#This Row],[weekly_count]]+F18609)*100000/Tabla_data__1[[#This Row],[population]]</f>
        <v>#VALUE!</v>
      </c>
    </row>
    <row r="18611" spans="1:12" x14ac:dyDescent="0.25">
      <c r="A18611" t="s">
        <v>17561</v>
      </c>
      <c r="B18611" t="s">
        <v>17562</v>
      </c>
      <c r="C18611" t="s">
        <v>520</v>
      </c>
      <c r="D18611" s="1">
        <v>2416664</v>
      </c>
      <c r="E18611" t="s">
        <v>374</v>
      </c>
      <c r="F18611" t="s">
        <v>16</v>
      </c>
      <c r="G18611" t="s">
        <v>310</v>
      </c>
      <c r="H18611" s="3" t="s">
        <v>18</v>
      </c>
      <c r="I18611" s="1">
        <v>343</v>
      </c>
      <c r="J18611" t="s">
        <v>19</v>
      </c>
      <c r="K18611" t="s">
        <v>18</v>
      </c>
      <c r="L18611" t="e">
        <f>+(Tabla_data__1[[#This Row],[weekly_count]]+F18610)*100000/Tabla_data__1[[#This Row],[population]]</f>
        <v>#VALUE!</v>
      </c>
    </row>
    <row r="18612" spans="1:12" x14ac:dyDescent="0.25">
      <c r="A18612" t="s">
        <v>17561</v>
      </c>
      <c r="B18612" t="s">
        <v>17562</v>
      </c>
      <c r="C18612" t="s">
        <v>520</v>
      </c>
      <c r="D18612" s="1">
        <v>2416664</v>
      </c>
      <c r="E18612" t="s">
        <v>374</v>
      </c>
      <c r="F18612" t="s">
        <v>375</v>
      </c>
      <c r="G18612" t="s">
        <v>312</v>
      </c>
      <c r="H18612" s="3" t="s">
        <v>17617</v>
      </c>
      <c r="I18612" s="1">
        <v>347</v>
      </c>
      <c r="J18612" t="s">
        <v>19</v>
      </c>
      <c r="K18612" t="s">
        <v>18</v>
      </c>
      <c r="L18612">
        <f>+(Tabla_data__1[[#This Row],[weekly_count]]+F18611)*100000/Tabla_data__1[[#This Row],[population]]</f>
        <v>0.16551742401922651</v>
      </c>
    </row>
    <row r="18613" spans="1:12" x14ac:dyDescent="0.25">
      <c r="A18613" t="s">
        <v>17561</v>
      </c>
      <c r="B18613" t="s">
        <v>17562</v>
      </c>
      <c r="C18613" t="s">
        <v>520</v>
      </c>
      <c r="D18613" s="1">
        <v>2416664</v>
      </c>
      <c r="E18613" t="s">
        <v>374</v>
      </c>
      <c r="F18613" t="s">
        <v>16</v>
      </c>
      <c r="G18613" t="s">
        <v>315</v>
      </c>
      <c r="H18613" s="3" t="s">
        <v>17617</v>
      </c>
      <c r="I18613" s="1">
        <v>347</v>
      </c>
      <c r="J18613" t="s">
        <v>19</v>
      </c>
      <c r="K18613" t="s">
        <v>18</v>
      </c>
      <c r="L18613">
        <f>+(Tabla_data__1[[#This Row],[weekly_count]]+F18612)*100000/Tabla_data__1[[#This Row],[population]]</f>
        <v>0.16551742401922651</v>
      </c>
    </row>
    <row r="18614" spans="1:12" x14ac:dyDescent="0.25">
      <c r="A18614" t="s">
        <v>17561</v>
      </c>
      <c r="B18614" t="s">
        <v>17562</v>
      </c>
      <c r="C18614" t="s">
        <v>520</v>
      </c>
      <c r="D18614" s="1">
        <v>2416664</v>
      </c>
      <c r="E18614" t="s">
        <v>374</v>
      </c>
      <c r="F18614" t="s">
        <v>380</v>
      </c>
      <c r="G18614" t="s">
        <v>318</v>
      </c>
      <c r="H18614" s="3" t="s">
        <v>17652</v>
      </c>
      <c r="I18614" s="1">
        <v>362</v>
      </c>
      <c r="J18614" t="s">
        <v>19</v>
      </c>
      <c r="K18614" t="s">
        <v>18</v>
      </c>
      <c r="L18614">
        <f>+(Tabla_data__1[[#This Row],[weekly_count]]+F18613)*100000/Tabla_data__1[[#This Row],[population]]</f>
        <v>0.62069034007209944</v>
      </c>
    </row>
    <row r="18615" spans="1:12" x14ac:dyDescent="0.25">
      <c r="A18615" t="s">
        <v>17561</v>
      </c>
      <c r="B18615" t="s">
        <v>17562</v>
      </c>
      <c r="C18615" t="s">
        <v>520</v>
      </c>
      <c r="D18615" s="1">
        <v>2416664</v>
      </c>
      <c r="E18615" t="s">
        <v>374</v>
      </c>
      <c r="F18615" t="s">
        <v>514</v>
      </c>
      <c r="G18615" t="s">
        <v>321</v>
      </c>
      <c r="H18615" s="3" t="s">
        <v>17648</v>
      </c>
      <c r="I18615" s="1">
        <v>364</v>
      </c>
      <c r="J18615" t="s">
        <v>19</v>
      </c>
      <c r="K18615" t="s">
        <v>18</v>
      </c>
      <c r="L18615">
        <f>+(Tabla_data__1[[#This Row],[weekly_count]]+F18614)*100000/Tabla_data__1[[#This Row],[population]]</f>
        <v>0.7034490520817126</v>
      </c>
    </row>
    <row r="18616" spans="1:12" x14ac:dyDescent="0.25">
      <c r="A18616" t="s">
        <v>17561</v>
      </c>
      <c r="B18616" t="s">
        <v>17562</v>
      </c>
      <c r="C18616" t="s">
        <v>520</v>
      </c>
      <c r="D18616" s="1">
        <v>2416664</v>
      </c>
      <c r="E18616" t="s">
        <v>374</v>
      </c>
      <c r="F18616" t="s">
        <v>28</v>
      </c>
      <c r="G18616" t="s">
        <v>324</v>
      </c>
      <c r="H18616" s="3" t="s">
        <v>17591</v>
      </c>
      <c r="I18616" s="1">
        <v>365</v>
      </c>
      <c r="J18616" t="s">
        <v>19</v>
      </c>
      <c r="K18616" t="s">
        <v>18</v>
      </c>
      <c r="L18616">
        <f>+(Tabla_data__1[[#This Row],[weekly_count]]+F18615)*100000/Tabla_data__1[[#This Row],[population]]</f>
        <v>0.12413806801441987</v>
      </c>
    </row>
    <row r="18617" spans="1:12" x14ac:dyDescent="0.25">
      <c r="A18617" t="s">
        <v>17561</v>
      </c>
      <c r="B18617" t="s">
        <v>17562</v>
      </c>
      <c r="C18617" t="s">
        <v>520</v>
      </c>
      <c r="D18617" s="1">
        <v>2416664</v>
      </c>
      <c r="E18617" t="s">
        <v>374</v>
      </c>
      <c r="F18617" t="s">
        <v>16</v>
      </c>
      <c r="G18617" t="s">
        <v>327</v>
      </c>
      <c r="H18617" s="3" t="s">
        <v>17567</v>
      </c>
      <c r="I18617" s="1">
        <v>365</v>
      </c>
      <c r="J18617" t="s">
        <v>19</v>
      </c>
      <c r="K18617" t="s">
        <v>18</v>
      </c>
      <c r="L18617">
        <f>+(Tabla_data__1[[#This Row],[weekly_count]]+F18616)*100000/Tabla_data__1[[#This Row],[population]]</f>
        <v>4.1379356004806626E-2</v>
      </c>
    </row>
    <row r="18618" spans="1:12" x14ac:dyDescent="0.25">
      <c r="A18618" t="s">
        <v>17561</v>
      </c>
      <c r="B18618" t="s">
        <v>17562</v>
      </c>
      <c r="C18618" t="s">
        <v>520</v>
      </c>
      <c r="D18618" s="1">
        <v>2416664</v>
      </c>
      <c r="E18618" t="s">
        <v>374</v>
      </c>
      <c r="F18618" t="s">
        <v>16</v>
      </c>
      <c r="G18618" t="s">
        <v>330</v>
      </c>
      <c r="H18618" s="3" t="s">
        <v>16</v>
      </c>
      <c r="I18618" s="1">
        <v>365</v>
      </c>
      <c r="J18618" t="s">
        <v>19</v>
      </c>
      <c r="K18618" t="s">
        <v>18</v>
      </c>
      <c r="L18618">
        <f>+(Tabla_data__1[[#This Row],[weekly_count]]+F18617)*100000/Tabla_data__1[[#This Row],[population]]</f>
        <v>0</v>
      </c>
    </row>
    <row r="18619" spans="1:12" x14ac:dyDescent="0.25">
      <c r="A18619" t="s">
        <v>17561</v>
      </c>
      <c r="B18619" t="s">
        <v>17562</v>
      </c>
      <c r="C18619" t="s">
        <v>520</v>
      </c>
      <c r="D18619" s="1">
        <v>2416664</v>
      </c>
      <c r="E18619" t="s">
        <v>374</v>
      </c>
      <c r="F18619" t="s">
        <v>16</v>
      </c>
      <c r="G18619" t="s">
        <v>333</v>
      </c>
      <c r="H18619" s="3" t="s">
        <v>16</v>
      </c>
      <c r="I18619" s="1">
        <v>365</v>
      </c>
      <c r="J18619" t="s">
        <v>19</v>
      </c>
      <c r="K18619" t="s">
        <v>18</v>
      </c>
      <c r="L18619">
        <f>+(Tabla_data__1[[#This Row],[weekly_count]]+F18618)*100000/Tabla_data__1[[#This Row],[population]]</f>
        <v>0</v>
      </c>
    </row>
    <row r="18620" spans="1:12" x14ac:dyDescent="0.25">
      <c r="A18620" t="s">
        <v>17561</v>
      </c>
      <c r="B18620" t="s">
        <v>17562</v>
      </c>
      <c r="C18620" t="s">
        <v>520</v>
      </c>
      <c r="D18620" s="1">
        <v>2416664</v>
      </c>
      <c r="E18620" t="s">
        <v>374</v>
      </c>
      <c r="F18620" t="s">
        <v>16</v>
      </c>
      <c r="G18620" t="s">
        <v>336</v>
      </c>
      <c r="H18620" s="3" t="s">
        <v>16</v>
      </c>
      <c r="I18620" s="1">
        <v>365</v>
      </c>
      <c r="J18620" t="s">
        <v>19</v>
      </c>
      <c r="K18620" t="s">
        <v>18</v>
      </c>
      <c r="L18620">
        <f>+(Tabla_data__1[[#This Row],[weekly_count]]+F18619)*100000/Tabla_data__1[[#This Row],[population]]</f>
        <v>0</v>
      </c>
    </row>
    <row r="18621" spans="1:12" x14ac:dyDescent="0.25">
      <c r="A18621" t="s">
        <v>17561</v>
      </c>
      <c r="B18621" t="s">
        <v>17562</v>
      </c>
      <c r="C18621" t="s">
        <v>520</v>
      </c>
      <c r="D18621" s="1">
        <v>2416664</v>
      </c>
      <c r="E18621" t="s">
        <v>374</v>
      </c>
      <c r="F18621" t="s">
        <v>16</v>
      </c>
      <c r="G18621" t="s">
        <v>339</v>
      </c>
      <c r="H18621" s="3" t="s">
        <v>16</v>
      </c>
      <c r="I18621" s="1">
        <v>365</v>
      </c>
      <c r="J18621" t="s">
        <v>19</v>
      </c>
      <c r="K18621" t="s">
        <v>18</v>
      </c>
      <c r="L18621">
        <f>+(Tabla_data__1[[#This Row],[weekly_count]]+F18620)*100000/Tabla_data__1[[#This Row],[population]]</f>
        <v>0</v>
      </c>
    </row>
    <row r="18622" spans="1:12" x14ac:dyDescent="0.25">
      <c r="A18622" t="s">
        <v>17561</v>
      </c>
      <c r="B18622" t="s">
        <v>17562</v>
      </c>
      <c r="C18622" t="s">
        <v>520</v>
      </c>
      <c r="D18622" s="1">
        <v>2416664</v>
      </c>
      <c r="E18622" t="s">
        <v>374</v>
      </c>
      <c r="F18622" t="s">
        <v>16</v>
      </c>
      <c r="G18622" t="s">
        <v>342</v>
      </c>
      <c r="H18622" s="3" t="s">
        <v>16</v>
      </c>
      <c r="I18622" s="1">
        <v>365</v>
      </c>
      <c r="J18622" t="s">
        <v>19</v>
      </c>
      <c r="K18622" t="s">
        <v>18</v>
      </c>
      <c r="L18622">
        <f>+(Tabla_data__1[[#This Row],[weekly_count]]+F18621)*100000/Tabla_data__1[[#This Row],[population]]</f>
        <v>0</v>
      </c>
    </row>
    <row r="18623" spans="1:12" x14ac:dyDescent="0.25">
      <c r="A18623" t="s">
        <v>17561</v>
      </c>
      <c r="B18623" t="s">
        <v>17562</v>
      </c>
      <c r="C18623" t="s">
        <v>520</v>
      </c>
      <c r="D18623" s="1">
        <v>2416664</v>
      </c>
      <c r="E18623" t="s">
        <v>374</v>
      </c>
      <c r="F18623" t="s">
        <v>16</v>
      </c>
      <c r="G18623" t="s">
        <v>345</v>
      </c>
      <c r="H18623" s="3" t="s">
        <v>16</v>
      </c>
      <c r="I18623" s="1">
        <v>365</v>
      </c>
      <c r="J18623" t="s">
        <v>19</v>
      </c>
      <c r="K18623" t="s">
        <v>18</v>
      </c>
      <c r="L18623">
        <f>+(Tabla_data__1[[#This Row],[weekly_count]]+F18622)*100000/Tabla_data__1[[#This Row],[population]]</f>
        <v>0</v>
      </c>
    </row>
    <row r="18624" spans="1:12" x14ac:dyDescent="0.25">
      <c r="A18624" t="s">
        <v>17561</v>
      </c>
      <c r="B18624" t="s">
        <v>17562</v>
      </c>
      <c r="C18624" t="s">
        <v>520</v>
      </c>
      <c r="D18624" s="1">
        <v>2416664</v>
      </c>
      <c r="E18624" t="s">
        <v>374</v>
      </c>
      <c r="F18624" t="s">
        <v>16</v>
      </c>
      <c r="G18624" t="s">
        <v>348</v>
      </c>
      <c r="H18624" s="3" t="s">
        <v>16</v>
      </c>
      <c r="I18624" s="1">
        <v>365</v>
      </c>
      <c r="J18624" t="s">
        <v>19</v>
      </c>
      <c r="K18624" t="s">
        <v>18</v>
      </c>
      <c r="L18624">
        <f>+(Tabla_data__1[[#This Row],[weekly_count]]+F18623)*100000/Tabla_data__1[[#This Row],[population]]</f>
        <v>0</v>
      </c>
    </row>
    <row r="18625" spans="1:12" x14ac:dyDescent="0.25">
      <c r="A18625" t="s">
        <v>17561</v>
      </c>
      <c r="B18625" t="s">
        <v>17562</v>
      </c>
      <c r="C18625" t="s">
        <v>520</v>
      </c>
      <c r="D18625" s="1">
        <v>2416664</v>
      </c>
      <c r="E18625" t="s">
        <v>374</v>
      </c>
      <c r="F18625" t="s">
        <v>16</v>
      </c>
      <c r="G18625" t="s">
        <v>351</v>
      </c>
      <c r="H18625" s="3" t="s">
        <v>16</v>
      </c>
      <c r="I18625" s="1">
        <v>365</v>
      </c>
      <c r="J18625" t="s">
        <v>19</v>
      </c>
      <c r="K18625" t="s">
        <v>18</v>
      </c>
      <c r="L18625">
        <f>+(Tabla_data__1[[#This Row],[weekly_count]]+F18624)*100000/Tabla_data__1[[#This Row],[population]]</f>
        <v>0</v>
      </c>
    </row>
    <row r="18626" spans="1:12" x14ac:dyDescent="0.25">
      <c r="A18626" t="s">
        <v>17561</v>
      </c>
      <c r="B18626" t="s">
        <v>17562</v>
      </c>
      <c r="C18626" t="s">
        <v>520</v>
      </c>
      <c r="D18626" s="1">
        <v>2416664</v>
      </c>
      <c r="E18626" t="s">
        <v>374</v>
      </c>
      <c r="F18626" t="s">
        <v>16</v>
      </c>
      <c r="G18626" t="s">
        <v>353</v>
      </c>
      <c r="H18626" s="3" t="s">
        <v>16</v>
      </c>
      <c r="I18626" s="1">
        <v>365</v>
      </c>
      <c r="J18626" t="s">
        <v>19</v>
      </c>
      <c r="K18626" t="s">
        <v>18</v>
      </c>
      <c r="L18626">
        <f>+(Tabla_data__1[[#This Row],[weekly_count]]+F18625)*100000/Tabla_data__1[[#This Row],[population]]</f>
        <v>0</v>
      </c>
    </row>
    <row r="18627" spans="1:12" x14ac:dyDescent="0.25">
      <c r="A18627" t="s">
        <v>17561</v>
      </c>
      <c r="B18627" t="s">
        <v>17562</v>
      </c>
      <c r="C18627" t="s">
        <v>520</v>
      </c>
      <c r="D18627" s="1">
        <v>2416664</v>
      </c>
      <c r="E18627" t="s">
        <v>374</v>
      </c>
      <c r="F18627" t="s">
        <v>16</v>
      </c>
      <c r="G18627" t="s">
        <v>356</v>
      </c>
      <c r="H18627" s="3" t="s">
        <v>16</v>
      </c>
      <c r="I18627" s="1">
        <v>365</v>
      </c>
      <c r="J18627" t="s">
        <v>19</v>
      </c>
      <c r="K18627" t="s">
        <v>18</v>
      </c>
      <c r="L18627">
        <f>+(Tabla_data__1[[#This Row],[weekly_count]]+F18626)*100000/Tabla_data__1[[#This Row],[population]]</f>
        <v>0</v>
      </c>
    </row>
    <row r="18628" spans="1:12" x14ac:dyDescent="0.25">
      <c r="A18628" t="s">
        <v>17561</v>
      </c>
      <c r="B18628" t="s">
        <v>17562</v>
      </c>
      <c r="C18628" t="s">
        <v>520</v>
      </c>
      <c r="D18628" s="1">
        <v>2416664</v>
      </c>
      <c r="E18628" t="s">
        <v>374</v>
      </c>
      <c r="F18628" t="s">
        <v>16</v>
      </c>
      <c r="G18628" t="s">
        <v>358</v>
      </c>
      <c r="H18628" s="3" t="s">
        <v>16</v>
      </c>
      <c r="I18628" s="1">
        <v>365</v>
      </c>
      <c r="J18628" t="s">
        <v>19</v>
      </c>
      <c r="K18628" t="s">
        <v>18</v>
      </c>
      <c r="L18628">
        <f>+(Tabla_data__1[[#This Row],[weekly_count]]+F18627)*100000/Tabla_data__1[[#This Row],[population]]</f>
        <v>0</v>
      </c>
    </row>
    <row r="18629" spans="1:12" x14ac:dyDescent="0.25">
      <c r="A18629" t="s">
        <v>17561</v>
      </c>
      <c r="B18629" t="s">
        <v>17562</v>
      </c>
      <c r="C18629" t="s">
        <v>520</v>
      </c>
      <c r="D18629" s="1">
        <v>2416664</v>
      </c>
      <c r="E18629" t="s">
        <v>374</v>
      </c>
      <c r="F18629" t="s">
        <v>16</v>
      </c>
      <c r="G18629" t="s">
        <v>361</v>
      </c>
      <c r="H18629" s="3" t="s">
        <v>16</v>
      </c>
      <c r="I18629" s="1">
        <v>365</v>
      </c>
      <c r="J18629" t="s">
        <v>19</v>
      </c>
      <c r="K18629" t="s">
        <v>18</v>
      </c>
      <c r="L18629">
        <f>+(Tabla_data__1[[#This Row],[weekly_count]]+F18628)*100000/Tabla_data__1[[#This Row],[population]]</f>
        <v>0</v>
      </c>
    </row>
    <row r="18630" spans="1:12" x14ac:dyDescent="0.25">
      <c r="A18630" t="s">
        <v>17561</v>
      </c>
      <c r="B18630" t="s">
        <v>17562</v>
      </c>
      <c r="C18630" t="s">
        <v>520</v>
      </c>
      <c r="D18630" s="1">
        <v>2416664</v>
      </c>
      <c r="E18630" t="s">
        <v>374</v>
      </c>
      <c r="F18630" t="s">
        <v>16</v>
      </c>
      <c r="G18630" t="s">
        <v>363</v>
      </c>
      <c r="H18630" s="3" t="s">
        <v>16</v>
      </c>
      <c r="I18630" s="1">
        <v>365</v>
      </c>
      <c r="J18630" t="s">
        <v>19</v>
      </c>
      <c r="K18630" t="s">
        <v>18</v>
      </c>
      <c r="L18630">
        <f>+(Tabla_data__1[[#This Row],[weekly_count]]+F18629)*100000/Tabla_data__1[[#This Row],[population]]</f>
        <v>0</v>
      </c>
    </row>
    <row r="18631" spans="1:12" x14ac:dyDescent="0.25">
      <c r="A18631" t="s">
        <v>17561</v>
      </c>
      <c r="B18631" t="s">
        <v>17562</v>
      </c>
      <c r="C18631" t="s">
        <v>520</v>
      </c>
      <c r="D18631" s="1">
        <v>2416664</v>
      </c>
      <c r="E18631" t="s">
        <v>374</v>
      </c>
      <c r="F18631" t="s">
        <v>16</v>
      </c>
      <c r="G18631" t="s">
        <v>366</v>
      </c>
      <c r="H18631" s="3" t="s">
        <v>16</v>
      </c>
      <c r="I18631" s="1">
        <v>365</v>
      </c>
      <c r="J18631" t="s">
        <v>19</v>
      </c>
      <c r="K18631" t="s">
        <v>18</v>
      </c>
      <c r="L18631">
        <f>+(Tabla_data__1[[#This Row],[weekly_count]]+F18630)*100000/Tabla_data__1[[#This Row],[population]]</f>
        <v>0</v>
      </c>
    </row>
    <row r="18632" spans="1:12" x14ac:dyDescent="0.25">
      <c r="A18632" t="s">
        <v>17561</v>
      </c>
      <c r="B18632" t="s">
        <v>17562</v>
      </c>
      <c r="C18632" t="s">
        <v>520</v>
      </c>
      <c r="D18632" s="1">
        <v>2416664</v>
      </c>
      <c r="E18632" t="s">
        <v>374</v>
      </c>
      <c r="F18632" t="s">
        <v>16</v>
      </c>
      <c r="G18632" t="s">
        <v>369</v>
      </c>
      <c r="H18632" s="3" t="s">
        <v>16</v>
      </c>
      <c r="I18632" s="1">
        <v>365</v>
      </c>
      <c r="J18632" t="s">
        <v>19</v>
      </c>
      <c r="K18632" t="s">
        <v>18</v>
      </c>
      <c r="L18632">
        <f>+(Tabla_data__1[[#This Row],[weekly_count]]+F18631)*100000/Tabla_data__1[[#This Row],[population]]</f>
        <v>0</v>
      </c>
    </row>
    <row r="18633" spans="1:12" x14ac:dyDescent="0.25">
      <c r="A18633" t="s">
        <v>17561</v>
      </c>
      <c r="B18633" t="s">
        <v>17562</v>
      </c>
      <c r="C18633" t="s">
        <v>520</v>
      </c>
      <c r="D18633" s="1">
        <v>2416664</v>
      </c>
      <c r="E18633" t="s">
        <v>374</v>
      </c>
      <c r="F18633" t="s">
        <v>16</v>
      </c>
      <c r="G18633" t="s">
        <v>372</v>
      </c>
      <c r="H18633" s="3" t="s">
        <v>16</v>
      </c>
      <c r="I18633" s="1">
        <v>365</v>
      </c>
      <c r="J18633" t="s">
        <v>19</v>
      </c>
      <c r="K18633" t="s">
        <v>18</v>
      </c>
      <c r="L18633">
        <f>+(Tabla_data__1[[#This Row],[weekly_count]]+F18632)*100000/Tabla_data__1[[#This Row],[population]]</f>
        <v>0</v>
      </c>
    </row>
    <row r="18634" spans="1:12" x14ac:dyDescent="0.25">
      <c r="A18634" t="s">
        <v>17665</v>
      </c>
      <c r="B18634" t="s">
        <v>17666</v>
      </c>
      <c r="C18634" t="s">
        <v>986</v>
      </c>
      <c r="D18634" s="1">
        <v>3989175</v>
      </c>
      <c r="E18634" t="s">
        <v>15</v>
      </c>
      <c r="F18634" t="s">
        <v>16</v>
      </c>
      <c r="G18634" t="s">
        <v>17</v>
      </c>
      <c r="H18634" s="3" t="s">
        <v>18</v>
      </c>
      <c r="I18634" s="1">
        <v>0</v>
      </c>
      <c r="J18634" t="s">
        <v>19</v>
      </c>
      <c r="K18634" t="s">
        <v>18</v>
      </c>
      <c r="L18634">
        <f>+(Tabla_data__1[[#This Row],[weekly_count]]+F18633)*100000/Tabla_data__1[[#This Row],[population]]</f>
        <v>0</v>
      </c>
    </row>
    <row r="18635" spans="1:12" x14ac:dyDescent="0.25">
      <c r="A18635" t="s">
        <v>17665</v>
      </c>
      <c r="B18635" t="s">
        <v>17666</v>
      </c>
      <c r="C18635" t="s">
        <v>986</v>
      </c>
      <c r="D18635" s="1">
        <v>3989175</v>
      </c>
      <c r="E18635" t="s">
        <v>15</v>
      </c>
      <c r="F18635" t="s">
        <v>16</v>
      </c>
      <c r="G18635" t="s">
        <v>21</v>
      </c>
      <c r="H18635" s="3" t="s">
        <v>16</v>
      </c>
      <c r="I18635" s="1">
        <v>0</v>
      </c>
      <c r="J18635" t="s">
        <v>19</v>
      </c>
      <c r="K18635" t="s">
        <v>18</v>
      </c>
      <c r="L18635">
        <f>+(Tabla_data__1[[#This Row],[weekly_count]]+F18634)*100000/Tabla_data__1[[#This Row],[population]]</f>
        <v>0</v>
      </c>
    </row>
    <row r="18636" spans="1:12" x14ac:dyDescent="0.25">
      <c r="A18636" t="s">
        <v>17665</v>
      </c>
      <c r="B18636" t="s">
        <v>17666</v>
      </c>
      <c r="C18636" t="s">
        <v>986</v>
      </c>
      <c r="D18636" s="1">
        <v>3989175</v>
      </c>
      <c r="E18636" t="s">
        <v>15</v>
      </c>
      <c r="F18636" t="s">
        <v>16</v>
      </c>
      <c r="G18636" t="s">
        <v>22</v>
      </c>
      <c r="H18636" s="3" t="s">
        <v>16</v>
      </c>
      <c r="I18636" s="1">
        <v>0</v>
      </c>
      <c r="J18636" t="s">
        <v>19</v>
      </c>
      <c r="K18636" t="s">
        <v>18</v>
      </c>
      <c r="L18636">
        <f>+(Tabla_data__1[[#This Row],[weekly_count]]+F18635)*100000/Tabla_data__1[[#This Row],[population]]</f>
        <v>0</v>
      </c>
    </row>
    <row r="18637" spans="1:12" x14ac:dyDescent="0.25">
      <c r="A18637" t="s">
        <v>17665</v>
      </c>
      <c r="B18637" t="s">
        <v>17666</v>
      </c>
      <c r="C18637" t="s">
        <v>986</v>
      </c>
      <c r="D18637" s="1">
        <v>3989175</v>
      </c>
      <c r="E18637" t="s">
        <v>15</v>
      </c>
      <c r="F18637" t="s">
        <v>16</v>
      </c>
      <c r="G18637" t="s">
        <v>23</v>
      </c>
      <c r="H18637" s="3" t="s">
        <v>16</v>
      </c>
      <c r="I18637" s="1">
        <v>0</v>
      </c>
      <c r="J18637" t="s">
        <v>19</v>
      </c>
      <c r="K18637" t="s">
        <v>18</v>
      </c>
      <c r="L18637">
        <f>+(Tabla_data__1[[#This Row],[weekly_count]]+F18636)*100000/Tabla_data__1[[#This Row],[population]]</f>
        <v>0</v>
      </c>
    </row>
    <row r="18638" spans="1:12" x14ac:dyDescent="0.25">
      <c r="A18638" t="s">
        <v>17665</v>
      </c>
      <c r="B18638" t="s">
        <v>17666</v>
      </c>
      <c r="C18638" t="s">
        <v>986</v>
      </c>
      <c r="D18638" s="1">
        <v>3989175</v>
      </c>
      <c r="E18638" t="s">
        <v>15</v>
      </c>
      <c r="F18638" t="s">
        <v>16</v>
      </c>
      <c r="G18638" t="s">
        <v>24</v>
      </c>
      <c r="H18638" s="3" t="s">
        <v>16</v>
      </c>
      <c r="I18638" s="1">
        <v>0</v>
      </c>
      <c r="J18638" t="s">
        <v>19</v>
      </c>
      <c r="K18638" t="s">
        <v>18</v>
      </c>
      <c r="L18638">
        <f>+(Tabla_data__1[[#This Row],[weekly_count]]+F18637)*100000/Tabla_data__1[[#This Row],[population]]</f>
        <v>0</v>
      </c>
    </row>
    <row r="18639" spans="1:12" x14ac:dyDescent="0.25">
      <c r="A18639" t="s">
        <v>17665</v>
      </c>
      <c r="B18639" t="s">
        <v>17666</v>
      </c>
      <c r="C18639" t="s">
        <v>986</v>
      </c>
      <c r="D18639" s="1">
        <v>3989175</v>
      </c>
      <c r="E18639" t="s">
        <v>15</v>
      </c>
      <c r="F18639" t="s">
        <v>16</v>
      </c>
      <c r="G18639" t="s">
        <v>25</v>
      </c>
      <c r="H18639" s="3" t="s">
        <v>16</v>
      </c>
      <c r="I18639" s="1">
        <v>0</v>
      </c>
      <c r="J18639" t="s">
        <v>19</v>
      </c>
      <c r="K18639" t="s">
        <v>18</v>
      </c>
      <c r="L18639">
        <f>+(Tabla_data__1[[#This Row],[weekly_count]]+F18638)*100000/Tabla_data__1[[#This Row],[population]]</f>
        <v>0</v>
      </c>
    </row>
    <row r="18640" spans="1:12" x14ac:dyDescent="0.25">
      <c r="A18640" t="s">
        <v>17665</v>
      </c>
      <c r="B18640" t="s">
        <v>17666</v>
      </c>
      <c r="C18640" t="s">
        <v>986</v>
      </c>
      <c r="D18640" s="1">
        <v>3989175</v>
      </c>
      <c r="E18640" t="s">
        <v>15</v>
      </c>
      <c r="F18640" t="s">
        <v>16</v>
      </c>
      <c r="G18640" t="s">
        <v>26</v>
      </c>
      <c r="H18640" s="3" t="s">
        <v>16</v>
      </c>
      <c r="I18640" s="1">
        <v>0</v>
      </c>
      <c r="J18640" t="s">
        <v>19</v>
      </c>
      <c r="K18640" t="s">
        <v>18</v>
      </c>
      <c r="L18640">
        <f>+(Tabla_data__1[[#This Row],[weekly_count]]+F18639)*100000/Tabla_data__1[[#This Row],[population]]</f>
        <v>0</v>
      </c>
    </row>
    <row r="18641" spans="1:12" x14ac:dyDescent="0.25">
      <c r="A18641" t="s">
        <v>17665</v>
      </c>
      <c r="B18641" t="s">
        <v>17666</v>
      </c>
      <c r="C18641" t="s">
        <v>986</v>
      </c>
      <c r="D18641" s="1">
        <v>3989175</v>
      </c>
      <c r="E18641" t="s">
        <v>15</v>
      </c>
      <c r="F18641" t="s">
        <v>16</v>
      </c>
      <c r="G18641" t="s">
        <v>27</v>
      </c>
      <c r="H18641" s="3" t="s">
        <v>16</v>
      </c>
      <c r="I18641" s="1">
        <v>0</v>
      </c>
      <c r="J18641" t="s">
        <v>19</v>
      </c>
      <c r="K18641" t="s">
        <v>18</v>
      </c>
      <c r="L18641">
        <f>+(Tabla_data__1[[#This Row],[weekly_count]]+F18640)*100000/Tabla_data__1[[#This Row],[population]]</f>
        <v>0</v>
      </c>
    </row>
    <row r="18642" spans="1:12" x14ac:dyDescent="0.25">
      <c r="A18642" t="s">
        <v>17665</v>
      </c>
      <c r="B18642" t="s">
        <v>17666</v>
      </c>
      <c r="C18642" t="s">
        <v>986</v>
      </c>
      <c r="D18642" s="1">
        <v>3989175</v>
      </c>
      <c r="E18642" t="s">
        <v>15</v>
      </c>
      <c r="F18642" t="s">
        <v>31</v>
      </c>
      <c r="G18642" t="s">
        <v>29</v>
      </c>
      <c r="H18642" s="3" t="s">
        <v>17667</v>
      </c>
      <c r="I18642" s="1">
        <v>3</v>
      </c>
      <c r="J18642" t="s">
        <v>19</v>
      </c>
      <c r="K18642" t="s">
        <v>18</v>
      </c>
      <c r="L18642">
        <f>+(Tabla_data__1[[#This Row],[weekly_count]]+F18641)*100000/Tabla_data__1[[#This Row],[population]]</f>
        <v>7.5203519524713755E-2</v>
      </c>
    </row>
    <row r="18643" spans="1:12" x14ac:dyDescent="0.25">
      <c r="A18643" t="s">
        <v>17665</v>
      </c>
      <c r="B18643" t="s">
        <v>17666</v>
      </c>
      <c r="C18643" t="s">
        <v>986</v>
      </c>
      <c r="D18643" s="1">
        <v>3989175</v>
      </c>
      <c r="E18643" t="s">
        <v>15</v>
      </c>
      <c r="F18643" t="s">
        <v>412</v>
      </c>
      <c r="G18643" t="s">
        <v>32</v>
      </c>
      <c r="H18643" s="3" t="s">
        <v>17668</v>
      </c>
      <c r="I18643" s="1">
        <v>13</v>
      </c>
      <c r="J18643" t="s">
        <v>19</v>
      </c>
      <c r="K18643" t="s">
        <v>18</v>
      </c>
      <c r="L18643">
        <f>+(Tabla_data__1[[#This Row],[weekly_count]]+F18642)*100000/Tabla_data__1[[#This Row],[population]]</f>
        <v>0.32588191794042626</v>
      </c>
    </row>
    <row r="18644" spans="1:12" x14ac:dyDescent="0.25">
      <c r="A18644" t="s">
        <v>17665</v>
      </c>
      <c r="B18644" t="s">
        <v>17666</v>
      </c>
      <c r="C18644" t="s">
        <v>986</v>
      </c>
      <c r="D18644" s="1">
        <v>3989175</v>
      </c>
      <c r="E18644" t="s">
        <v>15</v>
      </c>
      <c r="F18644" t="s">
        <v>1208</v>
      </c>
      <c r="G18644" t="s">
        <v>35</v>
      </c>
      <c r="H18644" s="3" t="s">
        <v>17669</v>
      </c>
      <c r="I18644" s="1">
        <v>30</v>
      </c>
      <c r="J18644" t="s">
        <v>19</v>
      </c>
      <c r="K18644" t="s">
        <v>18</v>
      </c>
      <c r="L18644">
        <f>+(Tabla_data__1[[#This Row],[weekly_count]]+F18643)*100000/Tabla_data__1[[#This Row],[population]]</f>
        <v>0.67683167572242386</v>
      </c>
    </row>
    <row r="18645" spans="1:12" x14ac:dyDescent="0.25">
      <c r="A18645" t="s">
        <v>17665</v>
      </c>
      <c r="B18645" t="s">
        <v>17666</v>
      </c>
      <c r="C18645" t="s">
        <v>986</v>
      </c>
      <c r="D18645" s="1">
        <v>3989175</v>
      </c>
      <c r="E18645" t="s">
        <v>15</v>
      </c>
      <c r="F18645" t="s">
        <v>382</v>
      </c>
      <c r="G18645" t="s">
        <v>38</v>
      </c>
      <c r="H18645" s="3" t="s">
        <v>17670</v>
      </c>
      <c r="I18645" s="1">
        <v>54</v>
      </c>
      <c r="J18645" t="s">
        <v>19</v>
      </c>
      <c r="K18645" t="s">
        <v>18</v>
      </c>
      <c r="L18645">
        <f>+(Tabla_data__1[[#This Row],[weekly_count]]+F18644)*100000/Tabla_data__1[[#This Row],[population]]</f>
        <v>1.0277814335044213</v>
      </c>
    </row>
    <row r="18646" spans="1:12" x14ac:dyDescent="0.25">
      <c r="A18646" t="s">
        <v>17665</v>
      </c>
      <c r="B18646" t="s">
        <v>17666</v>
      </c>
      <c r="C18646" t="s">
        <v>986</v>
      </c>
      <c r="D18646" s="1">
        <v>3989175</v>
      </c>
      <c r="E18646" t="s">
        <v>15</v>
      </c>
      <c r="F18646" t="s">
        <v>1219</v>
      </c>
      <c r="G18646" t="s">
        <v>41</v>
      </c>
      <c r="H18646" s="3" t="s">
        <v>17671</v>
      </c>
      <c r="I18646" s="1">
        <v>90</v>
      </c>
      <c r="J18646" t="s">
        <v>19</v>
      </c>
      <c r="K18646" t="s">
        <v>18</v>
      </c>
      <c r="L18646">
        <f>+(Tabla_data__1[[#This Row],[weekly_count]]+F18645)*100000/Tabla_data__1[[#This Row],[population]]</f>
        <v>1.5040703904942752</v>
      </c>
    </row>
    <row r="18647" spans="1:12" x14ac:dyDescent="0.25">
      <c r="A18647" t="s">
        <v>17665</v>
      </c>
      <c r="B18647" t="s">
        <v>17666</v>
      </c>
      <c r="C18647" t="s">
        <v>986</v>
      </c>
      <c r="D18647" s="1">
        <v>3989175</v>
      </c>
      <c r="E18647" t="s">
        <v>15</v>
      </c>
      <c r="F18647" t="s">
        <v>3102</v>
      </c>
      <c r="G18647" t="s">
        <v>44</v>
      </c>
      <c r="H18647" s="3" t="s">
        <v>17672</v>
      </c>
      <c r="I18647" s="1">
        <v>174</v>
      </c>
      <c r="J18647" t="s">
        <v>19</v>
      </c>
      <c r="K18647" t="s">
        <v>18</v>
      </c>
      <c r="L18647">
        <f>+(Tabla_data__1[[#This Row],[weekly_count]]+F18646)*100000/Tabla_data__1[[#This Row],[population]]</f>
        <v>3.0081407809885503</v>
      </c>
    </row>
    <row r="18648" spans="1:12" x14ac:dyDescent="0.25">
      <c r="A18648" t="s">
        <v>17665</v>
      </c>
      <c r="B18648" t="s">
        <v>17666</v>
      </c>
      <c r="C18648" t="s">
        <v>986</v>
      </c>
      <c r="D18648" s="1">
        <v>3989175</v>
      </c>
      <c r="E18648" t="s">
        <v>15</v>
      </c>
      <c r="F18648" t="s">
        <v>1583</v>
      </c>
      <c r="G18648" t="s">
        <v>47</v>
      </c>
      <c r="H18648" s="3" t="s">
        <v>17673</v>
      </c>
      <c r="I18648" s="1">
        <v>257</v>
      </c>
      <c r="J18648" t="s">
        <v>19</v>
      </c>
      <c r="K18648" t="s">
        <v>18</v>
      </c>
      <c r="L18648">
        <f>+(Tabla_data__1[[#This Row],[weekly_count]]+F18647)*100000/Tabla_data__1[[#This Row],[population]]</f>
        <v>4.1863292535423993</v>
      </c>
    </row>
    <row r="18649" spans="1:12" x14ac:dyDescent="0.25">
      <c r="A18649" t="s">
        <v>17665</v>
      </c>
      <c r="B18649" t="s">
        <v>17666</v>
      </c>
      <c r="C18649" t="s">
        <v>986</v>
      </c>
      <c r="D18649" s="1">
        <v>3989175</v>
      </c>
      <c r="E18649" t="s">
        <v>15</v>
      </c>
      <c r="F18649" t="s">
        <v>434</v>
      </c>
      <c r="G18649" t="s">
        <v>50</v>
      </c>
      <c r="H18649" s="3" t="s">
        <v>17674</v>
      </c>
      <c r="I18649" s="1">
        <v>394</v>
      </c>
      <c r="J18649" t="s">
        <v>19</v>
      </c>
      <c r="K18649" t="s">
        <v>18</v>
      </c>
      <c r="L18649">
        <f>+(Tabla_data__1[[#This Row],[weekly_count]]+F18648)*100000/Tabla_data__1[[#This Row],[population]]</f>
        <v>5.5149247651456754</v>
      </c>
    </row>
    <row r="18650" spans="1:12" x14ac:dyDescent="0.25">
      <c r="A18650" t="s">
        <v>17665</v>
      </c>
      <c r="B18650" t="s">
        <v>17666</v>
      </c>
      <c r="C18650" t="s">
        <v>986</v>
      </c>
      <c r="D18650" s="1">
        <v>3989175</v>
      </c>
      <c r="E18650" t="s">
        <v>15</v>
      </c>
      <c r="F18650" t="s">
        <v>1254</v>
      </c>
      <c r="G18650" t="s">
        <v>53</v>
      </c>
      <c r="H18650" s="3" t="s">
        <v>17675</v>
      </c>
      <c r="I18650" s="1">
        <v>486</v>
      </c>
      <c r="J18650" t="s">
        <v>19</v>
      </c>
      <c r="K18650" t="s">
        <v>18</v>
      </c>
      <c r="L18650">
        <f>+(Tabla_data__1[[#This Row],[weekly_count]]+F18649)*100000/Tabla_data__1[[#This Row],[population]]</f>
        <v>5.7405353237198167</v>
      </c>
    </row>
    <row r="18651" spans="1:12" x14ac:dyDescent="0.25">
      <c r="A18651" t="s">
        <v>17665</v>
      </c>
      <c r="B18651" t="s">
        <v>17666</v>
      </c>
      <c r="C18651" t="s">
        <v>986</v>
      </c>
      <c r="D18651" s="1">
        <v>3989175</v>
      </c>
      <c r="E18651" t="s">
        <v>15</v>
      </c>
      <c r="F18651" t="s">
        <v>4268</v>
      </c>
      <c r="G18651" t="s">
        <v>56</v>
      </c>
      <c r="H18651" s="3" t="s">
        <v>17676</v>
      </c>
      <c r="I18651" s="1">
        <v>589</v>
      </c>
      <c r="J18651" t="s">
        <v>19</v>
      </c>
      <c r="K18651" t="s">
        <v>18</v>
      </c>
      <c r="L18651">
        <f>+(Tabla_data__1[[#This Row],[weekly_count]]+F18650)*100000/Tabla_data__1[[#This Row],[population]]</f>
        <v>4.8882287691063944</v>
      </c>
    </row>
    <row r="18652" spans="1:12" x14ac:dyDescent="0.25">
      <c r="A18652" t="s">
        <v>17665</v>
      </c>
      <c r="B18652" t="s">
        <v>17666</v>
      </c>
      <c r="C18652" t="s">
        <v>986</v>
      </c>
      <c r="D18652" s="1">
        <v>3989175</v>
      </c>
      <c r="E18652" t="s">
        <v>15</v>
      </c>
      <c r="F18652" t="s">
        <v>461</v>
      </c>
      <c r="G18652" t="s">
        <v>59</v>
      </c>
      <c r="H18652" s="3" t="s">
        <v>17677</v>
      </c>
      <c r="I18652" s="1">
        <v>635</v>
      </c>
      <c r="J18652" t="s">
        <v>19</v>
      </c>
      <c r="K18652" t="s">
        <v>18</v>
      </c>
      <c r="L18652">
        <f>+(Tabla_data__1[[#This Row],[weekly_count]]+F18651)*100000/Tabla_data__1[[#This Row],[population]]</f>
        <v>3.7351081363941168</v>
      </c>
    </row>
    <row r="18653" spans="1:12" x14ac:dyDescent="0.25">
      <c r="A18653" t="s">
        <v>17665</v>
      </c>
      <c r="B18653" t="s">
        <v>17666</v>
      </c>
      <c r="C18653" t="s">
        <v>986</v>
      </c>
      <c r="D18653" s="1">
        <v>3989175</v>
      </c>
      <c r="E18653" t="s">
        <v>15</v>
      </c>
      <c r="F18653" t="s">
        <v>1522</v>
      </c>
      <c r="G18653" t="s">
        <v>62</v>
      </c>
      <c r="H18653" s="3" t="s">
        <v>17678</v>
      </c>
      <c r="I18653" s="1">
        <v>701</v>
      </c>
      <c r="J18653" t="s">
        <v>19</v>
      </c>
      <c r="K18653" t="s">
        <v>18</v>
      </c>
      <c r="L18653">
        <f>+(Tabla_data__1[[#This Row],[weekly_count]]+F18652)*100000/Tabla_data__1[[#This Row],[population]]</f>
        <v>2.8075980622559804</v>
      </c>
    </row>
    <row r="18654" spans="1:12" x14ac:dyDescent="0.25">
      <c r="A18654" t="s">
        <v>17665</v>
      </c>
      <c r="B18654" t="s">
        <v>17666</v>
      </c>
      <c r="C18654" t="s">
        <v>986</v>
      </c>
      <c r="D18654" s="1">
        <v>3989175</v>
      </c>
      <c r="E18654" t="s">
        <v>15</v>
      </c>
      <c r="F18654" t="s">
        <v>1109</v>
      </c>
      <c r="G18654" t="s">
        <v>65</v>
      </c>
      <c r="H18654" s="3" t="s">
        <v>17679</v>
      </c>
      <c r="I18654" s="1">
        <v>730</v>
      </c>
      <c r="J18654" t="s">
        <v>19</v>
      </c>
      <c r="K18654" t="s">
        <v>18</v>
      </c>
      <c r="L18654">
        <f>+(Tabla_data__1[[#This Row],[weekly_count]]+F18653)*100000/Tabla_data__1[[#This Row],[population]]</f>
        <v>2.3814447849492688</v>
      </c>
    </row>
    <row r="18655" spans="1:12" x14ac:dyDescent="0.25">
      <c r="A18655" t="s">
        <v>17665</v>
      </c>
      <c r="B18655" t="s">
        <v>17666</v>
      </c>
      <c r="C18655" t="s">
        <v>986</v>
      </c>
      <c r="D18655" s="1">
        <v>3989175</v>
      </c>
      <c r="E18655" t="s">
        <v>15</v>
      </c>
      <c r="F18655" t="s">
        <v>1509</v>
      </c>
      <c r="G18655" t="s">
        <v>68</v>
      </c>
      <c r="H18655" s="3" t="s">
        <v>17680</v>
      </c>
      <c r="I18655" s="1">
        <v>783</v>
      </c>
      <c r="J18655" t="s">
        <v>19</v>
      </c>
      <c r="K18655" t="s">
        <v>18</v>
      </c>
      <c r="L18655">
        <f>+(Tabla_data__1[[#This Row],[weekly_count]]+F18654)*100000/Tabla_data__1[[#This Row],[population]]</f>
        <v>2.0555628670088426</v>
      </c>
    </row>
    <row r="18656" spans="1:12" x14ac:dyDescent="0.25">
      <c r="A18656" t="s">
        <v>17665</v>
      </c>
      <c r="B18656" t="s">
        <v>17666</v>
      </c>
      <c r="C18656" t="s">
        <v>986</v>
      </c>
      <c r="D18656" s="1">
        <v>3989175</v>
      </c>
      <c r="E18656" t="s">
        <v>15</v>
      </c>
      <c r="F18656" t="s">
        <v>1260</v>
      </c>
      <c r="G18656" t="s">
        <v>71</v>
      </c>
      <c r="H18656" s="3" t="s">
        <v>17681</v>
      </c>
      <c r="I18656" s="1">
        <v>808</v>
      </c>
      <c r="J18656" t="s">
        <v>19</v>
      </c>
      <c r="K18656" t="s">
        <v>18</v>
      </c>
      <c r="L18656">
        <f>+(Tabla_data__1[[#This Row],[weekly_count]]+F18655)*100000/Tabla_data__1[[#This Row],[population]]</f>
        <v>1.9552915076425577</v>
      </c>
    </row>
    <row r="18657" spans="1:12" x14ac:dyDescent="0.25">
      <c r="A18657" t="s">
        <v>17665</v>
      </c>
      <c r="B18657" t="s">
        <v>17666</v>
      </c>
      <c r="C18657" t="s">
        <v>986</v>
      </c>
      <c r="D18657" s="1">
        <v>3989175</v>
      </c>
      <c r="E18657" t="s">
        <v>15</v>
      </c>
      <c r="F18657" t="s">
        <v>436</v>
      </c>
      <c r="G18657" t="s">
        <v>74</v>
      </c>
      <c r="H18657" s="3" t="s">
        <v>17682</v>
      </c>
      <c r="I18657" s="1">
        <v>879</v>
      </c>
      <c r="J18657" t="s">
        <v>19</v>
      </c>
      <c r="K18657" t="s">
        <v>18</v>
      </c>
      <c r="L18657">
        <f>+(Tabla_data__1[[#This Row],[weekly_count]]+F18656)*100000/Tabla_data__1[[#This Row],[population]]</f>
        <v>2.4065126247908402</v>
      </c>
    </row>
    <row r="18658" spans="1:12" x14ac:dyDescent="0.25">
      <c r="A18658" t="s">
        <v>17665</v>
      </c>
      <c r="B18658" t="s">
        <v>17666</v>
      </c>
      <c r="C18658" t="s">
        <v>986</v>
      </c>
      <c r="D18658" s="1">
        <v>3989175</v>
      </c>
      <c r="E18658" t="s">
        <v>15</v>
      </c>
      <c r="F18658" t="s">
        <v>1109</v>
      </c>
      <c r="G18658" t="s">
        <v>77</v>
      </c>
      <c r="H18658" s="3" t="s">
        <v>17683</v>
      </c>
      <c r="I18658" s="1">
        <v>908</v>
      </c>
      <c r="J18658" t="s">
        <v>19</v>
      </c>
      <c r="K18658" t="s">
        <v>18</v>
      </c>
      <c r="L18658">
        <f>+(Tabla_data__1[[#This Row],[weekly_count]]+F18657)*100000/Tabla_data__1[[#This Row],[population]]</f>
        <v>2.5067839841571251</v>
      </c>
    </row>
    <row r="18659" spans="1:12" x14ac:dyDescent="0.25">
      <c r="A18659" t="s">
        <v>17665</v>
      </c>
      <c r="B18659" t="s">
        <v>17666</v>
      </c>
      <c r="C18659" t="s">
        <v>986</v>
      </c>
      <c r="D18659" s="1">
        <v>3989175</v>
      </c>
      <c r="E18659" t="s">
        <v>15</v>
      </c>
      <c r="F18659" t="s">
        <v>37</v>
      </c>
      <c r="G18659" t="s">
        <v>80</v>
      </c>
      <c r="H18659" s="3" t="s">
        <v>17684</v>
      </c>
      <c r="I18659" s="1">
        <v>926</v>
      </c>
      <c r="J18659" t="s">
        <v>19</v>
      </c>
      <c r="K18659" t="s">
        <v>18</v>
      </c>
      <c r="L18659">
        <f>+(Tabla_data__1[[#This Row],[weekly_count]]+F18658)*100000/Tabla_data__1[[#This Row],[population]]</f>
        <v>1.178188472553849</v>
      </c>
    </row>
    <row r="18660" spans="1:12" x14ac:dyDescent="0.25">
      <c r="A18660" t="s">
        <v>17665</v>
      </c>
      <c r="B18660" t="s">
        <v>17666</v>
      </c>
      <c r="C18660" t="s">
        <v>986</v>
      </c>
      <c r="D18660" s="1">
        <v>3989175</v>
      </c>
      <c r="E18660" t="s">
        <v>15</v>
      </c>
      <c r="F18660" t="s">
        <v>425</v>
      </c>
      <c r="G18660" t="s">
        <v>83</v>
      </c>
      <c r="H18660" s="3" t="s">
        <v>17685</v>
      </c>
      <c r="I18660" s="1">
        <v>953</v>
      </c>
      <c r="J18660" t="s">
        <v>19</v>
      </c>
      <c r="K18660" t="s">
        <v>18</v>
      </c>
      <c r="L18660">
        <f>+(Tabla_data__1[[#This Row],[weekly_count]]+F18659)*100000/Tabla_data__1[[#This Row],[population]]</f>
        <v>1.1280527928707063</v>
      </c>
    </row>
    <row r="18661" spans="1:12" x14ac:dyDescent="0.25">
      <c r="A18661" t="s">
        <v>17665</v>
      </c>
      <c r="B18661" t="s">
        <v>17666</v>
      </c>
      <c r="C18661" t="s">
        <v>986</v>
      </c>
      <c r="D18661" s="1">
        <v>3989175</v>
      </c>
      <c r="E18661" t="s">
        <v>15</v>
      </c>
      <c r="F18661" t="s">
        <v>457</v>
      </c>
      <c r="G18661" t="s">
        <v>86</v>
      </c>
      <c r="H18661" s="3" t="s">
        <v>17686</v>
      </c>
      <c r="I18661" s="1">
        <v>995</v>
      </c>
      <c r="J18661" t="s">
        <v>19</v>
      </c>
      <c r="K18661" t="s">
        <v>18</v>
      </c>
      <c r="L18661">
        <f>+(Tabla_data__1[[#This Row],[weekly_count]]+F18660)*100000/Tabla_data__1[[#This Row],[population]]</f>
        <v>1.7296809490684164</v>
      </c>
    </row>
    <row r="18662" spans="1:12" x14ac:dyDescent="0.25">
      <c r="A18662" t="s">
        <v>17665</v>
      </c>
      <c r="B18662" t="s">
        <v>17666</v>
      </c>
      <c r="C18662" t="s">
        <v>986</v>
      </c>
      <c r="D18662" s="1">
        <v>3989175</v>
      </c>
      <c r="E18662" t="s">
        <v>15</v>
      </c>
      <c r="F18662" t="s">
        <v>493</v>
      </c>
      <c r="G18662" t="s">
        <v>89</v>
      </c>
      <c r="H18662" s="3" t="s">
        <v>17687</v>
      </c>
      <c r="I18662" s="1">
        <v>1028</v>
      </c>
      <c r="J18662" t="s">
        <v>19</v>
      </c>
      <c r="K18662" t="s">
        <v>18</v>
      </c>
      <c r="L18662">
        <f>+(Tabla_data__1[[#This Row],[weekly_count]]+F18661)*100000/Tabla_data__1[[#This Row],[population]]</f>
        <v>1.8800879881178438</v>
      </c>
    </row>
    <row r="18663" spans="1:12" x14ac:dyDescent="0.25">
      <c r="A18663" t="s">
        <v>17665</v>
      </c>
      <c r="B18663" t="s">
        <v>17666</v>
      </c>
      <c r="C18663" t="s">
        <v>986</v>
      </c>
      <c r="D18663" s="1">
        <v>3989175</v>
      </c>
      <c r="E18663" t="s">
        <v>15</v>
      </c>
      <c r="F18663" t="s">
        <v>1009</v>
      </c>
      <c r="G18663" t="s">
        <v>92</v>
      </c>
      <c r="H18663" s="3" t="s">
        <v>17688</v>
      </c>
      <c r="I18663" s="1">
        <v>1137</v>
      </c>
      <c r="J18663" t="s">
        <v>19</v>
      </c>
      <c r="K18663" t="s">
        <v>18</v>
      </c>
      <c r="L18663">
        <f>+(Tabla_data__1[[#This Row],[weekly_count]]+F18662)*100000/Tabla_data__1[[#This Row],[population]]</f>
        <v>3.5596332575031178</v>
      </c>
    </row>
    <row r="18664" spans="1:12" x14ac:dyDescent="0.25">
      <c r="A18664" t="s">
        <v>17665</v>
      </c>
      <c r="B18664" t="s">
        <v>17666</v>
      </c>
      <c r="C18664" t="s">
        <v>986</v>
      </c>
      <c r="D18664" s="1">
        <v>3989175</v>
      </c>
      <c r="E18664" t="s">
        <v>15</v>
      </c>
      <c r="F18664" t="s">
        <v>987</v>
      </c>
      <c r="G18664" t="s">
        <v>95</v>
      </c>
      <c r="H18664" s="3" t="s">
        <v>17677</v>
      </c>
      <c r="I18664" s="1">
        <v>1177</v>
      </c>
      <c r="J18664" t="s">
        <v>19</v>
      </c>
      <c r="K18664" t="s">
        <v>18</v>
      </c>
      <c r="L18664">
        <f>+(Tabla_data__1[[#This Row],[weekly_count]]+F18663)*100000/Tabla_data__1[[#This Row],[population]]</f>
        <v>3.7351081363941168</v>
      </c>
    </row>
    <row r="18665" spans="1:12" x14ac:dyDescent="0.25">
      <c r="A18665" t="s">
        <v>17665</v>
      </c>
      <c r="B18665" t="s">
        <v>17666</v>
      </c>
      <c r="C18665" t="s">
        <v>986</v>
      </c>
      <c r="D18665" s="1">
        <v>3989175</v>
      </c>
      <c r="E18665" t="s">
        <v>15</v>
      </c>
      <c r="F18665" t="s">
        <v>1001</v>
      </c>
      <c r="G18665" t="s">
        <v>98</v>
      </c>
      <c r="H18665" s="3" t="s">
        <v>17689</v>
      </c>
      <c r="I18665" s="1">
        <v>1250</v>
      </c>
      <c r="J18665" t="s">
        <v>19</v>
      </c>
      <c r="K18665" t="s">
        <v>18</v>
      </c>
      <c r="L18665">
        <f>+(Tabla_data__1[[#This Row],[weekly_count]]+F18664)*100000/Tabla_data__1[[#This Row],[population]]</f>
        <v>2.8326659020975513</v>
      </c>
    </row>
    <row r="18666" spans="1:12" x14ac:dyDescent="0.25">
      <c r="A18666" t="s">
        <v>17665</v>
      </c>
      <c r="B18666" t="s">
        <v>17666</v>
      </c>
      <c r="C18666" t="s">
        <v>986</v>
      </c>
      <c r="D18666" s="1">
        <v>3989175</v>
      </c>
      <c r="E18666" t="s">
        <v>15</v>
      </c>
      <c r="F18666" t="s">
        <v>2143</v>
      </c>
      <c r="G18666" t="s">
        <v>101</v>
      </c>
      <c r="H18666" s="3" t="s">
        <v>17690</v>
      </c>
      <c r="I18666" s="1">
        <v>1341</v>
      </c>
      <c r="J18666" t="s">
        <v>19</v>
      </c>
      <c r="K18666" t="s">
        <v>18</v>
      </c>
      <c r="L18666">
        <f>+(Tabla_data__1[[#This Row],[weekly_count]]+F18665)*100000/Tabla_data__1[[#This Row],[population]]</f>
        <v>4.1111257340176852</v>
      </c>
    </row>
    <row r="18667" spans="1:12" x14ac:dyDescent="0.25">
      <c r="A18667" t="s">
        <v>17665</v>
      </c>
      <c r="B18667" t="s">
        <v>17666</v>
      </c>
      <c r="C18667" t="s">
        <v>986</v>
      </c>
      <c r="D18667" s="1">
        <v>3989175</v>
      </c>
      <c r="E18667" t="s">
        <v>15</v>
      </c>
      <c r="F18667" t="s">
        <v>1107</v>
      </c>
      <c r="G18667" t="s">
        <v>104</v>
      </c>
      <c r="H18667" s="3" t="s">
        <v>17691</v>
      </c>
      <c r="I18667" s="1">
        <v>1411</v>
      </c>
      <c r="J18667" t="s">
        <v>19</v>
      </c>
      <c r="K18667" t="s">
        <v>18</v>
      </c>
      <c r="L18667">
        <f>+(Tabla_data__1[[#This Row],[weekly_count]]+F18666)*100000/Tabla_data__1[[#This Row],[population]]</f>
        <v>4.0359222144929712</v>
      </c>
    </row>
    <row r="18668" spans="1:12" x14ac:dyDescent="0.25">
      <c r="A18668" t="s">
        <v>17665</v>
      </c>
      <c r="B18668" t="s">
        <v>17666</v>
      </c>
      <c r="C18668" t="s">
        <v>986</v>
      </c>
      <c r="D18668" s="1">
        <v>3989175</v>
      </c>
      <c r="E18668" t="s">
        <v>15</v>
      </c>
      <c r="F18668" t="s">
        <v>1232</v>
      </c>
      <c r="G18668" t="s">
        <v>107</v>
      </c>
      <c r="H18668" s="3" t="s">
        <v>17692</v>
      </c>
      <c r="I18668" s="1">
        <v>1487</v>
      </c>
      <c r="J18668" t="s">
        <v>19</v>
      </c>
      <c r="K18668" t="s">
        <v>18</v>
      </c>
      <c r="L18668">
        <f>+(Tabla_data__1[[#This Row],[weekly_count]]+F18667)*100000/Tabla_data__1[[#This Row],[population]]</f>
        <v>3.6599046168694027</v>
      </c>
    </row>
    <row r="18669" spans="1:12" x14ac:dyDescent="0.25">
      <c r="A18669" t="s">
        <v>17665</v>
      </c>
      <c r="B18669" t="s">
        <v>17666</v>
      </c>
      <c r="C18669" t="s">
        <v>986</v>
      </c>
      <c r="D18669" s="1">
        <v>3989175</v>
      </c>
      <c r="E18669" t="s">
        <v>15</v>
      </c>
      <c r="F18669" t="s">
        <v>1289</v>
      </c>
      <c r="G18669" t="s">
        <v>110</v>
      </c>
      <c r="H18669" s="3" t="s">
        <v>17675</v>
      </c>
      <c r="I18669" s="1">
        <v>1640</v>
      </c>
      <c r="J18669" t="s">
        <v>19</v>
      </c>
      <c r="K18669" t="s">
        <v>18</v>
      </c>
      <c r="L18669">
        <f>+(Tabla_data__1[[#This Row],[weekly_count]]+F18668)*100000/Tabla_data__1[[#This Row],[population]]</f>
        <v>5.7405353237198167</v>
      </c>
    </row>
    <row r="18670" spans="1:12" x14ac:dyDescent="0.25">
      <c r="A18670" t="s">
        <v>17665</v>
      </c>
      <c r="B18670" t="s">
        <v>17666</v>
      </c>
      <c r="C18670" t="s">
        <v>986</v>
      </c>
      <c r="D18670" s="1">
        <v>3989175</v>
      </c>
      <c r="E18670" t="s">
        <v>15</v>
      </c>
      <c r="F18670" t="s">
        <v>10556</v>
      </c>
      <c r="G18670" t="s">
        <v>113</v>
      </c>
      <c r="H18670" s="3" t="s">
        <v>17693</v>
      </c>
      <c r="I18670" s="1">
        <v>2392</v>
      </c>
      <c r="J18670" t="s">
        <v>19</v>
      </c>
      <c r="K18670" t="s">
        <v>18</v>
      </c>
      <c r="L18670">
        <f>+(Tabla_data__1[[#This Row],[weekly_count]]+F18669)*100000/Tabla_data__1[[#This Row],[population]]</f>
        <v>22.686395056621983</v>
      </c>
    </row>
    <row r="18671" spans="1:12" x14ac:dyDescent="0.25">
      <c r="A18671" t="s">
        <v>17665</v>
      </c>
      <c r="B18671" t="s">
        <v>17666</v>
      </c>
      <c r="C18671" t="s">
        <v>986</v>
      </c>
      <c r="D18671" s="1">
        <v>3989175</v>
      </c>
      <c r="E18671" t="s">
        <v>15</v>
      </c>
      <c r="F18671" t="s">
        <v>7510</v>
      </c>
      <c r="G18671" t="s">
        <v>116</v>
      </c>
      <c r="H18671" s="3" t="s">
        <v>17694</v>
      </c>
      <c r="I18671" s="1">
        <v>3695</v>
      </c>
      <c r="J18671" t="s">
        <v>19</v>
      </c>
      <c r="K18671" t="s">
        <v>18</v>
      </c>
      <c r="L18671">
        <f>+(Tabla_data__1[[#This Row],[weekly_count]]+F18670)*100000/Tabla_data__1[[#This Row],[population]]</f>
        <v>51.514410874428926</v>
      </c>
    </row>
    <row r="18672" spans="1:12" x14ac:dyDescent="0.25">
      <c r="A18672" t="s">
        <v>17665</v>
      </c>
      <c r="B18672" t="s">
        <v>17666</v>
      </c>
      <c r="C18672" t="s">
        <v>986</v>
      </c>
      <c r="D18672" s="1">
        <v>3989175</v>
      </c>
      <c r="E18672" t="s">
        <v>15</v>
      </c>
      <c r="F18672" t="s">
        <v>4783</v>
      </c>
      <c r="G18672" t="s">
        <v>119</v>
      </c>
      <c r="H18672" s="3" t="s">
        <v>17695</v>
      </c>
      <c r="I18672" s="1">
        <v>5552</v>
      </c>
      <c r="J18672" t="s">
        <v>19</v>
      </c>
      <c r="K18672" t="s">
        <v>18</v>
      </c>
      <c r="L18672">
        <f>+(Tabla_data__1[[#This Row],[weekly_count]]+F18671)*100000/Tabla_data__1[[#This Row],[population]]</f>
        <v>79.214373899365157</v>
      </c>
    </row>
    <row r="18673" spans="1:12" x14ac:dyDescent="0.25">
      <c r="A18673" t="s">
        <v>17665</v>
      </c>
      <c r="B18673" t="s">
        <v>17666</v>
      </c>
      <c r="C18673" t="s">
        <v>986</v>
      </c>
      <c r="D18673" s="1">
        <v>3989175</v>
      </c>
      <c r="E18673" t="s">
        <v>15</v>
      </c>
      <c r="F18673" t="s">
        <v>5480</v>
      </c>
      <c r="G18673" t="s">
        <v>122</v>
      </c>
      <c r="H18673" s="3" t="s">
        <v>17696</v>
      </c>
      <c r="I18673" s="1">
        <v>8118</v>
      </c>
      <c r="J18673" t="s">
        <v>19</v>
      </c>
      <c r="K18673" t="s">
        <v>18</v>
      </c>
      <c r="L18673">
        <f>+(Tabla_data__1[[#This Row],[weekly_count]]+F18672)*100000/Tabla_data__1[[#This Row],[population]]</f>
        <v>110.87505561926965</v>
      </c>
    </row>
    <row r="18674" spans="1:12" x14ac:dyDescent="0.25">
      <c r="A18674" t="s">
        <v>17665</v>
      </c>
      <c r="B18674" t="s">
        <v>17666</v>
      </c>
      <c r="C18674" t="s">
        <v>986</v>
      </c>
      <c r="D18674" s="1">
        <v>3989175</v>
      </c>
      <c r="E18674" t="s">
        <v>15</v>
      </c>
      <c r="F18674" t="s">
        <v>9186</v>
      </c>
      <c r="G18674" t="s">
        <v>125</v>
      </c>
      <c r="H18674" s="3" t="s">
        <v>17697</v>
      </c>
      <c r="I18674" s="1">
        <v>11794</v>
      </c>
      <c r="J18674" t="s">
        <v>19</v>
      </c>
      <c r="K18674" t="s">
        <v>18</v>
      </c>
      <c r="L18674">
        <f>+(Tabla_data__1[[#This Row],[weekly_count]]+F18673)*100000/Tabla_data__1[[#This Row],[population]]</f>
        <v>156.47345629108776</v>
      </c>
    </row>
    <row r="18675" spans="1:12" x14ac:dyDescent="0.25">
      <c r="A18675" t="s">
        <v>17665</v>
      </c>
      <c r="B18675" t="s">
        <v>17666</v>
      </c>
      <c r="C18675" t="s">
        <v>986</v>
      </c>
      <c r="D18675" s="1">
        <v>3989175</v>
      </c>
      <c r="E18675" t="s">
        <v>15</v>
      </c>
      <c r="F18675" t="s">
        <v>17698</v>
      </c>
      <c r="G18675" t="s">
        <v>128</v>
      </c>
      <c r="H18675" s="3" t="s">
        <v>17699</v>
      </c>
      <c r="I18675" s="1">
        <v>17477</v>
      </c>
      <c r="J18675" t="s">
        <v>19</v>
      </c>
      <c r="K18675" t="s">
        <v>18</v>
      </c>
      <c r="L18675">
        <f>+(Tabla_data__1[[#This Row],[weekly_count]]+F18674)*100000/Tabla_data__1[[#This Row],[population]]</f>
        <v>234.60991307726536</v>
      </c>
    </row>
    <row r="18676" spans="1:12" x14ac:dyDescent="0.25">
      <c r="A18676" t="s">
        <v>17665</v>
      </c>
      <c r="B18676" t="s">
        <v>17666</v>
      </c>
      <c r="C18676" t="s">
        <v>986</v>
      </c>
      <c r="D18676" s="1">
        <v>3989175</v>
      </c>
      <c r="E18676" t="s">
        <v>15</v>
      </c>
      <c r="F18676" t="s">
        <v>17700</v>
      </c>
      <c r="G18676" t="s">
        <v>131</v>
      </c>
      <c r="H18676" s="3" t="s">
        <v>17701</v>
      </c>
      <c r="I18676" s="1">
        <v>30303</v>
      </c>
      <c r="J18676" t="s">
        <v>19</v>
      </c>
      <c r="K18676" t="s">
        <v>18</v>
      </c>
      <c r="L18676">
        <f>+(Tabla_data__1[[#This Row],[weekly_count]]+F18675)*100000/Tabla_data__1[[#This Row],[population]]</f>
        <v>463.98064762764233</v>
      </c>
    </row>
    <row r="18677" spans="1:12" x14ac:dyDescent="0.25">
      <c r="A18677" t="s">
        <v>17665</v>
      </c>
      <c r="B18677" t="s">
        <v>17666</v>
      </c>
      <c r="C18677" t="s">
        <v>986</v>
      </c>
      <c r="D18677" s="1">
        <v>3989175</v>
      </c>
      <c r="E18677" t="s">
        <v>15</v>
      </c>
      <c r="F18677" t="s">
        <v>17702</v>
      </c>
      <c r="G18677" t="s">
        <v>134</v>
      </c>
      <c r="H18677" s="3" t="s">
        <v>17703</v>
      </c>
      <c r="I18677" s="1">
        <v>42579</v>
      </c>
      <c r="J18677" t="s">
        <v>19</v>
      </c>
      <c r="K18677" t="s">
        <v>18</v>
      </c>
      <c r="L18677">
        <f>+(Tabla_data__1[[#This Row],[weekly_count]]+F18676)*100000/Tabla_data__1[[#This Row],[population]]</f>
        <v>629.25291570312152</v>
      </c>
    </row>
    <row r="18678" spans="1:12" x14ac:dyDescent="0.25">
      <c r="A18678" t="s">
        <v>17665</v>
      </c>
      <c r="B18678" t="s">
        <v>17666</v>
      </c>
      <c r="C18678" t="s">
        <v>986</v>
      </c>
      <c r="D18678" s="1">
        <v>3989175</v>
      </c>
      <c r="E18678" t="s">
        <v>15</v>
      </c>
      <c r="F18678" t="s">
        <v>17704</v>
      </c>
      <c r="G18678" t="s">
        <v>137</v>
      </c>
      <c r="H18678" s="3" t="s">
        <v>17705</v>
      </c>
      <c r="I18678" s="1">
        <v>60680</v>
      </c>
      <c r="J18678" t="s">
        <v>19</v>
      </c>
      <c r="K18678" t="s">
        <v>18</v>
      </c>
      <c r="L18678">
        <f>+(Tabla_data__1[[#This Row],[weekly_count]]+F18677)*100000/Tabla_data__1[[#This Row],[population]]</f>
        <v>761.48577086740988</v>
      </c>
    </row>
    <row r="18679" spans="1:12" x14ac:dyDescent="0.25">
      <c r="A18679" t="s">
        <v>17665</v>
      </c>
      <c r="B18679" t="s">
        <v>17666</v>
      </c>
      <c r="C18679" t="s">
        <v>986</v>
      </c>
      <c r="D18679" s="1">
        <v>3989175</v>
      </c>
      <c r="E18679" t="s">
        <v>15</v>
      </c>
      <c r="F18679" t="s">
        <v>17706</v>
      </c>
      <c r="G18679" t="s">
        <v>140</v>
      </c>
      <c r="H18679" s="3" t="s">
        <v>17707</v>
      </c>
      <c r="I18679" s="1">
        <v>82835</v>
      </c>
      <c r="J18679" t="s">
        <v>19</v>
      </c>
      <c r="K18679" t="s">
        <v>18</v>
      </c>
      <c r="L18679">
        <f>+(Tabla_data__1[[#This Row],[weekly_count]]+F18678)*100000/Tabla_data__1[[#This Row],[population]]</f>
        <v>1009.1309606622923</v>
      </c>
    </row>
    <row r="18680" spans="1:12" x14ac:dyDescent="0.25">
      <c r="A18680" t="s">
        <v>17665</v>
      </c>
      <c r="B18680" t="s">
        <v>17666</v>
      </c>
      <c r="C18680" t="s">
        <v>986</v>
      </c>
      <c r="D18680" s="1">
        <v>3989175</v>
      </c>
      <c r="E18680" t="s">
        <v>15</v>
      </c>
      <c r="F18680" t="s">
        <v>17708</v>
      </c>
      <c r="G18680" t="s">
        <v>143</v>
      </c>
      <c r="H18680" s="3" t="s">
        <v>17709</v>
      </c>
      <c r="I18680" s="1">
        <v>108690</v>
      </c>
      <c r="J18680" t="s">
        <v>19</v>
      </c>
      <c r="K18680" t="s">
        <v>18</v>
      </c>
      <c r="L18680">
        <f>+(Tabla_data__1[[#This Row],[weekly_count]]+F18679)*100000/Tabla_data__1[[#This Row],[population]]</f>
        <v>1203.5069907938357</v>
      </c>
    </row>
    <row r="18681" spans="1:12" x14ac:dyDescent="0.25">
      <c r="A18681" t="s">
        <v>17665</v>
      </c>
      <c r="B18681" t="s">
        <v>17666</v>
      </c>
      <c r="C18681" t="s">
        <v>986</v>
      </c>
      <c r="D18681" s="1">
        <v>3989175</v>
      </c>
      <c r="E18681" t="s">
        <v>15</v>
      </c>
      <c r="F18681" t="s">
        <v>16397</v>
      </c>
      <c r="G18681" t="s">
        <v>146</v>
      </c>
      <c r="H18681" s="3" t="s">
        <v>17710</v>
      </c>
      <c r="I18681" s="1">
        <v>135584</v>
      </c>
      <c r="J18681" t="s">
        <v>19</v>
      </c>
      <c r="K18681" t="s">
        <v>18</v>
      </c>
      <c r="L18681">
        <f>+(Tabla_data__1[[#This Row],[weekly_count]]+F18680)*100000/Tabla_data__1[[#This Row],[population]]</f>
        <v>1322.3034838030419</v>
      </c>
    </row>
    <row r="18682" spans="1:12" x14ac:dyDescent="0.25">
      <c r="A18682" t="s">
        <v>17665</v>
      </c>
      <c r="B18682" t="s">
        <v>17666</v>
      </c>
      <c r="C18682" t="s">
        <v>986</v>
      </c>
      <c r="D18682" s="1">
        <v>3989175</v>
      </c>
      <c r="E18682" t="s">
        <v>15</v>
      </c>
      <c r="F18682" t="s">
        <v>17711</v>
      </c>
      <c r="G18682" t="s">
        <v>149</v>
      </c>
      <c r="H18682" s="3" t="s">
        <v>17712</v>
      </c>
      <c r="I18682" s="1">
        <v>164976</v>
      </c>
      <c r="J18682" t="s">
        <v>19</v>
      </c>
      <c r="K18682" t="s">
        <v>18</v>
      </c>
      <c r="L18682">
        <f>+(Tabla_data__1[[#This Row],[weekly_count]]+F18681)*100000/Tabla_data__1[[#This Row],[population]]</f>
        <v>1410.9684333226794</v>
      </c>
    </row>
    <row r="18683" spans="1:12" x14ac:dyDescent="0.25">
      <c r="A18683" t="s">
        <v>17665</v>
      </c>
      <c r="B18683" t="s">
        <v>17666</v>
      </c>
      <c r="C18683" t="s">
        <v>986</v>
      </c>
      <c r="D18683" s="1">
        <v>3989175</v>
      </c>
      <c r="E18683" t="s">
        <v>15</v>
      </c>
      <c r="F18683" t="s">
        <v>17713</v>
      </c>
      <c r="G18683" t="s">
        <v>152</v>
      </c>
      <c r="H18683" s="3" t="s">
        <v>17714</v>
      </c>
      <c r="I18683" s="1">
        <v>191063</v>
      </c>
      <c r="J18683" t="s">
        <v>19</v>
      </c>
      <c r="K18683" t="s">
        <v>18</v>
      </c>
      <c r="L18683">
        <f>+(Tabla_data__1[[#This Row],[weekly_count]]+F18682)*100000/Tabla_data__1[[#This Row],[population]]</f>
        <v>1390.7386865705314</v>
      </c>
    </row>
    <row r="18684" spans="1:12" x14ac:dyDescent="0.25">
      <c r="A18684" t="s">
        <v>17665</v>
      </c>
      <c r="B18684" t="s">
        <v>17666</v>
      </c>
      <c r="C18684" t="s">
        <v>986</v>
      </c>
      <c r="D18684" s="1">
        <v>3989175</v>
      </c>
      <c r="E18684" t="s">
        <v>15</v>
      </c>
      <c r="F18684" t="s">
        <v>17715</v>
      </c>
      <c r="G18684" t="s">
        <v>155</v>
      </c>
      <c r="H18684" s="3" t="s">
        <v>17716</v>
      </c>
      <c r="I18684" s="1">
        <v>209462</v>
      </c>
      <c r="J18684" t="s">
        <v>19</v>
      </c>
      <c r="K18684" t="s">
        <v>18</v>
      </c>
      <c r="L18684">
        <f>+(Tabla_data__1[[#This Row],[weekly_count]]+F18683)*100000/Tabla_data__1[[#This Row],[population]]</f>
        <v>1115.1679231921387</v>
      </c>
    </row>
    <row r="18685" spans="1:12" x14ac:dyDescent="0.25">
      <c r="A18685" t="s">
        <v>17665</v>
      </c>
      <c r="B18685" t="s">
        <v>17666</v>
      </c>
      <c r="C18685" t="s">
        <v>986</v>
      </c>
      <c r="D18685" s="1">
        <v>3989175</v>
      </c>
      <c r="E18685" t="s">
        <v>15</v>
      </c>
      <c r="F18685" t="s">
        <v>17717</v>
      </c>
      <c r="G18685" t="s">
        <v>158</v>
      </c>
      <c r="H18685" s="3" t="s">
        <v>17718</v>
      </c>
      <c r="I18685" s="1">
        <v>222143</v>
      </c>
      <c r="J18685" t="s">
        <v>19</v>
      </c>
      <c r="K18685" t="s">
        <v>18</v>
      </c>
      <c r="L18685">
        <f>+(Tabla_data__1[[#This Row],[weekly_count]]+F18684)*100000/Tabla_data__1[[#This Row],[population]]</f>
        <v>779.10846227603452</v>
      </c>
    </row>
    <row r="18686" spans="1:12" x14ac:dyDescent="0.25">
      <c r="A18686" t="s">
        <v>17665</v>
      </c>
      <c r="B18686" t="s">
        <v>17666</v>
      </c>
      <c r="C18686" t="s">
        <v>986</v>
      </c>
      <c r="D18686" s="1">
        <v>3989175</v>
      </c>
      <c r="E18686" t="s">
        <v>15</v>
      </c>
      <c r="F18686" t="s">
        <v>11611</v>
      </c>
      <c r="G18686" t="s">
        <v>161</v>
      </c>
      <c r="H18686" s="3" t="s">
        <v>17719</v>
      </c>
      <c r="I18686" s="1">
        <v>229763</v>
      </c>
      <c r="J18686" t="s">
        <v>19</v>
      </c>
      <c r="K18686" t="s">
        <v>18</v>
      </c>
      <c r="L18686">
        <f>+(Tabla_data__1[[#This Row],[weekly_count]]+F18685)*100000/Tabla_data__1[[#This Row],[population]]</f>
        <v>508.90221662373801</v>
      </c>
    </row>
    <row r="18687" spans="1:12" x14ac:dyDescent="0.25">
      <c r="A18687" t="s">
        <v>17665</v>
      </c>
      <c r="B18687" t="s">
        <v>17666</v>
      </c>
      <c r="C18687" t="s">
        <v>986</v>
      </c>
      <c r="D18687" s="1">
        <v>3989175</v>
      </c>
      <c r="E18687" t="s">
        <v>15</v>
      </c>
      <c r="F18687" t="s">
        <v>17720</v>
      </c>
      <c r="G18687" t="s">
        <v>164</v>
      </c>
      <c r="H18687" s="3" t="s">
        <v>17721</v>
      </c>
      <c r="I18687" s="1">
        <v>239780</v>
      </c>
      <c r="J18687" t="s">
        <v>19</v>
      </c>
      <c r="K18687" t="s">
        <v>18</v>
      </c>
      <c r="L18687">
        <f>+(Tabla_data__1[[#This Row],[weekly_count]]+F18686)*100000/Tabla_data__1[[#This Row],[population]]</f>
        <v>442.12149128579216</v>
      </c>
    </row>
    <row r="18688" spans="1:12" x14ac:dyDescent="0.25">
      <c r="A18688" t="s">
        <v>17665</v>
      </c>
      <c r="B18688" t="s">
        <v>17666</v>
      </c>
      <c r="C18688" t="s">
        <v>986</v>
      </c>
      <c r="D18688" s="1">
        <v>3989175</v>
      </c>
      <c r="E18688" t="s">
        <v>15</v>
      </c>
      <c r="F18688" t="s">
        <v>17722</v>
      </c>
      <c r="G18688" t="s">
        <v>167</v>
      </c>
      <c r="H18688" s="3" t="s">
        <v>17723</v>
      </c>
      <c r="I18688" s="1">
        <v>247915</v>
      </c>
      <c r="J18688" t="s">
        <v>19</v>
      </c>
      <c r="K18688" t="s">
        <v>18</v>
      </c>
      <c r="L18688">
        <f>+(Tabla_data__1[[#This Row],[weekly_count]]+F18687)*100000/Tabla_data__1[[#This Row],[population]]</f>
        <v>455.03142880420137</v>
      </c>
    </row>
    <row r="18689" spans="1:12" x14ac:dyDescent="0.25">
      <c r="A18689" t="s">
        <v>17665</v>
      </c>
      <c r="B18689" t="s">
        <v>17666</v>
      </c>
      <c r="C18689" t="s">
        <v>986</v>
      </c>
      <c r="D18689" s="1">
        <v>3989175</v>
      </c>
      <c r="E18689" t="s">
        <v>15</v>
      </c>
      <c r="F18689" t="s">
        <v>4448</v>
      </c>
      <c r="G18689" t="s">
        <v>170</v>
      </c>
      <c r="H18689" s="3" t="s">
        <v>17724</v>
      </c>
      <c r="I18689" s="1">
        <v>253816</v>
      </c>
      <c r="J18689" t="s">
        <v>19</v>
      </c>
      <c r="K18689" t="s">
        <v>18</v>
      </c>
      <c r="L18689">
        <f>+(Tabla_data__1[[#This Row],[weekly_count]]+F18688)*100000/Tabla_data__1[[#This Row],[population]]</f>
        <v>351.85220001629409</v>
      </c>
    </row>
    <row r="18690" spans="1:12" x14ac:dyDescent="0.25">
      <c r="A18690" t="s">
        <v>17665</v>
      </c>
      <c r="B18690" t="s">
        <v>17666</v>
      </c>
      <c r="C18690" t="s">
        <v>986</v>
      </c>
      <c r="D18690" s="1">
        <v>3989175</v>
      </c>
      <c r="E18690" t="s">
        <v>15</v>
      </c>
      <c r="F18690" t="s">
        <v>17725</v>
      </c>
      <c r="G18690" t="s">
        <v>173</v>
      </c>
      <c r="H18690" s="3" t="s">
        <v>17726</v>
      </c>
      <c r="I18690" s="1">
        <v>258351</v>
      </c>
      <c r="J18690" t="s">
        <v>19</v>
      </c>
      <c r="K18690" t="s">
        <v>18</v>
      </c>
      <c r="L18690">
        <f>+(Tabla_data__1[[#This Row],[weekly_count]]+F18689)*100000/Tabla_data__1[[#This Row],[population]]</f>
        <v>261.60797658663756</v>
      </c>
    </row>
    <row r="18691" spans="1:12" x14ac:dyDescent="0.25">
      <c r="A18691" t="s">
        <v>17665</v>
      </c>
      <c r="B18691" t="s">
        <v>17666</v>
      </c>
      <c r="C18691" t="s">
        <v>986</v>
      </c>
      <c r="D18691" s="1">
        <v>3989175</v>
      </c>
      <c r="E18691" t="s">
        <v>15</v>
      </c>
      <c r="F18691" t="s">
        <v>17727</v>
      </c>
      <c r="G18691" t="s">
        <v>176</v>
      </c>
      <c r="H18691" s="3" t="s">
        <v>17728</v>
      </c>
      <c r="I18691" s="1">
        <v>262228</v>
      </c>
      <c r="J18691" t="s">
        <v>19</v>
      </c>
      <c r="K18691" t="s">
        <v>18</v>
      </c>
      <c r="L18691">
        <f>+(Tabla_data__1[[#This Row],[weekly_count]]+F18690)*100000/Tabla_data__1[[#This Row],[population]]</f>
        <v>210.87066874729737</v>
      </c>
    </row>
    <row r="18692" spans="1:12" x14ac:dyDescent="0.25">
      <c r="A18692" t="s">
        <v>17665</v>
      </c>
      <c r="B18692" t="s">
        <v>17666</v>
      </c>
      <c r="C18692" t="s">
        <v>986</v>
      </c>
      <c r="D18692" s="1">
        <v>3989175</v>
      </c>
      <c r="E18692" t="s">
        <v>15</v>
      </c>
      <c r="F18692" t="s">
        <v>17729</v>
      </c>
      <c r="G18692" t="s">
        <v>179</v>
      </c>
      <c r="H18692" s="3" t="s">
        <v>17730</v>
      </c>
      <c r="I18692" s="1">
        <v>265722</v>
      </c>
      <c r="J18692" t="s">
        <v>19</v>
      </c>
      <c r="K18692" t="s">
        <v>18</v>
      </c>
      <c r="L18692">
        <f>+(Tabla_data__1[[#This Row],[weekly_count]]+F18691)*100000/Tabla_data__1[[#This Row],[population]]</f>
        <v>184.7750474722217</v>
      </c>
    </row>
    <row r="18693" spans="1:12" x14ac:dyDescent="0.25">
      <c r="A18693" t="s">
        <v>17665</v>
      </c>
      <c r="B18693" t="s">
        <v>17666</v>
      </c>
      <c r="C18693" t="s">
        <v>986</v>
      </c>
      <c r="D18693" s="1">
        <v>3989175</v>
      </c>
      <c r="E18693" t="s">
        <v>15</v>
      </c>
      <c r="F18693" t="s">
        <v>17731</v>
      </c>
      <c r="G18693" t="s">
        <v>181</v>
      </c>
      <c r="H18693" s="3" t="s">
        <v>17732</v>
      </c>
      <c r="I18693" s="1">
        <v>268502</v>
      </c>
      <c r="J18693" t="s">
        <v>19</v>
      </c>
      <c r="K18693" t="s">
        <v>18</v>
      </c>
      <c r="L18693">
        <f>+(Tabla_data__1[[#This Row],[weekly_count]]+F18692)*100000/Tabla_data__1[[#This Row],[population]]</f>
        <v>157.27562716601804</v>
      </c>
    </row>
    <row r="18694" spans="1:12" x14ac:dyDescent="0.25">
      <c r="A18694" t="s">
        <v>17665</v>
      </c>
      <c r="B18694" t="s">
        <v>17666</v>
      </c>
      <c r="C18694" t="s">
        <v>986</v>
      </c>
      <c r="D18694" s="1">
        <v>3989175</v>
      </c>
      <c r="E18694" t="s">
        <v>15</v>
      </c>
      <c r="F18694" t="s">
        <v>6301</v>
      </c>
      <c r="G18694" t="s">
        <v>184</v>
      </c>
      <c r="H18694" s="3" t="s">
        <v>17733</v>
      </c>
      <c r="I18694" s="1">
        <v>270918</v>
      </c>
      <c r="J18694" t="s">
        <v>19</v>
      </c>
      <c r="K18694" t="s">
        <v>18</v>
      </c>
      <c r="L18694">
        <f>+(Tabla_data__1[[#This Row],[weekly_count]]+F18693)*100000/Tabla_data__1[[#This Row],[population]]</f>
        <v>130.25249581680421</v>
      </c>
    </row>
    <row r="18695" spans="1:12" x14ac:dyDescent="0.25">
      <c r="A18695" t="s">
        <v>17665</v>
      </c>
      <c r="B18695" t="s">
        <v>17666</v>
      </c>
      <c r="C18695" t="s">
        <v>986</v>
      </c>
      <c r="D18695" s="1">
        <v>3989175</v>
      </c>
      <c r="E18695" t="s">
        <v>15</v>
      </c>
      <c r="F18695" t="s">
        <v>5208</v>
      </c>
      <c r="G18695" t="s">
        <v>187</v>
      </c>
      <c r="H18695" s="3" t="s">
        <v>17734</v>
      </c>
      <c r="I18695" s="1">
        <v>272998</v>
      </c>
      <c r="J18695" t="s">
        <v>19</v>
      </c>
      <c r="K18695" t="s">
        <v>18</v>
      </c>
      <c r="L18695">
        <f>+(Tabla_data__1[[#This Row],[weekly_count]]+F18694)*100000/Tabla_data__1[[#This Row],[population]]</f>
        <v>112.70500792770434</v>
      </c>
    </row>
    <row r="18696" spans="1:12" x14ac:dyDescent="0.25">
      <c r="A18696" t="s">
        <v>17665</v>
      </c>
      <c r="B18696" t="s">
        <v>17666</v>
      </c>
      <c r="C18696" t="s">
        <v>986</v>
      </c>
      <c r="D18696" s="1">
        <v>3989175</v>
      </c>
      <c r="E18696" t="s">
        <v>15</v>
      </c>
      <c r="F18696" t="s">
        <v>3037</v>
      </c>
      <c r="G18696" t="s">
        <v>190</v>
      </c>
      <c r="H18696" s="3" t="s">
        <v>17735</v>
      </c>
      <c r="I18696" s="1">
        <v>275148</v>
      </c>
      <c r="J18696" t="s">
        <v>19</v>
      </c>
      <c r="K18696" t="s">
        <v>18</v>
      </c>
      <c r="L18696">
        <f>+(Tabla_data__1[[#This Row],[weekly_count]]+F18695)*100000/Tabla_data__1[[#This Row],[population]]</f>
        <v>106.03696252984639</v>
      </c>
    </row>
    <row r="18697" spans="1:12" x14ac:dyDescent="0.25">
      <c r="A18697" t="s">
        <v>17665</v>
      </c>
      <c r="B18697" t="s">
        <v>17666</v>
      </c>
      <c r="C18697" t="s">
        <v>986</v>
      </c>
      <c r="D18697" s="1">
        <v>3989175</v>
      </c>
      <c r="E18697" t="s">
        <v>15</v>
      </c>
      <c r="F18697" t="s">
        <v>16260</v>
      </c>
      <c r="G18697" t="s">
        <v>193</v>
      </c>
      <c r="H18697" s="3" t="s">
        <v>17736</v>
      </c>
      <c r="I18697" s="1">
        <v>277650</v>
      </c>
      <c r="J18697" t="s">
        <v>19</v>
      </c>
      <c r="K18697" t="s">
        <v>18</v>
      </c>
      <c r="L18697">
        <f>+(Tabla_data__1[[#This Row],[weekly_count]]+F18696)*100000/Tabla_data__1[[#This Row],[population]]</f>
        <v>116.61559094298947</v>
      </c>
    </row>
    <row r="18698" spans="1:12" x14ac:dyDescent="0.25">
      <c r="A18698" t="s">
        <v>17665</v>
      </c>
      <c r="B18698" t="s">
        <v>17666</v>
      </c>
      <c r="C18698" t="s">
        <v>986</v>
      </c>
      <c r="D18698" s="1">
        <v>3989175</v>
      </c>
      <c r="E18698" t="s">
        <v>15</v>
      </c>
      <c r="F18698" t="s">
        <v>17737</v>
      </c>
      <c r="G18698" t="s">
        <v>195</v>
      </c>
      <c r="H18698" s="3" t="s">
        <v>17738</v>
      </c>
      <c r="I18698" s="1">
        <v>280301</v>
      </c>
      <c r="J18698" t="s">
        <v>19</v>
      </c>
      <c r="K18698" t="s">
        <v>18</v>
      </c>
      <c r="L18698">
        <f>+(Tabla_data__1[[#This Row],[weekly_count]]+F18697)*100000/Tabla_data__1[[#This Row],[population]]</f>
        <v>129.17457870361667</v>
      </c>
    </row>
    <row r="18699" spans="1:12" x14ac:dyDescent="0.25">
      <c r="A18699" t="s">
        <v>17665</v>
      </c>
      <c r="B18699" t="s">
        <v>17666</v>
      </c>
      <c r="C18699" t="s">
        <v>986</v>
      </c>
      <c r="D18699" s="1">
        <v>3989175</v>
      </c>
      <c r="E18699" t="s">
        <v>15</v>
      </c>
      <c r="F18699" t="s">
        <v>17739</v>
      </c>
      <c r="G18699" t="s">
        <v>198</v>
      </c>
      <c r="H18699" s="3" t="s">
        <v>17740</v>
      </c>
      <c r="I18699" s="1">
        <v>284061</v>
      </c>
      <c r="J18699" t="s">
        <v>19</v>
      </c>
      <c r="K18699" t="s">
        <v>18</v>
      </c>
      <c r="L18699">
        <f>+(Tabla_data__1[[#This Row],[weekly_count]]+F18698)*100000/Tabla_data__1[[#This Row],[population]]</f>
        <v>160.70992122431329</v>
      </c>
    </row>
    <row r="18700" spans="1:12" x14ac:dyDescent="0.25">
      <c r="A18700" t="s">
        <v>17665</v>
      </c>
      <c r="B18700" t="s">
        <v>17666</v>
      </c>
      <c r="C18700" t="s">
        <v>986</v>
      </c>
      <c r="D18700" s="1">
        <v>3989175</v>
      </c>
      <c r="E18700" t="s">
        <v>15</v>
      </c>
      <c r="F18700" t="s">
        <v>17741</v>
      </c>
      <c r="G18700" t="s">
        <v>201</v>
      </c>
      <c r="H18700" s="3" t="s">
        <v>17742</v>
      </c>
      <c r="I18700" s="1">
        <v>288396</v>
      </c>
      <c r="J18700" t="s">
        <v>19</v>
      </c>
      <c r="K18700" t="s">
        <v>18</v>
      </c>
      <c r="L18700">
        <f>+(Tabla_data__1[[#This Row],[weekly_count]]+F18699)*100000/Tabla_data__1[[#This Row],[population]]</f>
        <v>202.92416351751928</v>
      </c>
    </row>
    <row r="18701" spans="1:12" x14ac:dyDescent="0.25">
      <c r="A18701" t="s">
        <v>17665</v>
      </c>
      <c r="B18701" t="s">
        <v>17666</v>
      </c>
      <c r="C18701" t="s">
        <v>986</v>
      </c>
      <c r="D18701" s="1">
        <v>3989175</v>
      </c>
      <c r="E18701" t="s">
        <v>15</v>
      </c>
      <c r="F18701" t="s">
        <v>17743</v>
      </c>
      <c r="G18701" t="s">
        <v>204</v>
      </c>
      <c r="H18701" s="3" t="s">
        <v>17744</v>
      </c>
      <c r="I18701" s="1">
        <v>295936</v>
      </c>
      <c r="J18701" t="s">
        <v>19</v>
      </c>
      <c r="K18701" t="s">
        <v>18</v>
      </c>
      <c r="L18701">
        <f>+(Tabla_data__1[[#This Row],[weekly_count]]+F18700)*100000/Tabla_data__1[[#This Row],[population]]</f>
        <v>297.68059811865862</v>
      </c>
    </row>
    <row r="18702" spans="1:12" x14ac:dyDescent="0.25">
      <c r="A18702" t="s">
        <v>17665</v>
      </c>
      <c r="B18702" t="s">
        <v>17666</v>
      </c>
      <c r="C18702" t="s">
        <v>986</v>
      </c>
      <c r="D18702" s="1">
        <v>3989175</v>
      </c>
      <c r="E18702" t="s">
        <v>15</v>
      </c>
      <c r="F18702" t="s">
        <v>17745</v>
      </c>
      <c r="G18702" t="s">
        <v>207</v>
      </c>
      <c r="H18702" s="3" t="s">
        <v>17746</v>
      </c>
      <c r="I18702" s="1">
        <v>304272</v>
      </c>
      <c r="J18702" t="s">
        <v>19</v>
      </c>
      <c r="K18702" t="s">
        <v>18</v>
      </c>
      <c r="L18702">
        <f>+(Tabla_data__1[[#This Row],[weekly_count]]+F18701)*100000/Tabla_data__1[[#This Row],[population]]</f>
        <v>397.97702532478519</v>
      </c>
    </row>
    <row r="18703" spans="1:12" x14ac:dyDescent="0.25">
      <c r="A18703" t="s">
        <v>17665</v>
      </c>
      <c r="B18703" t="s">
        <v>17666</v>
      </c>
      <c r="C18703" t="s">
        <v>986</v>
      </c>
      <c r="D18703" s="1">
        <v>3989175</v>
      </c>
      <c r="E18703" t="s">
        <v>15</v>
      </c>
      <c r="F18703" t="s">
        <v>10420</v>
      </c>
      <c r="G18703" t="s">
        <v>210</v>
      </c>
      <c r="H18703" s="3" t="s">
        <v>17747</v>
      </c>
      <c r="I18703" s="1">
        <v>312954</v>
      </c>
      <c r="J18703" t="s">
        <v>19</v>
      </c>
      <c r="K18703" t="s">
        <v>18</v>
      </c>
      <c r="L18703">
        <f>+(Tabla_data__1[[#This Row],[weekly_count]]+F18702)*100000/Tabla_data__1[[#This Row],[population]]</f>
        <v>426.60449842385958</v>
      </c>
    </row>
    <row r="18704" spans="1:12" x14ac:dyDescent="0.25">
      <c r="A18704" t="s">
        <v>17665</v>
      </c>
      <c r="B18704" t="s">
        <v>17666</v>
      </c>
      <c r="C18704" t="s">
        <v>986</v>
      </c>
      <c r="D18704" s="1">
        <v>3989175</v>
      </c>
      <c r="E18704" t="s">
        <v>15</v>
      </c>
      <c r="F18704" t="s">
        <v>17748</v>
      </c>
      <c r="G18704" t="s">
        <v>213</v>
      </c>
      <c r="H18704" s="3" t="s">
        <v>17749</v>
      </c>
      <c r="I18704" s="1">
        <v>321919</v>
      </c>
      <c r="J18704" t="s">
        <v>19</v>
      </c>
      <c r="K18704" t="s">
        <v>18</v>
      </c>
      <c r="L18704">
        <f>+(Tabla_data__1[[#This Row],[weekly_count]]+F18703)*100000/Tabla_data__1[[#This Row],[population]]</f>
        <v>442.3721696842079</v>
      </c>
    </row>
    <row r="18705" spans="1:12" x14ac:dyDescent="0.25">
      <c r="A18705" t="s">
        <v>17665</v>
      </c>
      <c r="B18705" t="s">
        <v>17666</v>
      </c>
      <c r="C18705" t="s">
        <v>986</v>
      </c>
      <c r="D18705" s="1">
        <v>3989175</v>
      </c>
      <c r="E18705" t="s">
        <v>15</v>
      </c>
      <c r="F18705" t="s">
        <v>13993</v>
      </c>
      <c r="G18705" t="s">
        <v>215</v>
      </c>
      <c r="H18705" s="3" t="s">
        <v>17750</v>
      </c>
      <c r="I18705" s="1">
        <v>330375</v>
      </c>
      <c r="J18705" t="s">
        <v>19</v>
      </c>
      <c r="K18705" t="s">
        <v>18</v>
      </c>
      <c r="L18705">
        <f>+(Tabla_data__1[[#This Row],[weekly_count]]+F18704)*100000/Tabla_data__1[[#This Row],[population]]</f>
        <v>436.70683788001281</v>
      </c>
    </row>
    <row r="18706" spans="1:12" x14ac:dyDescent="0.25">
      <c r="A18706" t="s">
        <v>17665</v>
      </c>
      <c r="B18706" t="s">
        <v>17666</v>
      </c>
      <c r="C18706" t="s">
        <v>986</v>
      </c>
      <c r="D18706" s="1">
        <v>3989175</v>
      </c>
      <c r="E18706" t="s">
        <v>15</v>
      </c>
      <c r="F18706" t="s">
        <v>17751</v>
      </c>
      <c r="G18706" t="s">
        <v>218</v>
      </c>
      <c r="H18706" s="3" t="s">
        <v>17752</v>
      </c>
      <c r="I18706" s="1">
        <v>337961</v>
      </c>
      <c r="J18706" t="s">
        <v>19</v>
      </c>
      <c r="K18706" t="s">
        <v>18</v>
      </c>
      <c r="L18706">
        <f>+(Tabla_data__1[[#This Row],[weekly_count]]+F18705)*100000/Tabla_data__1[[#This Row],[population]]</f>
        <v>402.13828673848604</v>
      </c>
    </row>
    <row r="18707" spans="1:12" x14ac:dyDescent="0.25">
      <c r="A18707" t="s">
        <v>17665</v>
      </c>
      <c r="B18707" t="s">
        <v>17666</v>
      </c>
      <c r="C18707" t="s">
        <v>986</v>
      </c>
      <c r="D18707" s="1">
        <v>3989175</v>
      </c>
      <c r="E18707" t="s">
        <v>15</v>
      </c>
      <c r="F18707" t="s">
        <v>17753</v>
      </c>
      <c r="G18707" t="s">
        <v>221</v>
      </c>
      <c r="H18707" s="3" t="s">
        <v>17754</v>
      </c>
      <c r="I18707" s="1">
        <v>343963</v>
      </c>
      <c r="J18707" t="s">
        <v>19</v>
      </c>
      <c r="K18707" t="s">
        <v>18</v>
      </c>
      <c r="L18707">
        <f>+(Tabla_data__1[[#This Row],[weekly_count]]+F18706)*100000/Tabla_data__1[[#This Row],[population]]</f>
        <v>340.62180776727018</v>
      </c>
    </row>
    <row r="18708" spans="1:12" x14ac:dyDescent="0.25">
      <c r="A18708" t="s">
        <v>17665</v>
      </c>
      <c r="B18708" t="s">
        <v>17666</v>
      </c>
      <c r="C18708" t="s">
        <v>986</v>
      </c>
      <c r="D18708" s="1">
        <v>3989175</v>
      </c>
      <c r="E18708" t="s">
        <v>15</v>
      </c>
      <c r="F18708" t="s">
        <v>17755</v>
      </c>
      <c r="G18708" t="s">
        <v>224</v>
      </c>
      <c r="H18708" s="3" t="s">
        <v>17756</v>
      </c>
      <c r="I18708" s="1">
        <v>349405</v>
      </c>
      <c r="J18708" t="s">
        <v>19</v>
      </c>
      <c r="K18708" t="s">
        <v>18</v>
      </c>
      <c r="L18708">
        <f>+(Tabla_data__1[[#This Row],[weekly_count]]+F18707)*100000/Tabla_data__1[[#This Row],[population]]</f>
        <v>286.87635914694141</v>
      </c>
    </row>
    <row r="18709" spans="1:12" x14ac:dyDescent="0.25">
      <c r="A18709" t="s">
        <v>17665</v>
      </c>
      <c r="B18709" t="s">
        <v>17666</v>
      </c>
      <c r="C18709" t="s">
        <v>986</v>
      </c>
      <c r="D18709" s="1">
        <v>3989175</v>
      </c>
      <c r="E18709" t="s">
        <v>15</v>
      </c>
      <c r="F18709" t="s">
        <v>17757</v>
      </c>
      <c r="G18709" t="s">
        <v>227</v>
      </c>
      <c r="H18709" s="3" t="s">
        <v>17758</v>
      </c>
      <c r="I18709" s="1">
        <v>354276</v>
      </c>
      <c r="J18709" t="s">
        <v>19</v>
      </c>
      <c r="K18709" t="s">
        <v>18</v>
      </c>
      <c r="L18709">
        <f>+(Tabla_data__1[[#This Row],[weekly_count]]+F18708)*100000/Tabla_data__1[[#This Row],[population]]</f>
        <v>258.5246322861243</v>
      </c>
    </row>
    <row r="18710" spans="1:12" x14ac:dyDescent="0.25">
      <c r="A18710" t="s">
        <v>17665</v>
      </c>
      <c r="B18710" t="s">
        <v>17666</v>
      </c>
      <c r="C18710" t="s">
        <v>986</v>
      </c>
      <c r="D18710" s="1">
        <v>3989175</v>
      </c>
      <c r="E18710" t="s">
        <v>15</v>
      </c>
      <c r="F18710" t="s">
        <v>17759</v>
      </c>
      <c r="G18710" t="s">
        <v>230</v>
      </c>
      <c r="H18710" s="3" t="s">
        <v>17760</v>
      </c>
      <c r="I18710" s="1">
        <v>358881</v>
      </c>
      <c r="J18710" t="s">
        <v>19</v>
      </c>
      <c r="K18710" t="s">
        <v>18</v>
      </c>
      <c r="L18710">
        <f>+(Tabla_data__1[[#This Row],[weekly_count]]+F18709)*100000/Tabla_data__1[[#This Row],[population]]</f>
        <v>237.54285033872918</v>
      </c>
    </row>
    <row r="18711" spans="1:12" x14ac:dyDescent="0.25">
      <c r="A18711" t="s">
        <v>17665</v>
      </c>
      <c r="B18711" t="s">
        <v>17666</v>
      </c>
      <c r="C18711" t="s">
        <v>986</v>
      </c>
      <c r="D18711" s="1">
        <v>3989175</v>
      </c>
      <c r="E18711" t="s">
        <v>15</v>
      </c>
      <c r="F18711" t="s">
        <v>17761</v>
      </c>
      <c r="G18711" t="s">
        <v>233</v>
      </c>
      <c r="H18711" s="3" t="s">
        <v>17762</v>
      </c>
      <c r="I18711" s="1">
        <v>363874</v>
      </c>
      <c r="J18711" t="s">
        <v>19</v>
      </c>
      <c r="K18711" t="s">
        <v>18</v>
      </c>
      <c r="L18711">
        <f>+(Tabla_data__1[[#This Row],[weekly_count]]+F18710)*100000/Tabla_data__1[[#This Row],[population]]</f>
        <v>240.60112679940087</v>
      </c>
    </row>
    <row r="18712" spans="1:12" x14ac:dyDescent="0.25">
      <c r="A18712" t="s">
        <v>17665</v>
      </c>
      <c r="B18712" t="s">
        <v>17666</v>
      </c>
      <c r="C18712" t="s">
        <v>986</v>
      </c>
      <c r="D18712" s="1">
        <v>3989175</v>
      </c>
      <c r="E18712" t="s">
        <v>15</v>
      </c>
      <c r="F18712" t="s">
        <v>17763</v>
      </c>
      <c r="G18712" t="s">
        <v>236</v>
      </c>
      <c r="H18712" s="3" t="s">
        <v>17764</v>
      </c>
      <c r="I18712" s="1">
        <v>369048</v>
      </c>
      <c r="J18712" t="s">
        <v>19</v>
      </c>
      <c r="K18712" t="s">
        <v>18</v>
      </c>
      <c r="L18712">
        <f>+(Tabla_data__1[[#This Row],[weekly_count]]+F18711)*100000/Tabla_data__1[[#This Row],[population]]</f>
        <v>254.86472766925493</v>
      </c>
    </row>
    <row r="18713" spans="1:12" x14ac:dyDescent="0.25">
      <c r="A18713" t="s">
        <v>17665</v>
      </c>
      <c r="B18713" t="s">
        <v>17666</v>
      </c>
      <c r="C18713" t="s">
        <v>986</v>
      </c>
      <c r="D18713" s="1">
        <v>3989175</v>
      </c>
      <c r="E18713" t="s">
        <v>15</v>
      </c>
      <c r="F18713" t="s">
        <v>17765</v>
      </c>
      <c r="G18713" t="s">
        <v>239</v>
      </c>
      <c r="H18713" s="3" t="s">
        <v>17766</v>
      </c>
      <c r="I18713" s="1">
        <v>377811</v>
      </c>
      <c r="J18713" t="s">
        <v>19</v>
      </c>
      <c r="K18713" t="s">
        <v>18</v>
      </c>
      <c r="L18713">
        <f>+(Tabla_data__1[[#This Row],[weekly_count]]+F18712)*100000/Tabla_data__1[[#This Row],[population]]</f>
        <v>349.37048387197854</v>
      </c>
    </row>
    <row r="18714" spans="1:12" x14ac:dyDescent="0.25">
      <c r="A18714" t="s">
        <v>17665</v>
      </c>
      <c r="B18714" t="s">
        <v>17666</v>
      </c>
      <c r="C18714" t="s">
        <v>986</v>
      </c>
      <c r="D18714" s="1">
        <v>3989175</v>
      </c>
      <c r="E18714" t="s">
        <v>15</v>
      </c>
      <c r="F18714" t="s">
        <v>17767</v>
      </c>
      <c r="G18714" t="s">
        <v>242</v>
      </c>
      <c r="H18714" s="3" t="s">
        <v>17768</v>
      </c>
      <c r="I18714" s="1">
        <v>388329</v>
      </c>
      <c r="J18714" t="s">
        <v>19</v>
      </c>
      <c r="K18714" t="s">
        <v>18</v>
      </c>
      <c r="L18714">
        <f>+(Tabla_data__1[[#This Row],[weekly_count]]+F18713)*100000/Tabla_data__1[[#This Row],[population]]</f>
        <v>483.33301998533534</v>
      </c>
    </row>
    <row r="18715" spans="1:12" x14ac:dyDescent="0.25">
      <c r="A18715" t="s">
        <v>17665</v>
      </c>
      <c r="B18715" t="s">
        <v>17666</v>
      </c>
      <c r="C18715" t="s">
        <v>986</v>
      </c>
      <c r="D18715" s="1">
        <v>3989175</v>
      </c>
      <c r="E18715" t="s">
        <v>15</v>
      </c>
      <c r="F18715" t="s">
        <v>17769</v>
      </c>
      <c r="G18715" t="s">
        <v>245</v>
      </c>
      <c r="H18715" s="3" t="s">
        <v>17770</v>
      </c>
      <c r="I18715" s="1">
        <v>404023</v>
      </c>
      <c r="J18715" t="s">
        <v>19</v>
      </c>
      <c r="K18715" t="s">
        <v>18</v>
      </c>
      <c r="L18715">
        <f>+(Tabla_data__1[[#This Row],[weekly_count]]+F18714)*100000/Tabla_data__1[[#This Row],[population]]</f>
        <v>657.07821792726565</v>
      </c>
    </row>
    <row r="18716" spans="1:12" x14ac:dyDescent="0.25">
      <c r="A18716" t="s">
        <v>17665</v>
      </c>
      <c r="B18716" t="s">
        <v>17666</v>
      </c>
      <c r="C18716" t="s">
        <v>986</v>
      </c>
      <c r="D18716" s="1">
        <v>3989175</v>
      </c>
      <c r="E18716" t="s">
        <v>15</v>
      </c>
      <c r="F18716" t="s">
        <v>17771</v>
      </c>
      <c r="G18716" t="s">
        <v>248</v>
      </c>
      <c r="H18716" s="3" t="s">
        <v>17772</v>
      </c>
      <c r="I18716" s="1">
        <v>423843</v>
      </c>
      <c r="J18716" t="s">
        <v>19</v>
      </c>
      <c r="K18716" t="s">
        <v>18</v>
      </c>
      <c r="L18716">
        <f>+(Tabla_data__1[[#This Row],[weekly_count]]+F18715)*100000/Tabla_data__1[[#This Row],[population]]</f>
        <v>890.25926413356149</v>
      </c>
    </row>
    <row r="18717" spans="1:12" x14ac:dyDescent="0.25">
      <c r="A18717" t="s">
        <v>17665</v>
      </c>
      <c r="B18717" t="s">
        <v>17666</v>
      </c>
      <c r="C18717" t="s">
        <v>986</v>
      </c>
      <c r="D18717" s="1">
        <v>3989175</v>
      </c>
      <c r="E18717" t="s">
        <v>15</v>
      </c>
      <c r="F18717" t="s">
        <v>17773</v>
      </c>
      <c r="G18717" t="s">
        <v>251</v>
      </c>
      <c r="H18717" s="3" t="s">
        <v>17774</v>
      </c>
      <c r="I18717" s="1">
        <v>447913</v>
      </c>
      <c r="J18717" t="s">
        <v>19</v>
      </c>
      <c r="K18717" t="s">
        <v>18</v>
      </c>
      <c r="L18717">
        <f>+(Tabla_data__1[[#This Row],[weekly_count]]+F18716)*100000/Tabla_data__1[[#This Row],[population]]</f>
        <v>1100.2274906465623</v>
      </c>
    </row>
    <row r="18718" spans="1:12" x14ac:dyDescent="0.25">
      <c r="A18718" t="s">
        <v>17665</v>
      </c>
      <c r="B18718" t="s">
        <v>17666</v>
      </c>
      <c r="C18718" t="s">
        <v>986</v>
      </c>
      <c r="D18718" s="1">
        <v>3989175</v>
      </c>
      <c r="E18718" t="s">
        <v>15</v>
      </c>
      <c r="F18718" t="s">
        <v>17775</v>
      </c>
      <c r="G18718" t="s">
        <v>254</v>
      </c>
      <c r="H18718" s="3" t="s">
        <v>17776</v>
      </c>
      <c r="I18718" s="1">
        <v>481578</v>
      </c>
      <c r="J18718" t="s">
        <v>19</v>
      </c>
      <c r="K18718" t="s">
        <v>18</v>
      </c>
      <c r="L18718">
        <f>+(Tabla_data__1[[#This Row],[weekly_count]]+F18717)*100000/Tabla_data__1[[#This Row],[population]]</f>
        <v>1447.2917332531163</v>
      </c>
    </row>
    <row r="18719" spans="1:12" x14ac:dyDescent="0.25">
      <c r="A18719" t="s">
        <v>17665</v>
      </c>
      <c r="B18719" t="s">
        <v>17666</v>
      </c>
      <c r="C18719" t="s">
        <v>986</v>
      </c>
      <c r="D18719" s="1">
        <v>3989175</v>
      </c>
      <c r="E18719" t="s">
        <v>15</v>
      </c>
      <c r="F18719" t="s">
        <v>17777</v>
      </c>
      <c r="G18719" t="s">
        <v>257</v>
      </c>
      <c r="H18719" s="3" t="s">
        <v>17778</v>
      </c>
      <c r="I18719" s="1">
        <v>514744</v>
      </c>
      <c r="J18719" t="s">
        <v>19</v>
      </c>
      <c r="K18719" t="s">
        <v>18</v>
      </c>
      <c r="L18719">
        <f>+(Tabla_data__1[[#This Row],[weekly_count]]+F18718)*100000/Tabla_data__1[[#This Row],[population]]</f>
        <v>1675.3088044520484</v>
      </c>
    </row>
    <row r="18720" spans="1:12" x14ac:dyDescent="0.25">
      <c r="A18720" t="s">
        <v>17665</v>
      </c>
      <c r="B18720" t="s">
        <v>17666</v>
      </c>
      <c r="C18720" t="s">
        <v>986</v>
      </c>
      <c r="D18720" s="1">
        <v>3989175</v>
      </c>
      <c r="E18720" t="s">
        <v>15</v>
      </c>
      <c r="F18720" t="s">
        <v>17779</v>
      </c>
      <c r="G18720" t="s">
        <v>260</v>
      </c>
      <c r="H18720" s="3" t="s">
        <v>17780</v>
      </c>
      <c r="I18720" s="1">
        <v>543118</v>
      </c>
      <c r="J18720" t="s">
        <v>19</v>
      </c>
      <c r="K18720" t="s">
        <v>18</v>
      </c>
      <c r="L18720">
        <f>+(Tabla_data__1[[#This Row],[weekly_count]]+F18719)*100000/Tabla_data__1[[#This Row],[population]]</f>
        <v>1542.674863850295</v>
      </c>
    </row>
    <row r="18721" spans="1:12" x14ac:dyDescent="0.25">
      <c r="A18721" t="s">
        <v>17665</v>
      </c>
      <c r="B18721" t="s">
        <v>17666</v>
      </c>
      <c r="C18721" t="s">
        <v>986</v>
      </c>
      <c r="D18721" s="1">
        <v>3989175</v>
      </c>
      <c r="E18721" t="s">
        <v>15</v>
      </c>
      <c r="F18721" t="s">
        <v>17781</v>
      </c>
      <c r="G18721" t="s">
        <v>263</v>
      </c>
      <c r="H18721" s="3" t="s">
        <v>17782</v>
      </c>
      <c r="I18721" s="1">
        <v>565957</v>
      </c>
      <c r="J18721" t="s">
        <v>19</v>
      </c>
      <c r="K18721" t="s">
        <v>18</v>
      </c>
      <c r="L18721">
        <f>+(Tabla_data__1[[#This Row],[weekly_count]]+F18720)*100000/Tabla_data__1[[#This Row],[population]]</f>
        <v>1283.7992818063885</v>
      </c>
    </row>
    <row r="18722" spans="1:12" x14ac:dyDescent="0.25">
      <c r="A18722" t="s">
        <v>17665</v>
      </c>
      <c r="B18722" t="s">
        <v>17666</v>
      </c>
      <c r="C18722" t="s">
        <v>986</v>
      </c>
      <c r="D18722" s="1">
        <v>3989175</v>
      </c>
      <c r="E18722" t="s">
        <v>15</v>
      </c>
      <c r="F18722" t="s">
        <v>17783</v>
      </c>
      <c r="G18722" t="s">
        <v>266</v>
      </c>
      <c r="H18722" s="3" t="s">
        <v>17784</v>
      </c>
      <c r="I18722" s="1">
        <v>581815</v>
      </c>
      <c r="J18722" t="s">
        <v>19</v>
      </c>
      <c r="K18722" t="s">
        <v>18</v>
      </c>
      <c r="L18722">
        <f>+(Tabla_data__1[[#This Row],[weekly_count]]+F18721)*100000/Tabla_data__1[[#This Row],[population]]</f>
        <v>970.05019834928271</v>
      </c>
    </row>
    <row r="18723" spans="1:12" x14ac:dyDescent="0.25">
      <c r="A18723" t="s">
        <v>17665</v>
      </c>
      <c r="B18723" t="s">
        <v>17666</v>
      </c>
      <c r="C18723" t="s">
        <v>986</v>
      </c>
      <c r="D18723" s="1">
        <v>3989175</v>
      </c>
      <c r="E18723" t="s">
        <v>15</v>
      </c>
      <c r="F18723" t="s">
        <v>17785</v>
      </c>
      <c r="G18723" t="s">
        <v>269</v>
      </c>
      <c r="H18723" s="3" t="s">
        <v>17786</v>
      </c>
      <c r="I18723" s="1">
        <v>595264</v>
      </c>
      <c r="J18723" t="s">
        <v>19</v>
      </c>
      <c r="K18723" t="s">
        <v>18</v>
      </c>
      <c r="L18723">
        <f>+(Tabla_data__1[[#This Row],[weekly_count]]+F18722)*100000/Tabla_data__1[[#This Row],[population]]</f>
        <v>734.66318223692872</v>
      </c>
    </row>
    <row r="18724" spans="1:12" x14ac:dyDescent="0.25">
      <c r="A18724" t="s">
        <v>17665</v>
      </c>
      <c r="B18724" t="s">
        <v>17666</v>
      </c>
      <c r="C18724" t="s">
        <v>986</v>
      </c>
      <c r="D18724" s="1">
        <v>3989175</v>
      </c>
      <c r="E18724" t="s">
        <v>15</v>
      </c>
      <c r="F18724" t="s">
        <v>17787</v>
      </c>
      <c r="G18724" t="s">
        <v>272</v>
      </c>
      <c r="H18724" s="3" t="s">
        <v>17788</v>
      </c>
      <c r="I18724" s="1">
        <v>607155</v>
      </c>
      <c r="J18724" t="s">
        <v>19</v>
      </c>
      <c r="K18724" t="s">
        <v>18</v>
      </c>
      <c r="L18724">
        <f>+(Tabla_data__1[[#This Row],[weekly_count]]+F18723)*100000/Tabla_data__1[[#This Row],[population]]</f>
        <v>635.21906158541549</v>
      </c>
    </row>
    <row r="18725" spans="1:12" x14ac:dyDescent="0.25">
      <c r="A18725" t="s">
        <v>17665</v>
      </c>
      <c r="B18725" t="s">
        <v>17666</v>
      </c>
      <c r="C18725" t="s">
        <v>986</v>
      </c>
      <c r="D18725" s="1">
        <v>3989175</v>
      </c>
      <c r="E18725" t="s">
        <v>15</v>
      </c>
      <c r="F18725" t="s">
        <v>17789</v>
      </c>
      <c r="G18725" t="s">
        <v>275</v>
      </c>
      <c r="H18725" s="3" t="s">
        <v>17790</v>
      </c>
      <c r="I18725" s="1">
        <v>618620</v>
      </c>
      <c r="J18725" t="s">
        <v>19</v>
      </c>
      <c r="K18725" t="s">
        <v>18</v>
      </c>
      <c r="L18725">
        <f>+(Tabla_data__1[[#This Row],[weekly_count]]+F18724)*100000/Tabla_data__1[[#This Row],[population]]</f>
        <v>585.48446733973822</v>
      </c>
    </row>
    <row r="18726" spans="1:12" x14ac:dyDescent="0.25">
      <c r="A18726" t="s">
        <v>17665</v>
      </c>
      <c r="B18726" t="s">
        <v>17666</v>
      </c>
      <c r="C18726" t="s">
        <v>986</v>
      </c>
      <c r="D18726" s="1">
        <v>3989175</v>
      </c>
      <c r="E18726" t="s">
        <v>15</v>
      </c>
      <c r="F18726" t="s">
        <v>17791</v>
      </c>
      <c r="G18726" t="s">
        <v>278</v>
      </c>
      <c r="H18726" s="3" t="s">
        <v>17792</v>
      </c>
      <c r="I18726" s="1">
        <v>635583</v>
      </c>
      <c r="J18726" t="s">
        <v>19</v>
      </c>
      <c r="K18726" t="s">
        <v>18</v>
      </c>
      <c r="L18726">
        <f>+(Tabla_data__1[[#This Row],[weekly_count]]+F18725)*100000/Tabla_data__1[[#This Row],[population]]</f>
        <v>712.62855101618754</v>
      </c>
    </row>
    <row r="18727" spans="1:12" x14ac:dyDescent="0.25">
      <c r="A18727" t="s">
        <v>17665</v>
      </c>
      <c r="B18727" t="s">
        <v>17666</v>
      </c>
      <c r="C18727" t="s">
        <v>986</v>
      </c>
      <c r="D18727" s="1">
        <v>3989175</v>
      </c>
      <c r="E18727" t="s">
        <v>15</v>
      </c>
      <c r="F18727" t="s">
        <v>17793</v>
      </c>
      <c r="G18727" t="s">
        <v>281</v>
      </c>
      <c r="H18727" s="3" t="s">
        <v>17794</v>
      </c>
      <c r="I18727" s="1">
        <v>664813</v>
      </c>
      <c r="J18727" t="s">
        <v>19</v>
      </c>
      <c r="K18727" t="s">
        <v>18</v>
      </c>
      <c r="L18727">
        <f>+(Tabla_data__1[[#This Row],[weekly_count]]+F18726)*100000/Tabla_data__1[[#This Row],[population]]</f>
        <v>1157.9587258017009</v>
      </c>
    </row>
    <row r="18728" spans="1:12" x14ac:dyDescent="0.25">
      <c r="A18728" t="s">
        <v>17665</v>
      </c>
      <c r="B18728" t="s">
        <v>17666</v>
      </c>
      <c r="C18728" t="s">
        <v>986</v>
      </c>
      <c r="D18728" s="1">
        <v>3989175</v>
      </c>
      <c r="E18728" t="s">
        <v>15</v>
      </c>
      <c r="F18728" t="s">
        <v>17795</v>
      </c>
      <c r="G18728" t="s">
        <v>284</v>
      </c>
      <c r="H18728" s="3" t="s">
        <v>17796</v>
      </c>
      <c r="I18728" s="1">
        <v>692240</v>
      </c>
      <c r="J18728" t="s">
        <v>19</v>
      </c>
      <c r="K18728" t="s">
        <v>18</v>
      </c>
      <c r="L18728">
        <f>+(Tabla_data__1[[#This Row],[weekly_count]]+F18727)*100000/Tabla_data__1[[#This Row],[population]]</f>
        <v>1420.2686019039024</v>
      </c>
    </row>
    <row r="18729" spans="1:12" x14ac:dyDescent="0.25">
      <c r="A18729" t="s">
        <v>17665</v>
      </c>
      <c r="B18729" t="s">
        <v>17666</v>
      </c>
      <c r="C18729" t="s">
        <v>986</v>
      </c>
      <c r="D18729" s="1">
        <v>3989175</v>
      </c>
      <c r="E18729" t="s">
        <v>15</v>
      </c>
      <c r="F18729" t="s">
        <v>17797</v>
      </c>
      <c r="G18729" t="s">
        <v>287</v>
      </c>
      <c r="H18729" s="3" t="s">
        <v>17798</v>
      </c>
      <c r="I18729" s="1">
        <v>721388</v>
      </c>
      <c r="J18729" t="s">
        <v>19</v>
      </c>
      <c r="K18729" t="s">
        <v>18</v>
      </c>
      <c r="L18729">
        <f>+(Tabla_data__1[[#This Row],[weekly_count]]+F18728)*100000/Tabla_data__1[[#This Row],[population]]</f>
        <v>1418.2130390368936</v>
      </c>
    </row>
    <row r="18730" spans="1:12" x14ac:dyDescent="0.25">
      <c r="A18730" t="s">
        <v>17665</v>
      </c>
      <c r="B18730" t="s">
        <v>17666</v>
      </c>
      <c r="C18730" t="s">
        <v>986</v>
      </c>
      <c r="D18730" s="1">
        <v>3989175</v>
      </c>
      <c r="E18730" t="s">
        <v>15</v>
      </c>
      <c r="F18730" t="s">
        <v>17799</v>
      </c>
      <c r="G18730" t="s">
        <v>290</v>
      </c>
      <c r="H18730" s="3" t="s">
        <v>17800</v>
      </c>
      <c r="I18730" s="1">
        <v>755046</v>
      </c>
      <c r="J18730" t="s">
        <v>19</v>
      </c>
      <c r="K18730" t="s">
        <v>18</v>
      </c>
      <c r="L18730">
        <f>+(Tabla_data__1[[#This Row],[weekly_count]]+F18729)*100000/Tabla_data__1[[#This Row],[population]]</f>
        <v>1574.410749089724</v>
      </c>
    </row>
    <row r="18731" spans="1:12" x14ac:dyDescent="0.25">
      <c r="A18731" t="s">
        <v>17665</v>
      </c>
      <c r="B18731" t="s">
        <v>17666</v>
      </c>
      <c r="C18731" t="s">
        <v>986</v>
      </c>
      <c r="D18731" s="1">
        <v>3989175</v>
      </c>
      <c r="E18731" t="s">
        <v>15</v>
      </c>
      <c r="F18731" t="s">
        <v>17801</v>
      </c>
      <c r="G18731" t="s">
        <v>293</v>
      </c>
      <c r="H18731" s="3" t="s">
        <v>17802</v>
      </c>
      <c r="I18731" s="1">
        <v>785911</v>
      </c>
      <c r="J18731" t="s">
        <v>19</v>
      </c>
      <c r="K18731" t="s">
        <v>18</v>
      </c>
      <c r="L18731">
        <f>+(Tabla_data__1[[#This Row],[weekly_count]]+F18730)*100000/Tabla_data__1[[#This Row],[population]]</f>
        <v>1617.4522300977019</v>
      </c>
    </row>
    <row r="18732" spans="1:12" x14ac:dyDescent="0.25">
      <c r="A18732" t="s">
        <v>17665</v>
      </c>
      <c r="B18732" t="s">
        <v>17666</v>
      </c>
      <c r="C18732" t="s">
        <v>986</v>
      </c>
      <c r="D18732" s="1">
        <v>3989175</v>
      </c>
      <c r="E18732" t="s">
        <v>15</v>
      </c>
      <c r="F18732" t="s">
        <v>17803</v>
      </c>
      <c r="G18732" t="s">
        <v>296</v>
      </c>
      <c r="H18732" s="3" t="s">
        <v>17804</v>
      </c>
      <c r="I18732" s="1">
        <v>814097</v>
      </c>
      <c r="J18732" t="s">
        <v>19</v>
      </c>
      <c r="K18732" t="s">
        <v>18</v>
      </c>
      <c r="L18732">
        <f>+(Tabla_data__1[[#This Row],[weekly_count]]+F18731)*100000/Tabla_data__1[[#This Row],[population]]</f>
        <v>1480.2810104846239</v>
      </c>
    </row>
    <row r="18733" spans="1:12" x14ac:dyDescent="0.25">
      <c r="A18733" t="s">
        <v>17665</v>
      </c>
      <c r="B18733" t="s">
        <v>17666</v>
      </c>
      <c r="C18733" t="s">
        <v>986</v>
      </c>
      <c r="D18733" s="1">
        <v>3989175</v>
      </c>
      <c r="E18733" t="s">
        <v>15</v>
      </c>
      <c r="F18733" t="s">
        <v>17805</v>
      </c>
      <c r="G18733" t="s">
        <v>298</v>
      </c>
      <c r="H18733" s="3" t="s">
        <v>17806</v>
      </c>
      <c r="I18733" s="1">
        <v>840593</v>
      </c>
      <c r="J18733" t="s">
        <v>19</v>
      </c>
      <c r="K18733" t="s">
        <v>18</v>
      </c>
      <c r="L18733">
        <f>+(Tabla_data__1[[#This Row],[weekly_count]]+F18732)*100000/Tabla_data__1[[#This Row],[population]]</f>
        <v>1370.7596182167993</v>
      </c>
    </row>
    <row r="18734" spans="1:12" x14ac:dyDescent="0.25">
      <c r="A18734" t="s">
        <v>17665</v>
      </c>
      <c r="B18734" t="s">
        <v>17666</v>
      </c>
      <c r="C18734" t="s">
        <v>986</v>
      </c>
      <c r="D18734" s="1">
        <v>3989175</v>
      </c>
      <c r="E18734" t="s">
        <v>15</v>
      </c>
      <c r="F18734" t="s">
        <v>17807</v>
      </c>
      <c r="G18734" t="s">
        <v>301</v>
      </c>
      <c r="H18734" s="3" t="s">
        <v>17808</v>
      </c>
      <c r="I18734" s="1">
        <v>867071</v>
      </c>
      <c r="J18734" t="s">
        <v>19</v>
      </c>
      <c r="K18734" t="s">
        <v>18</v>
      </c>
      <c r="L18734">
        <f>+(Tabla_data__1[[#This Row],[weekly_count]]+F18733)*100000/Tabla_data__1[[#This Row],[population]]</f>
        <v>1327.9437477673955</v>
      </c>
    </row>
    <row r="18735" spans="1:12" x14ac:dyDescent="0.25">
      <c r="A18735" t="s">
        <v>17665</v>
      </c>
      <c r="B18735" t="s">
        <v>17666</v>
      </c>
      <c r="C18735" t="s">
        <v>986</v>
      </c>
      <c r="D18735" s="1">
        <v>3989175</v>
      </c>
      <c r="E18735" t="s">
        <v>15</v>
      </c>
      <c r="F18735" t="s">
        <v>17809</v>
      </c>
      <c r="G18735" t="s">
        <v>303</v>
      </c>
      <c r="H18735" s="3" t="s">
        <v>17810</v>
      </c>
      <c r="I18735" s="1">
        <v>890813</v>
      </c>
      <c r="J18735" t="s">
        <v>19</v>
      </c>
      <c r="K18735" t="s">
        <v>18</v>
      </c>
      <c r="L18735">
        <f>+(Tabla_data__1[[#This Row],[weekly_count]]+F18734)*100000/Tabla_data__1[[#This Row],[population]]</f>
        <v>1258.9069168437084</v>
      </c>
    </row>
    <row r="18736" spans="1:12" x14ac:dyDescent="0.25">
      <c r="A18736" t="s">
        <v>17665</v>
      </c>
      <c r="B18736" t="s">
        <v>17666</v>
      </c>
      <c r="C18736" t="s">
        <v>986</v>
      </c>
      <c r="D18736" s="1">
        <v>3989175</v>
      </c>
      <c r="E18736" t="s">
        <v>15</v>
      </c>
      <c r="F18736" t="s">
        <v>17811</v>
      </c>
      <c r="G18736" t="s">
        <v>306</v>
      </c>
      <c r="H18736" s="3" t="s">
        <v>17812</v>
      </c>
      <c r="I18736" s="1">
        <v>910456</v>
      </c>
      <c r="J18736" t="s">
        <v>19</v>
      </c>
      <c r="K18736" t="s">
        <v>18</v>
      </c>
      <c r="L18736">
        <f>+(Tabla_data__1[[#This Row],[weekly_count]]+F18735)*100000/Tabla_data__1[[#This Row],[population]]</f>
        <v>1087.5682315265688</v>
      </c>
    </row>
    <row r="18737" spans="1:12" x14ac:dyDescent="0.25">
      <c r="A18737" t="s">
        <v>17665</v>
      </c>
      <c r="B18737" t="s">
        <v>17666</v>
      </c>
      <c r="C18737" t="s">
        <v>986</v>
      </c>
      <c r="D18737" s="1">
        <v>3989175</v>
      </c>
      <c r="E18737" t="s">
        <v>15</v>
      </c>
      <c r="F18737" t="s">
        <v>18</v>
      </c>
      <c r="G18737" t="s">
        <v>308</v>
      </c>
      <c r="H18737" s="3" t="s">
        <v>17813</v>
      </c>
      <c r="I18737" s="1">
        <v>938583</v>
      </c>
      <c r="J18737" t="s">
        <v>19</v>
      </c>
      <c r="K18737" t="s">
        <v>18</v>
      </c>
      <c r="L18737" t="e">
        <f>+(Tabla_data__1[[#This Row],[weekly_count]]+F18736)*100000/Tabla_data__1[[#This Row],[population]]</f>
        <v>#VALUE!</v>
      </c>
    </row>
    <row r="18738" spans="1:12" x14ac:dyDescent="0.25">
      <c r="A18738" t="s">
        <v>17665</v>
      </c>
      <c r="B18738" t="s">
        <v>17666</v>
      </c>
      <c r="C18738" t="s">
        <v>986</v>
      </c>
      <c r="D18738" s="1">
        <v>3989175</v>
      </c>
      <c r="E18738" t="s">
        <v>15</v>
      </c>
      <c r="F18738" t="s">
        <v>17814</v>
      </c>
      <c r="G18738" t="s">
        <v>310</v>
      </c>
      <c r="H18738" s="3" t="s">
        <v>18</v>
      </c>
      <c r="I18738" s="1">
        <v>962827</v>
      </c>
      <c r="J18738" t="s">
        <v>19</v>
      </c>
      <c r="K18738" t="s">
        <v>18</v>
      </c>
      <c r="L18738" t="e">
        <f>+(Tabla_data__1[[#This Row],[weekly_count]]+F18737)*100000/Tabla_data__1[[#This Row],[population]]</f>
        <v>#VALUE!</v>
      </c>
    </row>
    <row r="18739" spans="1:12" x14ac:dyDescent="0.25">
      <c r="A18739" t="s">
        <v>17665</v>
      </c>
      <c r="B18739" t="s">
        <v>17666</v>
      </c>
      <c r="C18739" t="s">
        <v>986</v>
      </c>
      <c r="D18739" s="1">
        <v>3989175</v>
      </c>
      <c r="E18739" t="s">
        <v>15</v>
      </c>
      <c r="F18739" t="s">
        <v>17815</v>
      </c>
      <c r="G18739" t="s">
        <v>312</v>
      </c>
      <c r="H18739" s="3" t="s">
        <v>17816</v>
      </c>
      <c r="I18739" s="1">
        <v>999343</v>
      </c>
      <c r="J18739" t="s">
        <v>19</v>
      </c>
      <c r="K18739" t="s">
        <v>18</v>
      </c>
      <c r="L18739">
        <f>+(Tabla_data__1[[#This Row],[weekly_count]]+F18738)*100000/Tabla_data__1[[#This Row],[population]]</f>
        <v>1523.1219487738692</v>
      </c>
    </row>
    <row r="18740" spans="1:12" x14ac:dyDescent="0.25">
      <c r="A18740" t="s">
        <v>17665</v>
      </c>
      <c r="B18740" t="s">
        <v>17666</v>
      </c>
      <c r="C18740" t="s">
        <v>986</v>
      </c>
      <c r="D18740" s="1">
        <v>3989175</v>
      </c>
      <c r="E18740" t="s">
        <v>15</v>
      </c>
      <c r="F18740" t="s">
        <v>17817</v>
      </c>
      <c r="G18740" t="s">
        <v>315</v>
      </c>
      <c r="H18740" s="3" t="s">
        <v>17818</v>
      </c>
      <c r="I18740" s="1">
        <v>1059392</v>
      </c>
      <c r="J18740" t="s">
        <v>19</v>
      </c>
      <c r="K18740" t="s">
        <v>18</v>
      </c>
      <c r="L18740">
        <f>+(Tabla_data__1[[#This Row],[weekly_count]]+F18739)*100000/Tabla_data__1[[#This Row],[population]]</f>
        <v>2420.6759543013281</v>
      </c>
    </row>
    <row r="18741" spans="1:12" x14ac:dyDescent="0.25">
      <c r="A18741" t="s">
        <v>17665</v>
      </c>
      <c r="B18741" t="s">
        <v>17666</v>
      </c>
      <c r="C18741" t="s">
        <v>986</v>
      </c>
      <c r="D18741" s="1">
        <v>3989175</v>
      </c>
      <c r="E18741" t="s">
        <v>15</v>
      </c>
      <c r="F18741" t="s">
        <v>17819</v>
      </c>
      <c r="G18741" t="s">
        <v>318</v>
      </c>
      <c r="H18741" s="3" t="s">
        <v>17820</v>
      </c>
      <c r="I18741" s="1">
        <v>1175923</v>
      </c>
      <c r="J18741" t="s">
        <v>19</v>
      </c>
      <c r="K18741" t="s">
        <v>18</v>
      </c>
      <c r="L18741">
        <f>+(Tabla_data__1[[#This Row],[weekly_count]]+F18740)*100000/Tabla_data__1[[#This Row],[population]]</f>
        <v>4426.479159224652</v>
      </c>
    </row>
    <row r="18742" spans="1:12" x14ac:dyDescent="0.25">
      <c r="A18742" t="s">
        <v>17665</v>
      </c>
      <c r="B18742" t="s">
        <v>17666</v>
      </c>
      <c r="C18742" t="s">
        <v>986</v>
      </c>
      <c r="D18742" s="1">
        <v>3989175</v>
      </c>
      <c r="E18742" t="s">
        <v>15</v>
      </c>
      <c r="F18742" t="s">
        <v>17821</v>
      </c>
      <c r="G18742" t="s">
        <v>321</v>
      </c>
      <c r="H18742" s="3" t="s">
        <v>17822</v>
      </c>
      <c r="I18742" s="1">
        <v>1325838</v>
      </c>
      <c r="J18742" t="s">
        <v>19</v>
      </c>
      <c r="K18742" t="s">
        <v>18</v>
      </c>
      <c r="L18742">
        <f>+(Tabla_data__1[[#This Row],[weekly_count]]+F18741)*100000/Tabla_data__1[[#This Row],[population]]</f>
        <v>6679.2256544272941</v>
      </c>
    </row>
    <row r="18743" spans="1:12" x14ac:dyDescent="0.25">
      <c r="A18743" t="s">
        <v>17665</v>
      </c>
      <c r="B18743" t="s">
        <v>17666</v>
      </c>
      <c r="C18743" t="s">
        <v>986</v>
      </c>
      <c r="D18743" s="1">
        <v>3989175</v>
      </c>
      <c r="E18743" t="s">
        <v>15</v>
      </c>
      <c r="F18743" t="s">
        <v>17823</v>
      </c>
      <c r="G18743" t="s">
        <v>324</v>
      </c>
      <c r="H18743" s="3" t="s">
        <v>17824</v>
      </c>
      <c r="I18743" s="1">
        <v>1458093</v>
      </c>
      <c r="J18743" t="s">
        <v>19</v>
      </c>
      <c r="K18743" t="s">
        <v>18</v>
      </c>
      <c r="L18743">
        <f>+(Tabla_data__1[[#This Row],[weekly_count]]+F18742)*100000/Tabla_data__1[[#This Row],[population]]</f>
        <v>7073.3923680961607</v>
      </c>
    </row>
    <row r="18744" spans="1:12" x14ac:dyDescent="0.25">
      <c r="A18744" t="s">
        <v>17665</v>
      </c>
      <c r="B18744" t="s">
        <v>17666</v>
      </c>
      <c r="C18744" t="s">
        <v>986</v>
      </c>
      <c r="D18744" s="1">
        <v>3989175</v>
      </c>
      <c r="E18744" t="s">
        <v>15</v>
      </c>
      <c r="F18744" t="s">
        <v>17825</v>
      </c>
      <c r="G18744" t="s">
        <v>327</v>
      </c>
      <c r="H18744" s="3" t="s">
        <v>17826</v>
      </c>
      <c r="I18744" s="1">
        <v>1553668</v>
      </c>
      <c r="J18744" t="s">
        <v>19</v>
      </c>
      <c r="K18744" t="s">
        <v>18</v>
      </c>
      <c r="L18744">
        <f>+(Tabla_data__1[[#This Row],[weekly_count]]+F18743)*100000/Tabla_data__1[[#This Row],[population]]</f>
        <v>5711.2059511051784</v>
      </c>
    </row>
    <row r="18745" spans="1:12" x14ac:dyDescent="0.25">
      <c r="A18745" t="s">
        <v>17665</v>
      </c>
      <c r="B18745" t="s">
        <v>17666</v>
      </c>
      <c r="C18745" t="s">
        <v>986</v>
      </c>
      <c r="D18745" s="1">
        <v>3989175</v>
      </c>
      <c r="E18745" t="s">
        <v>15</v>
      </c>
      <c r="F18745" t="s">
        <v>17827</v>
      </c>
      <c r="G18745" t="s">
        <v>330</v>
      </c>
      <c r="H18745" s="3" t="s">
        <v>17828</v>
      </c>
      <c r="I18745" s="1">
        <v>1605472</v>
      </c>
      <c r="J18745" t="s">
        <v>19</v>
      </c>
      <c r="K18745" t="s">
        <v>18</v>
      </c>
      <c r="L18745">
        <f>+(Tabla_data__1[[#This Row],[weekly_count]]+F18744)*100000/Tabla_data__1[[#This Row],[population]]</f>
        <v>3694.4731680109294</v>
      </c>
    </row>
    <row r="18746" spans="1:12" x14ac:dyDescent="0.25">
      <c r="A18746" t="s">
        <v>17665</v>
      </c>
      <c r="B18746" t="s">
        <v>17666</v>
      </c>
      <c r="C18746" t="s">
        <v>986</v>
      </c>
      <c r="D18746" s="1">
        <v>3989175</v>
      </c>
      <c r="E18746" t="s">
        <v>15</v>
      </c>
      <c r="F18746" t="s">
        <v>17829</v>
      </c>
      <c r="G18746" t="s">
        <v>333</v>
      </c>
      <c r="H18746" s="3" t="s">
        <v>17830</v>
      </c>
      <c r="I18746" s="1">
        <v>1626282</v>
      </c>
      <c r="J18746" t="s">
        <v>19</v>
      </c>
      <c r="K18746" t="s">
        <v>18</v>
      </c>
      <c r="L18746">
        <f>+(Tabla_data__1[[#This Row],[weekly_count]]+F18745)*100000/Tabla_data__1[[#This Row],[population]]</f>
        <v>1820.2761222558549</v>
      </c>
    </row>
    <row r="18747" spans="1:12" x14ac:dyDescent="0.25">
      <c r="A18747" t="s">
        <v>17665</v>
      </c>
      <c r="B18747" t="s">
        <v>17666</v>
      </c>
      <c r="C18747" t="s">
        <v>986</v>
      </c>
      <c r="D18747" s="1">
        <v>3989175</v>
      </c>
      <c r="E18747" t="s">
        <v>15</v>
      </c>
      <c r="F18747" t="s">
        <v>17831</v>
      </c>
      <c r="G18747" t="s">
        <v>336</v>
      </c>
      <c r="H18747" s="3" t="s">
        <v>17832</v>
      </c>
      <c r="I18747" s="1">
        <v>1635975</v>
      </c>
      <c r="J18747" t="s">
        <v>19</v>
      </c>
      <c r="K18747" t="s">
        <v>18</v>
      </c>
      <c r="L18747">
        <f>+(Tabla_data__1[[#This Row],[weekly_count]]+F18746)*100000/Tabla_data__1[[#This Row],[population]]</f>
        <v>764.64431868744794</v>
      </c>
    </row>
    <row r="18748" spans="1:12" x14ac:dyDescent="0.25">
      <c r="A18748" t="s">
        <v>17665</v>
      </c>
      <c r="B18748" t="s">
        <v>17666</v>
      </c>
      <c r="C18748" t="s">
        <v>986</v>
      </c>
      <c r="D18748" s="1">
        <v>3989175</v>
      </c>
      <c r="E18748" t="s">
        <v>15</v>
      </c>
      <c r="F18748" t="s">
        <v>17833</v>
      </c>
      <c r="G18748" t="s">
        <v>339</v>
      </c>
      <c r="H18748" s="3" t="s">
        <v>17834</v>
      </c>
      <c r="I18748" s="1">
        <v>1642242</v>
      </c>
      <c r="J18748" t="s">
        <v>19</v>
      </c>
      <c r="K18748" t="s">
        <v>18</v>
      </c>
      <c r="L18748">
        <f>+(Tabla_data__1[[#This Row],[weekly_count]]+F18747)*100000/Tabla_data__1[[#This Row],[population]]</f>
        <v>400.08272387147719</v>
      </c>
    </row>
    <row r="18749" spans="1:12" x14ac:dyDescent="0.25">
      <c r="A18749" t="s">
        <v>17665</v>
      </c>
      <c r="B18749" t="s">
        <v>17666</v>
      </c>
      <c r="C18749" t="s">
        <v>986</v>
      </c>
      <c r="D18749" s="1">
        <v>3989175</v>
      </c>
      <c r="E18749" t="s">
        <v>15</v>
      </c>
      <c r="F18749" t="s">
        <v>17835</v>
      </c>
      <c r="G18749" t="s">
        <v>342</v>
      </c>
      <c r="H18749" s="3" t="s">
        <v>17836</v>
      </c>
      <c r="I18749" s="1">
        <v>1646545</v>
      </c>
      <c r="J18749" t="s">
        <v>19</v>
      </c>
      <c r="K18749" t="s">
        <v>18</v>
      </c>
      <c r="L18749">
        <f>+(Tabla_data__1[[#This Row],[weekly_count]]+F18748)*100000/Tabla_data__1[[#This Row],[population]]</f>
        <v>264.96706712540816</v>
      </c>
    </row>
    <row r="18750" spans="1:12" x14ac:dyDescent="0.25">
      <c r="A18750" t="s">
        <v>17665</v>
      </c>
      <c r="B18750" t="s">
        <v>17666</v>
      </c>
      <c r="C18750" t="s">
        <v>986</v>
      </c>
      <c r="D18750" s="1">
        <v>3989175</v>
      </c>
      <c r="E18750" t="s">
        <v>15</v>
      </c>
      <c r="F18750" t="s">
        <v>17837</v>
      </c>
      <c r="G18750" t="s">
        <v>345</v>
      </c>
      <c r="H18750" s="3" t="s">
        <v>17838</v>
      </c>
      <c r="I18750" s="1">
        <v>1649430</v>
      </c>
      <c r="J18750" t="s">
        <v>19</v>
      </c>
      <c r="K18750" t="s">
        <v>18</v>
      </c>
      <c r="L18750">
        <f>+(Tabla_data__1[[#This Row],[weekly_count]]+F18749)*100000/Tabla_data__1[[#This Row],[population]]</f>
        <v>180.18763278121415</v>
      </c>
    </row>
    <row r="18751" spans="1:12" x14ac:dyDescent="0.25">
      <c r="A18751" t="s">
        <v>17665</v>
      </c>
      <c r="B18751" t="s">
        <v>17666</v>
      </c>
      <c r="C18751" t="s">
        <v>986</v>
      </c>
      <c r="D18751" s="1">
        <v>3989175</v>
      </c>
      <c r="E18751" t="s">
        <v>15</v>
      </c>
      <c r="F18751" t="s">
        <v>17228</v>
      </c>
      <c r="G18751" t="s">
        <v>348</v>
      </c>
      <c r="H18751" s="3" t="s">
        <v>17839</v>
      </c>
      <c r="I18751" s="1">
        <v>1651470</v>
      </c>
      <c r="J18751" t="s">
        <v>19</v>
      </c>
      <c r="K18751" t="s">
        <v>18</v>
      </c>
      <c r="L18751">
        <f>+(Tabla_data__1[[#This Row],[weekly_count]]+F18750)*100000/Tabla_data__1[[#This Row],[population]]</f>
        <v>123.45911121973842</v>
      </c>
    </row>
    <row r="18752" spans="1:12" x14ac:dyDescent="0.25">
      <c r="A18752" t="s">
        <v>17665</v>
      </c>
      <c r="B18752" t="s">
        <v>17666</v>
      </c>
      <c r="C18752" t="s">
        <v>986</v>
      </c>
      <c r="D18752" s="1">
        <v>3989175</v>
      </c>
      <c r="E18752" t="s">
        <v>15</v>
      </c>
      <c r="F18752" t="s">
        <v>13674</v>
      </c>
      <c r="G18752" t="s">
        <v>351</v>
      </c>
      <c r="H18752" s="3" t="s">
        <v>17840</v>
      </c>
      <c r="I18752" s="1">
        <v>1653118</v>
      </c>
      <c r="J18752" t="s">
        <v>19</v>
      </c>
      <c r="K18752" t="s">
        <v>18</v>
      </c>
      <c r="L18752">
        <f>+(Tabla_data__1[[#This Row],[weekly_count]]+F18751)*100000/Tabla_data__1[[#This Row],[population]]</f>
        <v>92.450193335714772</v>
      </c>
    </row>
    <row r="18753" spans="1:12" x14ac:dyDescent="0.25">
      <c r="A18753" t="s">
        <v>17665</v>
      </c>
      <c r="B18753" t="s">
        <v>17666</v>
      </c>
      <c r="C18753" t="s">
        <v>986</v>
      </c>
      <c r="D18753" s="1">
        <v>3989175</v>
      </c>
      <c r="E18753" t="s">
        <v>15</v>
      </c>
      <c r="F18753" t="s">
        <v>17841</v>
      </c>
      <c r="G18753" t="s">
        <v>353</v>
      </c>
      <c r="H18753" s="3" t="s">
        <v>17842</v>
      </c>
      <c r="I18753" s="1">
        <v>1654313</v>
      </c>
      <c r="J18753" t="s">
        <v>19</v>
      </c>
      <c r="K18753" t="s">
        <v>18</v>
      </c>
      <c r="L18753">
        <f>+(Tabla_data__1[[#This Row],[weekly_count]]+F18752)*100000/Tabla_data__1[[#This Row],[population]]</f>
        <v>71.267868669587074</v>
      </c>
    </row>
    <row r="18754" spans="1:12" x14ac:dyDescent="0.25">
      <c r="A18754" t="s">
        <v>17665</v>
      </c>
      <c r="B18754" t="s">
        <v>17666</v>
      </c>
      <c r="C18754" t="s">
        <v>986</v>
      </c>
      <c r="D18754" s="1">
        <v>3989175</v>
      </c>
      <c r="E18754" t="s">
        <v>15</v>
      </c>
      <c r="F18754" t="s">
        <v>17843</v>
      </c>
      <c r="G18754" t="s">
        <v>356</v>
      </c>
      <c r="H18754" s="3" t="s">
        <v>17844</v>
      </c>
      <c r="I18754" s="1">
        <v>1655221</v>
      </c>
      <c r="J18754" t="s">
        <v>19</v>
      </c>
      <c r="K18754" t="s">
        <v>18</v>
      </c>
      <c r="L18754">
        <f>+(Tabla_data__1[[#This Row],[weekly_count]]+F18753)*100000/Tabla_data__1[[#This Row],[population]]</f>
        <v>52.717667186824343</v>
      </c>
    </row>
    <row r="18755" spans="1:12" x14ac:dyDescent="0.25">
      <c r="A18755" t="s">
        <v>17665</v>
      </c>
      <c r="B18755" t="s">
        <v>17666</v>
      </c>
      <c r="C18755" t="s">
        <v>986</v>
      </c>
      <c r="D18755" s="1">
        <v>3989175</v>
      </c>
      <c r="E18755" t="s">
        <v>15</v>
      </c>
      <c r="F18755" t="s">
        <v>16</v>
      </c>
      <c r="G18755" t="s">
        <v>358</v>
      </c>
      <c r="H18755" s="3" t="s">
        <v>17845</v>
      </c>
      <c r="I18755" s="1">
        <v>1655221</v>
      </c>
      <c r="J18755" t="s">
        <v>19</v>
      </c>
      <c r="K18755" t="s">
        <v>18</v>
      </c>
      <c r="L18755">
        <f>+(Tabla_data__1[[#This Row],[weekly_count]]+F18754)*100000/Tabla_data__1[[#This Row],[population]]</f>
        <v>22.761598576146696</v>
      </c>
    </row>
    <row r="18756" spans="1:12" x14ac:dyDescent="0.25">
      <c r="A18756" t="s">
        <v>17665</v>
      </c>
      <c r="B18756" t="s">
        <v>17666</v>
      </c>
      <c r="C18756" t="s">
        <v>986</v>
      </c>
      <c r="D18756" s="1">
        <v>3989175</v>
      </c>
      <c r="E18756" t="s">
        <v>15</v>
      </c>
      <c r="F18756" t="s">
        <v>16</v>
      </c>
      <c r="G18756" t="s">
        <v>361</v>
      </c>
      <c r="H18756" s="3" t="s">
        <v>16</v>
      </c>
      <c r="I18756" s="1">
        <v>1655221</v>
      </c>
      <c r="J18756" t="s">
        <v>19</v>
      </c>
      <c r="K18756" t="s">
        <v>18</v>
      </c>
      <c r="L18756">
        <f>+(Tabla_data__1[[#This Row],[weekly_count]]+F18755)*100000/Tabla_data__1[[#This Row],[population]]</f>
        <v>0</v>
      </c>
    </row>
    <row r="18757" spans="1:12" x14ac:dyDescent="0.25">
      <c r="A18757" t="s">
        <v>17665</v>
      </c>
      <c r="B18757" t="s">
        <v>17666</v>
      </c>
      <c r="C18757" t="s">
        <v>986</v>
      </c>
      <c r="D18757" s="1">
        <v>3989175</v>
      </c>
      <c r="E18757" t="s">
        <v>15</v>
      </c>
      <c r="F18757" t="s">
        <v>16</v>
      </c>
      <c r="G18757" t="s">
        <v>363</v>
      </c>
      <c r="H18757" s="3" t="s">
        <v>16</v>
      </c>
      <c r="I18757" s="1">
        <v>1655221</v>
      </c>
      <c r="J18757" t="s">
        <v>19</v>
      </c>
      <c r="K18757" t="s">
        <v>18</v>
      </c>
      <c r="L18757">
        <f>+(Tabla_data__1[[#This Row],[weekly_count]]+F18756)*100000/Tabla_data__1[[#This Row],[population]]</f>
        <v>0</v>
      </c>
    </row>
    <row r="18758" spans="1:12" x14ac:dyDescent="0.25">
      <c r="A18758" t="s">
        <v>17665</v>
      </c>
      <c r="B18758" t="s">
        <v>17666</v>
      </c>
      <c r="C18758" t="s">
        <v>986</v>
      </c>
      <c r="D18758" s="1">
        <v>3989175</v>
      </c>
      <c r="E18758" t="s">
        <v>15</v>
      </c>
      <c r="F18758" t="s">
        <v>17846</v>
      </c>
      <c r="G18758" t="s">
        <v>366</v>
      </c>
      <c r="H18758" s="3" t="s">
        <v>17847</v>
      </c>
      <c r="I18758" s="1">
        <v>1657154</v>
      </c>
      <c r="J18758" t="s">
        <v>19</v>
      </c>
      <c r="K18758" t="s">
        <v>18</v>
      </c>
      <c r="L18758">
        <f>+(Tabla_data__1[[#This Row],[weekly_count]]+F18757)*100000/Tabla_data__1[[#This Row],[population]]</f>
        <v>48.456134413757233</v>
      </c>
    </row>
    <row r="18759" spans="1:12" x14ac:dyDescent="0.25">
      <c r="A18759" t="s">
        <v>17665</v>
      </c>
      <c r="B18759" t="s">
        <v>17666</v>
      </c>
      <c r="C18759" t="s">
        <v>986</v>
      </c>
      <c r="D18759" s="1">
        <v>3989175</v>
      </c>
      <c r="E18759" t="s">
        <v>15</v>
      </c>
      <c r="F18759" t="s">
        <v>14854</v>
      </c>
      <c r="G18759" t="s">
        <v>369</v>
      </c>
      <c r="H18759" s="3" t="s">
        <v>17848</v>
      </c>
      <c r="I18759" s="1">
        <v>1657729</v>
      </c>
      <c r="J18759" t="s">
        <v>19</v>
      </c>
      <c r="K18759" t="s">
        <v>18</v>
      </c>
      <c r="L18759">
        <f>+(Tabla_data__1[[#This Row],[weekly_count]]+F18758)*100000/Tabla_data__1[[#This Row],[population]]</f>
        <v>62.870142322660698</v>
      </c>
    </row>
    <row r="18760" spans="1:12" x14ac:dyDescent="0.25">
      <c r="A18760" t="s">
        <v>17665</v>
      </c>
      <c r="B18760" t="s">
        <v>17666</v>
      </c>
      <c r="C18760" t="s">
        <v>986</v>
      </c>
      <c r="D18760" s="1">
        <v>3989175</v>
      </c>
      <c r="E18760" t="s">
        <v>15</v>
      </c>
      <c r="F18760" t="s">
        <v>2093</v>
      </c>
      <c r="G18760" t="s">
        <v>372</v>
      </c>
      <c r="H18760" s="3" t="s">
        <v>17849</v>
      </c>
      <c r="I18760" s="1">
        <v>1658240</v>
      </c>
      <c r="J18760" t="s">
        <v>19</v>
      </c>
      <c r="K18760" t="s">
        <v>18</v>
      </c>
      <c r="L18760">
        <f>+(Tabla_data__1[[#This Row],[weekly_count]]+F18759)*100000/Tabla_data__1[[#This Row],[population]]</f>
        <v>27.22367406794638</v>
      </c>
    </row>
    <row r="18761" spans="1:12" x14ac:dyDescent="0.25">
      <c r="A18761" t="s">
        <v>17665</v>
      </c>
      <c r="B18761" t="s">
        <v>17666</v>
      </c>
      <c r="C18761" t="s">
        <v>986</v>
      </c>
      <c r="D18761" s="1">
        <v>3989175</v>
      </c>
      <c r="E18761" t="s">
        <v>374</v>
      </c>
      <c r="F18761" t="s">
        <v>16</v>
      </c>
      <c r="G18761" t="s">
        <v>17</v>
      </c>
      <c r="H18761" s="3" t="s">
        <v>18</v>
      </c>
      <c r="I18761" s="1">
        <v>0</v>
      </c>
      <c r="J18761" t="s">
        <v>19</v>
      </c>
      <c r="K18761" t="s">
        <v>18</v>
      </c>
      <c r="L18761">
        <f>+(Tabla_data__1[[#This Row],[weekly_count]]+F18760)*100000/Tabla_data__1[[#This Row],[population]]</f>
        <v>12.80966615904291</v>
      </c>
    </row>
    <row r="18762" spans="1:12" x14ac:dyDescent="0.25">
      <c r="A18762" t="s">
        <v>17665</v>
      </c>
      <c r="B18762" t="s">
        <v>17666</v>
      </c>
      <c r="C18762" t="s">
        <v>986</v>
      </c>
      <c r="D18762" s="1">
        <v>3989175</v>
      </c>
      <c r="E18762" t="s">
        <v>374</v>
      </c>
      <c r="F18762" t="s">
        <v>16</v>
      </c>
      <c r="G18762" t="s">
        <v>21</v>
      </c>
      <c r="H18762" s="3" t="s">
        <v>16</v>
      </c>
      <c r="I18762" s="1">
        <v>0</v>
      </c>
      <c r="J18762" t="s">
        <v>19</v>
      </c>
      <c r="K18762" t="s">
        <v>18</v>
      </c>
      <c r="L18762">
        <f>+(Tabla_data__1[[#This Row],[weekly_count]]+F18761)*100000/Tabla_data__1[[#This Row],[population]]</f>
        <v>0</v>
      </c>
    </row>
    <row r="18763" spans="1:12" x14ac:dyDescent="0.25">
      <c r="A18763" t="s">
        <v>17665</v>
      </c>
      <c r="B18763" t="s">
        <v>17666</v>
      </c>
      <c r="C18763" t="s">
        <v>986</v>
      </c>
      <c r="D18763" s="1">
        <v>3989175</v>
      </c>
      <c r="E18763" t="s">
        <v>374</v>
      </c>
      <c r="F18763" t="s">
        <v>16</v>
      </c>
      <c r="G18763" t="s">
        <v>22</v>
      </c>
      <c r="H18763" s="3" t="s">
        <v>16</v>
      </c>
      <c r="I18763" s="1">
        <v>0</v>
      </c>
      <c r="J18763" t="s">
        <v>19</v>
      </c>
      <c r="K18763" t="s">
        <v>18</v>
      </c>
      <c r="L18763">
        <f>+(Tabla_data__1[[#This Row],[weekly_count]]+F18762)*100000/Tabla_data__1[[#This Row],[population]]</f>
        <v>0</v>
      </c>
    </row>
    <row r="18764" spans="1:12" x14ac:dyDescent="0.25">
      <c r="A18764" t="s">
        <v>17665</v>
      </c>
      <c r="B18764" t="s">
        <v>17666</v>
      </c>
      <c r="C18764" t="s">
        <v>986</v>
      </c>
      <c r="D18764" s="1">
        <v>3989175</v>
      </c>
      <c r="E18764" t="s">
        <v>374</v>
      </c>
      <c r="F18764" t="s">
        <v>16</v>
      </c>
      <c r="G18764" t="s">
        <v>23</v>
      </c>
      <c r="H18764" s="3" t="s">
        <v>16</v>
      </c>
      <c r="I18764" s="1">
        <v>0</v>
      </c>
      <c r="J18764" t="s">
        <v>19</v>
      </c>
      <c r="K18764" t="s">
        <v>18</v>
      </c>
      <c r="L18764">
        <f>+(Tabla_data__1[[#This Row],[weekly_count]]+F18763)*100000/Tabla_data__1[[#This Row],[population]]</f>
        <v>0</v>
      </c>
    </row>
    <row r="18765" spans="1:12" x14ac:dyDescent="0.25">
      <c r="A18765" t="s">
        <v>17665</v>
      </c>
      <c r="B18765" t="s">
        <v>17666</v>
      </c>
      <c r="C18765" t="s">
        <v>986</v>
      </c>
      <c r="D18765" s="1">
        <v>3989175</v>
      </c>
      <c r="E18765" t="s">
        <v>374</v>
      </c>
      <c r="F18765" t="s">
        <v>16</v>
      </c>
      <c r="G18765" t="s">
        <v>24</v>
      </c>
      <c r="H18765" s="3" t="s">
        <v>16</v>
      </c>
      <c r="I18765" s="1">
        <v>0</v>
      </c>
      <c r="J18765" t="s">
        <v>19</v>
      </c>
      <c r="K18765" t="s">
        <v>18</v>
      </c>
      <c r="L18765">
        <f>+(Tabla_data__1[[#This Row],[weekly_count]]+F18764)*100000/Tabla_data__1[[#This Row],[population]]</f>
        <v>0</v>
      </c>
    </row>
    <row r="18766" spans="1:12" x14ac:dyDescent="0.25">
      <c r="A18766" t="s">
        <v>17665</v>
      </c>
      <c r="B18766" t="s">
        <v>17666</v>
      </c>
      <c r="C18766" t="s">
        <v>986</v>
      </c>
      <c r="D18766" s="1">
        <v>3989175</v>
      </c>
      <c r="E18766" t="s">
        <v>374</v>
      </c>
      <c r="F18766" t="s">
        <v>16</v>
      </c>
      <c r="G18766" t="s">
        <v>25</v>
      </c>
      <c r="H18766" s="3" t="s">
        <v>16</v>
      </c>
      <c r="I18766" s="1">
        <v>0</v>
      </c>
      <c r="J18766" t="s">
        <v>19</v>
      </c>
      <c r="K18766" t="s">
        <v>18</v>
      </c>
      <c r="L18766">
        <f>+(Tabla_data__1[[#This Row],[weekly_count]]+F18765)*100000/Tabla_data__1[[#This Row],[population]]</f>
        <v>0</v>
      </c>
    </row>
    <row r="18767" spans="1:12" x14ac:dyDescent="0.25">
      <c r="A18767" t="s">
        <v>17665</v>
      </c>
      <c r="B18767" t="s">
        <v>17666</v>
      </c>
      <c r="C18767" t="s">
        <v>986</v>
      </c>
      <c r="D18767" s="1">
        <v>3989175</v>
      </c>
      <c r="E18767" t="s">
        <v>374</v>
      </c>
      <c r="F18767" t="s">
        <v>16</v>
      </c>
      <c r="G18767" t="s">
        <v>26</v>
      </c>
      <c r="H18767" s="3" t="s">
        <v>16</v>
      </c>
      <c r="I18767" s="1">
        <v>0</v>
      </c>
      <c r="J18767" t="s">
        <v>19</v>
      </c>
      <c r="K18767" t="s">
        <v>18</v>
      </c>
      <c r="L18767">
        <f>+(Tabla_data__1[[#This Row],[weekly_count]]+F18766)*100000/Tabla_data__1[[#This Row],[population]]</f>
        <v>0</v>
      </c>
    </row>
    <row r="18768" spans="1:12" x14ac:dyDescent="0.25">
      <c r="A18768" t="s">
        <v>17665</v>
      </c>
      <c r="B18768" t="s">
        <v>17666</v>
      </c>
      <c r="C18768" t="s">
        <v>986</v>
      </c>
      <c r="D18768" s="1">
        <v>3989175</v>
      </c>
      <c r="E18768" t="s">
        <v>374</v>
      </c>
      <c r="F18768" t="s">
        <v>16</v>
      </c>
      <c r="G18768" t="s">
        <v>27</v>
      </c>
      <c r="H18768" s="3" t="s">
        <v>16</v>
      </c>
      <c r="I18768" s="1">
        <v>0</v>
      </c>
      <c r="J18768" t="s">
        <v>19</v>
      </c>
      <c r="K18768" t="s">
        <v>18</v>
      </c>
      <c r="L18768">
        <f>+(Tabla_data__1[[#This Row],[weekly_count]]+F18767)*100000/Tabla_data__1[[#This Row],[population]]</f>
        <v>0</v>
      </c>
    </row>
    <row r="18769" spans="1:12" x14ac:dyDescent="0.25">
      <c r="A18769" t="s">
        <v>17665</v>
      </c>
      <c r="B18769" t="s">
        <v>17666</v>
      </c>
      <c r="C18769" t="s">
        <v>986</v>
      </c>
      <c r="D18769" s="1">
        <v>3989175</v>
      </c>
      <c r="E18769" t="s">
        <v>374</v>
      </c>
      <c r="F18769" t="s">
        <v>16</v>
      </c>
      <c r="G18769" t="s">
        <v>29</v>
      </c>
      <c r="H18769" s="3" t="s">
        <v>16</v>
      </c>
      <c r="I18769" s="1">
        <v>0</v>
      </c>
      <c r="J18769" t="s">
        <v>19</v>
      </c>
      <c r="K18769" t="s">
        <v>18</v>
      </c>
      <c r="L18769">
        <f>+(Tabla_data__1[[#This Row],[weekly_count]]+F18768)*100000/Tabla_data__1[[#This Row],[population]]</f>
        <v>0</v>
      </c>
    </row>
    <row r="18770" spans="1:12" x14ac:dyDescent="0.25">
      <c r="A18770" t="s">
        <v>17665</v>
      </c>
      <c r="B18770" t="s">
        <v>17666</v>
      </c>
      <c r="C18770" t="s">
        <v>986</v>
      </c>
      <c r="D18770" s="1">
        <v>3989175</v>
      </c>
      <c r="E18770" t="s">
        <v>374</v>
      </c>
      <c r="F18770" t="s">
        <v>16</v>
      </c>
      <c r="G18770" t="s">
        <v>32</v>
      </c>
      <c r="H18770" s="3" t="s">
        <v>16</v>
      </c>
      <c r="I18770" s="1">
        <v>0</v>
      </c>
      <c r="J18770" t="s">
        <v>19</v>
      </c>
      <c r="K18770" t="s">
        <v>18</v>
      </c>
      <c r="L18770">
        <f>+(Tabla_data__1[[#This Row],[weekly_count]]+F18769)*100000/Tabla_data__1[[#This Row],[population]]</f>
        <v>0</v>
      </c>
    </row>
    <row r="18771" spans="1:12" x14ac:dyDescent="0.25">
      <c r="A18771" t="s">
        <v>17665</v>
      </c>
      <c r="B18771" t="s">
        <v>17666</v>
      </c>
      <c r="C18771" t="s">
        <v>986</v>
      </c>
      <c r="D18771" s="1">
        <v>3989175</v>
      </c>
      <c r="E18771" t="s">
        <v>374</v>
      </c>
      <c r="F18771" t="s">
        <v>16</v>
      </c>
      <c r="G18771" t="s">
        <v>35</v>
      </c>
      <c r="H18771" s="3" t="s">
        <v>16</v>
      </c>
      <c r="I18771" s="1">
        <v>0</v>
      </c>
      <c r="J18771" t="s">
        <v>19</v>
      </c>
      <c r="K18771" t="s">
        <v>18</v>
      </c>
      <c r="L18771">
        <f>+(Tabla_data__1[[#This Row],[weekly_count]]+F18770)*100000/Tabla_data__1[[#This Row],[population]]</f>
        <v>0</v>
      </c>
    </row>
    <row r="18772" spans="1:12" x14ac:dyDescent="0.25">
      <c r="A18772" t="s">
        <v>17665</v>
      </c>
      <c r="B18772" t="s">
        <v>17666</v>
      </c>
      <c r="C18772" t="s">
        <v>986</v>
      </c>
      <c r="D18772" s="1">
        <v>3989175</v>
      </c>
      <c r="E18772" t="s">
        <v>374</v>
      </c>
      <c r="F18772" t="s">
        <v>16</v>
      </c>
      <c r="G18772" t="s">
        <v>38</v>
      </c>
      <c r="H18772" s="3" t="s">
        <v>16</v>
      </c>
      <c r="I18772" s="1">
        <v>0</v>
      </c>
      <c r="J18772" t="s">
        <v>19</v>
      </c>
      <c r="K18772" t="s">
        <v>18</v>
      </c>
      <c r="L18772">
        <f>+(Tabla_data__1[[#This Row],[weekly_count]]+F18771)*100000/Tabla_data__1[[#This Row],[population]]</f>
        <v>0</v>
      </c>
    </row>
    <row r="18773" spans="1:12" x14ac:dyDescent="0.25">
      <c r="A18773" t="s">
        <v>17665</v>
      </c>
      <c r="B18773" t="s">
        <v>17666</v>
      </c>
      <c r="C18773" t="s">
        <v>986</v>
      </c>
      <c r="D18773" s="1">
        <v>3989175</v>
      </c>
      <c r="E18773" t="s">
        <v>374</v>
      </c>
      <c r="F18773" t="s">
        <v>16</v>
      </c>
      <c r="G18773" t="s">
        <v>41</v>
      </c>
      <c r="H18773" s="3" t="s">
        <v>16</v>
      </c>
      <c r="I18773" s="1">
        <v>0</v>
      </c>
      <c r="J18773" t="s">
        <v>19</v>
      </c>
      <c r="K18773" t="s">
        <v>18</v>
      </c>
      <c r="L18773">
        <f>+(Tabla_data__1[[#This Row],[weekly_count]]+F18772)*100000/Tabla_data__1[[#This Row],[population]]</f>
        <v>0</v>
      </c>
    </row>
    <row r="18774" spans="1:12" x14ac:dyDescent="0.25">
      <c r="A18774" t="s">
        <v>17665</v>
      </c>
      <c r="B18774" t="s">
        <v>17666</v>
      </c>
      <c r="C18774" t="s">
        <v>986</v>
      </c>
      <c r="D18774" s="1">
        <v>3989175</v>
      </c>
      <c r="E18774" t="s">
        <v>374</v>
      </c>
      <c r="F18774" t="s">
        <v>514</v>
      </c>
      <c r="G18774" t="s">
        <v>44</v>
      </c>
      <c r="H18774" s="3" t="s">
        <v>17850</v>
      </c>
      <c r="I18774" s="1">
        <v>2</v>
      </c>
      <c r="J18774" t="s">
        <v>19</v>
      </c>
      <c r="K18774" t="s">
        <v>18</v>
      </c>
      <c r="L18774">
        <f>+(Tabla_data__1[[#This Row],[weekly_count]]+F18773)*100000/Tabla_data__1[[#This Row],[population]]</f>
        <v>5.0135679683142503E-2</v>
      </c>
    </row>
    <row r="18775" spans="1:12" x14ac:dyDescent="0.25">
      <c r="A18775" t="s">
        <v>17665</v>
      </c>
      <c r="B18775" t="s">
        <v>17666</v>
      </c>
      <c r="C18775" t="s">
        <v>986</v>
      </c>
      <c r="D18775" s="1">
        <v>3989175</v>
      </c>
      <c r="E18775" t="s">
        <v>374</v>
      </c>
      <c r="F18775" t="s">
        <v>28</v>
      </c>
      <c r="G18775" t="s">
        <v>47</v>
      </c>
      <c r="H18775" s="3" t="s">
        <v>17851</v>
      </c>
      <c r="I18775" s="1">
        <v>3</v>
      </c>
      <c r="J18775" t="s">
        <v>19</v>
      </c>
      <c r="K18775" t="s">
        <v>18</v>
      </c>
      <c r="L18775">
        <f>+(Tabla_data__1[[#This Row],[weekly_count]]+F18774)*100000/Tabla_data__1[[#This Row],[population]]</f>
        <v>7.5203519524713755E-2</v>
      </c>
    </row>
    <row r="18776" spans="1:12" x14ac:dyDescent="0.25">
      <c r="A18776" t="s">
        <v>17665</v>
      </c>
      <c r="B18776" t="s">
        <v>17666</v>
      </c>
      <c r="C18776" t="s">
        <v>986</v>
      </c>
      <c r="D18776" s="1">
        <v>3989175</v>
      </c>
      <c r="E18776" t="s">
        <v>374</v>
      </c>
      <c r="F18776" t="s">
        <v>28</v>
      </c>
      <c r="G18776" t="s">
        <v>50</v>
      </c>
      <c r="H18776" s="3" t="s">
        <v>17850</v>
      </c>
      <c r="I18776" s="1">
        <v>4</v>
      </c>
      <c r="J18776" t="s">
        <v>19</v>
      </c>
      <c r="K18776" t="s">
        <v>18</v>
      </c>
      <c r="L18776">
        <f>+(Tabla_data__1[[#This Row],[weekly_count]]+F18775)*100000/Tabla_data__1[[#This Row],[population]]</f>
        <v>5.0135679683142503E-2</v>
      </c>
    </row>
    <row r="18777" spans="1:12" x14ac:dyDescent="0.25">
      <c r="A18777" t="s">
        <v>17665</v>
      </c>
      <c r="B18777" t="s">
        <v>17666</v>
      </c>
      <c r="C18777" t="s">
        <v>986</v>
      </c>
      <c r="D18777" s="1">
        <v>3989175</v>
      </c>
      <c r="E18777" t="s">
        <v>374</v>
      </c>
      <c r="F18777" t="s">
        <v>514</v>
      </c>
      <c r="G18777" t="s">
        <v>53</v>
      </c>
      <c r="H18777" s="3" t="s">
        <v>17851</v>
      </c>
      <c r="I18777" s="1">
        <v>6</v>
      </c>
      <c r="J18777" t="s">
        <v>19</v>
      </c>
      <c r="K18777" t="s">
        <v>18</v>
      </c>
      <c r="L18777">
        <f>+(Tabla_data__1[[#This Row],[weekly_count]]+F18776)*100000/Tabla_data__1[[#This Row],[population]]</f>
        <v>7.5203519524713755E-2</v>
      </c>
    </row>
    <row r="18778" spans="1:12" x14ac:dyDescent="0.25">
      <c r="A18778" t="s">
        <v>17665</v>
      </c>
      <c r="B18778" t="s">
        <v>17666</v>
      </c>
      <c r="C18778" t="s">
        <v>986</v>
      </c>
      <c r="D18778" s="1">
        <v>3989175</v>
      </c>
      <c r="E18778" t="s">
        <v>374</v>
      </c>
      <c r="F18778" t="s">
        <v>31</v>
      </c>
      <c r="G18778" t="s">
        <v>56</v>
      </c>
      <c r="H18778" s="3" t="s">
        <v>17852</v>
      </c>
      <c r="I18778" s="1">
        <v>9</v>
      </c>
      <c r="J18778" t="s">
        <v>19</v>
      </c>
      <c r="K18778" t="s">
        <v>18</v>
      </c>
      <c r="L18778">
        <f>+(Tabla_data__1[[#This Row],[weekly_count]]+F18777)*100000/Tabla_data__1[[#This Row],[population]]</f>
        <v>0.12533919920785627</v>
      </c>
    </row>
    <row r="18779" spans="1:12" x14ac:dyDescent="0.25">
      <c r="A18779" t="s">
        <v>17665</v>
      </c>
      <c r="B18779" t="s">
        <v>17666</v>
      </c>
      <c r="C18779" t="s">
        <v>986</v>
      </c>
      <c r="D18779" s="1">
        <v>3989175</v>
      </c>
      <c r="E18779" t="s">
        <v>374</v>
      </c>
      <c r="F18779" t="s">
        <v>28</v>
      </c>
      <c r="G18779" t="s">
        <v>59</v>
      </c>
      <c r="H18779" s="3" t="s">
        <v>17853</v>
      </c>
      <c r="I18779" s="1">
        <v>10</v>
      </c>
      <c r="J18779" t="s">
        <v>19</v>
      </c>
      <c r="K18779" t="s">
        <v>18</v>
      </c>
      <c r="L18779">
        <f>+(Tabla_data__1[[#This Row],[weekly_count]]+F18778)*100000/Tabla_data__1[[#This Row],[population]]</f>
        <v>0.10027135936628501</v>
      </c>
    </row>
    <row r="18780" spans="1:12" x14ac:dyDescent="0.25">
      <c r="A18780" t="s">
        <v>17665</v>
      </c>
      <c r="B18780" t="s">
        <v>17666</v>
      </c>
      <c r="C18780" t="s">
        <v>986</v>
      </c>
      <c r="D18780" s="1">
        <v>3989175</v>
      </c>
      <c r="E18780" t="s">
        <v>374</v>
      </c>
      <c r="F18780" t="s">
        <v>514</v>
      </c>
      <c r="G18780" t="s">
        <v>62</v>
      </c>
      <c r="H18780" s="3" t="s">
        <v>17851</v>
      </c>
      <c r="I18780" s="1">
        <v>12</v>
      </c>
      <c r="J18780" t="s">
        <v>19</v>
      </c>
      <c r="K18780" t="s">
        <v>18</v>
      </c>
      <c r="L18780">
        <f>+(Tabla_data__1[[#This Row],[weekly_count]]+F18779)*100000/Tabla_data__1[[#This Row],[population]]</f>
        <v>7.5203519524713755E-2</v>
      </c>
    </row>
    <row r="18781" spans="1:12" x14ac:dyDescent="0.25">
      <c r="A18781" t="s">
        <v>17665</v>
      </c>
      <c r="B18781" t="s">
        <v>17666</v>
      </c>
      <c r="C18781" t="s">
        <v>986</v>
      </c>
      <c r="D18781" s="1">
        <v>3989175</v>
      </c>
      <c r="E18781" t="s">
        <v>374</v>
      </c>
      <c r="F18781" t="s">
        <v>16</v>
      </c>
      <c r="G18781" t="s">
        <v>65</v>
      </c>
      <c r="H18781" s="3" t="s">
        <v>17850</v>
      </c>
      <c r="I18781" s="1">
        <v>12</v>
      </c>
      <c r="J18781" t="s">
        <v>19</v>
      </c>
      <c r="K18781" t="s">
        <v>18</v>
      </c>
      <c r="L18781">
        <f>+(Tabla_data__1[[#This Row],[weekly_count]]+F18780)*100000/Tabla_data__1[[#This Row],[population]]</f>
        <v>5.0135679683142503E-2</v>
      </c>
    </row>
    <row r="18782" spans="1:12" x14ac:dyDescent="0.25">
      <c r="A18782" t="s">
        <v>17665</v>
      </c>
      <c r="B18782" t="s">
        <v>17666</v>
      </c>
      <c r="C18782" t="s">
        <v>986</v>
      </c>
      <c r="D18782" s="1">
        <v>3989175</v>
      </c>
      <c r="E18782" t="s">
        <v>374</v>
      </c>
      <c r="F18782" t="s">
        <v>16</v>
      </c>
      <c r="G18782" t="s">
        <v>68</v>
      </c>
      <c r="H18782" s="3" t="s">
        <v>16</v>
      </c>
      <c r="I18782" s="1">
        <v>12</v>
      </c>
      <c r="J18782" t="s">
        <v>19</v>
      </c>
      <c r="K18782" t="s">
        <v>18</v>
      </c>
      <c r="L18782">
        <f>+(Tabla_data__1[[#This Row],[weekly_count]]+F18781)*100000/Tabla_data__1[[#This Row],[population]]</f>
        <v>0</v>
      </c>
    </row>
    <row r="18783" spans="1:12" x14ac:dyDescent="0.25">
      <c r="A18783" t="s">
        <v>17665</v>
      </c>
      <c r="B18783" t="s">
        <v>17666</v>
      </c>
      <c r="C18783" t="s">
        <v>986</v>
      </c>
      <c r="D18783" s="1">
        <v>3989175</v>
      </c>
      <c r="E18783" t="s">
        <v>374</v>
      </c>
      <c r="F18783" t="s">
        <v>28</v>
      </c>
      <c r="G18783" t="s">
        <v>71</v>
      </c>
      <c r="H18783" s="3" t="s">
        <v>17854</v>
      </c>
      <c r="I18783" s="1">
        <v>13</v>
      </c>
      <c r="J18783" t="s">
        <v>19</v>
      </c>
      <c r="K18783" t="s">
        <v>18</v>
      </c>
      <c r="L18783">
        <f>+(Tabla_data__1[[#This Row],[weekly_count]]+F18782)*100000/Tabla_data__1[[#This Row],[population]]</f>
        <v>2.5067839841571252E-2</v>
      </c>
    </row>
    <row r="18784" spans="1:12" x14ac:dyDescent="0.25">
      <c r="A18784" t="s">
        <v>17665</v>
      </c>
      <c r="B18784" t="s">
        <v>17666</v>
      </c>
      <c r="C18784" t="s">
        <v>986</v>
      </c>
      <c r="D18784" s="1">
        <v>3989175</v>
      </c>
      <c r="E18784" t="s">
        <v>374</v>
      </c>
      <c r="F18784" t="s">
        <v>28</v>
      </c>
      <c r="G18784" t="s">
        <v>74</v>
      </c>
      <c r="H18784" s="3" t="s">
        <v>17850</v>
      </c>
      <c r="I18784" s="1">
        <v>14</v>
      </c>
      <c r="J18784" t="s">
        <v>19</v>
      </c>
      <c r="K18784" t="s">
        <v>18</v>
      </c>
      <c r="L18784">
        <f>+(Tabla_data__1[[#This Row],[weekly_count]]+F18783)*100000/Tabla_data__1[[#This Row],[population]]</f>
        <v>5.0135679683142503E-2</v>
      </c>
    </row>
    <row r="18785" spans="1:12" x14ac:dyDescent="0.25">
      <c r="A18785" t="s">
        <v>17665</v>
      </c>
      <c r="B18785" t="s">
        <v>17666</v>
      </c>
      <c r="C18785" t="s">
        <v>986</v>
      </c>
      <c r="D18785" s="1">
        <v>3989175</v>
      </c>
      <c r="E18785" t="s">
        <v>374</v>
      </c>
      <c r="F18785" t="s">
        <v>16</v>
      </c>
      <c r="G18785" t="s">
        <v>77</v>
      </c>
      <c r="H18785" s="3" t="s">
        <v>17854</v>
      </c>
      <c r="I18785" s="1">
        <v>14</v>
      </c>
      <c r="J18785" t="s">
        <v>19</v>
      </c>
      <c r="K18785" t="s">
        <v>18</v>
      </c>
      <c r="L18785">
        <f>+(Tabla_data__1[[#This Row],[weekly_count]]+F18784)*100000/Tabla_data__1[[#This Row],[population]]</f>
        <v>2.5067839841571252E-2</v>
      </c>
    </row>
    <row r="18786" spans="1:12" x14ac:dyDescent="0.25">
      <c r="A18786" t="s">
        <v>17665</v>
      </c>
      <c r="B18786" t="s">
        <v>17666</v>
      </c>
      <c r="C18786" t="s">
        <v>986</v>
      </c>
      <c r="D18786" s="1">
        <v>3989175</v>
      </c>
      <c r="E18786" t="s">
        <v>374</v>
      </c>
      <c r="F18786" t="s">
        <v>28</v>
      </c>
      <c r="G18786" t="s">
        <v>80</v>
      </c>
      <c r="H18786" s="3" t="s">
        <v>17854</v>
      </c>
      <c r="I18786" s="1">
        <v>15</v>
      </c>
      <c r="J18786" t="s">
        <v>19</v>
      </c>
      <c r="K18786" t="s">
        <v>18</v>
      </c>
      <c r="L18786">
        <f>+(Tabla_data__1[[#This Row],[weekly_count]]+F18785)*100000/Tabla_data__1[[#This Row],[population]]</f>
        <v>2.5067839841571252E-2</v>
      </c>
    </row>
    <row r="18787" spans="1:12" x14ac:dyDescent="0.25">
      <c r="A18787" t="s">
        <v>17665</v>
      </c>
      <c r="B18787" t="s">
        <v>17666</v>
      </c>
      <c r="C18787" t="s">
        <v>986</v>
      </c>
      <c r="D18787" s="1">
        <v>3989175</v>
      </c>
      <c r="E18787" t="s">
        <v>374</v>
      </c>
      <c r="F18787" t="s">
        <v>16</v>
      </c>
      <c r="G18787" t="s">
        <v>83</v>
      </c>
      <c r="H18787" s="3" t="s">
        <v>17854</v>
      </c>
      <c r="I18787" s="1">
        <v>15</v>
      </c>
      <c r="J18787" t="s">
        <v>19</v>
      </c>
      <c r="K18787" t="s">
        <v>18</v>
      </c>
      <c r="L18787">
        <f>+(Tabla_data__1[[#This Row],[weekly_count]]+F18786)*100000/Tabla_data__1[[#This Row],[population]]</f>
        <v>2.5067839841571252E-2</v>
      </c>
    </row>
    <row r="18788" spans="1:12" x14ac:dyDescent="0.25">
      <c r="A18788" t="s">
        <v>17665</v>
      </c>
      <c r="B18788" t="s">
        <v>17666</v>
      </c>
      <c r="C18788" t="s">
        <v>986</v>
      </c>
      <c r="D18788" s="1">
        <v>3989175</v>
      </c>
      <c r="E18788" t="s">
        <v>374</v>
      </c>
      <c r="F18788" t="s">
        <v>16</v>
      </c>
      <c r="G18788" t="s">
        <v>86</v>
      </c>
      <c r="H18788" s="3" t="s">
        <v>16</v>
      </c>
      <c r="I18788" s="1">
        <v>15</v>
      </c>
      <c r="J18788" t="s">
        <v>19</v>
      </c>
      <c r="K18788" t="s">
        <v>18</v>
      </c>
      <c r="L18788">
        <f>+(Tabla_data__1[[#This Row],[weekly_count]]+F18787)*100000/Tabla_data__1[[#This Row],[population]]</f>
        <v>0</v>
      </c>
    </row>
    <row r="18789" spans="1:12" x14ac:dyDescent="0.25">
      <c r="A18789" t="s">
        <v>17665</v>
      </c>
      <c r="B18789" t="s">
        <v>17666</v>
      </c>
      <c r="C18789" t="s">
        <v>986</v>
      </c>
      <c r="D18789" s="1">
        <v>3989175</v>
      </c>
      <c r="E18789" t="s">
        <v>374</v>
      </c>
      <c r="F18789" t="s">
        <v>16</v>
      </c>
      <c r="G18789" t="s">
        <v>89</v>
      </c>
      <c r="H18789" s="3" t="s">
        <v>16</v>
      </c>
      <c r="I18789" s="1">
        <v>15</v>
      </c>
      <c r="J18789" t="s">
        <v>19</v>
      </c>
      <c r="K18789" t="s">
        <v>18</v>
      </c>
      <c r="L18789">
        <f>+(Tabla_data__1[[#This Row],[weekly_count]]+F18788)*100000/Tabla_data__1[[#This Row],[population]]</f>
        <v>0</v>
      </c>
    </row>
    <row r="18790" spans="1:12" x14ac:dyDescent="0.25">
      <c r="A18790" t="s">
        <v>17665</v>
      </c>
      <c r="B18790" t="s">
        <v>17666</v>
      </c>
      <c r="C18790" t="s">
        <v>986</v>
      </c>
      <c r="D18790" s="1">
        <v>3989175</v>
      </c>
      <c r="E18790" t="s">
        <v>374</v>
      </c>
      <c r="F18790" t="s">
        <v>28</v>
      </c>
      <c r="G18790" t="s">
        <v>92</v>
      </c>
      <c r="H18790" s="3" t="s">
        <v>17854</v>
      </c>
      <c r="I18790" s="1">
        <v>16</v>
      </c>
      <c r="J18790" t="s">
        <v>19</v>
      </c>
      <c r="K18790" t="s">
        <v>18</v>
      </c>
      <c r="L18790">
        <f>+(Tabla_data__1[[#This Row],[weekly_count]]+F18789)*100000/Tabla_data__1[[#This Row],[population]]</f>
        <v>2.5067839841571252E-2</v>
      </c>
    </row>
    <row r="18791" spans="1:12" x14ac:dyDescent="0.25">
      <c r="A18791" t="s">
        <v>17665</v>
      </c>
      <c r="B18791" t="s">
        <v>17666</v>
      </c>
      <c r="C18791" t="s">
        <v>986</v>
      </c>
      <c r="D18791" s="1">
        <v>3989175</v>
      </c>
      <c r="E18791" t="s">
        <v>374</v>
      </c>
      <c r="F18791" t="s">
        <v>28</v>
      </c>
      <c r="G18791" t="s">
        <v>95</v>
      </c>
      <c r="H18791" s="3" t="s">
        <v>17850</v>
      </c>
      <c r="I18791" s="1">
        <v>17</v>
      </c>
      <c r="J18791" t="s">
        <v>19</v>
      </c>
      <c r="K18791" t="s">
        <v>18</v>
      </c>
      <c r="L18791">
        <f>+(Tabla_data__1[[#This Row],[weekly_count]]+F18790)*100000/Tabla_data__1[[#This Row],[population]]</f>
        <v>5.0135679683142503E-2</v>
      </c>
    </row>
    <row r="18792" spans="1:12" x14ac:dyDescent="0.25">
      <c r="A18792" t="s">
        <v>17665</v>
      </c>
      <c r="B18792" t="s">
        <v>17666</v>
      </c>
      <c r="C18792" t="s">
        <v>986</v>
      </c>
      <c r="D18792" s="1">
        <v>3989175</v>
      </c>
      <c r="E18792" t="s">
        <v>374</v>
      </c>
      <c r="F18792" t="s">
        <v>16</v>
      </c>
      <c r="G18792" t="s">
        <v>98</v>
      </c>
      <c r="H18792" s="3" t="s">
        <v>17854</v>
      </c>
      <c r="I18792" s="1">
        <v>17</v>
      </c>
      <c r="J18792" t="s">
        <v>19</v>
      </c>
      <c r="K18792" t="s">
        <v>18</v>
      </c>
      <c r="L18792">
        <f>+(Tabla_data__1[[#This Row],[weekly_count]]+F18791)*100000/Tabla_data__1[[#This Row],[population]]</f>
        <v>2.5067839841571252E-2</v>
      </c>
    </row>
    <row r="18793" spans="1:12" x14ac:dyDescent="0.25">
      <c r="A18793" t="s">
        <v>17665</v>
      </c>
      <c r="B18793" t="s">
        <v>17666</v>
      </c>
      <c r="C18793" t="s">
        <v>986</v>
      </c>
      <c r="D18793" s="1">
        <v>3989175</v>
      </c>
      <c r="E18793" t="s">
        <v>374</v>
      </c>
      <c r="F18793" t="s">
        <v>16</v>
      </c>
      <c r="G18793" t="s">
        <v>101</v>
      </c>
      <c r="H18793" s="3" t="s">
        <v>16</v>
      </c>
      <c r="I18793" s="1">
        <v>17</v>
      </c>
      <c r="J18793" t="s">
        <v>19</v>
      </c>
      <c r="K18793" t="s">
        <v>18</v>
      </c>
      <c r="L18793">
        <f>+(Tabla_data__1[[#This Row],[weekly_count]]+F18792)*100000/Tabla_data__1[[#This Row],[population]]</f>
        <v>0</v>
      </c>
    </row>
    <row r="18794" spans="1:12" x14ac:dyDescent="0.25">
      <c r="A18794" t="s">
        <v>17665</v>
      </c>
      <c r="B18794" t="s">
        <v>17666</v>
      </c>
      <c r="C18794" t="s">
        <v>986</v>
      </c>
      <c r="D18794" s="1">
        <v>3989175</v>
      </c>
      <c r="E18794" t="s">
        <v>374</v>
      </c>
      <c r="F18794" t="s">
        <v>16</v>
      </c>
      <c r="G18794" t="s">
        <v>104</v>
      </c>
      <c r="H18794" s="3" t="s">
        <v>16</v>
      </c>
      <c r="I18794" s="1">
        <v>17</v>
      </c>
      <c r="J18794" t="s">
        <v>19</v>
      </c>
      <c r="K18794" t="s">
        <v>18</v>
      </c>
      <c r="L18794">
        <f>+(Tabla_data__1[[#This Row],[weekly_count]]+F18793)*100000/Tabla_data__1[[#This Row],[population]]</f>
        <v>0</v>
      </c>
    </row>
    <row r="18795" spans="1:12" x14ac:dyDescent="0.25">
      <c r="A18795" t="s">
        <v>17665</v>
      </c>
      <c r="B18795" t="s">
        <v>17666</v>
      </c>
      <c r="C18795" t="s">
        <v>986</v>
      </c>
      <c r="D18795" s="1">
        <v>3989175</v>
      </c>
      <c r="E18795" t="s">
        <v>374</v>
      </c>
      <c r="F18795" t="s">
        <v>514</v>
      </c>
      <c r="G18795" t="s">
        <v>107</v>
      </c>
      <c r="H18795" s="3" t="s">
        <v>17850</v>
      </c>
      <c r="I18795" s="1">
        <v>19</v>
      </c>
      <c r="J18795" t="s">
        <v>19</v>
      </c>
      <c r="K18795" t="s">
        <v>18</v>
      </c>
      <c r="L18795">
        <f>+(Tabla_data__1[[#This Row],[weekly_count]]+F18794)*100000/Tabla_data__1[[#This Row],[population]]</f>
        <v>5.0135679683142503E-2</v>
      </c>
    </row>
    <row r="18796" spans="1:12" x14ac:dyDescent="0.25">
      <c r="A18796" t="s">
        <v>17665</v>
      </c>
      <c r="B18796" t="s">
        <v>17666</v>
      </c>
      <c r="C18796" t="s">
        <v>986</v>
      </c>
      <c r="D18796" s="1">
        <v>3989175</v>
      </c>
      <c r="E18796" t="s">
        <v>374</v>
      </c>
      <c r="F18796" t="s">
        <v>16</v>
      </c>
      <c r="G18796" t="s">
        <v>110</v>
      </c>
      <c r="H18796" s="3" t="s">
        <v>17850</v>
      </c>
      <c r="I18796" s="1">
        <v>19</v>
      </c>
      <c r="J18796" t="s">
        <v>19</v>
      </c>
      <c r="K18796" t="s">
        <v>18</v>
      </c>
      <c r="L18796">
        <f>+(Tabla_data__1[[#This Row],[weekly_count]]+F18795)*100000/Tabla_data__1[[#This Row],[population]]</f>
        <v>5.0135679683142503E-2</v>
      </c>
    </row>
    <row r="18797" spans="1:12" x14ac:dyDescent="0.25">
      <c r="A18797" t="s">
        <v>17665</v>
      </c>
      <c r="B18797" t="s">
        <v>17666</v>
      </c>
      <c r="C18797" t="s">
        <v>986</v>
      </c>
      <c r="D18797" s="1">
        <v>3989175</v>
      </c>
      <c r="E18797" t="s">
        <v>374</v>
      </c>
      <c r="F18797" t="s">
        <v>16</v>
      </c>
      <c r="G18797" t="s">
        <v>113</v>
      </c>
      <c r="H18797" s="3" t="s">
        <v>16</v>
      </c>
      <c r="I18797" s="1">
        <v>19</v>
      </c>
      <c r="J18797" t="s">
        <v>19</v>
      </c>
      <c r="K18797" t="s">
        <v>18</v>
      </c>
      <c r="L18797">
        <f>+(Tabla_data__1[[#This Row],[weekly_count]]+F18796)*100000/Tabla_data__1[[#This Row],[population]]</f>
        <v>0</v>
      </c>
    </row>
    <row r="18798" spans="1:12" x14ac:dyDescent="0.25">
      <c r="A18798" t="s">
        <v>17665</v>
      </c>
      <c r="B18798" t="s">
        <v>17666</v>
      </c>
      <c r="C18798" t="s">
        <v>986</v>
      </c>
      <c r="D18798" s="1">
        <v>3989175</v>
      </c>
      <c r="E18798" t="s">
        <v>374</v>
      </c>
      <c r="F18798" t="s">
        <v>28</v>
      </c>
      <c r="G18798" t="s">
        <v>116</v>
      </c>
      <c r="H18798" s="3" t="s">
        <v>17854</v>
      </c>
      <c r="I18798" s="1">
        <v>20</v>
      </c>
      <c r="J18798" t="s">
        <v>19</v>
      </c>
      <c r="K18798" t="s">
        <v>18</v>
      </c>
      <c r="L18798">
        <f>+(Tabla_data__1[[#This Row],[weekly_count]]+F18797)*100000/Tabla_data__1[[#This Row],[population]]</f>
        <v>2.5067839841571252E-2</v>
      </c>
    </row>
    <row r="18799" spans="1:12" x14ac:dyDescent="0.25">
      <c r="A18799" t="s">
        <v>17665</v>
      </c>
      <c r="B18799" t="s">
        <v>17666</v>
      </c>
      <c r="C18799" t="s">
        <v>986</v>
      </c>
      <c r="D18799" s="1">
        <v>3989175</v>
      </c>
      <c r="E18799" t="s">
        <v>374</v>
      </c>
      <c r="F18799" t="s">
        <v>414</v>
      </c>
      <c r="G18799" t="s">
        <v>119</v>
      </c>
      <c r="H18799" s="3" t="s">
        <v>17855</v>
      </c>
      <c r="I18799" s="1">
        <v>28</v>
      </c>
      <c r="J18799" t="s">
        <v>19</v>
      </c>
      <c r="K18799" t="s">
        <v>18</v>
      </c>
      <c r="L18799">
        <f>+(Tabla_data__1[[#This Row],[weekly_count]]+F18798)*100000/Tabla_data__1[[#This Row],[population]]</f>
        <v>0.22561055857414128</v>
      </c>
    </row>
    <row r="18800" spans="1:12" x14ac:dyDescent="0.25">
      <c r="A18800" t="s">
        <v>17665</v>
      </c>
      <c r="B18800" t="s">
        <v>17666</v>
      </c>
      <c r="C18800" t="s">
        <v>986</v>
      </c>
      <c r="D18800" s="1">
        <v>3989175</v>
      </c>
      <c r="E18800" t="s">
        <v>374</v>
      </c>
      <c r="F18800" t="s">
        <v>423</v>
      </c>
      <c r="G18800" t="s">
        <v>122</v>
      </c>
      <c r="H18800" s="3" t="s">
        <v>17856</v>
      </c>
      <c r="I18800" s="1">
        <v>50</v>
      </c>
      <c r="J18800" t="s">
        <v>19</v>
      </c>
      <c r="K18800" t="s">
        <v>18</v>
      </c>
      <c r="L18800">
        <f>+(Tabla_data__1[[#This Row],[weekly_count]]+F18799)*100000/Tabla_data__1[[#This Row],[population]]</f>
        <v>0.75203519524713758</v>
      </c>
    </row>
    <row r="18801" spans="1:12" x14ac:dyDescent="0.25">
      <c r="A18801" t="s">
        <v>17665</v>
      </c>
      <c r="B18801" t="s">
        <v>17666</v>
      </c>
      <c r="C18801" t="s">
        <v>986</v>
      </c>
      <c r="D18801" s="1">
        <v>3989175</v>
      </c>
      <c r="E18801" t="s">
        <v>374</v>
      </c>
      <c r="F18801" t="s">
        <v>386</v>
      </c>
      <c r="G18801" t="s">
        <v>125</v>
      </c>
      <c r="H18801" s="3" t="s">
        <v>17857</v>
      </c>
      <c r="I18801" s="1">
        <v>85</v>
      </c>
      <c r="J18801" t="s">
        <v>19</v>
      </c>
      <c r="K18801" t="s">
        <v>18</v>
      </c>
      <c r="L18801">
        <f>+(Tabla_data__1[[#This Row],[weekly_count]]+F18800)*100000/Tabla_data__1[[#This Row],[population]]</f>
        <v>1.4288668709695613</v>
      </c>
    </row>
    <row r="18802" spans="1:12" x14ac:dyDescent="0.25">
      <c r="A18802" t="s">
        <v>17665</v>
      </c>
      <c r="B18802" t="s">
        <v>17666</v>
      </c>
      <c r="C18802" t="s">
        <v>986</v>
      </c>
      <c r="D18802" s="1">
        <v>3989175</v>
      </c>
      <c r="E18802" t="s">
        <v>374</v>
      </c>
      <c r="F18802" t="s">
        <v>2215</v>
      </c>
      <c r="G18802" t="s">
        <v>128</v>
      </c>
      <c r="H18802" s="3" t="s">
        <v>17858</v>
      </c>
      <c r="I18802" s="1">
        <v>136</v>
      </c>
      <c r="J18802" t="s">
        <v>19</v>
      </c>
      <c r="K18802" t="s">
        <v>18</v>
      </c>
      <c r="L18802">
        <f>+(Tabla_data__1[[#This Row],[weekly_count]]+F18801)*100000/Tabla_data__1[[#This Row],[population]]</f>
        <v>2.1558342263751276</v>
      </c>
    </row>
    <row r="18803" spans="1:12" x14ac:dyDescent="0.25">
      <c r="A18803" t="s">
        <v>17665</v>
      </c>
      <c r="B18803" t="s">
        <v>17666</v>
      </c>
      <c r="C18803" t="s">
        <v>986</v>
      </c>
      <c r="D18803" s="1">
        <v>3989175</v>
      </c>
      <c r="E18803" t="s">
        <v>374</v>
      </c>
      <c r="F18803" t="s">
        <v>2141</v>
      </c>
      <c r="G18803" t="s">
        <v>131</v>
      </c>
      <c r="H18803" s="3" t="s">
        <v>17859</v>
      </c>
      <c r="I18803" s="1">
        <v>215</v>
      </c>
      <c r="J18803" t="s">
        <v>19</v>
      </c>
      <c r="K18803" t="s">
        <v>18</v>
      </c>
      <c r="L18803">
        <f>+(Tabla_data__1[[#This Row],[weekly_count]]+F18802)*100000/Tabla_data__1[[#This Row],[population]]</f>
        <v>3.2588191794042629</v>
      </c>
    </row>
    <row r="18804" spans="1:12" x14ac:dyDescent="0.25">
      <c r="A18804" t="s">
        <v>17665</v>
      </c>
      <c r="B18804" t="s">
        <v>17666</v>
      </c>
      <c r="C18804" t="s">
        <v>986</v>
      </c>
      <c r="D18804" s="1">
        <v>3989175</v>
      </c>
      <c r="E18804" t="s">
        <v>374</v>
      </c>
      <c r="F18804" t="s">
        <v>2609</v>
      </c>
      <c r="G18804" t="s">
        <v>134</v>
      </c>
      <c r="H18804" s="3" t="s">
        <v>17860</v>
      </c>
      <c r="I18804" s="1">
        <v>342</v>
      </c>
      <c r="J18804" t="s">
        <v>19</v>
      </c>
      <c r="K18804" t="s">
        <v>18</v>
      </c>
      <c r="L18804">
        <f>+(Tabla_data__1[[#This Row],[weekly_count]]+F18803)*100000/Tabla_data__1[[#This Row],[population]]</f>
        <v>5.1639750073636783</v>
      </c>
    </row>
    <row r="18805" spans="1:12" x14ac:dyDescent="0.25">
      <c r="A18805" t="s">
        <v>17665</v>
      </c>
      <c r="B18805" t="s">
        <v>17666</v>
      </c>
      <c r="C18805" t="s">
        <v>986</v>
      </c>
      <c r="D18805" s="1">
        <v>3989175</v>
      </c>
      <c r="E18805" t="s">
        <v>374</v>
      </c>
      <c r="F18805" t="s">
        <v>489</v>
      </c>
      <c r="G18805" t="s">
        <v>137</v>
      </c>
      <c r="H18805" s="3" t="s">
        <v>17861</v>
      </c>
      <c r="I18805" s="1">
        <v>499</v>
      </c>
      <c r="J18805" t="s">
        <v>19</v>
      </c>
      <c r="K18805" t="s">
        <v>18</v>
      </c>
      <c r="L18805">
        <f>+(Tabla_data__1[[#This Row],[weekly_count]]+F18804)*100000/Tabla_data__1[[#This Row],[population]]</f>
        <v>7.1192665150062355</v>
      </c>
    </row>
    <row r="18806" spans="1:12" x14ac:dyDescent="0.25">
      <c r="A18806" t="s">
        <v>17665</v>
      </c>
      <c r="B18806" t="s">
        <v>17666</v>
      </c>
      <c r="C18806" t="s">
        <v>986</v>
      </c>
      <c r="D18806" s="1">
        <v>3989175</v>
      </c>
      <c r="E18806" t="s">
        <v>374</v>
      </c>
      <c r="F18806" t="s">
        <v>4563</v>
      </c>
      <c r="G18806" t="s">
        <v>140</v>
      </c>
      <c r="H18806" s="3" t="s">
        <v>17862</v>
      </c>
      <c r="I18806" s="1">
        <v>733</v>
      </c>
      <c r="J18806" t="s">
        <v>19</v>
      </c>
      <c r="K18806" t="s">
        <v>18</v>
      </c>
      <c r="L18806">
        <f>+(Tabla_data__1[[#This Row],[weekly_count]]+F18805)*100000/Tabla_data__1[[#This Row],[population]]</f>
        <v>9.8015253780543592</v>
      </c>
    </row>
    <row r="18807" spans="1:12" x14ac:dyDescent="0.25">
      <c r="A18807" t="s">
        <v>17665</v>
      </c>
      <c r="B18807" t="s">
        <v>17666</v>
      </c>
      <c r="C18807" t="s">
        <v>986</v>
      </c>
      <c r="D18807" s="1">
        <v>3989175</v>
      </c>
      <c r="E18807" t="s">
        <v>374</v>
      </c>
      <c r="F18807" t="s">
        <v>2374</v>
      </c>
      <c r="G18807" t="s">
        <v>143</v>
      </c>
      <c r="H18807" s="3" t="s">
        <v>17863</v>
      </c>
      <c r="I18807" s="1">
        <v>1012</v>
      </c>
      <c r="J18807" t="s">
        <v>19</v>
      </c>
      <c r="K18807" t="s">
        <v>18</v>
      </c>
      <c r="L18807">
        <f>+(Tabla_data__1[[#This Row],[weekly_count]]+F18806)*100000/Tabla_data__1[[#This Row],[population]]</f>
        <v>12.859801838726053</v>
      </c>
    </row>
    <row r="18808" spans="1:12" x14ac:dyDescent="0.25">
      <c r="A18808" t="s">
        <v>17665</v>
      </c>
      <c r="B18808" t="s">
        <v>17666</v>
      </c>
      <c r="C18808" t="s">
        <v>986</v>
      </c>
      <c r="D18808" s="1">
        <v>3989175</v>
      </c>
      <c r="E18808" t="s">
        <v>374</v>
      </c>
      <c r="F18808" t="s">
        <v>3523</v>
      </c>
      <c r="G18808" t="s">
        <v>146</v>
      </c>
      <c r="H18808" s="3" t="s">
        <v>17864</v>
      </c>
      <c r="I18808" s="1">
        <v>1267</v>
      </c>
      <c r="J18808" t="s">
        <v>19</v>
      </c>
      <c r="K18808" t="s">
        <v>18</v>
      </c>
      <c r="L18808">
        <f>+(Tabla_data__1[[#This Row],[weekly_count]]+F18807)*100000/Tabla_data__1[[#This Row],[population]]</f>
        <v>13.386226475399049</v>
      </c>
    </row>
    <row r="18809" spans="1:12" x14ac:dyDescent="0.25">
      <c r="A18809" t="s">
        <v>17665</v>
      </c>
      <c r="B18809" t="s">
        <v>17666</v>
      </c>
      <c r="C18809" t="s">
        <v>986</v>
      </c>
      <c r="D18809" s="1">
        <v>3989175</v>
      </c>
      <c r="E18809" t="s">
        <v>374</v>
      </c>
      <c r="F18809" t="s">
        <v>968</v>
      </c>
      <c r="G18809" t="s">
        <v>149</v>
      </c>
      <c r="H18809" s="3" t="s">
        <v>17865</v>
      </c>
      <c r="I18809" s="1">
        <v>1540</v>
      </c>
      <c r="J18809" t="s">
        <v>19</v>
      </c>
      <c r="K18809" t="s">
        <v>18</v>
      </c>
      <c r="L18809">
        <f>+(Tabla_data__1[[#This Row],[weekly_count]]+F18808)*100000/Tabla_data__1[[#This Row],[population]]</f>
        <v>13.235819436349621</v>
      </c>
    </row>
    <row r="18810" spans="1:12" x14ac:dyDescent="0.25">
      <c r="A18810" t="s">
        <v>17665</v>
      </c>
      <c r="B18810" t="s">
        <v>17666</v>
      </c>
      <c r="C18810" t="s">
        <v>986</v>
      </c>
      <c r="D18810" s="1">
        <v>3989175</v>
      </c>
      <c r="E18810" t="s">
        <v>374</v>
      </c>
      <c r="F18810" t="s">
        <v>286</v>
      </c>
      <c r="G18810" t="s">
        <v>152</v>
      </c>
      <c r="H18810" s="3" t="s">
        <v>17866</v>
      </c>
      <c r="I18810" s="1">
        <v>1839</v>
      </c>
      <c r="J18810" t="s">
        <v>19</v>
      </c>
      <c r="K18810" t="s">
        <v>18</v>
      </c>
      <c r="L18810">
        <f>+(Tabla_data__1[[#This Row],[weekly_count]]+F18809)*100000/Tabla_data__1[[#This Row],[population]]</f>
        <v>14.338804389378756</v>
      </c>
    </row>
    <row r="18811" spans="1:12" x14ac:dyDescent="0.25">
      <c r="A18811" t="s">
        <v>17665</v>
      </c>
      <c r="B18811" t="s">
        <v>17666</v>
      </c>
      <c r="C18811" t="s">
        <v>986</v>
      </c>
      <c r="D18811" s="1">
        <v>3989175</v>
      </c>
      <c r="E18811" t="s">
        <v>374</v>
      </c>
      <c r="F18811" t="s">
        <v>4282</v>
      </c>
      <c r="G18811" t="s">
        <v>155</v>
      </c>
      <c r="H18811" s="3" t="s">
        <v>17867</v>
      </c>
      <c r="I18811" s="1">
        <v>2140</v>
      </c>
      <c r="J18811" t="s">
        <v>19</v>
      </c>
      <c r="K18811" t="s">
        <v>18</v>
      </c>
      <c r="L18811">
        <f>+(Tabla_data__1[[#This Row],[weekly_count]]+F18810)*100000/Tabla_data__1[[#This Row],[population]]</f>
        <v>15.040703904942751</v>
      </c>
    </row>
    <row r="18812" spans="1:12" x14ac:dyDescent="0.25">
      <c r="A18812" t="s">
        <v>17665</v>
      </c>
      <c r="B18812" t="s">
        <v>17666</v>
      </c>
      <c r="C18812" t="s">
        <v>986</v>
      </c>
      <c r="D18812" s="1">
        <v>3989175</v>
      </c>
      <c r="E18812" t="s">
        <v>374</v>
      </c>
      <c r="F18812" t="s">
        <v>2202</v>
      </c>
      <c r="G18812" t="s">
        <v>158</v>
      </c>
      <c r="H18812" s="3" t="s">
        <v>17868</v>
      </c>
      <c r="I18812" s="1">
        <v>2418</v>
      </c>
      <c r="J18812" t="s">
        <v>19</v>
      </c>
      <c r="K18812" t="s">
        <v>18</v>
      </c>
      <c r="L18812">
        <f>+(Tabla_data__1[[#This Row],[weekly_count]]+F18811)*100000/Tabla_data__1[[#This Row],[population]]</f>
        <v>14.514279268269755</v>
      </c>
    </row>
    <row r="18813" spans="1:12" x14ac:dyDescent="0.25">
      <c r="A18813" t="s">
        <v>17665</v>
      </c>
      <c r="B18813" t="s">
        <v>17666</v>
      </c>
      <c r="C18813" t="s">
        <v>986</v>
      </c>
      <c r="D18813" s="1">
        <v>3989175</v>
      </c>
      <c r="E18813" t="s">
        <v>374</v>
      </c>
      <c r="F18813" t="s">
        <v>1575</v>
      </c>
      <c r="G18813" t="s">
        <v>161</v>
      </c>
      <c r="H18813" s="3" t="s">
        <v>17869</v>
      </c>
      <c r="I18813" s="1">
        <v>2628</v>
      </c>
      <c r="J18813" t="s">
        <v>19</v>
      </c>
      <c r="K18813" t="s">
        <v>18</v>
      </c>
      <c r="L18813">
        <f>+(Tabla_data__1[[#This Row],[weekly_count]]+F18812)*100000/Tabla_data__1[[#This Row],[population]]</f>
        <v>12.23310584268677</v>
      </c>
    </row>
    <row r="18814" spans="1:12" x14ac:dyDescent="0.25">
      <c r="A18814" t="s">
        <v>17665</v>
      </c>
      <c r="B18814" t="s">
        <v>17666</v>
      </c>
      <c r="C18814" t="s">
        <v>986</v>
      </c>
      <c r="D18814" s="1">
        <v>3989175</v>
      </c>
      <c r="E18814" t="s">
        <v>374</v>
      </c>
      <c r="F18814" t="s">
        <v>2641</v>
      </c>
      <c r="G18814" t="s">
        <v>164</v>
      </c>
      <c r="H18814" s="3" t="s">
        <v>17870</v>
      </c>
      <c r="I18814" s="1">
        <v>2796</v>
      </c>
      <c r="J18814" t="s">
        <v>19</v>
      </c>
      <c r="K18814" t="s">
        <v>18</v>
      </c>
      <c r="L18814">
        <f>+(Tabla_data__1[[#This Row],[weekly_count]]+F18813)*100000/Tabla_data__1[[#This Row],[population]]</f>
        <v>9.4756434601139325</v>
      </c>
    </row>
    <row r="18815" spans="1:12" x14ac:dyDescent="0.25">
      <c r="A18815" t="s">
        <v>17665</v>
      </c>
      <c r="B18815" t="s">
        <v>17666</v>
      </c>
      <c r="C18815" t="s">
        <v>986</v>
      </c>
      <c r="D18815" s="1">
        <v>3989175</v>
      </c>
      <c r="E18815" t="s">
        <v>374</v>
      </c>
      <c r="F18815" t="s">
        <v>470</v>
      </c>
      <c r="G18815" t="s">
        <v>167</v>
      </c>
      <c r="H18815" s="3" t="s">
        <v>17871</v>
      </c>
      <c r="I18815" s="1">
        <v>2958</v>
      </c>
      <c r="J18815" t="s">
        <v>19</v>
      </c>
      <c r="K18815" t="s">
        <v>18</v>
      </c>
      <c r="L18815">
        <f>+(Tabla_data__1[[#This Row],[weekly_count]]+F18814)*100000/Tabla_data__1[[#This Row],[population]]</f>
        <v>8.2723871477185131</v>
      </c>
    </row>
    <row r="18816" spans="1:12" x14ac:dyDescent="0.25">
      <c r="A18816" t="s">
        <v>17665</v>
      </c>
      <c r="B18816" t="s">
        <v>17666</v>
      </c>
      <c r="C18816" t="s">
        <v>986</v>
      </c>
      <c r="D18816" s="1">
        <v>3989175</v>
      </c>
      <c r="E18816" t="s">
        <v>374</v>
      </c>
      <c r="F18816" t="s">
        <v>289</v>
      </c>
      <c r="G18816" t="s">
        <v>170</v>
      </c>
      <c r="H18816" s="3" t="s">
        <v>17872</v>
      </c>
      <c r="I18816" s="1">
        <v>3071</v>
      </c>
      <c r="J18816" t="s">
        <v>19</v>
      </c>
      <c r="K18816" t="s">
        <v>18</v>
      </c>
      <c r="L18816">
        <f>+(Tabla_data__1[[#This Row],[weekly_count]]+F18815)*100000/Tabla_data__1[[#This Row],[population]]</f>
        <v>6.8936559564320943</v>
      </c>
    </row>
    <row r="18817" spans="1:12" x14ac:dyDescent="0.25">
      <c r="A18817" t="s">
        <v>17665</v>
      </c>
      <c r="B18817" t="s">
        <v>17666</v>
      </c>
      <c r="C18817" t="s">
        <v>986</v>
      </c>
      <c r="D18817" s="1">
        <v>3989175</v>
      </c>
      <c r="E18817" t="s">
        <v>374</v>
      </c>
      <c r="F18817" t="s">
        <v>991</v>
      </c>
      <c r="G18817" t="s">
        <v>173</v>
      </c>
      <c r="H18817" s="3" t="s">
        <v>17873</v>
      </c>
      <c r="I18817" s="1">
        <v>3194</v>
      </c>
      <c r="J18817" t="s">
        <v>19</v>
      </c>
      <c r="K18817" t="s">
        <v>18</v>
      </c>
      <c r="L18817">
        <f>+(Tabla_data__1[[#This Row],[weekly_count]]+F18816)*100000/Tabla_data__1[[#This Row],[population]]</f>
        <v>5.9160102026108152</v>
      </c>
    </row>
    <row r="18818" spans="1:12" x14ac:dyDescent="0.25">
      <c r="A18818" t="s">
        <v>17665</v>
      </c>
      <c r="B18818" t="s">
        <v>17666</v>
      </c>
      <c r="C18818" t="s">
        <v>986</v>
      </c>
      <c r="D18818" s="1">
        <v>3989175</v>
      </c>
      <c r="E18818" t="s">
        <v>374</v>
      </c>
      <c r="F18818" t="s">
        <v>2463</v>
      </c>
      <c r="G18818" t="s">
        <v>176</v>
      </c>
      <c r="H18818" s="3" t="s">
        <v>17874</v>
      </c>
      <c r="I18818" s="1">
        <v>3298</v>
      </c>
      <c r="J18818" t="s">
        <v>19</v>
      </c>
      <c r="K18818" t="s">
        <v>18</v>
      </c>
      <c r="L18818">
        <f>+(Tabla_data__1[[#This Row],[weekly_count]]+F18817)*100000/Tabla_data__1[[#This Row],[population]]</f>
        <v>5.690399644036674</v>
      </c>
    </row>
    <row r="18819" spans="1:12" x14ac:dyDescent="0.25">
      <c r="A18819" t="s">
        <v>17665</v>
      </c>
      <c r="B18819" t="s">
        <v>17666</v>
      </c>
      <c r="C18819" t="s">
        <v>986</v>
      </c>
      <c r="D18819" s="1">
        <v>3989175</v>
      </c>
      <c r="E18819" t="s">
        <v>374</v>
      </c>
      <c r="F18819" t="s">
        <v>1245</v>
      </c>
      <c r="G18819" t="s">
        <v>179</v>
      </c>
      <c r="H18819" s="3" t="s">
        <v>17875</v>
      </c>
      <c r="I18819" s="1">
        <v>3363</v>
      </c>
      <c r="J18819" t="s">
        <v>19</v>
      </c>
      <c r="K18819" t="s">
        <v>18</v>
      </c>
      <c r="L18819">
        <f>+(Tabla_data__1[[#This Row],[weekly_count]]+F18818)*100000/Tabla_data__1[[#This Row],[population]]</f>
        <v>4.236464933225542</v>
      </c>
    </row>
    <row r="18820" spans="1:12" x14ac:dyDescent="0.25">
      <c r="A18820" t="s">
        <v>17665</v>
      </c>
      <c r="B18820" t="s">
        <v>17666</v>
      </c>
      <c r="C18820" t="s">
        <v>986</v>
      </c>
      <c r="D18820" s="1">
        <v>3989175</v>
      </c>
      <c r="E18820" t="s">
        <v>374</v>
      </c>
      <c r="F18820" t="s">
        <v>3102</v>
      </c>
      <c r="G18820" t="s">
        <v>181</v>
      </c>
      <c r="H18820" s="3" t="s">
        <v>17876</v>
      </c>
      <c r="I18820" s="1">
        <v>3447</v>
      </c>
      <c r="J18820" t="s">
        <v>19</v>
      </c>
      <c r="K18820" t="s">
        <v>18</v>
      </c>
      <c r="L18820">
        <f>+(Tabla_data__1[[#This Row],[weekly_count]]+F18819)*100000/Tabla_data__1[[#This Row],[population]]</f>
        <v>3.7351081363941168</v>
      </c>
    </row>
    <row r="18821" spans="1:12" x14ac:dyDescent="0.25">
      <c r="A18821" t="s">
        <v>17665</v>
      </c>
      <c r="B18821" t="s">
        <v>17666</v>
      </c>
      <c r="C18821" t="s">
        <v>986</v>
      </c>
      <c r="D18821" s="1">
        <v>3989175</v>
      </c>
      <c r="E18821" t="s">
        <v>374</v>
      </c>
      <c r="F18821" t="s">
        <v>1001</v>
      </c>
      <c r="G18821" t="s">
        <v>184</v>
      </c>
      <c r="H18821" s="3" t="s">
        <v>17877</v>
      </c>
      <c r="I18821" s="1">
        <v>3520</v>
      </c>
      <c r="J18821" t="s">
        <v>19</v>
      </c>
      <c r="K18821" t="s">
        <v>18</v>
      </c>
      <c r="L18821">
        <f>+(Tabla_data__1[[#This Row],[weekly_count]]+F18820)*100000/Tabla_data__1[[#This Row],[population]]</f>
        <v>3.9356508551266867</v>
      </c>
    </row>
    <row r="18822" spans="1:12" x14ac:dyDescent="0.25">
      <c r="A18822" t="s">
        <v>17665</v>
      </c>
      <c r="B18822" t="s">
        <v>17666</v>
      </c>
      <c r="C18822" t="s">
        <v>986</v>
      </c>
      <c r="D18822" s="1">
        <v>3989175</v>
      </c>
      <c r="E18822" t="s">
        <v>374</v>
      </c>
      <c r="F18822" t="s">
        <v>436</v>
      </c>
      <c r="G18822" t="s">
        <v>187</v>
      </c>
      <c r="H18822" s="3" t="s">
        <v>17878</v>
      </c>
      <c r="I18822" s="1">
        <v>3591</v>
      </c>
      <c r="J18822" t="s">
        <v>19</v>
      </c>
      <c r="K18822" t="s">
        <v>18</v>
      </c>
      <c r="L18822">
        <f>+(Tabla_data__1[[#This Row],[weekly_count]]+F18821)*100000/Tabla_data__1[[#This Row],[population]]</f>
        <v>3.6097689371862605</v>
      </c>
    </row>
    <row r="18823" spans="1:12" x14ac:dyDescent="0.25">
      <c r="A18823" t="s">
        <v>17665</v>
      </c>
      <c r="B18823" t="s">
        <v>17666</v>
      </c>
      <c r="C18823" t="s">
        <v>986</v>
      </c>
      <c r="D18823" s="1">
        <v>3989175</v>
      </c>
      <c r="E18823" t="s">
        <v>374</v>
      </c>
      <c r="F18823" t="s">
        <v>506</v>
      </c>
      <c r="G18823" t="s">
        <v>190</v>
      </c>
      <c r="H18823" s="3" t="s">
        <v>17859</v>
      </c>
      <c r="I18823" s="1">
        <v>3650</v>
      </c>
      <c r="J18823" t="s">
        <v>19</v>
      </c>
      <c r="K18823" t="s">
        <v>18</v>
      </c>
      <c r="L18823">
        <f>+(Tabla_data__1[[#This Row],[weekly_count]]+F18822)*100000/Tabla_data__1[[#This Row],[population]]</f>
        <v>3.2588191794042629</v>
      </c>
    </row>
    <row r="18824" spans="1:12" x14ac:dyDescent="0.25">
      <c r="A18824" t="s">
        <v>17665</v>
      </c>
      <c r="B18824" t="s">
        <v>17666</v>
      </c>
      <c r="C18824" t="s">
        <v>986</v>
      </c>
      <c r="D18824" s="1">
        <v>3989175</v>
      </c>
      <c r="E18824" t="s">
        <v>374</v>
      </c>
      <c r="F18824" t="s">
        <v>441</v>
      </c>
      <c r="G18824" t="s">
        <v>193</v>
      </c>
      <c r="H18824" s="3" t="s">
        <v>17879</v>
      </c>
      <c r="I18824" s="1">
        <v>3710</v>
      </c>
      <c r="J18824" t="s">
        <v>19</v>
      </c>
      <c r="K18824" t="s">
        <v>18</v>
      </c>
      <c r="L18824">
        <f>+(Tabla_data__1[[#This Row],[weekly_count]]+F18823)*100000/Tabla_data__1[[#This Row],[population]]</f>
        <v>2.983072941146979</v>
      </c>
    </row>
    <row r="18825" spans="1:12" x14ac:dyDescent="0.25">
      <c r="A18825" t="s">
        <v>17665</v>
      </c>
      <c r="B18825" t="s">
        <v>17666</v>
      </c>
      <c r="C18825" t="s">
        <v>986</v>
      </c>
      <c r="D18825" s="1">
        <v>3989175</v>
      </c>
      <c r="E18825" t="s">
        <v>374</v>
      </c>
      <c r="F18825" t="s">
        <v>1227</v>
      </c>
      <c r="G18825" t="s">
        <v>195</v>
      </c>
      <c r="H18825" s="3" t="s">
        <v>17880</v>
      </c>
      <c r="I18825" s="1">
        <v>3751</v>
      </c>
      <c r="J18825" t="s">
        <v>19</v>
      </c>
      <c r="K18825" t="s">
        <v>18</v>
      </c>
      <c r="L18825">
        <f>+(Tabla_data__1[[#This Row],[weekly_count]]+F18824)*100000/Tabla_data__1[[#This Row],[population]]</f>
        <v>2.5318518239986965</v>
      </c>
    </row>
    <row r="18826" spans="1:12" x14ac:dyDescent="0.25">
      <c r="A18826" t="s">
        <v>17665</v>
      </c>
      <c r="B18826" t="s">
        <v>17666</v>
      </c>
      <c r="C18826" t="s">
        <v>986</v>
      </c>
      <c r="D18826" s="1">
        <v>3989175</v>
      </c>
      <c r="E18826" t="s">
        <v>374</v>
      </c>
      <c r="F18826" t="s">
        <v>436</v>
      </c>
      <c r="G18826" t="s">
        <v>198</v>
      </c>
      <c r="H18826" s="3" t="s">
        <v>17881</v>
      </c>
      <c r="I18826" s="1">
        <v>3822</v>
      </c>
      <c r="J18826" t="s">
        <v>19</v>
      </c>
      <c r="K18826" t="s">
        <v>18</v>
      </c>
      <c r="L18826">
        <f>+(Tabla_data__1[[#This Row],[weekly_count]]+F18825)*100000/Tabla_data__1[[#This Row],[population]]</f>
        <v>2.8075980622559804</v>
      </c>
    </row>
    <row r="18827" spans="1:12" x14ac:dyDescent="0.25">
      <c r="A18827" t="s">
        <v>17665</v>
      </c>
      <c r="B18827" t="s">
        <v>17666</v>
      </c>
      <c r="C18827" t="s">
        <v>986</v>
      </c>
      <c r="D18827" s="1">
        <v>3989175</v>
      </c>
      <c r="E18827" t="s">
        <v>374</v>
      </c>
      <c r="F18827" t="s">
        <v>1257</v>
      </c>
      <c r="G18827" t="s">
        <v>201</v>
      </c>
      <c r="H18827" s="3" t="s">
        <v>17882</v>
      </c>
      <c r="I18827" s="1">
        <v>3877</v>
      </c>
      <c r="J18827" t="s">
        <v>19</v>
      </c>
      <c r="K18827" t="s">
        <v>18</v>
      </c>
      <c r="L18827">
        <f>+(Tabla_data__1[[#This Row],[weekly_count]]+F18826)*100000/Tabla_data__1[[#This Row],[population]]</f>
        <v>3.158547820037978</v>
      </c>
    </row>
    <row r="18828" spans="1:12" x14ac:dyDescent="0.25">
      <c r="A18828" t="s">
        <v>17665</v>
      </c>
      <c r="B18828" t="s">
        <v>17666</v>
      </c>
      <c r="C18828" t="s">
        <v>986</v>
      </c>
      <c r="D18828" s="1">
        <v>3989175</v>
      </c>
      <c r="E18828" t="s">
        <v>374</v>
      </c>
      <c r="F18828" t="s">
        <v>3321</v>
      </c>
      <c r="G18828" t="s">
        <v>204</v>
      </c>
      <c r="H18828" s="3" t="s">
        <v>17883</v>
      </c>
      <c r="I18828" s="1">
        <v>3949</v>
      </c>
      <c r="J18828" t="s">
        <v>19</v>
      </c>
      <c r="K18828" t="s">
        <v>18</v>
      </c>
      <c r="L18828">
        <f>+(Tabla_data__1[[#This Row],[weekly_count]]+F18827)*100000/Tabla_data__1[[#This Row],[population]]</f>
        <v>3.1836156598795489</v>
      </c>
    </row>
    <row r="18829" spans="1:12" x14ac:dyDescent="0.25">
      <c r="A18829" t="s">
        <v>17665</v>
      </c>
      <c r="B18829" t="s">
        <v>17666</v>
      </c>
      <c r="C18829" t="s">
        <v>986</v>
      </c>
      <c r="D18829" s="1">
        <v>3989175</v>
      </c>
      <c r="E18829" t="s">
        <v>374</v>
      </c>
      <c r="F18829" t="s">
        <v>1116</v>
      </c>
      <c r="G18829" t="s">
        <v>207</v>
      </c>
      <c r="H18829" s="3" t="s">
        <v>17884</v>
      </c>
      <c r="I18829" s="1">
        <v>4043</v>
      </c>
      <c r="J18829" t="s">
        <v>19</v>
      </c>
      <c r="K18829" t="s">
        <v>18</v>
      </c>
      <c r="L18829">
        <f>+(Tabla_data__1[[#This Row],[weekly_count]]+F18828)*100000/Tabla_data__1[[#This Row],[population]]</f>
        <v>4.1612614137008279</v>
      </c>
    </row>
    <row r="18830" spans="1:12" x14ac:dyDescent="0.25">
      <c r="A18830" t="s">
        <v>17665</v>
      </c>
      <c r="B18830" t="s">
        <v>17666</v>
      </c>
      <c r="C18830" t="s">
        <v>986</v>
      </c>
      <c r="D18830" s="1">
        <v>3989175</v>
      </c>
      <c r="E18830" t="s">
        <v>374</v>
      </c>
      <c r="F18830" t="s">
        <v>5131</v>
      </c>
      <c r="G18830" t="s">
        <v>210</v>
      </c>
      <c r="H18830" s="3" t="s">
        <v>17885</v>
      </c>
      <c r="I18830" s="1">
        <v>4163</v>
      </c>
      <c r="J18830" t="s">
        <v>19</v>
      </c>
      <c r="K18830" t="s">
        <v>18</v>
      </c>
      <c r="L18830">
        <f>+(Tabla_data__1[[#This Row],[weekly_count]]+F18829)*100000/Tabla_data__1[[#This Row],[population]]</f>
        <v>5.3645177260962482</v>
      </c>
    </row>
    <row r="18831" spans="1:12" x14ac:dyDescent="0.25">
      <c r="A18831" t="s">
        <v>17665</v>
      </c>
      <c r="B18831" t="s">
        <v>17666</v>
      </c>
      <c r="C18831" t="s">
        <v>986</v>
      </c>
      <c r="D18831" s="1">
        <v>3989175</v>
      </c>
      <c r="E18831" t="s">
        <v>374</v>
      </c>
      <c r="F18831" t="s">
        <v>2211</v>
      </c>
      <c r="G18831" t="s">
        <v>213</v>
      </c>
      <c r="H18831" s="3" t="s">
        <v>17886</v>
      </c>
      <c r="I18831" s="1">
        <v>4281</v>
      </c>
      <c r="J18831" t="s">
        <v>19</v>
      </c>
      <c r="K18831" t="s">
        <v>18</v>
      </c>
      <c r="L18831">
        <f>+(Tabla_data__1[[#This Row],[weekly_count]]+F18830)*100000/Tabla_data__1[[#This Row],[population]]</f>
        <v>5.9661458822939579</v>
      </c>
    </row>
    <row r="18832" spans="1:12" x14ac:dyDescent="0.25">
      <c r="A18832" t="s">
        <v>17665</v>
      </c>
      <c r="B18832" t="s">
        <v>17666</v>
      </c>
      <c r="C18832" t="s">
        <v>986</v>
      </c>
      <c r="D18832" s="1">
        <v>3989175</v>
      </c>
      <c r="E18832" t="s">
        <v>374</v>
      </c>
      <c r="F18832" t="s">
        <v>2186</v>
      </c>
      <c r="G18832" t="s">
        <v>215</v>
      </c>
      <c r="H18832" s="3" t="s">
        <v>17887</v>
      </c>
      <c r="I18832" s="1">
        <v>4442</v>
      </c>
      <c r="J18832" t="s">
        <v>19</v>
      </c>
      <c r="K18832" t="s">
        <v>18</v>
      </c>
      <c r="L18832">
        <f>+(Tabla_data__1[[#This Row],[weekly_count]]+F18831)*100000/Tabla_data__1[[#This Row],[population]]</f>
        <v>6.9939273157983797</v>
      </c>
    </row>
    <row r="18833" spans="1:12" x14ac:dyDescent="0.25">
      <c r="A18833" t="s">
        <v>17665</v>
      </c>
      <c r="B18833" t="s">
        <v>17666</v>
      </c>
      <c r="C18833" t="s">
        <v>986</v>
      </c>
      <c r="D18833" s="1">
        <v>3989175</v>
      </c>
      <c r="E18833" t="s">
        <v>374</v>
      </c>
      <c r="F18833" t="s">
        <v>8915</v>
      </c>
      <c r="G18833" t="s">
        <v>218</v>
      </c>
      <c r="H18833" s="3" t="s">
        <v>17888</v>
      </c>
      <c r="I18833" s="1">
        <v>4639</v>
      </c>
      <c r="J18833" t="s">
        <v>19</v>
      </c>
      <c r="K18833" t="s">
        <v>18</v>
      </c>
      <c r="L18833">
        <f>+(Tabla_data__1[[#This Row],[weekly_count]]+F18832)*100000/Tabla_data__1[[#This Row],[population]]</f>
        <v>8.9742866632825091</v>
      </c>
    </row>
    <row r="18834" spans="1:12" x14ac:dyDescent="0.25">
      <c r="A18834" t="s">
        <v>17665</v>
      </c>
      <c r="B18834" t="s">
        <v>17666</v>
      </c>
      <c r="C18834" t="s">
        <v>986</v>
      </c>
      <c r="D18834" s="1">
        <v>3989175</v>
      </c>
      <c r="E18834" t="s">
        <v>374</v>
      </c>
      <c r="F18834" t="s">
        <v>4853</v>
      </c>
      <c r="G18834" t="s">
        <v>221</v>
      </c>
      <c r="H18834" s="3" t="s">
        <v>17889</v>
      </c>
      <c r="I18834" s="1">
        <v>4773</v>
      </c>
      <c r="J18834" t="s">
        <v>19</v>
      </c>
      <c r="K18834" t="s">
        <v>18</v>
      </c>
      <c r="L18834">
        <f>+(Tabla_data__1[[#This Row],[weekly_count]]+F18833)*100000/Tabla_data__1[[#This Row],[population]]</f>
        <v>8.2974549875600836</v>
      </c>
    </row>
    <row r="18835" spans="1:12" x14ac:dyDescent="0.25">
      <c r="A18835" t="s">
        <v>17665</v>
      </c>
      <c r="B18835" t="s">
        <v>17666</v>
      </c>
      <c r="C18835" t="s">
        <v>986</v>
      </c>
      <c r="D18835" s="1">
        <v>3989175</v>
      </c>
      <c r="E18835" t="s">
        <v>374</v>
      </c>
      <c r="F18835" t="s">
        <v>2186</v>
      </c>
      <c r="G18835" t="s">
        <v>224</v>
      </c>
      <c r="H18835" s="3" t="s">
        <v>17890</v>
      </c>
      <c r="I18835" s="1">
        <v>4934</v>
      </c>
      <c r="J18835" t="s">
        <v>19</v>
      </c>
      <c r="K18835" t="s">
        <v>18</v>
      </c>
      <c r="L18835">
        <f>+(Tabla_data__1[[#This Row],[weekly_count]]+F18834)*100000/Tabla_data__1[[#This Row],[population]]</f>
        <v>7.3950127532635195</v>
      </c>
    </row>
    <row r="18836" spans="1:12" x14ac:dyDescent="0.25">
      <c r="A18836" t="s">
        <v>17665</v>
      </c>
      <c r="B18836" t="s">
        <v>17666</v>
      </c>
      <c r="C18836" t="s">
        <v>986</v>
      </c>
      <c r="D18836" s="1">
        <v>3989175</v>
      </c>
      <c r="E18836" t="s">
        <v>374</v>
      </c>
      <c r="F18836" t="s">
        <v>4109</v>
      </c>
      <c r="G18836" t="s">
        <v>227</v>
      </c>
      <c r="H18836" s="3" t="s">
        <v>17891</v>
      </c>
      <c r="I18836" s="1">
        <v>5060</v>
      </c>
      <c r="J18836" t="s">
        <v>19</v>
      </c>
      <c r="K18836" t="s">
        <v>18</v>
      </c>
      <c r="L18836">
        <f>+(Tabla_data__1[[#This Row],[weekly_count]]+F18835)*100000/Tabla_data__1[[#This Row],[population]]</f>
        <v>7.1944700345309496</v>
      </c>
    </row>
    <row r="18837" spans="1:12" x14ac:dyDescent="0.25">
      <c r="A18837" t="s">
        <v>17665</v>
      </c>
      <c r="B18837" t="s">
        <v>17666</v>
      </c>
      <c r="C18837" t="s">
        <v>986</v>
      </c>
      <c r="D18837" s="1">
        <v>3989175</v>
      </c>
      <c r="E18837" t="s">
        <v>374</v>
      </c>
      <c r="F18837" t="s">
        <v>391</v>
      </c>
      <c r="G18837" t="s">
        <v>230</v>
      </c>
      <c r="H18837" s="3" t="s">
        <v>17892</v>
      </c>
      <c r="I18837" s="1">
        <v>5160</v>
      </c>
      <c r="J18837" t="s">
        <v>19</v>
      </c>
      <c r="K18837" t="s">
        <v>18</v>
      </c>
      <c r="L18837">
        <f>+(Tabla_data__1[[#This Row],[weekly_count]]+F18836)*100000/Tabla_data__1[[#This Row],[population]]</f>
        <v>5.6653318041951026</v>
      </c>
    </row>
    <row r="18838" spans="1:12" x14ac:dyDescent="0.25">
      <c r="A18838" t="s">
        <v>17665</v>
      </c>
      <c r="B18838" t="s">
        <v>17666</v>
      </c>
      <c r="C18838" t="s">
        <v>986</v>
      </c>
      <c r="D18838" s="1">
        <v>3989175</v>
      </c>
      <c r="E18838" t="s">
        <v>374</v>
      </c>
      <c r="F18838" t="s">
        <v>3343</v>
      </c>
      <c r="G18838" t="s">
        <v>233</v>
      </c>
      <c r="H18838" s="3" t="s">
        <v>17893</v>
      </c>
      <c r="I18838" s="1">
        <v>5275</v>
      </c>
      <c r="J18838" t="s">
        <v>19</v>
      </c>
      <c r="K18838" t="s">
        <v>18</v>
      </c>
      <c r="L18838">
        <f>+(Tabla_data__1[[#This Row],[weekly_count]]+F18837)*100000/Tabla_data__1[[#This Row],[population]]</f>
        <v>5.3895855659378196</v>
      </c>
    </row>
    <row r="18839" spans="1:12" x14ac:dyDescent="0.25">
      <c r="A18839" t="s">
        <v>17665</v>
      </c>
      <c r="B18839" t="s">
        <v>17666</v>
      </c>
      <c r="C18839" t="s">
        <v>986</v>
      </c>
      <c r="D18839" s="1">
        <v>3989175</v>
      </c>
      <c r="E18839" t="s">
        <v>374</v>
      </c>
      <c r="F18839" t="s">
        <v>3321</v>
      </c>
      <c r="G18839" t="s">
        <v>236</v>
      </c>
      <c r="H18839" s="3" t="s">
        <v>17894</v>
      </c>
      <c r="I18839" s="1">
        <v>5347</v>
      </c>
      <c r="J18839" t="s">
        <v>19</v>
      </c>
      <c r="K18839" t="s">
        <v>18</v>
      </c>
      <c r="L18839">
        <f>+(Tabla_data__1[[#This Row],[weekly_count]]+F18838)*100000/Tabla_data__1[[#This Row],[population]]</f>
        <v>4.6876860503738245</v>
      </c>
    </row>
    <row r="18840" spans="1:12" x14ac:dyDescent="0.25">
      <c r="A18840" t="s">
        <v>17665</v>
      </c>
      <c r="B18840" t="s">
        <v>17666</v>
      </c>
      <c r="C18840" t="s">
        <v>986</v>
      </c>
      <c r="D18840" s="1">
        <v>3989175</v>
      </c>
      <c r="E18840" t="s">
        <v>374</v>
      </c>
      <c r="F18840" t="s">
        <v>1500</v>
      </c>
      <c r="G18840" t="s">
        <v>239</v>
      </c>
      <c r="H18840" s="3" t="s">
        <v>17895</v>
      </c>
      <c r="I18840" s="1">
        <v>5468</v>
      </c>
      <c r="J18840" t="s">
        <v>19</v>
      </c>
      <c r="K18840" t="s">
        <v>18</v>
      </c>
      <c r="L18840">
        <f>+(Tabla_data__1[[#This Row],[weekly_count]]+F18839)*100000/Tabla_data__1[[#This Row],[population]]</f>
        <v>4.8380930894232517</v>
      </c>
    </row>
    <row r="18841" spans="1:12" x14ac:dyDescent="0.25">
      <c r="A18841" t="s">
        <v>17665</v>
      </c>
      <c r="B18841" t="s">
        <v>17666</v>
      </c>
      <c r="C18841" t="s">
        <v>986</v>
      </c>
      <c r="D18841" s="1">
        <v>3989175</v>
      </c>
      <c r="E18841" t="s">
        <v>374</v>
      </c>
      <c r="F18841" t="s">
        <v>1238</v>
      </c>
      <c r="G18841" t="s">
        <v>242</v>
      </c>
      <c r="H18841" s="3" t="s">
        <v>17896</v>
      </c>
      <c r="I18841" s="1">
        <v>5566</v>
      </c>
      <c r="J18841" t="s">
        <v>19</v>
      </c>
      <c r="K18841" t="s">
        <v>18</v>
      </c>
      <c r="L18841">
        <f>+(Tabla_data__1[[#This Row],[weekly_count]]+F18840)*100000/Tabla_data__1[[#This Row],[population]]</f>
        <v>5.4898569253041041</v>
      </c>
    </row>
    <row r="18842" spans="1:12" x14ac:dyDescent="0.25">
      <c r="A18842" t="s">
        <v>17665</v>
      </c>
      <c r="B18842" t="s">
        <v>17666</v>
      </c>
      <c r="C18842" t="s">
        <v>986</v>
      </c>
      <c r="D18842" s="1">
        <v>3989175</v>
      </c>
      <c r="E18842" t="s">
        <v>374</v>
      </c>
      <c r="F18842" t="s">
        <v>9046</v>
      </c>
      <c r="G18842" t="s">
        <v>245</v>
      </c>
      <c r="H18842" s="3" t="s">
        <v>17897</v>
      </c>
      <c r="I18842" s="1">
        <v>5714</v>
      </c>
      <c r="J18842" t="s">
        <v>19</v>
      </c>
      <c r="K18842" t="s">
        <v>18</v>
      </c>
      <c r="L18842">
        <f>+(Tabla_data__1[[#This Row],[weekly_count]]+F18841)*100000/Tabla_data__1[[#This Row],[population]]</f>
        <v>6.1666886010265278</v>
      </c>
    </row>
    <row r="18843" spans="1:12" x14ac:dyDescent="0.25">
      <c r="A18843" t="s">
        <v>17665</v>
      </c>
      <c r="B18843" t="s">
        <v>17666</v>
      </c>
      <c r="C18843" t="s">
        <v>986</v>
      </c>
      <c r="D18843" s="1">
        <v>3989175</v>
      </c>
      <c r="E18843" t="s">
        <v>374</v>
      </c>
      <c r="F18843" t="s">
        <v>470</v>
      </c>
      <c r="G18843" t="s">
        <v>248</v>
      </c>
      <c r="H18843" s="3" t="s">
        <v>17898</v>
      </c>
      <c r="I18843" s="1">
        <v>5876</v>
      </c>
      <c r="J18843" t="s">
        <v>19</v>
      </c>
      <c r="K18843" t="s">
        <v>18</v>
      </c>
      <c r="L18843">
        <f>+(Tabla_data__1[[#This Row],[weekly_count]]+F18842)*100000/Tabla_data__1[[#This Row],[population]]</f>
        <v>7.7710303508870879</v>
      </c>
    </row>
    <row r="18844" spans="1:12" x14ac:dyDescent="0.25">
      <c r="A18844" t="s">
        <v>17665</v>
      </c>
      <c r="B18844" t="s">
        <v>17666</v>
      </c>
      <c r="C18844" t="s">
        <v>986</v>
      </c>
      <c r="D18844" s="1">
        <v>3989175</v>
      </c>
      <c r="E18844" t="s">
        <v>374</v>
      </c>
      <c r="F18844" t="s">
        <v>3057</v>
      </c>
      <c r="G18844" t="s">
        <v>251</v>
      </c>
      <c r="H18844" s="3" t="s">
        <v>17899</v>
      </c>
      <c r="I18844" s="1">
        <v>6084</v>
      </c>
      <c r="J18844" t="s">
        <v>19</v>
      </c>
      <c r="K18844" t="s">
        <v>18</v>
      </c>
      <c r="L18844">
        <f>+(Tabla_data__1[[#This Row],[weekly_count]]+F18843)*100000/Tabla_data__1[[#This Row],[population]]</f>
        <v>9.2751007413813635</v>
      </c>
    </row>
    <row r="18845" spans="1:12" x14ac:dyDescent="0.25">
      <c r="A18845" t="s">
        <v>17665</v>
      </c>
      <c r="B18845" t="s">
        <v>17666</v>
      </c>
      <c r="C18845" t="s">
        <v>986</v>
      </c>
      <c r="D18845" s="1">
        <v>3989175</v>
      </c>
      <c r="E18845" t="s">
        <v>374</v>
      </c>
      <c r="F18845" t="s">
        <v>2284</v>
      </c>
      <c r="G18845" t="s">
        <v>254</v>
      </c>
      <c r="H18845" s="3" t="s">
        <v>17900</v>
      </c>
      <c r="I18845" s="1">
        <v>6406</v>
      </c>
      <c r="J18845" t="s">
        <v>19</v>
      </c>
      <c r="K18845" t="s">
        <v>18</v>
      </c>
      <c r="L18845">
        <f>+(Tabla_data__1[[#This Row],[weekly_count]]+F18844)*100000/Tabla_data__1[[#This Row],[population]]</f>
        <v>13.285955116032763</v>
      </c>
    </row>
    <row r="18846" spans="1:12" x14ac:dyDescent="0.25">
      <c r="A18846" t="s">
        <v>17665</v>
      </c>
      <c r="B18846" t="s">
        <v>17666</v>
      </c>
      <c r="C18846" t="s">
        <v>986</v>
      </c>
      <c r="D18846" s="1">
        <v>3989175</v>
      </c>
      <c r="E18846" t="s">
        <v>374</v>
      </c>
      <c r="F18846" t="s">
        <v>4565</v>
      </c>
      <c r="G18846" t="s">
        <v>257</v>
      </c>
      <c r="H18846" s="3" t="s">
        <v>17901</v>
      </c>
      <c r="I18846" s="1">
        <v>6771</v>
      </c>
      <c r="J18846" t="s">
        <v>19</v>
      </c>
      <c r="K18846" t="s">
        <v>18</v>
      </c>
      <c r="L18846">
        <f>+(Tabla_data__1[[#This Row],[weekly_count]]+F18845)*100000/Tabla_data__1[[#This Row],[population]]</f>
        <v>17.221605971159452</v>
      </c>
    </row>
    <row r="18847" spans="1:12" x14ac:dyDescent="0.25">
      <c r="A18847" t="s">
        <v>17665</v>
      </c>
      <c r="B18847" t="s">
        <v>17666</v>
      </c>
      <c r="C18847" t="s">
        <v>986</v>
      </c>
      <c r="D18847" s="1">
        <v>3989175</v>
      </c>
      <c r="E18847" t="s">
        <v>374</v>
      </c>
      <c r="F18847" t="s">
        <v>17902</v>
      </c>
      <c r="G18847" t="s">
        <v>260</v>
      </c>
      <c r="H18847" s="3" t="s">
        <v>17903</v>
      </c>
      <c r="I18847" s="1">
        <v>7251</v>
      </c>
      <c r="J18847" t="s">
        <v>19</v>
      </c>
      <c r="K18847" t="s">
        <v>18</v>
      </c>
      <c r="L18847">
        <f>+(Tabla_data__1[[#This Row],[weekly_count]]+F18846)*100000/Tabla_data__1[[#This Row],[population]]</f>
        <v>21.182324666127709</v>
      </c>
    </row>
    <row r="18848" spans="1:12" x14ac:dyDescent="0.25">
      <c r="A18848" t="s">
        <v>17665</v>
      </c>
      <c r="B18848" t="s">
        <v>17666</v>
      </c>
      <c r="C18848" t="s">
        <v>986</v>
      </c>
      <c r="D18848" s="1">
        <v>3989175</v>
      </c>
      <c r="E18848" t="s">
        <v>374</v>
      </c>
      <c r="F18848" t="s">
        <v>17904</v>
      </c>
      <c r="G18848" t="s">
        <v>263</v>
      </c>
      <c r="H18848" s="3" t="s">
        <v>17905</v>
      </c>
      <c r="I18848" s="1">
        <v>7867</v>
      </c>
      <c r="J18848" t="s">
        <v>19</v>
      </c>
      <c r="K18848" t="s">
        <v>18</v>
      </c>
      <c r="L18848">
        <f>+(Tabla_data__1[[#This Row],[weekly_count]]+F18847)*100000/Tabla_data__1[[#This Row],[population]]</f>
        <v>27.474352466362092</v>
      </c>
    </row>
    <row r="18849" spans="1:12" x14ac:dyDescent="0.25">
      <c r="A18849" t="s">
        <v>17665</v>
      </c>
      <c r="B18849" t="s">
        <v>17666</v>
      </c>
      <c r="C18849" t="s">
        <v>986</v>
      </c>
      <c r="D18849" s="1">
        <v>3989175</v>
      </c>
      <c r="E18849" t="s">
        <v>374</v>
      </c>
      <c r="F18849" t="s">
        <v>295</v>
      </c>
      <c r="G18849" t="s">
        <v>266</v>
      </c>
      <c r="H18849" s="3" t="s">
        <v>17906</v>
      </c>
      <c r="I18849" s="1">
        <v>8233</v>
      </c>
      <c r="J18849" t="s">
        <v>19</v>
      </c>
      <c r="K18849" t="s">
        <v>18</v>
      </c>
      <c r="L18849">
        <f>+(Tabla_data__1[[#This Row],[weekly_count]]+F18848)*100000/Tabla_data__1[[#This Row],[population]]</f>
        <v>24.61661872442297</v>
      </c>
    </row>
    <row r="18850" spans="1:12" x14ac:dyDescent="0.25">
      <c r="A18850" t="s">
        <v>17665</v>
      </c>
      <c r="B18850" t="s">
        <v>17666</v>
      </c>
      <c r="C18850" t="s">
        <v>986</v>
      </c>
      <c r="D18850" s="1">
        <v>3989175</v>
      </c>
      <c r="E18850" t="s">
        <v>374</v>
      </c>
      <c r="F18850" t="s">
        <v>46</v>
      </c>
      <c r="G18850" t="s">
        <v>269</v>
      </c>
      <c r="H18850" s="3" t="s">
        <v>17907</v>
      </c>
      <c r="I18850" s="1">
        <v>8541</v>
      </c>
      <c r="J18850" t="s">
        <v>19</v>
      </c>
      <c r="K18850" t="s">
        <v>18</v>
      </c>
      <c r="L18850">
        <f>+(Tabla_data__1[[#This Row],[weekly_count]]+F18849)*100000/Tabla_data__1[[#This Row],[population]]</f>
        <v>16.895724053219023</v>
      </c>
    </row>
    <row r="18851" spans="1:12" x14ac:dyDescent="0.25">
      <c r="A18851" t="s">
        <v>17665</v>
      </c>
      <c r="B18851" t="s">
        <v>17666</v>
      </c>
      <c r="C18851" t="s">
        <v>986</v>
      </c>
      <c r="D18851" s="1">
        <v>3989175</v>
      </c>
      <c r="E18851" t="s">
        <v>374</v>
      </c>
      <c r="F18851" t="s">
        <v>980</v>
      </c>
      <c r="G18851" t="s">
        <v>272</v>
      </c>
      <c r="H18851" s="3" t="s">
        <v>17908</v>
      </c>
      <c r="I18851" s="1">
        <v>8844</v>
      </c>
      <c r="J18851" t="s">
        <v>19</v>
      </c>
      <c r="K18851" t="s">
        <v>18</v>
      </c>
      <c r="L18851">
        <f>+(Tabla_data__1[[#This Row],[weekly_count]]+F18850)*100000/Tabla_data__1[[#This Row],[population]]</f>
        <v>15.316450143200035</v>
      </c>
    </row>
    <row r="18852" spans="1:12" x14ac:dyDescent="0.25">
      <c r="A18852" t="s">
        <v>17665</v>
      </c>
      <c r="B18852" t="s">
        <v>17666</v>
      </c>
      <c r="C18852" t="s">
        <v>986</v>
      </c>
      <c r="D18852" s="1">
        <v>3989175</v>
      </c>
      <c r="E18852" t="s">
        <v>374</v>
      </c>
      <c r="F18852" t="s">
        <v>2200</v>
      </c>
      <c r="G18852" t="s">
        <v>275</v>
      </c>
      <c r="H18852" s="3" t="s">
        <v>17909</v>
      </c>
      <c r="I18852" s="1">
        <v>9068</v>
      </c>
      <c r="J18852" t="s">
        <v>19</v>
      </c>
      <c r="K18852" t="s">
        <v>18</v>
      </c>
      <c r="L18852">
        <f>+(Tabla_data__1[[#This Row],[weekly_count]]+F18851)*100000/Tabla_data__1[[#This Row],[population]]</f>
        <v>13.21075159650805</v>
      </c>
    </row>
    <row r="18853" spans="1:12" x14ac:dyDescent="0.25">
      <c r="A18853" t="s">
        <v>17665</v>
      </c>
      <c r="B18853" t="s">
        <v>17666</v>
      </c>
      <c r="C18853" t="s">
        <v>986</v>
      </c>
      <c r="D18853" s="1">
        <v>3989175</v>
      </c>
      <c r="E18853" t="s">
        <v>374</v>
      </c>
      <c r="F18853" t="s">
        <v>5594</v>
      </c>
      <c r="G18853" t="s">
        <v>278</v>
      </c>
      <c r="H18853" s="3" t="s">
        <v>17910</v>
      </c>
      <c r="I18853" s="1">
        <v>9269</v>
      </c>
      <c r="J18853" t="s">
        <v>19</v>
      </c>
      <c r="K18853" t="s">
        <v>18</v>
      </c>
      <c r="L18853">
        <f>+(Tabla_data__1[[#This Row],[weekly_count]]+F18852)*100000/Tabla_data__1[[#This Row],[population]]</f>
        <v>10.653831932667782</v>
      </c>
    </row>
    <row r="18854" spans="1:12" x14ac:dyDescent="0.25">
      <c r="A18854" t="s">
        <v>17665</v>
      </c>
      <c r="B18854" t="s">
        <v>17666</v>
      </c>
      <c r="C18854" t="s">
        <v>986</v>
      </c>
      <c r="D18854" s="1">
        <v>3989175</v>
      </c>
      <c r="E18854" t="s">
        <v>374</v>
      </c>
      <c r="F18854" t="s">
        <v>3459</v>
      </c>
      <c r="G18854" t="s">
        <v>281</v>
      </c>
      <c r="H18854" s="3" t="s">
        <v>17911</v>
      </c>
      <c r="I18854" s="1">
        <v>9510</v>
      </c>
      <c r="J18854" t="s">
        <v>19</v>
      </c>
      <c r="K18854" t="s">
        <v>18</v>
      </c>
      <c r="L18854">
        <f>+(Tabla_data__1[[#This Row],[weekly_count]]+F18853)*100000/Tabla_data__1[[#This Row],[population]]</f>
        <v>11.079985209974494</v>
      </c>
    </row>
    <row r="18855" spans="1:12" x14ac:dyDescent="0.25">
      <c r="A18855" t="s">
        <v>17665</v>
      </c>
      <c r="B18855" t="s">
        <v>17666</v>
      </c>
      <c r="C18855" t="s">
        <v>986</v>
      </c>
      <c r="D18855" s="1">
        <v>3989175</v>
      </c>
      <c r="E18855" t="s">
        <v>374</v>
      </c>
      <c r="F18855" t="s">
        <v>972</v>
      </c>
      <c r="G18855" t="s">
        <v>284</v>
      </c>
      <c r="H18855" s="3" t="s">
        <v>17912</v>
      </c>
      <c r="I18855" s="1">
        <v>9742</v>
      </c>
      <c r="J18855" t="s">
        <v>19</v>
      </c>
      <c r="K18855" t="s">
        <v>18</v>
      </c>
      <c r="L18855">
        <f>+(Tabla_data__1[[#This Row],[weekly_count]]+F18854)*100000/Tabla_data__1[[#This Row],[population]]</f>
        <v>11.857088245063203</v>
      </c>
    </row>
    <row r="18856" spans="1:12" x14ac:dyDescent="0.25">
      <c r="A18856" t="s">
        <v>17665</v>
      </c>
      <c r="B18856" t="s">
        <v>17666</v>
      </c>
      <c r="C18856" t="s">
        <v>986</v>
      </c>
      <c r="D18856" s="1">
        <v>3989175</v>
      </c>
      <c r="E18856" t="s">
        <v>374</v>
      </c>
      <c r="F18856" t="s">
        <v>4582</v>
      </c>
      <c r="G18856" t="s">
        <v>287</v>
      </c>
      <c r="H18856" s="3" t="s">
        <v>17868</v>
      </c>
      <c r="I18856" s="1">
        <v>10089</v>
      </c>
      <c r="J18856" t="s">
        <v>19</v>
      </c>
      <c r="K18856" t="s">
        <v>18</v>
      </c>
      <c r="L18856">
        <f>+(Tabla_data__1[[#This Row],[weekly_count]]+F18855)*100000/Tabla_data__1[[#This Row],[population]]</f>
        <v>14.514279268269755</v>
      </c>
    </row>
    <row r="18857" spans="1:12" x14ac:dyDescent="0.25">
      <c r="A18857" t="s">
        <v>17665</v>
      </c>
      <c r="B18857" t="s">
        <v>17666</v>
      </c>
      <c r="C18857" t="s">
        <v>986</v>
      </c>
      <c r="D18857" s="1">
        <v>3989175</v>
      </c>
      <c r="E18857" t="s">
        <v>374</v>
      </c>
      <c r="F18857" t="s">
        <v>4992</v>
      </c>
      <c r="G18857" t="s">
        <v>290</v>
      </c>
      <c r="H18857" s="3" t="s">
        <v>17913</v>
      </c>
      <c r="I18857" s="1">
        <v>10509</v>
      </c>
      <c r="J18857" t="s">
        <v>19</v>
      </c>
      <c r="K18857" t="s">
        <v>18</v>
      </c>
      <c r="L18857">
        <f>+(Tabla_data__1[[#This Row],[weekly_count]]+F18856)*100000/Tabla_data__1[[#This Row],[population]]</f>
        <v>19.227033158485149</v>
      </c>
    </row>
    <row r="18858" spans="1:12" x14ac:dyDescent="0.25">
      <c r="A18858" t="s">
        <v>17665</v>
      </c>
      <c r="B18858" t="s">
        <v>17666</v>
      </c>
      <c r="C18858" t="s">
        <v>986</v>
      </c>
      <c r="D18858" s="1">
        <v>3989175</v>
      </c>
      <c r="E18858" t="s">
        <v>374</v>
      </c>
      <c r="F18858" t="s">
        <v>3822</v>
      </c>
      <c r="G18858" t="s">
        <v>293</v>
      </c>
      <c r="H18858" s="3" t="s">
        <v>17914</v>
      </c>
      <c r="I18858" s="1">
        <v>11057</v>
      </c>
      <c r="J18858" t="s">
        <v>19</v>
      </c>
      <c r="K18858" t="s">
        <v>18</v>
      </c>
      <c r="L18858">
        <f>+(Tabla_data__1[[#This Row],[weekly_count]]+F18857)*100000/Tabla_data__1[[#This Row],[population]]</f>
        <v>24.265668966640973</v>
      </c>
    </row>
    <row r="18859" spans="1:12" x14ac:dyDescent="0.25">
      <c r="A18859" t="s">
        <v>17665</v>
      </c>
      <c r="B18859" t="s">
        <v>17666</v>
      </c>
      <c r="C18859" t="s">
        <v>986</v>
      </c>
      <c r="D18859" s="1">
        <v>3989175</v>
      </c>
      <c r="E18859" t="s">
        <v>374</v>
      </c>
      <c r="F18859" t="s">
        <v>7854</v>
      </c>
      <c r="G18859" t="s">
        <v>296</v>
      </c>
      <c r="H18859" s="3" t="s">
        <v>17915</v>
      </c>
      <c r="I18859" s="1">
        <v>11553</v>
      </c>
      <c r="J18859" t="s">
        <v>19</v>
      </c>
      <c r="K18859" t="s">
        <v>18</v>
      </c>
      <c r="L18859">
        <f>+(Tabla_data__1[[#This Row],[weekly_count]]+F18858)*100000/Tabla_data__1[[#This Row],[population]]</f>
        <v>26.170824794600389</v>
      </c>
    </row>
    <row r="18860" spans="1:12" x14ac:dyDescent="0.25">
      <c r="A18860" t="s">
        <v>17665</v>
      </c>
      <c r="B18860" t="s">
        <v>17666</v>
      </c>
      <c r="C18860" t="s">
        <v>986</v>
      </c>
      <c r="D18860" s="1">
        <v>3989175</v>
      </c>
      <c r="E18860" t="s">
        <v>374</v>
      </c>
      <c r="F18860" t="s">
        <v>16533</v>
      </c>
      <c r="G18860" t="s">
        <v>298</v>
      </c>
      <c r="H18860" s="3" t="s">
        <v>17916</v>
      </c>
      <c r="I18860" s="1">
        <v>11974</v>
      </c>
      <c r="J18860" t="s">
        <v>19</v>
      </c>
      <c r="K18860" t="s">
        <v>18</v>
      </c>
      <c r="L18860">
        <f>+(Tabla_data__1[[#This Row],[weekly_count]]+F18859)*100000/Tabla_data__1[[#This Row],[population]]</f>
        <v>22.987209134720839</v>
      </c>
    </row>
    <row r="18861" spans="1:12" x14ac:dyDescent="0.25">
      <c r="A18861" t="s">
        <v>17665</v>
      </c>
      <c r="B18861" t="s">
        <v>17666</v>
      </c>
      <c r="C18861" t="s">
        <v>986</v>
      </c>
      <c r="D18861" s="1">
        <v>3989175</v>
      </c>
      <c r="E18861" t="s">
        <v>374</v>
      </c>
      <c r="F18861" t="s">
        <v>2353</v>
      </c>
      <c r="G18861" t="s">
        <v>301</v>
      </c>
      <c r="H18861" s="3" t="s">
        <v>17917</v>
      </c>
      <c r="I18861" s="1">
        <v>12407</v>
      </c>
      <c r="J18861" t="s">
        <v>19</v>
      </c>
      <c r="K18861" t="s">
        <v>18</v>
      </c>
      <c r="L18861">
        <f>+(Tabla_data__1[[#This Row],[weekly_count]]+F18860)*100000/Tabla_data__1[[#This Row],[population]]</f>
        <v>21.407935224701848</v>
      </c>
    </row>
    <row r="18862" spans="1:12" x14ac:dyDescent="0.25">
      <c r="A18862" t="s">
        <v>17665</v>
      </c>
      <c r="B18862" t="s">
        <v>17666</v>
      </c>
      <c r="C18862" t="s">
        <v>986</v>
      </c>
      <c r="D18862" s="1">
        <v>3989175</v>
      </c>
      <c r="E18862" t="s">
        <v>374</v>
      </c>
      <c r="F18862" t="s">
        <v>12173</v>
      </c>
      <c r="G18862" t="s">
        <v>303</v>
      </c>
      <c r="H18862" s="3" t="s">
        <v>17918</v>
      </c>
      <c r="I18862" s="1">
        <v>12777</v>
      </c>
      <c r="J18862" t="s">
        <v>19</v>
      </c>
      <c r="K18862" t="s">
        <v>18</v>
      </c>
      <c r="L18862">
        <f>+(Tabla_data__1[[#This Row],[weekly_count]]+F18861)*100000/Tabla_data__1[[#This Row],[population]]</f>
        <v>20.129475392781714</v>
      </c>
    </row>
    <row r="18863" spans="1:12" x14ac:dyDescent="0.25">
      <c r="A18863" t="s">
        <v>17665</v>
      </c>
      <c r="B18863" t="s">
        <v>17666</v>
      </c>
      <c r="C18863" t="s">
        <v>986</v>
      </c>
      <c r="D18863" s="1">
        <v>3989175</v>
      </c>
      <c r="E18863" t="s">
        <v>374</v>
      </c>
      <c r="F18863" t="s">
        <v>1190</v>
      </c>
      <c r="G18863" t="s">
        <v>306</v>
      </c>
      <c r="H18863" s="3" t="s">
        <v>17919</v>
      </c>
      <c r="I18863" s="1">
        <v>13116</v>
      </c>
      <c r="J18863" t="s">
        <v>19</v>
      </c>
      <c r="K18863" t="s">
        <v>18</v>
      </c>
      <c r="L18863">
        <f>+(Tabla_data__1[[#This Row],[weekly_count]]+F18862)*100000/Tabla_data__1[[#This Row],[population]]</f>
        <v>17.773098447674016</v>
      </c>
    </row>
    <row r="18864" spans="1:12" x14ac:dyDescent="0.25">
      <c r="A18864" t="s">
        <v>17665</v>
      </c>
      <c r="B18864" t="s">
        <v>17666</v>
      </c>
      <c r="C18864" t="s">
        <v>986</v>
      </c>
      <c r="D18864" s="1">
        <v>3989175</v>
      </c>
      <c r="E18864" t="s">
        <v>374</v>
      </c>
      <c r="F18864" t="s">
        <v>18</v>
      </c>
      <c r="G18864" t="s">
        <v>308</v>
      </c>
      <c r="H18864" s="3" t="s">
        <v>17920</v>
      </c>
      <c r="I18864" s="1">
        <v>13942</v>
      </c>
      <c r="J18864" t="s">
        <v>19</v>
      </c>
      <c r="K18864" t="s">
        <v>18</v>
      </c>
      <c r="L18864" t="e">
        <f>+(Tabla_data__1[[#This Row],[weekly_count]]+F18863)*100000/Tabla_data__1[[#This Row],[population]]</f>
        <v>#VALUE!</v>
      </c>
    </row>
    <row r="18865" spans="1:12" x14ac:dyDescent="0.25">
      <c r="A18865" t="s">
        <v>17665</v>
      </c>
      <c r="B18865" t="s">
        <v>17666</v>
      </c>
      <c r="C18865" t="s">
        <v>986</v>
      </c>
      <c r="D18865" s="1">
        <v>3989175</v>
      </c>
      <c r="E18865" t="s">
        <v>374</v>
      </c>
      <c r="F18865" t="s">
        <v>7516</v>
      </c>
      <c r="G18865" t="s">
        <v>310</v>
      </c>
      <c r="H18865" s="3" t="s">
        <v>18</v>
      </c>
      <c r="I18865" s="1">
        <v>14218</v>
      </c>
      <c r="J18865" t="s">
        <v>19</v>
      </c>
      <c r="K18865" t="s">
        <v>18</v>
      </c>
      <c r="L18865" t="e">
        <f>+(Tabla_data__1[[#This Row],[weekly_count]]+F18864)*100000/Tabla_data__1[[#This Row],[population]]</f>
        <v>#VALUE!</v>
      </c>
    </row>
    <row r="18866" spans="1:12" x14ac:dyDescent="0.25">
      <c r="A18866" t="s">
        <v>17665</v>
      </c>
      <c r="B18866" t="s">
        <v>17666</v>
      </c>
      <c r="C18866" t="s">
        <v>986</v>
      </c>
      <c r="D18866" s="1">
        <v>3989175</v>
      </c>
      <c r="E18866" t="s">
        <v>374</v>
      </c>
      <c r="F18866" t="s">
        <v>10040</v>
      </c>
      <c r="G18866" t="s">
        <v>312</v>
      </c>
      <c r="H18866" s="3" t="s">
        <v>17921</v>
      </c>
      <c r="I18866" s="1">
        <v>14481</v>
      </c>
      <c r="J18866" t="s">
        <v>19</v>
      </c>
      <c r="K18866" t="s">
        <v>18</v>
      </c>
      <c r="L18866">
        <f>+(Tabla_data__1[[#This Row],[weekly_count]]+F18865)*100000/Tabla_data__1[[#This Row],[population]]</f>
        <v>13.511565674606905</v>
      </c>
    </row>
    <row r="18867" spans="1:12" x14ac:dyDescent="0.25">
      <c r="A18867" t="s">
        <v>17665</v>
      </c>
      <c r="B18867" t="s">
        <v>17666</v>
      </c>
      <c r="C18867" t="s">
        <v>986</v>
      </c>
      <c r="D18867" s="1">
        <v>3989175</v>
      </c>
      <c r="E18867" t="s">
        <v>374</v>
      </c>
      <c r="F18867" t="s">
        <v>982</v>
      </c>
      <c r="G18867" t="s">
        <v>315</v>
      </c>
      <c r="H18867" s="3" t="s">
        <v>17922</v>
      </c>
      <c r="I18867" s="1">
        <v>14732</v>
      </c>
      <c r="J18867" t="s">
        <v>19</v>
      </c>
      <c r="K18867" t="s">
        <v>18</v>
      </c>
      <c r="L18867">
        <f>+(Tabla_data__1[[#This Row],[weekly_count]]+F18866)*100000/Tabla_data__1[[#This Row],[population]]</f>
        <v>12.884869678567624</v>
      </c>
    </row>
    <row r="18868" spans="1:12" x14ac:dyDescent="0.25">
      <c r="A18868" t="s">
        <v>17665</v>
      </c>
      <c r="B18868" t="s">
        <v>17666</v>
      </c>
      <c r="C18868" t="s">
        <v>986</v>
      </c>
      <c r="D18868" s="1">
        <v>3989175</v>
      </c>
      <c r="E18868" t="s">
        <v>374</v>
      </c>
      <c r="F18868" t="s">
        <v>524</v>
      </c>
      <c r="G18868" t="s">
        <v>318</v>
      </c>
      <c r="H18868" s="3" t="s">
        <v>17923</v>
      </c>
      <c r="I18868" s="1">
        <v>14980</v>
      </c>
      <c r="J18868" t="s">
        <v>19</v>
      </c>
      <c r="K18868" t="s">
        <v>18</v>
      </c>
      <c r="L18868">
        <f>+(Tabla_data__1[[#This Row],[weekly_count]]+F18867)*100000/Tabla_data__1[[#This Row],[population]]</f>
        <v>12.508852080944054</v>
      </c>
    </row>
    <row r="18869" spans="1:12" x14ac:dyDescent="0.25">
      <c r="A18869" t="s">
        <v>17665</v>
      </c>
      <c r="B18869" t="s">
        <v>17666</v>
      </c>
      <c r="C18869" t="s">
        <v>986</v>
      </c>
      <c r="D18869" s="1">
        <v>3989175</v>
      </c>
      <c r="E18869" t="s">
        <v>374</v>
      </c>
      <c r="F18869" t="s">
        <v>5622</v>
      </c>
      <c r="G18869" t="s">
        <v>321</v>
      </c>
      <c r="H18869" s="3" t="s">
        <v>17922</v>
      </c>
      <c r="I18869" s="1">
        <v>15246</v>
      </c>
      <c r="J18869" t="s">
        <v>19</v>
      </c>
      <c r="K18869" t="s">
        <v>18</v>
      </c>
      <c r="L18869">
        <f>+(Tabla_data__1[[#This Row],[weekly_count]]+F18868)*100000/Tabla_data__1[[#This Row],[population]]</f>
        <v>12.884869678567624</v>
      </c>
    </row>
    <row r="18870" spans="1:12" x14ac:dyDescent="0.25">
      <c r="A18870" t="s">
        <v>17665</v>
      </c>
      <c r="B18870" t="s">
        <v>17666</v>
      </c>
      <c r="C18870" t="s">
        <v>986</v>
      </c>
      <c r="D18870" s="1">
        <v>3989175</v>
      </c>
      <c r="E18870" t="s">
        <v>374</v>
      </c>
      <c r="F18870" t="s">
        <v>764</v>
      </c>
      <c r="G18870" t="s">
        <v>324</v>
      </c>
      <c r="H18870" s="3" t="s">
        <v>17924</v>
      </c>
      <c r="I18870" s="1">
        <v>15577</v>
      </c>
      <c r="J18870" t="s">
        <v>19</v>
      </c>
      <c r="K18870" t="s">
        <v>18</v>
      </c>
      <c r="L18870">
        <f>+(Tabla_data__1[[#This Row],[weekly_count]]+F18869)*100000/Tabla_data__1[[#This Row],[population]]</f>
        <v>14.965500385418038</v>
      </c>
    </row>
    <row r="18871" spans="1:12" x14ac:dyDescent="0.25">
      <c r="A18871" t="s">
        <v>17665</v>
      </c>
      <c r="B18871" t="s">
        <v>17666</v>
      </c>
      <c r="C18871" t="s">
        <v>986</v>
      </c>
      <c r="D18871" s="1">
        <v>3989175</v>
      </c>
      <c r="E18871" t="s">
        <v>374</v>
      </c>
      <c r="F18871" t="s">
        <v>966</v>
      </c>
      <c r="G18871" t="s">
        <v>327</v>
      </c>
      <c r="H18871" s="3" t="s">
        <v>17925</v>
      </c>
      <c r="I18871" s="1">
        <v>15888</v>
      </c>
      <c r="J18871" t="s">
        <v>19</v>
      </c>
      <c r="K18871" t="s">
        <v>18</v>
      </c>
      <c r="L18871">
        <f>+(Tabla_data__1[[#This Row],[weekly_count]]+F18870)*100000/Tabla_data__1[[#This Row],[population]]</f>
        <v>16.093553178288744</v>
      </c>
    </row>
    <row r="18872" spans="1:12" x14ac:dyDescent="0.25">
      <c r="A18872" t="s">
        <v>17665</v>
      </c>
      <c r="B18872" t="s">
        <v>17666</v>
      </c>
      <c r="C18872" t="s">
        <v>986</v>
      </c>
      <c r="D18872" s="1">
        <v>3989175</v>
      </c>
      <c r="E18872" t="s">
        <v>374</v>
      </c>
      <c r="F18872" t="s">
        <v>1011</v>
      </c>
      <c r="G18872" t="s">
        <v>330</v>
      </c>
      <c r="H18872" s="3" t="s">
        <v>17926</v>
      </c>
      <c r="I18872" s="1">
        <v>16163</v>
      </c>
      <c r="J18872" t="s">
        <v>19</v>
      </c>
      <c r="K18872" t="s">
        <v>18</v>
      </c>
      <c r="L18872">
        <f>+(Tabla_data__1[[#This Row],[weekly_count]]+F18871)*100000/Tabla_data__1[[#This Row],[population]]</f>
        <v>14.689754147160754</v>
      </c>
    </row>
    <row r="18873" spans="1:12" x14ac:dyDescent="0.25">
      <c r="A18873" t="s">
        <v>17665</v>
      </c>
      <c r="B18873" t="s">
        <v>17666</v>
      </c>
      <c r="C18873" t="s">
        <v>986</v>
      </c>
      <c r="D18873" s="1">
        <v>3989175</v>
      </c>
      <c r="E18873" t="s">
        <v>374</v>
      </c>
      <c r="F18873" t="s">
        <v>3446</v>
      </c>
      <c r="G18873" t="s">
        <v>333</v>
      </c>
      <c r="H18873" s="3" t="s">
        <v>17927</v>
      </c>
      <c r="I18873" s="1">
        <v>16398</v>
      </c>
      <c r="J18873" t="s">
        <v>19</v>
      </c>
      <c r="K18873" t="s">
        <v>18</v>
      </c>
      <c r="L18873">
        <f>+(Tabla_data__1[[#This Row],[weekly_count]]+F18872)*100000/Tabla_data__1[[#This Row],[population]]</f>
        <v>12.784598319201338</v>
      </c>
    </row>
    <row r="18874" spans="1:12" x14ac:dyDescent="0.25">
      <c r="A18874" t="s">
        <v>17665</v>
      </c>
      <c r="B18874" t="s">
        <v>17666</v>
      </c>
      <c r="C18874" t="s">
        <v>986</v>
      </c>
      <c r="D18874" s="1">
        <v>3989175</v>
      </c>
      <c r="E18874" t="s">
        <v>374</v>
      </c>
      <c r="F18874" t="s">
        <v>402</v>
      </c>
      <c r="G18874" t="s">
        <v>336</v>
      </c>
      <c r="H18874" s="3" t="s">
        <v>17928</v>
      </c>
      <c r="I18874" s="1">
        <v>16569</v>
      </c>
      <c r="J18874" t="s">
        <v>19</v>
      </c>
      <c r="K18874" t="s">
        <v>18</v>
      </c>
      <c r="L18874">
        <f>+(Tabla_data__1[[#This Row],[weekly_count]]+F18873)*100000/Tabla_data__1[[#This Row],[population]]</f>
        <v>10.177542975677929</v>
      </c>
    </row>
    <row r="18875" spans="1:12" x14ac:dyDescent="0.25">
      <c r="A18875" t="s">
        <v>17665</v>
      </c>
      <c r="B18875" t="s">
        <v>17666</v>
      </c>
      <c r="C18875" t="s">
        <v>986</v>
      </c>
      <c r="D18875" s="1">
        <v>3989175</v>
      </c>
      <c r="E18875" t="s">
        <v>374</v>
      </c>
      <c r="F18875" t="s">
        <v>1566</v>
      </c>
      <c r="G18875" t="s">
        <v>339</v>
      </c>
      <c r="H18875" s="3" t="s">
        <v>17929</v>
      </c>
      <c r="I18875" s="1">
        <v>16671</v>
      </c>
      <c r="J18875" t="s">
        <v>19</v>
      </c>
      <c r="K18875" t="s">
        <v>18</v>
      </c>
      <c r="L18875">
        <f>+(Tabla_data__1[[#This Row],[weekly_count]]+F18874)*100000/Tabla_data__1[[#This Row],[population]]</f>
        <v>6.8435202767489516</v>
      </c>
    </row>
    <row r="18876" spans="1:12" x14ac:dyDescent="0.25">
      <c r="A18876" t="s">
        <v>17665</v>
      </c>
      <c r="B18876" t="s">
        <v>17666</v>
      </c>
      <c r="C18876" t="s">
        <v>986</v>
      </c>
      <c r="D18876" s="1">
        <v>3989175</v>
      </c>
      <c r="E18876" t="s">
        <v>374</v>
      </c>
      <c r="F18876" t="s">
        <v>388</v>
      </c>
      <c r="G18876" t="s">
        <v>342</v>
      </c>
      <c r="H18876" s="3" t="s">
        <v>17930</v>
      </c>
      <c r="I18876" s="1">
        <v>16720</v>
      </c>
      <c r="J18876" t="s">
        <v>19</v>
      </c>
      <c r="K18876" t="s">
        <v>18</v>
      </c>
      <c r="L18876">
        <f>+(Tabla_data__1[[#This Row],[weekly_count]]+F18875)*100000/Tabla_data__1[[#This Row],[population]]</f>
        <v>3.785243816077259</v>
      </c>
    </row>
    <row r="18877" spans="1:12" x14ac:dyDescent="0.25">
      <c r="A18877" t="s">
        <v>17665</v>
      </c>
      <c r="B18877" t="s">
        <v>17666</v>
      </c>
      <c r="C18877" t="s">
        <v>986</v>
      </c>
      <c r="D18877" s="1">
        <v>3989175</v>
      </c>
      <c r="E18877" t="s">
        <v>374</v>
      </c>
      <c r="F18877" t="s">
        <v>465</v>
      </c>
      <c r="G18877" t="s">
        <v>345</v>
      </c>
      <c r="H18877" s="3" t="s">
        <v>17931</v>
      </c>
      <c r="I18877" s="1">
        <v>16758</v>
      </c>
      <c r="J18877" t="s">
        <v>19</v>
      </c>
      <c r="K18877" t="s">
        <v>18</v>
      </c>
      <c r="L18877">
        <f>+(Tabla_data__1[[#This Row],[weekly_count]]+F18876)*100000/Tabla_data__1[[#This Row],[population]]</f>
        <v>2.1809020662166989</v>
      </c>
    </row>
    <row r="18878" spans="1:12" x14ac:dyDescent="0.25">
      <c r="A18878" t="s">
        <v>17665</v>
      </c>
      <c r="B18878" t="s">
        <v>17666</v>
      </c>
      <c r="C18878" t="s">
        <v>986</v>
      </c>
      <c r="D18878" s="1">
        <v>3989175</v>
      </c>
      <c r="E18878" t="s">
        <v>374</v>
      </c>
      <c r="F18878" t="s">
        <v>1497</v>
      </c>
      <c r="G18878" t="s">
        <v>348</v>
      </c>
      <c r="H18878" s="3" t="s">
        <v>17932</v>
      </c>
      <c r="I18878" s="1">
        <v>16771</v>
      </c>
      <c r="J18878" t="s">
        <v>19</v>
      </c>
      <c r="K18878" t="s">
        <v>18</v>
      </c>
      <c r="L18878">
        <f>+(Tabla_data__1[[#This Row],[weekly_count]]+F18877)*100000/Tabla_data__1[[#This Row],[population]]</f>
        <v>1.2784598319201339</v>
      </c>
    </row>
    <row r="18879" spans="1:12" x14ac:dyDescent="0.25">
      <c r="A18879" t="s">
        <v>17665</v>
      </c>
      <c r="B18879" t="s">
        <v>17666</v>
      </c>
      <c r="C18879" t="s">
        <v>986</v>
      </c>
      <c r="D18879" s="1">
        <v>3989175</v>
      </c>
      <c r="E18879" t="s">
        <v>374</v>
      </c>
      <c r="F18879" t="s">
        <v>423</v>
      </c>
      <c r="G18879" t="s">
        <v>351</v>
      </c>
      <c r="H18879" s="3" t="s">
        <v>17933</v>
      </c>
      <c r="I18879" s="1">
        <v>16793</v>
      </c>
      <c r="J18879" t="s">
        <v>19</v>
      </c>
      <c r="K18879" t="s">
        <v>18</v>
      </c>
      <c r="L18879">
        <f>+(Tabla_data__1[[#This Row],[weekly_count]]+F18878)*100000/Tabla_data__1[[#This Row],[population]]</f>
        <v>0.87737439445499388</v>
      </c>
    </row>
    <row r="18880" spans="1:12" x14ac:dyDescent="0.25">
      <c r="A18880" t="s">
        <v>17665</v>
      </c>
      <c r="B18880" t="s">
        <v>17666</v>
      </c>
      <c r="C18880" t="s">
        <v>986</v>
      </c>
      <c r="D18880" s="1">
        <v>3989175</v>
      </c>
      <c r="E18880" t="s">
        <v>374</v>
      </c>
      <c r="F18880" t="s">
        <v>503</v>
      </c>
      <c r="G18880" t="s">
        <v>353</v>
      </c>
      <c r="H18880" s="3" t="s">
        <v>17934</v>
      </c>
      <c r="I18880" s="1">
        <v>16800</v>
      </c>
      <c r="J18880" t="s">
        <v>19</v>
      </c>
      <c r="K18880" t="s">
        <v>18</v>
      </c>
      <c r="L18880">
        <f>+(Tabla_data__1[[#This Row],[weekly_count]]+F18879)*100000/Tabla_data__1[[#This Row],[population]]</f>
        <v>0.72696735540556634</v>
      </c>
    </row>
    <row r="18881" spans="1:12" x14ac:dyDescent="0.25">
      <c r="A18881" t="s">
        <v>17665</v>
      </c>
      <c r="B18881" t="s">
        <v>17666</v>
      </c>
      <c r="C18881" t="s">
        <v>986</v>
      </c>
      <c r="D18881" s="1">
        <v>3989175</v>
      </c>
      <c r="E18881" t="s">
        <v>374</v>
      </c>
      <c r="F18881" t="s">
        <v>378</v>
      </c>
      <c r="G18881" t="s">
        <v>356</v>
      </c>
      <c r="H18881" s="3" t="s">
        <v>17935</v>
      </c>
      <c r="I18881" s="1">
        <v>16811</v>
      </c>
      <c r="J18881" t="s">
        <v>19</v>
      </c>
      <c r="K18881" t="s">
        <v>18</v>
      </c>
      <c r="L18881">
        <f>+(Tabla_data__1[[#This Row],[weekly_count]]+F18880)*100000/Tabla_data__1[[#This Row],[population]]</f>
        <v>0.45122111714828256</v>
      </c>
    </row>
    <row r="18882" spans="1:12" x14ac:dyDescent="0.25">
      <c r="A18882" t="s">
        <v>17665</v>
      </c>
      <c r="B18882" t="s">
        <v>17666</v>
      </c>
      <c r="C18882" t="s">
        <v>986</v>
      </c>
      <c r="D18882" s="1">
        <v>3989175</v>
      </c>
      <c r="E18882" t="s">
        <v>374</v>
      </c>
      <c r="F18882" t="s">
        <v>16</v>
      </c>
      <c r="G18882" t="s">
        <v>358</v>
      </c>
      <c r="H18882" s="3" t="s">
        <v>17936</v>
      </c>
      <c r="I18882" s="1">
        <v>16811</v>
      </c>
      <c r="J18882" t="s">
        <v>19</v>
      </c>
      <c r="K18882" t="s">
        <v>18</v>
      </c>
      <c r="L18882">
        <f>+(Tabla_data__1[[#This Row],[weekly_count]]+F18881)*100000/Tabla_data__1[[#This Row],[population]]</f>
        <v>0.27574623825728378</v>
      </c>
    </row>
    <row r="18883" spans="1:12" x14ac:dyDescent="0.25">
      <c r="A18883" t="s">
        <v>17665</v>
      </c>
      <c r="B18883" t="s">
        <v>17666</v>
      </c>
      <c r="C18883" t="s">
        <v>986</v>
      </c>
      <c r="D18883" s="1">
        <v>3989175</v>
      </c>
      <c r="E18883" t="s">
        <v>374</v>
      </c>
      <c r="F18883" t="s">
        <v>16</v>
      </c>
      <c r="G18883" t="s">
        <v>361</v>
      </c>
      <c r="H18883" s="3" t="s">
        <v>16</v>
      </c>
      <c r="I18883" s="1">
        <v>16811</v>
      </c>
      <c r="J18883" t="s">
        <v>19</v>
      </c>
      <c r="K18883" t="s">
        <v>18</v>
      </c>
      <c r="L18883">
        <f>+(Tabla_data__1[[#This Row],[weekly_count]]+F18882)*100000/Tabla_data__1[[#This Row],[population]]</f>
        <v>0</v>
      </c>
    </row>
    <row r="18884" spans="1:12" x14ac:dyDescent="0.25">
      <c r="A18884" t="s">
        <v>17665</v>
      </c>
      <c r="B18884" t="s">
        <v>17666</v>
      </c>
      <c r="C18884" t="s">
        <v>986</v>
      </c>
      <c r="D18884" s="1">
        <v>3989175</v>
      </c>
      <c r="E18884" t="s">
        <v>374</v>
      </c>
      <c r="F18884" t="s">
        <v>16</v>
      </c>
      <c r="G18884" t="s">
        <v>363</v>
      </c>
      <c r="H18884" s="3" t="s">
        <v>16</v>
      </c>
      <c r="I18884" s="1">
        <v>16811</v>
      </c>
      <c r="J18884" t="s">
        <v>19</v>
      </c>
      <c r="K18884" t="s">
        <v>18</v>
      </c>
      <c r="L18884">
        <f>+(Tabla_data__1[[#This Row],[weekly_count]]+F18883)*100000/Tabla_data__1[[#This Row],[population]]</f>
        <v>0</v>
      </c>
    </row>
    <row r="18885" spans="1:12" x14ac:dyDescent="0.25">
      <c r="A18885" t="s">
        <v>17665</v>
      </c>
      <c r="B18885" t="s">
        <v>17666</v>
      </c>
      <c r="C18885" t="s">
        <v>986</v>
      </c>
      <c r="D18885" s="1">
        <v>3989175</v>
      </c>
      <c r="E18885" t="s">
        <v>374</v>
      </c>
      <c r="F18885" t="s">
        <v>449</v>
      </c>
      <c r="G18885" t="s">
        <v>366</v>
      </c>
      <c r="H18885" s="3" t="s">
        <v>17937</v>
      </c>
      <c r="I18885" s="1">
        <v>16825</v>
      </c>
      <c r="J18885" t="s">
        <v>19</v>
      </c>
      <c r="K18885" t="s">
        <v>18</v>
      </c>
      <c r="L18885">
        <f>+(Tabla_data__1[[#This Row],[weekly_count]]+F18884)*100000/Tabla_data__1[[#This Row],[population]]</f>
        <v>0.35094975778199755</v>
      </c>
    </row>
    <row r="18886" spans="1:12" x14ac:dyDescent="0.25">
      <c r="A18886" t="s">
        <v>17665</v>
      </c>
      <c r="B18886" t="s">
        <v>17666</v>
      </c>
      <c r="C18886" t="s">
        <v>986</v>
      </c>
      <c r="D18886" s="1">
        <v>3989175</v>
      </c>
      <c r="E18886" t="s">
        <v>374</v>
      </c>
      <c r="F18886" t="s">
        <v>28</v>
      </c>
      <c r="G18886" t="s">
        <v>369</v>
      </c>
      <c r="H18886" s="3" t="s">
        <v>17938</v>
      </c>
      <c r="I18886" s="1">
        <v>16826</v>
      </c>
      <c r="J18886" t="s">
        <v>19</v>
      </c>
      <c r="K18886" t="s">
        <v>18</v>
      </c>
      <c r="L18886">
        <f>+(Tabla_data__1[[#This Row],[weekly_count]]+F18885)*100000/Tabla_data__1[[#This Row],[population]]</f>
        <v>0.37601759762356879</v>
      </c>
    </row>
    <row r="18887" spans="1:12" x14ac:dyDescent="0.25">
      <c r="A18887" t="s">
        <v>17665</v>
      </c>
      <c r="B18887" t="s">
        <v>17666</v>
      </c>
      <c r="C18887" t="s">
        <v>986</v>
      </c>
      <c r="D18887" s="1">
        <v>3989175</v>
      </c>
      <c r="E18887" t="s">
        <v>374</v>
      </c>
      <c r="F18887" t="s">
        <v>419</v>
      </c>
      <c r="G18887" t="s">
        <v>372</v>
      </c>
      <c r="H18887" s="3" t="s">
        <v>17683</v>
      </c>
      <c r="I18887" s="1">
        <v>16835</v>
      </c>
      <c r="J18887" t="s">
        <v>19</v>
      </c>
      <c r="K18887" t="s">
        <v>18</v>
      </c>
      <c r="L18887">
        <f>+(Tabla_data__1[[#This Row],[weekly_count]]+F18886)*100000/Tabla_data__1[[#This Row],[population]]</f>
        <v>0.25067839841571254</v>
      </c>
    </row>
    <row r="18888" spans="1:12" x14ac:dyDescent="0.25">
      <c r="A18888" t="s">
        <v>17939</v>
      </c>
      <c r="B18888" t="s">
        <v>17940</v>
      </c>
      <c r="C18888" t="s">
        <v>986</v>
      </c>
      <c r="D18888" s="1">
        <v>83155031</v>
      </c>
      <c r="E18888" t="s">
        <v>15</v>
      </c>
      <c r="F18888" t="s">
        <v>28</v>
      </c>
      <c r="G18888" t="s">
        <v>17</v>
      </c>
      <c r="H18888" s="3" t="s">
        <v>18</v>
      </c>
      <c r="I18888" s="1">
        <v>1</v>
      </c>
      <c r="J18888" t="s">
        <v>4311</v>
      </c>
      <c r="K18888" t="s">
        <v>18</v>
      </c>
      <c r="L18888">
        <f>+(Tabla_data__1[[#This Row],[weekly_count]]+F18887)*100000/Tabla_data__1[[#This Row],[population]]</f>
        <v>1.2025730589890586E-2</v>
      </c>
    </row>
    <row r="18889" spans="1:12" x14ac:dyDescent="0.25">
      <c r="A18889" t="s">
        <v>17939</v>
      </c>
      <c r="B18889" t="s">
        <v>17940</v>
      </c>
      <c r="C18889" t="s">
        <v>986</v>
      </c>
      <c r="D18889" s="1">
        <v>83155031</v>
      </c>
      <c r="E18889" t="s">
        <v>15</v>
      </c>
      <c r="F18889" t="s">
        <v>16</v>
      </c>
      <c r="G18889" t="s">
        <v>21</v>
      </c>
      <c r="H18889" s="3" t="s">
        <v>17941</v>
      </c>
      <c r="I18889" s="1">
        <v>1</v>
      </c>
      <c r="J18889" t="s">
        <v>4311</v>
      </c>
      <c r="K18889" t="s">
        <v>18</v>
      </c>
      <c r="L18889">
        <f>+(Tabla_data__1[[#This Row],[weekly_count]]+F18888)*100000/Tabla_data__1[[#This Row],[population]]</f>
        <v>1.2025730589890586E-3</v>
      </c>
    </row>
    <row r="18890" spans="1:12" x14ac:dyDescent="0.25">
      <c r="A18890" t="s">
        <v>17939</v>
      </c>
      <c r="B18890" t="s">
        <v>17940</v>
      </c>
      <c r="C18890" t="s">
        <v>986</v>
      </c>
      <c r="D18890" s="1">
        <v>83155031</v>
      </c>
      <c r="E18890" t="s">
        <v>15</v>
      </c>
      <c r="F18890" t="s">
        <v>16</v>
      </c>
      <c r="G18890" t="s">
        <v>22</v>
      </c>
      <c r="H18890" s="3" t="s">
        <v>16</v>
      </c>
      <c r="I18890" s="1">
        <v>1</v>
      </c>
      <c r="J18890" t="s">
        <v>4311</v>
      </c>
      <c r="K18890" t="s">
        <v>18</v>
      </c>
      <c r="L18890">
        <f>+(Tabla_data__1[[#This Row],[weekly_count]]+F18889)*100000/Tabla_data__1[[#This Row],[population]]</f>
        <v>0</v>
      </c>
    </row>
    <row r="18891" spans="1:12" x14ac:dyDescent="0.25">
      <c r="A18891" t="s">
        <v>17939</v>
      </c>
      <c r="B18891" t="s">
        <v>17940</v>
      </c>
      <c r="C18891" t="s">
        <v>986</v>
      </c>
      <c r="D18891" s="1">
        <v>83155031</v>
      </c>
      <c r="E18891" t="s">
        <v>15</v>
      </c>
      <c r="F18891" t="s">
        <v>28</v>
      </c>
      <c r="G18891" t="s">
        <v>23</v>
      </c>
      <c r="H18891" s="3" t="s">
        <v>17941</v>
      </c>
      <c r="I18891" s="1">
        <v>2</v>
      </c>
      <c r="J18891" t="s">
        <v>4311</v>
      </c>
      <c r="K18891" t="s">
        <v>18</v>
      </c>
      <c r="L18891">
        <f>+(Tabla_data__1[[#This Row],[weekly_count]]+F18890)*100000/Tabla_data__1[[#This Row],[population]]</f>
        <v>1.2025730589890586E-3</v>
      </c>
    </row>
    <row r="18892" spans="1:12" x14ac:dyDescent="0.25">
      <c r="A18892" t="s">
        <v>17939</v>
      </c>
      <c r="B18892" t="s">
        <v>17940</v>
      </c>
      <c r="C18892" t="s">
        <v>986</v>
      </c>
      <c r="D18892" s="1">
        <v>83155031</v>
      </c>
      <c r="E18892" t="s">
        <v>15</v>
      </c>
      <c r="F18892" t="s">
        <v>412</v>
      </c>
      <c r="G18892" t="s">
        <v>24</v>
      </c>
      <c r="H18892" s="3" t="s">
        <v>17942</v>
      </c>
      <c r="I18892" s="1">
        <v>12</v>
      </c>
      <c r="J18892" t="s">
        <v>4311</v>
      </c>
      <c r="K18892" t="s">
        <v>18</v>
      </c>
      <c r="L18892">
        <f>+(Tabla_data__1[[#This Row],[weekly_count]]+F18891)*100000/Tabla_data__1[[#This Row],[population]]</f>
        <v>1.3228303648879645E-2</v>
      </c>
    </row>
    <row r="18893" spans="1:12" x14ac:dyDescent="0.25">
      <c r="A18893" t="s">
        <v>17939</v>
      </c>
      <c r="B18893" t="s">
        <v>17940</v>
      </c>
      <c r="C18893" t="s">
        <v>986</v>
      </c>
      <c r="D18893" s="1">
        <v>83155031</v>
      </c>
      <c r="E18893" t="s">
        <v>15</v>
      </c>
      <c r="F18893" t="s">
        <v>419</v>
      </c>
      <c r="G18893" t="s">
        <v>25</v>
      </c>
      <c r="H18893" s="3" t="s">
        <v>17943</v>
      </c>
      <c r="I18893" s="1">
        <v>21</v>
      </c>
      <c r="J18893" t="s">
        <v>4311</v>
      </c>
      <c r="K18893" t="s">
        <v>18</v>
      </c>
      <c r="L18893">
        <f>+(Tabla_data__1[[#This Row],[weekly_count]]+F18892)*100000/Tabla_data__1[[#This Row],[population]]</f>
        <v>2.2848888120792114E-2</v>
      </c>
    </row>
    <row r="18894" spans="1:12" x14ac:dyDescent="0.25">
      <c r="A18894" t="s">
        <v>17939</v>
      </c>
      <c r="B18894" t="s">
        <v>17940</v>
      </c>
      <c r="C18894" t="s">
        <v>986</v>
      </c>
      <c r="D18894" s="1">
        <v>83155031</v>
      </c>
      <c r="E18894" t="s">
        <v>15</v>
      </c>
      <c r="F18894" t="s">
        <v>453</v>
      </c>
      <c r="G18894" t="s">
        <v>26</v>
      </c>
      <c r="H18894" s="3" t="s">
        <v>17944</v>
      </c>
      <c r="I18894" s="1">
        <v>26</v>
      </c>
      <c r="J18894" t="s">
        <v>4311</v>
      </c>
      <c r="K18894" t="s">
        <v>18</v>
      </c>
      <c r="L18894">
        <f>+(Tabla_data__1[[#This Row],[weekly_count]]+F18893)*100000/Tabla_data__1[[#This Row],[population]]</f>
        <v>1.6836022825846821E-2</v>
      </c>
    </row>
    <row r="18895" spans="1:12" x14ac:dyDescent="0.25">
      <c r="A18895" t="s">
        <v>17939</v>
      </c>
      <c r="B18895" t="s">
        <v>17940</v>
      </c>
      <c r="C18895" t="s">
        <v>986</v>
      </c>
      <c r="D18895" s="1">
        <v>83155031</v>
      </c>
      <c r="E18895" t="s">
        <v>15</v>
      </c>
      <c r="F18895" t="s">
        <v>453</v>
      </c>
      <c r="G18895" t="s">
        <v>27</v>
      </c>
      <c r="H18895" s="3" t="s">
        <v>17945</v>
      </c>
      <c r="I18895" s="1">
        <v>31</v>
      </c>
      <c r="J18895" t="s">
        <v>4311</v>
      </c>
      <c r="K18895" t="s">
        <v>18</v>
      </c>
      <c r="L18895">
        <f>+(Tabla_data__1[[#This Row],[weekly_count]]+F18894)*100000/Tabla_data__1[[#This Row],[population]]</f>
        <v>1.2025730589890586E-2</v>
      </c>
    </row>
    <row r="18896" spans="1:12" x14ac:dyDescent="0.25">
      <c r="A18896" t="s">
        <v>17939</v>
      </c>
      <c r="B18896" t="s">
        <v>17940</v>
      </c>
      <c r="C18896" t="s">
        <v>986</v>
      </c>
      <c r="D18896" s="1">
        <v>83155031</v>
      </c>
      <c r="E18896" t="s">
        <v>15</v>
      </c>
      <c r="F18896" t="s">
        <v>396</v>
      </c>
      <c r="G18896" t="s">
        <v>29</v>
      </c>
      <c r="H18896" s="3" t="s">
        <v>17946</v>
      </c>
      <c r="I18896" s="1">
        <v>171</v>
      </c>
      <c r="J18896" t="s">
        <v>4311</v>
      </c>
      <c r="K18896" t="s">
        <v>18</v>
      </c>
      <c r="L18896">
        <f>+(Tabla_data__1[[#This Row],[weekly_count]]+F18895)*100000/Tabla_data__1[[#This Row],[population]]</f>
        <v>0.17437309355341352</v>
      </c>
    </row>
    <row r="18897" spans="1:12" x14ac:dyDescent="0.25">
      <c r="A18897" t="s">
        <v>17939</v>
      </c>
      <c r="B18897" t="s">
        <v>17940</v>
      </c>
      <c r="C18897" t="s">
        <v>986</v>
      </c>
      <c r="D18897" s="1">
        <v>83155031</v>
      </c>
      <c r="E18897" t="s">
        <v>15</v>
      </c>
      <c r="F18897" t="s">
        <v>11190</v>
      </c>
      <c r="G18897" t="s">
        <v>32</v>
      </c>
      <c r="H18897" s="3" t="s">
        <v>17947</v>
      </c>
      <c r="I18897" s="1">
        <v>1075</v>
      </c>
      <c r="J18897" t="s">
        <v>4311</v>
      </c>
      <c r="K18897" t="s">
        <v>18</v>
      </c>
      <c r="L18897">
        <f>+(Tabla_data__1[[#This Row],[weekly_count]]+F18896)*100000/Tabla_data__1[[#This Row],[population]]</f>
        <v>1.2554862735845773</v>
      </c>
    </row>
    <row r="18898" spans="1:12" x14ac:dyDescent="0.25">
      <c r="A18898" t="s">
        <v>17939</v>
      </c>
      <c r="B18898" t="s">
        <v>17940</v>
      </c>
      <c r="C18898" t="s">
        <v>986</v>
      </c>
      <c r="D18898" s="1">
        <v>83155031</v>
      </c>
      <c r="E18898" t="s">
        <v>15</v>
      </c>
      <c r="F18898" t="s">
        <v>17948</v>
      </c>
      <c r="G18898" t="s">
        <v>35</v>
      </c>
      <c r="H18898" s="3" t="s">
        <v>17949</v>
      </c>
      <c r="I18898" s="1">
        <v>7512</v>
      </c>
      <c r="J18898" t="s">
        <v>4311</v>
      </c>
      <c r="K18898" t="s">
        <v>18</v>
      </c>
      <c r="L18898">
        <f>+(Tabla_data__1[[#This Row],[weekly_count]]+F18897)*100000/Tabla_data__1[[#This Row],[population]]</f>
        <v>8.8280888260386803</v>
      </c>
    </row>
    <row r="18899" spans="1:12" x14ac:dyDescent="0.25">
      <c r="A18899" t="s">
        <v>17939</v>
      </c>
      <c r="B18899" t="s">
        <v>17940</v>
      </c>
      <c r="C18899" t="s">
        <v>986</v>
      </c>
      <c r="D18899" s="1">
        <v>83155031</v>
      </c>
      <c r="E18899" t="s">
        <v>15</v>
      </c>
      <c r="F18899" t="s">
        <v>17950</v>
      </c>
      <c r="G18899" t="s">
        <v>38</v>
      </c>
      <c r="H18899" s="3" t="s">
        <v>17951</v>
      </c>
      <c r="I18899" s="1">
        <v>29921</v>
      </c>
      <c r="J18899" t="s">
        <v>4311</v>
      </c>
      <c r="K18899" t="s">
        <v>18</v>
      </c>
      <c r="L18899">
        <f>+(Tabla_data__1[[#This Row],[weekly_count]]+F18898)*100000/Tabla_data__1[[#This Row],[population]]</f>
        <v>34.689422459598383</v>
      </c>
    </row>
    <row r="18900" spans="1:12" x14ac:dyDescent="0.25">
      <c r="A18900" t="s">
        <v>17939</v>
      </c>
      <c r="B18900" t="s">
        <v>17940</v>
      </c>
      <c r="C18900" t="s">
        <v>986</v>
      </c>
      <c r="D18900" s="1">
        <v>83155031</v>
      </c>
      <c r="E18900" t="s">
        <v>15</v>
      </c>
      <c r="F18900" t="s">
        <v>17952</v>
      </c>
      <c r="G18900" t="s">
        <v>41</v>
      </c>
      <c r="H18900" s="3" t="s">
        <v>17953</v>
      </c>
      <c r="I18900" s="1">
        <v>63893</v>
      </c>
      <c r="J18900" t="s">
        <v>4311</v>
      </c>
      <c r="K18900" t="s">
        <v>18</v>
      </c>
      <c r="L18900">
        <f>+(Tabla_data__1[[#This Row],[weekly_count]]+F18899)*100000/Tabla_data__1[[#This Row],[population]]</f>
        <v>67.802271638862109</v>
      </c>
    </row>
    <row r="18901" spans="1:12" x14ac:dyDescent="0.25">
      <c r="A18901" t="s">
        <v>17939</v>
      </c>
      <c r="B18901" t="s">
        <v>17940</v>
      </c>
      <c r="C18901" t="s">
        <v>986</v>
      </c>
      <c r="D18901" s="1">
        <v>83155031</v>
      </c>
      <c r="E18901" t="s">
        <v>15</v>
      </c>
      <c r="F18901" t="s">
        <v>17954</v>
      </c>
      <c r="G18901" t="s">
        <v>44</v>
      </c>
      <c r="H18901" s="3" t="s">
        <v>17955</v>
      </c>
      <c r="I18901" s="1">
        <v>99949</v>
      </c>
      <c r="J18901" t="s">
        <v>4311</v>
      </c>
      <c r="K18901" t="s">
        <v>18</v>
      </c>
      <c r="L18901">
        <f>+(Tabla_data__1[[#This Row],[weekly_count]]+F18900)*100000/Tabla_data__1[[#This Row],[population]]</f>
        <v>84.213786174885797</v>
      </c>
    </row>
    <row r="18902" spans="1:12" x14ac:dyDescent="0.25">
      <c r="A18902" t="s">
        <v>17939</v>
      </c>
      <c r="B18902" t="s">
        <v>17940</v>
      </c>
      <c r="C18902" t="s">
        <v>986</v>
      </c>
      <c r="D18902" s="1">
        <v>83155031</v>
      </c>
      <c r="E18902" t="s">
        <v>15</v>
      </c>
      <c r="F18902" t="s">
        <v>17956</v>
      </c>
      <c r="G18902" t="s">
        <v>47</v>
      </c>
      <c r="H18902" s="3" t="s">
        <v>17957</v>
      </c>
      <c r="I18902" s="1">
        <v>127087</v>
      </c>
      <c r="J18902" t="s">
        <v>4311</v>
      </c>
      <c r="K18902" t="s">
        <v>18</v>
      </c>
      <c r="L18902">
        <f>+(Tabla_data__1[[#This Row],[weekly_count]]+F18901)*100000/Tabla_data__1[[#This Row],[population]]</f>
        <v>75.995401889754575</v>
      </c>
    </row>
    <row r="18903" spans="1:12" x14ac:dyDescent="0.25">
      <c r="A18903" t="s">
        <v>17939</v>
      </c>
      <c r="B18903" t="s">
        <v>17940</v>
      </c>
      <c r="C18903" t="s">
        <v>986</v>
      </c>
      <c r="D18903" s="1">
        <v>83155031</v>
      </c>
      <c r="E18903" t="s">
        <v>15</v>
      </c>
      <c r="F18903" t="s">
        <v>17958</v>
      </c>
      <c r="G18903" t="s">
        <v>50</v>
      </c>
      <c r="H18903" s="3" t="s">
        <v>17959</v>
      </c>
      <c r="I18903" s="1">
        <v>144427</v>
      </c>
      <c r="J18903" t="s">
        <v>4311</v>
      </c>
      <c r="K18903" t="s">
        <v>18</v>
      </c>
      <c r="L18903">
        <f>+(Tabla_data__1[[#This Row],[weekly_count]]+F18902)*100000/Tabla_data__1[[#This Row],[population]]</f>
        <v>53.488044517715352</v>
      </c>
    </row>
    <row r="18904" spans="1:12" x14ac:dyDescent="0.25">
      <c r="A18904" t="s">
        <v>17939</v>
      </c>
      <c r="B18904" t="s">
        <v>17940</v>
      </c>
      <c r="C18904" t="s">
        <v>986</v>
      </c>
      <c r="D18904" s="1">
        <v>83155031</v>
      </c>
      <c r="E18904" t="s">
        <v>15</v>
      </c>
      <c r="F18904" t="s">
        <v>17960</v>
      </c>
      <c r="G18904" t="s">
        <v>53</v>
      </c>
      <c r="H18904" s="3" t="s">
        <v>17961</v>
      </c>
      <c r="I18904" s="1">
        <v>156782</v>
      </c>
      <c r="J18904" t="s">
        <v>4311</v>
      </c>
      <c r="K18904" t="s">
        <v>18</v>
      </c>
      <c r="L18904">
        <f>+(Tabla_data__1[[#This Row],[weekly_count]]+F18903)*100000/Tabla_data__1[[#This Row],[population]]</f>
        <v>35.710406986680098</v>
      </c>
    </row>
    <row r="18905" spans="1:12" x14ac:dyDescent="0.25">
      <c r="A18905" t="s">
        <v>17939</v>
      </c>
      <c r="B18905" t="s">
        <v>17940</v>
      </c>
      <c r="C18905" t="s">
        <v>986</v>
      </c>
      <c r="D18905" s="1">
        <v>83155031</v>
      </c>
      <c r="E18905" t="s">
        <v>15</v>
      </c>
      <c r="F18905" t="s">
        <v>17962</v>
      </c>
      <c r="G18905" t="s">
        <v>56</v>
      </c>
      <c r="H18905" s="3" t="s">
        <v>17963</v>
      </c>
      <c r="I18905" s="1">
        <v>164220</v>
      </c>
      <c r="J18905" t="s">
        <v>4311</v>
      </c>
      <c r="K18905" t="s">
        <v>18</v>
      </c>
      <c r="L18905">
        <f>+(Tabla_data__1[[#This Row],[weekly_count]]+F18904)*100000/Tabla_data__1[[#This Row],[population]]</f>
        <v>23.802528556570437</v>
      </c>
    </row>
    <row r="18906" spans="1:12" x14ac:dyDescent="0.25">
      <c r="A18906" t="s">
        <v>17939</v>
      </c>
      <c r="B18906" t="s">
        <v>17940</v>
      </c>
      <c r="C18906" t="s">
        <v>986</v>
      </c>
      <c r="D18906" s="1">
        <v>83155031</v>
      </c>
      <c r="E18906" t="s">
        <v>15</v>
      </c>
      <c r="F18906" t="s">
        <v>17964</v>
      </c>
      <c r="G18906" t="s">
        <v>59</v>
      </c>
      <c r="H18906" s="3" t="s">
        <v>17965</v>
      </c>
      <c r="I18906" s="1">
        <v>170460</v>
      </c>
      <c r="J18906" t="s">
        <v>4311</v>
      </c>
      <c r="K18906" t="s">
        <v>18</v>
      </c>
      <c r="L18906">
        <f>+(Tabla_data__1[[#This Row],[weekly_count]]+F18905)*100000/Tabla_data__1[[#This Row],[population]]</f>
        <v>16.448794300852345</v>
      </c>
    </row>
    <row r="18907" spans="1:12" x14ac:dyDescent="0.25">
      <c r="A18907" t="s">
        <v>17939</v>
      </c>
      <c r="B18907" t="s">
        <v>17940</v>
      </c>
      <c r="C18907" t="s">
        <v>986</v>
      </c>
      <c r="D18907" s="1">
        <v>83155031</v>
      </c>
      <c r="E18907" t="s">
        <v>15</v>
      </c>
      <c r="F18907" t="s">
        <v>9524</v>
      </c>
      <c r="G18907" t="s">
        <v>62</v>
      </c>
      <c r="H18907" s="3" t="s">
        <v>17966</v>
      </c>
      <c r="I18907" s="1">
        <v>175224</v>
      </c>
      <c r="J18907" t="s">
        <v>4311</v>
      </c>
      <c r="K18907" t="s">
        <v>18</v>
      </c>
      <c r="L18907">
        <f>+(Tabla_data__1[[#This Row],[weekly_count]]+F18906)*100000/Tabla_data__1[[#This Row],[population]]</f>
        <v>13.233113941115601</v>
      </c>
    </row>
    <row r="18908" spans="1:12" x14ac:dyDescent="0.25">
      <c r="A18908" t="s">
        <v>17939</v>
      </c>
      <c r="B18908" t="s">
        <v>17940</v>
      </c>
      <c r="C18908" t="s">
        <v>986</v>
      </c>
      <c r="D18908" s="1">
        <v>83155031</v>
      </c>
      <c r="E18908" t="s">
        <v>15</v>
      </c>
      <c r="F18908" t="s">
        <v>17967</v>
      </c>
      <c r="G18908" t="s">
        <v>65</v>
      </c>
      <c r="H18908" s="3" t="s">
        <v>17968</v>
      </c>
      <c r="I18908" s="1">
        <v>178829</v>
      </c>
      <c r="J18908" t="s">
        <v>4311</v>
      </c>
      <c r="K18908" t="s">
        <v>18</v>
      </c>
      <c r="L18908">
        <f>+(Tabla_data__1[[#This Row],[weekly_count]]+F18907)*100000/Tabla_data__1[[#This Row],[population]]</f>
        <v>10.064333930679432</v>
      </c>
    </row>
    <row r="18909" spans="1:12" x14ac:dyDescent="0.25">
      <c r="A18909" t="s">
        <v>17939</v>
      </c>
      <c r="B18909" t="s">
        <v>17940</v>
      </c>
      <c r="C18909" t="s">
        <v>986</v>
      </c>
      <c r="D18909" s="1">
        <v>83155031</v>
      </c>
      <c r="E18909" t="s">
        <v>15</v>
      </c>
      <c r="F18909" t="s">
        <v>17969</v>
      </c>
      <c r="G18909" t="s">
        <v>68</v>
      </c>
      <c r="H18909" s="3" t="s">
        <v>17970</v>
      </c>
      <c r="I18909" s="1">
        <v>182034</v>
      </c>
      <c r="J18909" t="s">
        <v>4311</v>
      </c>
      <c r="K18909" t="s">
        <v>18</v>
      </c>
      <c r="L18909">
        <f>+(Tabla_data__1[[#This Row],[weekly_count]]+F18908)*100000/Tabla_data__1[[#This Row],[population]]</f>
        <v>8.1895225317154896</v>
      </c>
    </row>
    <row r="18910" spans="1:12" x14ac:dyDescent="0.25">
      <c r="A18910" t="s">
        <v>17939</v>
      </c>
      <c r="B18910" t="s">
        <v>17940</v>
      </c>
      <c r="C18910" t="s">
        <v>986</v>
      </c>
      <c r="D18910" s="1">
        <v>83155031</v>
      </c>
      <c r="E18910" t="s">
        <v>15</v>
      </c>
      <c r="F18910" t="s">
        <v>5189</v>
      </c>
      <c r="G18910" t="s">
        <v>71</v>
      </c>
      <c r="H18910" s="3" t="s">
        <v>17971</v>
      </c>
      <c r="I18910" s="1">
        <v>184387</v>
      </c>
      <c r="J18910" t="s">
        <v>4311</v>
      </c>
      <c r="K18910" t="s">
        <v>18</v>
      </c>
      <c r="L18910">
        <f>+(Tabla_data__1[[#This Row],[weekly_count]]+F18909)*100000/Tabla_data__1[[#This Row],[population]]</f>
        <v>6.6839010618611878</v>
      </c>
    </row>
    <row r="18911" spans="1:12" x14ac:dyDescent="0.25">
      <c r="A18911" t="s">
        <v>17939</v>
      </c>
      <c r="B18911" t="s">
        <v>17940</v>
      </c>
      <c r="C18911" t="s">
        <v>986</v>
      </c>
      <c r="D18911" s="1">
        <v>83155031</v>
      </c>
      <c r="E18911" t="s">
        <v>15</v>
      </c>
      <c r="F18911" t="s">
        <v>3221</v>
      </c>
      <c r="G18911" t="s">
        <v>74</v>
      </c>
      <c r="H18911" s="3" t="s">
        <v>17972</v>
      </c>
      <c r="I18911" s="1">
        <v>186732</v>
      </c>
      <c r="J18911" t="s">
        <v>4311</v>
      </c>
      <c r="K18911" t="s">
        <v>18</v>
      </c>
      <c r="L18911">
        <f>+(Tabla_data__1[[#This Row],[weekly_count]]+F18910)*100000/Tabla_data__1[[#This Row],[population]]</f>
        <v>5.6496882311305976</v>
      </c>
    </row>
    <row r="18912" spans="1:12" x14ac:dyDescent="0.25">
      <c r="A18912" t="s">
        <v>17939</v>
      </c>
      <c r="B18912" t="s">
        <v>17940</v>
      </c>
      <c r="C18912" t="s">
        <v>986</v>
      </c>
      <c r="D18912" s="1">
        <v>83155031</v>
      </c>
      <c r="E18912" t="s">
        <v>15</v>
      </c>
      <c r="F18912" t="s">
        <v>16729</v>
      </c>
      <c r="G18912" t="s">
        <v>77</v>
      </c>
      <c r="H18912" s="3" t="s">
        <v>17973</v>
      </c>
      <c r="I18912" s="1">
        <v>190918</v>
      </c>
      <c r="J18912" t="s">
        <v>4311</v>
      </c>
      <c r="K18912" t="s">
        <v>18</v>
      </c>
      <c r="L18912">
        <f>+(Tabla_data__1[[#This Row],[weekly_count]]+F18911)*100000/Tabla_data__1[[#This Row],[population]]</f>
        <v>7.8540046482575416</v>
      </c>
    </row>
    <row r="18913" spans="1:12" x14ac:dyDescent="0.25">
      <c r="A18913" t="s">
        <v>17939</v>
      </c>
      <c r="B18913" t="s">
        <v>17940</v>
      </c>
      <c r="C18913" t="s">
        <v>986</v>
      </c>
      <c r="D18913" s="1">
        <v>83155031</v>
      </c>
      <c r="E18913" t="s">
        <v>15</v>
      </c>
      <c r="F18913" t="s">
        <v>1152</v>
      </c>
      <c r="G18913" t="s">
        <v>80</v>
      </c>
      <c r="H18913" s="3" t="s">
        <v>17974</v>
      </c>
      <c r="I18913" s="1">
        <v>194080</v>
      </c>
      <c r="J18913" t="s">
        <v>4311</v>
      </c>
      <c r="K18913" t="s">
        <v>18</v>
      </c>
      <c r="L18913">
        <f>+(Tabla_data__1[[#This Row],[weekly_count]]+F18912)*100000/Tabla_data__1[[#This Row],[population]]</f>
        <v>8.8365068374516031</v>
      </c>
    </row>
    <row r="18914" spans="1:12" x14ac:dyDescent="0.25">
      <c r="A18914" t="s">
        <v>17939</v>
      </c>
      <c r="B18914" t="s">
        <v>17940</v>
      </c>
      <c r="C18914" t="s">
        <v>986</v>
      </c>
      <c r="D18914" s="1">
        <v>83155031</v>
      </c>
      <c r="E18914" t="s">
        <v>15</v>
      </c>
      <c r="F18914" t="s">
        <v>17975</v>
      </c>
      <c r="G18914" t="s">
        <v>83</v>
      </c>
      <c r="H18914" s="3" t="s">
        <v>17976</v>
      </c>
      <c r="I18914" s="1">
        <v>196773</v>
      </c>
      <c r="J18914" t="s">
        <v>4311</v>
      </c>
      <c r="K18914" t="s">
        <v>18</v>
      </c>
      <c r="L18914">
        <f>+(Tabla_data__1[[#This Row],[weekly_count]]+F18913)*100000/Tabla_data__1[[#This Row],[population]]</f>
        <v>7.0410652603809387</v>
      </c>
    </row>
    <row r="18915" spans="1:12" x14ac:dyDescent="0.25">
      <c r="A18915" t="s">
        <v>17939</v>
      </c>
      <c r="B18915" t="s">
        <v>17940</v>
      </c>
      <c r="C18915" t="s">
        <v>986</v>
      </c>
      <c r="D18915" s="1">
        <v>83155031</v>
      </c>
      <c r="E18915" t="s">
        <v>15</v>
      </c>
      <c r="F18915" t="s">
        <v>17977</v>
      </c>
      <c r="G18915" t="s">
        <v>86</v>
      </c>
      <c r="H18915" s="3" t="s">
        <v>17978</v>
      </c>
      <c r="I18915" s="1">
        <v>199195</v>
      </c>
      <c r="J18915" t="s">
        <v>4311</v>
      </c>
      <c r="K18915" t="s">
        <v>18</v>
      </c>
      <c r="L18915">
        <f>+(Tabla_data__1[[#This Row],[weekly_count]]+F18914)*100000/Tabla_data__1[[#This Row],[population]]</f>
        <v>6.1511611967290349</v>
      </c>
    </row>
    <row r="18916" spans="1:12" x14ac:dyDescent="0.25">
      <c r="A18916" t="s">
        <v>17939</v>
      </c>
      <c r="B18916" t="s">
        <v>17940</v>
      </c>
      <c r="C18916" t="s">
        <v>986</v>
      </c>
      <c r="D18916" s="1">
        <v>83155031</v>
      </c>
      <c r="E18916" t="s">
        <v>15</v>
      </c>
      <c r="F18916" t="s">
        <v>17979</v>
      </c>
      <c r="G18916" t="s">
        <v>89</v>
      </c>
      <c r="H18916" s="3" t="s">
        <v>17980</v>
      </c>
      <c r="I18916" s="1">
        <v>202235</v>
      </c>
      <c r="J18916" t="s">
        <v>4311</v>
      </c>
      <c r="K18916" t="s">
        <v>18</v>
      </c>
      <c r="L18916">
        <f>+(Tabla_data__1[[#This Row],[weekly_count]]+F18915)*100000/Tabla_data__1[[#This Row],[population]]</f>
        <v>6.5684540481982383</v>
      </c>
    </row>
    <row r="18917" spans="1:12" x14ac:dyDescent="0.25">
      <c r="A18917" t="s">
        <v>17939</v>
      </c>
      <c r="B18917" t="s">
        <v>17940</v>
      </c>
      <c r="C18917" t="s">
        <v>986</v>
      </c>
      <c r="D18917" s="1">
        <v>83155031</v>
      </c>
      <c r="E18917" t="s">
        <v>15</v>
      </c>
      <c r="F18917" t="s">
        <v>17981</v>
      </c>
      <c r="G18917" t="s">
        <v>92</v>
      </c>
      <c r="H18917" s="3" t="s">
        <v>17982</v>
      </c>
      <c r="I18917" s="1">
        <v>206172</v>
      </c>
      <c r="J18917" t="s">
        <v>4311</v>
      </c>
      <c r="K18917" t="s">
        <v>18</v>
      </c>
      <c r="L18917">
        <f>+(Tabla_data__1[[#This Row],[weekly_count]]+F18916)*100000/Tabla_data__1[[#This Row],[population]]</f>
        <v>8.3903522325666628</v>
      </c>
    </row>
    <row r="18918" spans="1:12" x14ac:dyDescent="0.25">
      <c r="A18918" t="s">
        <v>17939</v>
      </c>
      <c r="B18918" t="s">
        <v>17940</v>
      </c>
      <c r="C18918" t="s">
        <v>986</v>
      </c>
      <c r="D18918" s="1">
        <v>83155031</v>
      </c>
      <c r="E18918" t="s">
        <v>15</v>
      </c>
      <c r="F18918" t="s">
        <v>17983</v>
      </c>
      <c r="G18918" t="s">
        <v>95</v>
      </c>
      <c r="H18918" s="3" t="s">
        <v>17984</v>
      </c>
      <c r="I18918" s="1">
        <v>211013</v>
      </c>
      <c r="J18918" t="s">
        <v>4311</v>
      </c>
      <c r="K18918" t="s">
        <v>18</v>
      </c>
      <c r="L18918">
        <f>+(Tabla_data__1[[#This Row],[weekly_count]]+F18917)*100000/Tabla_data__1[[#This Row],[population]]</f>
        <v>10.556186311805957</v>
      </c>
    </row>
    <row r="18919" spans="1:12" x14ac:dyDescent="0.25">
      <c r="A18919" t="s">
        <v>17939</v>
      </c>
      <c r="B18919" t="s">
        <v>17940</v>
      </c>
      <c r="C18919" t="s">
        <v>986</v>
      </c>
      <c r="D18919" s="1">
        <v>83155031</v>
      </c>
      <c r="E18919" t="s">
        <v>15</v>
      </c>
      <c r="F18919" t="s">
        <v>17985</v>
      </c>
      <c r="G18919" t="s">
        <v>98</v>
      </c>
      <c r="H18919" s="3" t="s">
        <v>17986</v>
      </c>
      <c r="I18919" s="1">
        <v>217081</v>
      </c>
      <c r="J18919" t="s">
        <v>4311</v>
      </c>
      <c r="K18919" t="s">
        <v>18</v>
      </c>
      <c r="L18919">
        <f>+(Tabla_data__1[[#This Row],[weekly_count]]+F18918)*100000/Tabla_data__1[[#This Row],[population]]</f>
        <v>13.118869500511641</v>
      </c>
    </row>
    <row r="18920" spans="1:12" x14ac:dyDescent="0.25">
      <c r="A18920" t="s">
        <v>17939</v>
      </c>
      <c r="B18920" t="s">
        <v>17940</v>
      </c>
      <c r="C18920" t="s">
        <v>986</v>
      </c>
      <c r="D18920" s="1">
        <v>83155031</v>
      </c>
      <c r="E18920" t="s">
        <v>15</v>
      </c>
      <c r="F18920" t="s">
        <v>17987</v>
      </c>
      <c r="G18920" t="s">
        <v>101</v>
      </c>
      <c r="H18920" s="3" t="s">
        <v>17988</v>
      </c>
      <c r="I18920" s="1">
        <v>225036</v>
      </c>
      <c r="J18920" t="s">
        <v>4311</v>
      </c>
      <c r="K18920" t="s">
        <v>18</v>
      </c>
      <c r="L18920">
        <f>+(Tabla_data__1[[#This Row],[weekly_count]]+F18919)*100000/Tabla_data__1[[#This Row],[population]]</f>
        <v>16.863682006203568</v>
      </c>
    </row>
    <row r="18921" spans="1:12" x14ac:dyDescent="0.25">
      <c r="A18921" t="s">
        <v>17939</v>
      </c>
      <c r="B18921" t="s">
        <v>17940</v>
      </c>
      <c r="C18921" t="s">
        <v>986</v>
      </c>
      <c r="D18921" s="1">
        <v>83155031</v>
      </c>
      <c r="E18921" t="s">
        <v>15</v>
      </c>
      <c r="F18921" t="s">
        <v>17989</v>
      </c>
      <c r="G18921" t="s">
        <v>104</v>
      </c>
      <c r="H18921" s="3" t="s">
        <v>17990</v>
      </c>
      <c r="I18921" s="1">
        <v>234632</v>
      </c>
      <c r="J18921" t="s">
        <v>4311</v>
      </c>
      <c r="K18921" t="s">
        <v>18</v>
      </c>
      <c r="L18921">
        <f>+(Tabla_data__1[[#This Row],[weekly_count]]+F18920)*100000/Tabla_data__1[[#This Row],[population]]</f>
        <v>21.10635975831697</v>
      </c>
    </row>
    <row r="18922" spans="1:12" x14ac:dyDescent="0.25">
      <c r="A18922" t="s">
        <v>17939</v>
      </c>
      <c r="B18922" t="s">
        <v>17940</v>
      </c>
      <c r="C18922" t="s">
        <v>986</v>
      </c>
      <c r="D18922" s="1">
        <v>83155031</v>
      </c>
      <c r="E18922" t="s">
        <v>15</v>
      </c>
      <c r="F18922" t="s">
        <v>17991</v>
      </c>
      <c r="G18922" t="s">
        <v>107</v>
      </c>
      <c r="H18922" s="3" t="s">
        <v>17992</v>
      </c>
      <c r="I18922" s="1">
        <v>243466</v>
      </c>
      <c r="J18922" t="s">
        <v>4311</v>
      </c>
      <c r="K18922" t="s">
        <v>18</v>
      </c>
      <c r="L18922">
        <f>+(Tabla_data__1[[#This Row],[weekly_count]]+F18921)*100000/Tabla_data__1[[#This Row],[population]]</f>
        <v>22.163421477168352</v>
      </c>
    </row>
    <row r="18923" spans="1:12" x14ac:dyDescent="0.25">
      <c r="A18923" t="s">
        <v>17939</v>
      </c>
      <c r="B18923" t="s">
        <v>17940</v>
      </c>
      <c r="C18923" t="s">
        <v>986</v>
      </c>
      <c r="D18923" s="1">
        <v>83155031</v>
      </c>
      <c r="E18923" t="s">
        <v>15</v>
      </c>
      <c r="F18923" t="s">
        <v>17993</v>
      </c>
      <c r="G18923" t="s">
        <v>110</v>
      </c>
      <c r="H18923" s="3" t="s">
        <v>17994</v>
      </c>
      <c r="I18923" s="1">
        <v>252083</v>
      </c>
      <c r="J18923" t="s">
        <v>4311</v>
      </c>
      <c r="K18923" t="s">
        <v>18</v>
      </c>
      <c r="L18923">
        <f>+(Tabla_data__1[[#This Row],[weekly_count]]+F18922)*100000/Tabla_data__1[[#This Row],[population]]</f>
        <v>20.986102452418063</v>
      </c>
    </row>
    <row r="18924" spans="1:12" x14ac:dyDescent="0.25">
      <c r="A18924" t="s">
        <v>17939</v>
      </c>
      <c r="B18924" t="s">
        <v>17940</v>
      </c>
      <c r="C18924" t="s">
        <v>986</v>
      </c>
      <c r="D18924" s="1">
        <v>83155031</v>
      </c>
      <c r="E18924" t="s">
        <v>15</v>
      </c>
      <c r="F18924" t="s">
        <v>17995</v>
      </c>
      <c r="G18924" t="s">
        <v>113</v>
      </c>
      <c r="H18924" s="3" t="s">
        <v>17996</v>
      </c>
      <c r="I18924" s="1">
        <v>261847</v>
      </c>
      <c r="J18924" t="s">
        <v>4311</v>
      </c>
      <c r="K18924" t="s">
        <v>18</v>
      </c>
      <c r="L18924">
        <f>+(Tabla_data__1[[#This Row],[weekly_count]]+F18923)*100000/Tabla_data__1[[#This Row],[population]]</f>
        <v>22.104495397277887</v>
      </c>
    </row>
    <row r="18925" spans="1:12" x14ac:dyDescent="0.25">
      <c r="A18925" t="s">
        <v>17939</v>
      </c>
      <c r="B18925" t="s">
        <v>17940</v>
      </c>
      <c r="C18925" t="s">
        <v>986</v>
      </c>
      <c r="D18925" s="1">
        <v>83155031</v>
      </c>
      <c r="E18925" t="s">
        <v>15</v>
      </c>
      <c r="F18925" t="s">
        <v>17997</v>
      </c>
      <c r="G18925" t="s">
        <v>116</v>
      </c>
      <c r="H18925" s="3" t="s">
        <v>17998</v>
      </c>
      <c r="I18925" s="1">
        <v>274138</v>
      </c>
      <c r="J18925" t="s">
        <v>4311</v>
      </c>
      <c r="K18925" t="s">
        <v>18</v>
      </c>
      <c r="L18925">
        <f>+(Tabla_data__1[[#This Row],[weekly_count]]+F18924)*100000/Tabla_data__1[[#This Row],[population]]</f>
        <v>26.522748816003688</v>
      </c>
    </row>
    <row r="18926" spans="1:12" x14ac:dyDescent="0.25">
      <c r="A18926" t="s">
        <v>17939</v>
      </c>
      <c r="B18926" t="s">
        <v>17940</v>
      </c>
      <c r="C18926" t="s">
        <v>986</v>
      </c>
      <c r="D18926" s="1">
        <v>83155031</v>
      </c>
      <c r="E18926" t="s">
        <v>15</v>
      </c>
      <c r="F18926" t="s">
        <v>17999</v>
      </c>
      <c r="G18926" t="s">
        <v>119</v>
      </c>
      <c r="H18926" s="3" t="s">
        <v>18000</v>
      </c>
      <c r="I18926" s="1">
        <v>287208</v>
      </c>
      <c r="J18926" t="s">
        <v>4311</v>
      </c>
      <c r="K18926" t="s">
        <v>18</v>
      </c>
      <c r="L18926">
        <f>+(Tabla_data__1[[#This Row],[weekly_count]]+F18925)*100000/Tabla_data__1[[#This Row],[population]]</f>
        <v>30.498455349021516</v>
      </c>
    </row>
    <row r="18927" spans="1:12" x14ac:dyDescent="0.25">
      <c r="A18927" t="s">
        <v>17939</v>
      </c>
      <c r="B18927" t="s">
        <v>17940</v>
      </c>
      <c r="C18927" t="s">
        <v>986</v>
      </c>
      <c r="D18927" s="1">
        <v>83155031</v>
      </c>
      <c r="E18927" t="s">
        <v>15</v>
      </c>
      <c r="F18927" t="s">
        <v>18001</v>
      </c>
      <c r="G18927" t="s">
        <v>122</v>
      </c>
      <c r="H18927" s="3" t="s">
        <v>18002</v>
      </c>
      <c r="I18927" s="1">
        <v>303146</v>
      </c>
      <c r="J18927" t="s">
        <v>4311</v>
      </c>
      <c r="K18927" t="s">
        <v>18</v>
      </c>
      <c r="L18927">
        <f>+(Tabla_data__1[[#This Row],[weekly_count]]+F18926)*100000/Tabla_data__1[[#This Row],[population]]</f>
        <v>34.884239295154615</v>
      </c>
    </row>
    <row r="18928" spans="1:12" x14ac:dyDescent="0.25">
      <c r="A18928" t="s">
        <v>17939</v>
      </c>
      <c r="B18928" t="s">
        <v>17940</v>
      </c>
      <c r="C18928" t="s">
        <v>986</v>
      </c>
      <c r="D18928" s="1">
        <v>83155031</v>
      </c>
      <c r="E18928" t="s">
        <v>15</v>
      </c>
      <c r="F18928" t="s">
        <v>18003</v>
      </c>
      <c r="G18928" t="s">
        <v>125</v>
      </c>
      <c r="H18928" s="3" t="s">
        <v>18004</v>
      </c>
      <c r="I18928" s="1">
        <v>329275</v>
      </c>
      <c r="J18928" t="s">
        <v>4311</v>
      </c>
      <c r="K18928" t="s">
        <v>18</v>
      </c>
      <c r="L18928">
        <f>+(Tabla_data__1[[#This Row],[weekly_count]]+F18927)*100000/Tabla_data__1[[#This Row],[population]]</f>
        <v>50.588640872492732</v>
      </c>
    </row>
    <row r="18929" spans="1:12" x14ac:dyDescent="0.25">
      <c r="A18929" t="s">
        <v>17939</v>
      </c>
      <c r="B18929" t="s">
        <v>17940</v>
      </c>
      <c r="C18929" t="s">
        <v>986</v>
      </c>
      <c r="D18929" s="1">
        <v>83155031</v>
      </c>
      <c r="E18929" t="s">
        <v>15</v>
      </c>
      <c r="F18929" t="s">
        <v>18005</v>
      </c>
      <c r="G18929" t="s">
        <v>128</v>
      </c>
      <c r="H18929" s="3" t="s">
        <v>18006</v>
      </c>
      <c r="I18929" s="1">
        <v>371332</v>
      </c>
      <c r="J18929" t="s">
        <v>4311</v>
      </c>
      <c r="K18929" t="s">
        <v>18</v>
      </c>
      <c r="L18929">
        <f>+(Tabla_data__1[[#This Row],[weekly_count]]+F18928)*100000/Tabla_data__1[[#This Row],[population]]</f>
        <v>81.998646600227957</v>
      </c>
    </row>
    <row r="18930" spans="1:12" x14ac:dyDescent="0.25">
      <c r="A18930" t="s">
        <v>17939</v>
      </c>
      <c r="B18930" t="s">
        <v>17940</v>
      </c>
      <c r="C18930" t="s">
        <v>986</v>
      </c>
      <c r="D18930" s="1">
        <v>83155031</v>
      </c>
      <c r="E18930" t="s">
        <v>15</v>
      </c>
      <c r="F18930" t="s">
        <v>18007</v>
      </c>
      <c r="G18930" t="s">
        <v>131</v>
      </c>
      <c r="H18930" s="3" t="s">
        <v>18008</v>
      </c>
      <c r="I18930" s="1">
        <v>446214</v>
      </c>
      <c r="J18930" t="s">
        <v>4311</v>
      </c>
      <c r="K18930" t="s">
        <v>18</v>
      </c>
      <c r="L18930">
        <f>+(Tabla_data__1[[#This Row],[weekly_count]]+F18929)*100000/Tabla_data__1[[#This Row],[population]]</f>
        <v>140.62769094512151</v>
      </c>
    </row>
    <row r="18931" spans="1:12" x14ac:dyDescent="0.25">
      <c r="A18931" t="s">
        <v>17939</v>
      </c>
      <c r="B18931" t="s">
        <v>17940</v>
      </c>
      <c r="C18931" t="s">
        <v>986</v>
      </c>
      <c r="D18931" s="1">
        <v>83155031</v>
      </c>
      <c r="E18931" t="s">
        <v>15</v>
      </c>
      <c r="F18931" t="s">
        <v>18009</v>
      </c>
      <c r="G18931" t="s">
        <v>134</v>
      </c>
      <c r="H18931" s="3" t="s">
        <v>18010</v>
      </c>
      <c r="I18931" s="1">
        <v>557214</v>
      </c>
      <c r="J18931" t="s">
        <v>4311</v>
      </c>
      <c r="K18931" t="s">
        <v>18</v>
      </c>
      <c r="L18931">
        <f>+(Tabla_data__1[[#This Row],[weekly_count]]+F18930)*100000/Tabla_data__1[[#This Row],[population]]</f>
        <v>223.53668535100419</v>
      </c>
    </row>
    <row r="18932" spans="1:12" x14ac:dyDescent="0.25">
      <c r="A18932" t="s">
        <v>17939</v>
      </c>
      <c r="B18932" t="s">
        <v>17940</v>
      </c>
      <c r="C18932" t="s">
        <v>986</v>
      </c>
      <c r="D18932" s="1">
        <v>83155031</v>
      </c>
      <c r="E18932" t="s">
        <v>15</v>
      </c>
      <c r="F18932" t="s">
        <v>18011</v>
      </c>
      <c r="G18932" t="s">
        <v>137</v>
      </c>
      <c r="H18932" s="3" t="s">
        <v>18012</v>
      </c>
      <c r="I18932" s="1">
        <v>682961</v>
      </c>
      <c r="J18932" t="s">
        <v>4311</v>
      </c>
      <c r="K18932" t="s">
        <v>18</v>
      </c>
      <c r="L18932">
        <f>+(Tabla_data__1[[#This Row],[weekly_count]]+F18931)*100000/Tabla_data__1[[#This Row],[population]]</f>
        <v>284.70556399648268</v>
      </c>
    </row>
    <row r="18933" spans="1:12" x14ac:dyDescent="0.25">
      <c r="A18933" t="s">
        <v>17939</v>
      </c>
      <c r="B18933" t="s">
        <v>17940</v>
      </c>
      <c r="C18933" t="s">
        <v>986</v>
      </c>
      <c r="D18933" s="1">
        <v>83155031</v>
      </c>
      <c r="E18933" t="s">
        <v>15</v>
      </c>
      <c r="F18933" t="s">
        <v>18013</v>
      </c>
      <c r="G18933" t="s">
        <v>140</v>
      </c>
      <c r="H18933" s="3" t="s">
        <v>18014</v>
      </c>
      <c r="I18933" s="1">
        <v>810821</v>
      </c>
      <c r="J18933" t="s">
        <v>4311</v>
      </c>
      <c r="K18933" t="s">
        <v>18</v>
      </c>
      <c r="L18933">
        <f>+(Tabla_data__1[[#This Row],[weekly_count]]+F18932)*100000/Tabla_data__1[[#This Row],[population]]</f>
        <v>304.98094577103819</v>
      </c>
    </row>
    <row r="18934" spans="1:12" x14ac:dyDescent="0.25">
      <c r="A18934" t="s">
        <v>17939</v>
      </c>
      <c r="B18934" t="s">
        <v>17940</v>
      </c>
      <c r="C18934" t="s">
        <v>986</v>
      </c>
      <c r="D18934" s="1">
        <v>83155031</v>
      </c>
      <c r="E18934" t="s">
        <v>15</v>
      </c>
      <c r="F18934" t="s">
        <v>18015</v>
      </c>
      <c r="G18934" t="s">
        <v>143</v>
      </c>
      <c r="H18934" s="3" t="s">
        <v>18016</v>
      </c>
      <c r="I18934" s="1">
        <v>939227</v>
      </c>
      <c r="J18934" t="s">
        <v>4311</v>
      </c>
      <c r="K18934" t="s">
        <v>18</v>
      </c>
      <c r="L18934">
        <f>+(Tabla_data__1[[#This Row],[weekly_count]]+F18933)*100000/Tabla_data__1[[#This Row],[population]]</f>
        <v>308.17858753489008</v>
      </c>
    </row>
    <row r="18935" spans="1:12" x14ac:dyDescent="0.25">
      <c r="A18935" t="s">
        <v>17939</v>
      </c>
      <c r="B18935" t="s">
        <v>17940</v>
      </c>
      <c r="C18935" t="s">
        <v>986</v>
      </c>
      <c r="D18935" s="1">
        <v>83155031</v>
      </c>
      <c r="E18935" t="s">
        <v>15</v>
      </c>
      <c r="F18935" t="s">
        <v>18017</v>
      </c>
      <c r="G18935" t="s">
        <v>146</v>
      </c>
      <c r="H18935" s="3" t="s">
        <v>18018</v>
      </c>
      <c r="I18935" s="1">
        <v>1062376</v>
      </c>
      <c r="J18935" t="s">
        <v>4311</v>
      </c>
      <c r="K18935" t="s">
        <v>18</v>
      </c>
      <c r="L18935">
        <f>+(Tabla_data__1[[#This Row],[weekly_count]]+F18934)*100000/Tabla_data__1[[#This Row],[population]]</f>
        <v>302.51326585399266</v>
      </c>
    </row>
    <row r="18936" spans="1:12" x14ac:dyDescent="0.25">
      <c r="A18936" t="s">
        <v>17939</v>
      </c>
      <c r="B18936" t="s">
        <v>17940</v>
      </c>
      <c r="C18936" t="s">
        <v>986</v>
      </c>
      <c r="D18936" s="1">
        <v>83155031</v>
      </c>
      <c r="E18936" t="s">
        <v>15</v>
      </c>
      <c r="F18936" t="s">
        <v>18019</v>
      </c>
      <c r="G18936" t="s">
        <v>149</v>
      </c>
      <c r="H18936" s="3" t="s">
        <v>18020</v>
      </c>
      <c r="I18936" s="1">
        <v>1190737</v>
      </c>
      <c r="J18936" t="s">
        <v>4311</v>
      </c>
      <c r="K18936" t="s">
        <v>18</v>
      </c>
      <c r="L18936">
        <f>+(Tabla_data__1[[#This Row],[weekly_count]]+F18935)*100000/Tabla_data__1[[#This Row],[population]]</f>
        <v>302.45915006633811</v>
      </c>
    </row>
    <row r="18937" spans="1:12" x14ac:dyDescent="0.25">
      <c r="A18937" t="s">
        <v>17939</v>
      </c>
      <c r="B18937" t="s">
        <v>17940</v>
      </c>
      <c r="C18937" t="s">
        <v>986</v>
      </c>
      <c r="D18937" s="1">
        <v>83155031</v>
      </c>
      <c r="E18937" t="s">
        <v>15</v>
      </c>
      <c r="F18937" t="s">
        <v>18021</v>
      </c>
      <c r="G18937" t="s">
        <v>152</v>
      </c>
      <c r="H18937" s="3" t="s">
        <v>18022</v>
      </c>
      <c r="I18937" s="1">
        <v>1347037</v>
      </c>
      <c r="J18937" t="s">
        <v>4311</v>
      </c>
      <c r="K18937" t="s">
        <v>18</v>
      </c>
      <c r="L18937">
        <f>+(Tabla_data__1[[#This Row],[weekly_count]]+F18936)*100000/Tabla_data__1[[#This Row],[population]]</f>
        <v>342.32564954488441</v>
      </c>
    </row>
    <row r="18938" spans="1:12" x14ac:dyDescent="0.25">
      <c r="A18938" t="s">
        <v>17939</v>
      </c>
      <c r="B18938" t="s">
        <v>17940</v>
      </c>
      <c r="C18938" t="s">
        <v>986</v>
      </c>
      <c r="D18938" s="1">
        <v>83155031</v>
      </c>
      <c r="E18938" t="s">
        <v>15</v>
      </c>
      <c r="F18938" t="s">
        <v>18023</v>
      </c>
      <c r="G18938" t="s">
        <v>155</v>
      </c>
      <c r="H18938" s="3" t="s">
        <v>18024</v>
      </c>
      <c r="I18938" s="1">
        <v>1521710</v>
      </c>
      <c r="J18938" t="s">
        <v>4311</v>
      </c>
      <c r="K18938" t="s">
        <v>18</v>
      </c>
      <c r="L18938">
        <f>+(Tabla_data__1[[#This Row],[weekly_count]]+F18937)*100000/Tabla_data__1[[#This Row],[population]]</f>
        <v>398.01921305278569</v>
      </c>
    </row>
    <row r="18939" spans="1:12" x14ac:dyDescent="0.25">
      <c r="A18939" t="s">
        <v>17939</v>
      </c>
      <c r="B18939" t="s">
        <v>17940</v>
      </c>
      <c r="C18939" t="s">
        <v>986</v>
      </c>
      <c r="D18939" s="1">
        <v>83155031</v>
      </c>
      <c r="E18939" t="s">
        <v>15</v>
      </c>
      <c r="F18939" t="s">
        <v>18025</v>
      </c>
      <c r="G18939" t="s">
        <v>158</v>
      </c>
      <c r="H18939" s="3" t="s">
        <v>18026</v>
      </c>
      <c r="I18939" s="1">
        <v>1660589</v>
      </c>
      <c r="J18939" t="s">
        <v>4311</v>
      </c>
      <c r="K18939" t="s">
        <v>18</v>
      </c>
      <c r="L18939">
        <f>+(Tabla_data__1[[#This Row],[weekly_count]]+F18938)*100000/Tabla_data__1[[#This Row],[population]]</f>
        <v>377.06918779213731</v>
      </c>
    </row>
    <row r="18940" spans="1:12" x14ac:dyDescent="0.25">
      <c r="A18940" t="s">
        <v>17939</v>
      </c>
      <c r="B18940" t="s">
        <v>17940</v>
      </c>
      <c r="C18940" t="s">
        <v>986</v>
      </c>
      <c r="D18940" s="1">
        <v>83155031</v>
      </c>
      <c r="E18940" t="s">
        <v>15</v>
      </c>
      <c r="F18940" t="s">
        <v>18027</v>
      </c>
      <c r="G18940" t="s">
        <v>161</v>
      </c>
      <c r="H18940" s="3" t="s">
        <v>18028</v>
      </c>
      <c r="I18940" s="1">
        <v>1783659</v>
      </c>
      <c r="J18940" t="s">
        <v>4311</v>
      </c>
      <c r="K18940" t="s">
        <v>18</v>
      </c>
      <c r="L18940">
        <f>+(Tabla_data__1[[#This Row],[weekly_count]]+F18939)*100000/Tabla_data__1[[#This Row],[population]]</f>
        <v>315.01281022912491</v>
      </c>
    </row>
    <row r="18941" spans="1:12" x14ac:dyDescent="0.25">
      <c r="A18941" t="s">
        <v>17939</v>
      </c>
      <c r="B18941" t="s">
        <v>17940</v>
      </c>
      <c r="C18941" t="s">
        <v>986</v>
      </c>
      <c r="D18941" s="1">
        <v>83155031</v>
      </c>
      <c r="E18941" t="s">
        <v>15</v>
      </c>
      <c r="F18941" t="s">
        <v>18029</v>
      </c>
      <c r="G18941" t="s">
        <v>164</v>
      </c>
      <c r="H18941" s="3" t="s">
        <v>18030</v>
      </c>
      <c r="I18941" s="1">
        <v>1929142</v>
      </c>
      <c r="J18941" t="s">
        <v>4311</v>
      </c>
      <c r="K18941" t="s">
        <v>18</v>
      </c>
      <c r="L18941">
        <f>+(Tabla_data__1[[#This Row],[weekly_count]]+F18940)*100000/Tabla_data__1[[#This Row],[population]]</f>
        <v>322.95460271068868</v>
      </c>
    </row>
    <row r="18942" spans="1:12" x14ac:dyDescent="0.25">
      <c r="A18942" t="s">
        <v>17939</v>
      </c>
      <c r="B18942" t="s">
        <v>17940</v>
      </c>
      <c r="C18942" t="s">
        <v>986</v>
      </c>
      <c r="D18942" s="1">
        <v>83155031</v>
      </c>
      <c r="E18942" t="s">
        <v>15</v>
      </c>
      <c r="F18942" t="s">
        <v>18031</v>
      </c>
      <c r="G18942" t="s">
        <v>167</v>
      </c>
      <c r="H18942" s="3" t="s">
        <v>18032</v>
      </c>
      <c r="I18942" s="1">
        <v>2048048</v>
      </c>
      <c r="J18942" t="s">
        <v>4311</v>
      </c>
      <c r="K18942" t="s">
        <v>18</v>
      </c>
      <c r="L18942">
        <f>+(Tabla_data__1[[#This Row],[weekly_count]]+F18941)*100000/Tabla_data__1[[#This Row],[population]]</f>
        <v>317.94708849305823</v>
      </c>
    </row>
    <row r="18943" spans="1:12" x14ac:dyDescent="0.25">
      <c r="A18943" t="s">
        <v>17939</v>
      </c>
      <c r="B18943" t="s">
        <v>17940</v>
      </c>
      <c r="C18943" t="s">
        <v>986</v>
      </c>
      <c r="D18943" s="1">
        <v>83155031</v>
      </c>
      <c r="E18943" t="s">
        <v>15</v>
      </c>
      <c r="F18943" t="s">
        <v>18033</v>
      </c>
      <c r="G18943" t="s">
        <v>170</v>
      </c>
      <c r="H18943" s="3" t="s">
        <v>18034</v>
      </c>
      <c r="I18943" s="1">
        <v>2143591</v>
      </c>
      <c r="J18943" t="s">
        <v>4311</v>
      </c>
      <c r="K18943" t="s">
        <v>18</v>
      </c>
      <c r="L18943">
        <f>+(Tabla_data__1[[#This Row],[weekly_count]]+F18942)*100000/Tabla_data__1[[#This Row],[population]]</f>
        <v>257.89058992714462</v>
      </c>
    </row>
    <row r="18944" spans="1:12" x14ac:dyDescent="0.25">
      <c r="A18944" t="s">
        <v>17939</v>
      </c>
      <c r="B18944" t="s">
        <v>17940</v>
      </c>
      <c r="C18944" t="s">
        <v>986</v>
      </c>
      <c r="D18944" s="1">
        <v>83155031</v>
      </c>
      <c r="E18944" t="s">
        <v>15</v>
      </c>
      <c r="F18944" t="s">
        <v>18035</v>
      </c>
      <c r="G18944" t="s">
        <v>173</v>
      </c>
      <c r="H18944" s="3" t="s">
        <v>18036</v>
      </c>
      <c r="I18944" s="1">
        <v>2221744</v>
      </c>
      <c r="J18944" t="s">
        <v>4311</v>
      </c>
      <c r="K18944" t="s">
        <v>18</v>
      </c>
      <c r="L18944">
        <f>+(Tabla_data__1[[#This Row],[weekly_count]]+F18943)*100000/Tabla_data__1[[#This Row],[population]]</f>
        <v>208.88213005416353</v>
      </c>
    </row>
    <row r="18945" spans="1:12" x14ac:dyDescent="0.25">
      <c r="A18945" t="s">
        <v>17939</v>
      </c>
      <c r="B18945" t="s">
        <v>17940</v>
      </c>
      <c r="C18945" t="s">
        <v>986</v>
      </c>
      <c r="D18945" s="1">
        <v>83155031</v>
      </c>
      <c r="E18945" t="s">
        <v>15</v>
      </c>
      <c r="F18945" t="s">
        <v>18037</v>
      </c>
      <c r="G18945" t="s">
        <v>176</v>
      </c>
      <c r="H18945" s="3" t="s">
        <v>18038</v>
      </c>
      <c r="I18945" s="1">
        <v>2286322</v>
      </c>
      <c r="J18945" t="s">
        <v>4311</v>
      </c>
      <c r="K18945" t="s">
        <v>18</v>
      </c>
      <c r="L18945">
        <f>+(Tabla_data__1[[#This Row],[weekly_count]]+F18944)*100000/Tabla_data__1[[#This Row],[population]]</f>
        <v>171.64445528256732</v>
      </c>
    </row>
    <row r="18946" spans="1:12" x14ac:dyDescent="0.25">
      <c r="A18946" t="s">
        <v>17939</v>
      </c>
      <c r="B18946" t="s">
        <v>17940</v>
      </c>
      <c r="C18946" t="s">
        <v>986</v>
      </c>
      <c r="D18946" s="1">
        <v>83155031</v>
      </c>
      <c r="E18946" t="s">
        <v>15</v>
      </c>
      <c r="F18946" t="s">
        <v>18039</v>
      </c>
      <c r="G18946" t="s">
        <v>179</v>
      </c>
      <c r="H18946" s="3" t="s">
        <v>18040</v>
      </c>
      <c r="I18946" s="1">
        <v>2337137</v>
      </c>
      <c r="J18946" t="s">
        <v>4311</v>
      </c>
      <c r="K18946" t="s">
        <v>18</v>
      </c>
      <c r="L18946">
        <f>+(Tabla_data__1[[#This Row],[weekly_count]]+F18945)*100000/Tabla_data__1[[#This Row],[population]]</f>
        <v>138.76851299592445</v>
      </c>
    </row>
    <row r="18947" spans="1:12" x14ac:dyDescent="0.25">
      <c r="A18947" t="s">
        <v>17939</v>
      </c>
      <c r="B18947" t="s">
        <v>17940</v>
      </c>
      <c r="C18947" t="s">
        <v>986</v>
      </c>
      <c r="D18947" s="1">
        <v>83155031</v>
      </c>
      <c r="E18947" t="s">
        <v>15</v>
      </c>
      <c r="F18947" t="s">
        <v>18041</v>
      </c>
      <c r="G18947" t="s">
        <v>181</v>
      </c>
      <c r="H18947" s="3" t="s">
        <v>18042</v>
      </c>
      <c r="I18947" s="1">
        <v>2389570</v>
      </c>
      <c r="J18947" t="s">
        <v>4311</v>
      </c>
      <c r="K18947" t="s">
        <v>18</v>
      </c>
      <c r="L18947">
        <f>+(Tabla_data__1[[#This Row],[weekly_count]]+F18946)*100000/Tabla_data__1[[#This Row],[population]]</f>
        <v>124.16326319450232</v>
      </c>
    </row>
    <row r="18948" spans="1:12" x14ac:dyDescent="0.25">
      <c r="A18948" t="s">
        <v>17939</v>
      </c>
      <c r="B18948" t="s">
        <v>17940</v>
      </c>
      <c r="C18948" t="s">
        <v>986</v>
      </c>
      <c r="D18948" s="1">
        <v>83155031</v>
      </c>
      <c r="E18948" t="s">
        <v>15</v>
      </c>
      <c r="F18948" t="s">
        <v>18043</v>
      </c>
      <c r="G18948" t="s">
        <v>184</v>
      </c>
      <c r="H18948" s="3" t="s">
        <v>18044</v>
      </c>
      <c r="I18948" s="1">
        <v>2445954</v>
      </c>
      <c r="J18948" t="s">
        <v>4311</v>
      </c>
      <c r="K18948" t="s">
        <v>18</v>
      </c>
      <c r="L18948">
        <f>+(Tabla_data__1[[#This Row],[weekly_count]]+F18947)*100000/Tabla_data__1[[#This Row],[population]]</f>
        <v>130.8603925600124</v>
      </c>
    </row>
    <row r="18949" spans="1:12" x14ac:dyDescent="0.25">
      <c r="A18949" t="s">
        <v>17939</v>
      </c>
      <c r="B18949" t="s">
        <v>17940</v>
      </c>
      <c r="C18949" t="s">
        <v>986</v>
      </c>
      <c r="D18949" s="1">
        <v>83155031</v>
      </c>
      <c r="E18949" t="s">
        <v>15</v>
      </c>
      <c r="F18949" t="s">
        <v>18045</v>
      </c>
      <c r="G18949" t="s">
        <v>187</v>
      </c>
      <c r="H18949" s="3" t="s">
        <v>18046</v>
      </c>
      <c r="I18949" s="1">
        <v>2504372</v>
      </c>
      <c r="J18949" t="s">
        <v>4311</v>
      </c>
      <c r="K18949" t="s">
        <v>18</v>
      </c>
      <c r="L18949">
        <f>+(Tabla_data__1[[#This Row],[weekly_count]]+F18948)*100000/Tabla_data__1[[#This Row],[population]]</f>
        <v>138.0577923180619</v>
      </c>
    </row>
    <row r="18950" spans="1:12" x14ac:dyDescent="0.25">
      <c r="A18950" t="s">
        <v>17939</v>
      </c>
      <c r="B18950" t="s">
        <v>17940</v>
      </c>
      <c r="C18950" t="s">
        <v>986</v>
      </c>
      <c r="D18950" s="1">
        <v>83155031</v>
      </c>
      <c r="E18950" t="s">
        <v>15</v>
      </c>
      <c r="F18950" t="s">
        <v>18047</v>
      </c>
      <c r="G18950" t="s">
        <v>190</v>
      </c>
      <c r="H18950" s="3" t="s">
        <v>18048</v>
      </c>
      <c r="I18950" s="1">
        <v>2575753</v>
      </c>
      <c r="J18950" t="s">
        <v>4311</v>
      </c>
      <c r="K18950" t="s">
        <v>18</v>
      </c>
      <c r="L18950">
        <f>+(Tabla_data__1[[#This Row],[weekly_count]]+F18949)*100000/Tabla_data__1[[#This Row],[population]]</f>
        <v>156.09278048372082</v>
      </c>
    </row>
    <row r="18951" spans="1:12" x14ac:dyDescent="0.25">
      <c r="A18951" t="s">
        <v>17939</v>
      </c>
      <c r="B18951" t="s">
        <v>17940</v>
      </c>
      <c r="C18951" t="s">
        <v>986</v>
      </c>
      <c r="D18951" s="1">
        <v>83155031</v>
      </c>
      <c r="E18951" t="s">
        <v>15</v>
      </c>
      <c r="F18951" t="s">
        <v>18049</v>
      </c>
      <c r="G18951" t="s">
        <v>193</v>
      </c>
      <c r="H18951" s="3" t="s">
        <v>18050</v>
      </c>
      <c r="I18951" s="1">
        <v>2668395</v>
      </c>
      <c r="J18951" t="s">
        <v>4311</v>
      </c>
      <c r="K18951" t="s">
        <v>18</v>
      </c>
      <c r="L18951">
        <f>+(Tabla_data__1[[#This Row],[weekly_count]]+F18950)*100000/Tabla_data__1[[#This Row],[population]]</f>
        <v>197.24964085456236</v>
      </c>
    </row>
    <row r="18952" spans="1:12" x14ac:dyDescent="0.25">
      <c r="A18952" t="s">
        <v>17939</v>
      </c>
      <c r="B18952" t="s">
        <v>17940</v>
      </c>
      <c r="C18952" t="s">
        <v>986</v>
      </c>
      <c r="D18952" s="1">
        <v>83155031</v>
      </c>
      <c r="E18952" t="s">
        <v>15</v>
      </c>
      <c r="F18952" t="s">
        <v>18051</v>
      </c>
      <c r="G18952" t="s">
        <v>195</v>
      </c>
      <c r="H18952" s="3" t="s">
        <v>18052</v>
      </c>
      <c r="I18952" s="1">
        <v>2784743</v>
      </c>
      <c r="J18952" t="s">
        <v>4311</v>
      </c>
      <c r="K18952" t="s">
        <v>18</v>
      </c>
      <c r="L18952">
        <f>+(Tabla_data__1[[#This Row],[weekly_count]]+F18951)*100000/Tabla_data__1[[#This Row],[population]]</f>
        <v>251.32574359812335</v>
      </c>
    </row>
    <row r="18953" spans="1:12" x14ac:dyDescent="0.25">
      <c r="A18953" t="s">
        <v>17939</v>
      </c>
      <c r="B18953" t="s">
        <v>17940</v>
      </c>
      <c r="C18953" t="s">
        <v>986</v>
      </c>
      <c r="D18953" s="1">
        <v>83155031</v>
      </c>
      <c r="E18953" t="s">
        <v>15</v>
      </c>
      <c r="F18953" t="s">
        <v>18053</v>
      </c>
      <c r="G18953" t="s">
        <v>198</v>
      </c>
      <c r="H18953" s="3" t="s">
        <v>18054</v>
      </c>
      <c r="I18953" s="1">
        <v>2894878</v>
      </c>
      <c r="J18953" t="s">
        <v>4311</v>
      </c>
      <c r="K18953" t="s">
        <v>18</v>
      </c>
      <c r="L18953">
        <f>+(Tabla_data__1[[#This Row],[weekly_count]]+F18952)*100000/Tabla_data__1[[#This Row],[population]]</f>
        <v>272.36235411901896</v>
      </c>
    </row>
    <row r="18954" spans="1:12" x14ac:dyDescent="0.25">
      <c r="A18954" t="s">
        <v>17939</v>
      </c>
      <c r="B18954" t="s">
        <v>17940</v>
      </c>
      <c r="C18954" t="s">
        <v>986</v>
      </c>
      <c r="D18954" s="1">
        <v>83155031</v>
      </c>
      <c r="E18954" t="s">
        <v>15</v>
      </c>
      <c r="F18954" t="s">
        <v>18055</v>
      </c>
      <c r="G18954" t="s">
        <v>201</v>
      </c>
      <c r="H18954" s="3" t="s">
        <v>18056</v>
      </c>
      <c r="I18954" s="1">
        <v>3013157</v>
      </c>
      <c r="J18954" t="s">
        <v>4311</v>
      </c>
      <c r="K18954" t="s">
        <v>18</v>
      </c>
      <c r="L18954">
        <f>+(Tabla_data__1[[#This Row],[weekly_count]]+F18953)*100000/Tabla_data__1[[#This Row],[population]]</f>
        <v>274.68452269592683</v>
      </c>
    </row>
    <row r="18955" spans="1:12" x14ac:dyDescent="0.25">
      <c r="A18955" t="s">
        <v>17939</v>
      </c>
      <c r="B18955" t="s">
        <v>17940</v>
      </c>
      <c r="C18955" t="s">
        <v>986</v>
      </c>
      <c r="D18955" s="1">
        <v>83155031</v>
      </c>
      <c r="E18955" t="s">
        <v>15</v>
      </c>
      <c r="F18955" t="s">
        <v>18057</v>
      </c>
      <c r="G18955" t="s">
        <v>204</v>
      </c>
      <c r="H18955" s="3" t="s">
        <v>18058</v>
      </c>
      <c r="I18955" s="1">
        <v>3155253</v>
      </c>
      <c r="J18955" t="s">
        <v>4311</v>
      </c>
      <c r="K18955" t="s">
        <v>18</v>
      </c>
      <c r="L18955">
        <f>+(Tabla_data__1[[#This Row],[weekly_count]]+F18954)*100000/Tabla_data__1[[#This Row],[population]]</f>
        <v>313.11996023427616</v>
      </c>
    </row>
    <row r="18956" spans="1:12" x14ac:dyDescent="0.25">
      <c r="A18956" t="s">
        <v>17939</v>
      </c>
      <c r="B18956" t="s">
        <v>17940</v>
      </c>
      <c r="C18956" t="s">
        <v>986</v>
      </c>
      <c r="D18956" s="1">
        <v>83155031</v>
      </c>
      <c r="E18956" t="s">
        <v>15</v>
      </c>
      <c r="F18956" t="s">
        <v>18059</v>
      </c>
      <c r="G18956" t="s">
        <v>207</v>
      </c>
      <c r="H18956" s="3" t="s">
        <v>18060</v>
      </c>
      <c r="I18956" s="1">
        <v>3300066</v>
      </c>
      <c r="J18956" t="s">
        <v>4311</v>
      </c>
      <c r="K18956" t="s">
        <v>18</v>
      </c>
      <c r="L18956">
        <f>+(Tabla_data__1[[#This Row],[weekly_count]]+F18955)*100000/Tabla_data__1[[#This Row],[population]]</f>
        <v>345.02903378149182</v>
      </c>
    </row>
    <row r="18957" spans="1:12" x14ac:dyDescent="0.25">
      <c r="A18957" t="s">
        <v>17939</v>
      </c>
      <c r="B18957" t="s">
        <v>17940</v>
      </c>
      <c r="C18957" t="s">
        <v>986</v>
      </c>
      <c r="D18957" s="1">
        <v>83155031</v>
      </c>
      <c r="E18957" t="s">
        <v>15</v>
      </c>
      <c r="F18957" t="s">
        <v>18061</v>
      </c>
      <c r="G18957" t="s">
        <v>210</v>
      </c>
      <c r="H18957" s="3" t="s">
        <v>18062</v>
      </c>
      <c r="I18957" s="1">
        <v>3424896</v>
      </c>
      <c r="J18957" t="s">
        <v>4311</v>
      </c>
      <c r="K18957" t="s">
        <v>18</v>
      </c>
      <c r="L18957">
        <f>+(Tabla_data__1[[#This Row],[weekly_count]]+F18956)*100000/Tabla_data__1[[#This Row],[population]]</f>
        <v>324.26540734498673</v>
      </c>
    </row>
    <row r="18958" spans="1:12" x14ac:dyDescent="0.25">
      <c r="A18958" t="s">
        <v>17939</v>
      </c>
      <c r="B18958" t="s">
        <v>17940</v>
      </c>
      <c r="C18958" t="s">
        <v>986</v>
      </c>
      <c r="D18958" s="1">
        <v>83155031</v>
      </c>
      <c r="E18958" t="s">
        <v>15</v>
      </c>
      <c r="F18958" t="s">
        <v>18063</v>
      </c>
      <c r="G18958" t="s">
        <v>213</v>
      </c>
      <c r="H18958" s="3" t="s">
        <v>18064</v>
      </c>
      <c r="I18958" s="1">
        <v>3525877</v>
      </c>
      <c r="J18958" t="s">
        <v>4311</v>
      </c>
      <c r="K18958" t="s">
        <v>18</v>
      </c>
      <c r="L18958">
        <f>+(Tabla_data__1[[#This Row],[weekly_count]]+F18957)*100000/Tabla_data__1[[#This Row],[population]]</f>
        <v>271.55422502337831</v>
      </c>
    </row>
    <row r="18959" spans="1:12" x14ac:dyDescent="0.25">
      <c r="A18959" t="s">
        <v>17939</v>
      </c>
      <c r="B18959" t="s">
        <v>17940</v>
      </c>
      <c r="C18959" t="s">
        <v>986</v>
      </c>
      <c r="D18959" s="1">
        <v>83155031</v>
      </c>
      <c r="E18959" t="s">
        <v>15</v>
      </c>
      <c r="F18959" t="s">
        <v>18065</v>
      </c>
      <c r="G18959" t="s">
        <v>215</v>
      </c>
      <c r="H18959" s="3" t="s">
        <v>18066</v>
      </c>
      <c r="I18959" s="1">
        <v>3596697</v>
      </c>
      <c r="J18959" t="s">
        <v>4311</v>
      </c>
      <c r="K18959" t="s">
        <v>18</v>
      </c>
      <c r="L18959">
        <f>+(Tabla_data__1[[#This Row],[weekly_count]]+F18958)*100000/Tabla_data__1[[#This Row],[population]]</f>
        <v>206.60325410737926</v>
      </c>
    </row>
    <row r="18960" spans="1:12" x14ac:dyDescent="0.25">
      <c r="A18960" t="s">
        <v>17939</v>
      </c>
      <c r="B18960" t="s">
        <v>17940</v>
      </c>
      <c r="C18960" t="s">
        <v>986</v>
      </c>
      <c r="D18960" s="1">
        <v>83155031</v>
      </c>
      <c r="E18960" t="s">
        <v>15</v>
      </c>
      <c r="F18960" t="s">
        <v>18067</v>
      </c>
      <c r="G18960" t="s">
        <v>218</v>
      </c>
      <c r="H18960" s="3" t="s">
        <v>18068</v>
      </c>
      <c r="I18960" s="1">
        <v>3649420</v>
      </c>
      <c r="J18960" t="s">
        <v>4311</v>
      </c>
      <c r="K18960" t="s">
        <v>18</v>
      </c>
      <c r="L18960">
        <f>+(Tabla_data__1[[#This Row],[weekly_count]]+F18959)*100000/Tabla_data__1[[#This Row],[population]]</f>
        <v>148.56948342668528</v>
      </c>
    </row>
    <row r="18961" spans="1:12" x14ac:dyDescent="0.25">
      <c r="A18961" t="s">
        <v>17939</v>
      </c>
      <c r="B18961" t="s">
        <v>17940</v>
      </c>
      <c r="C18961" t="s">
        <v>986</v>
      </c>
      <c r="D18961" s="1">
        <v>83155031</v>
      </c>
      <c r="E18961" t="s">
        <v>15</v>
      </c>
      <c r="F18961" t="s">
        <v>18069</v>
      </c>
      <c r="G18961" t="s">
        <v>221</v>
      </c>
      <c r="H18961" s="3" t="s">
        <v>18070</v>
      </c>
      <c r="I18961" s="1">
        <v>3679318</v>
      </c>
      <c r="J18961" t="s">
        <v>4311</v>
      </c>
      <c r="K18961" t="s">
        <v>18</v>
      </c>
      <c r="L18961">
        <f>+(Tabla_data__1[[#This Row],[weekly_count]]+F18960)*100000/Tabla_data__1[[#This Row],[population]]</f>
        <v>99.357788706735008</v>
      </c>
    </row>
    <row r="18962" spans="1:12" x14ac:dyDescent="0.25">
      <c r="A18962" t="s">
        <v>17939</v>
      </c>
      <c r="B18962" t="s">
        <v>17940</v>
      </c>
      <c r="C18962" t="s">
        <v>986</v>
      </c>
      <c r="D18962" s="1">
        <v>83155031</v>
      </c>
      <c r="E18962" t="s">
        <v>15</v>
      </c>
      <c r="F18962" t="s">
        <v>18071</v>
      </c>
      <c r="G18962" t="s">
        <v>224</v>
      </c>
      <c r="H18962" s="3" t="s">
        <v>18072</v>
      </c>
      <c r="I18962" s="1">
        <v>3700006</v>
      </c>
      <c r="J18962" t="s">
        <v>4311</v>
      </c>
      <c r="K18962" t="s">
        <v>18</v>
      </c>
      <c r="L18962">
        <f>+(Tabla_data__1[[#This Row],[weekly_count]]+F18961)*100000/Tabla_data__1[[#This Row],[population]]</f>
        <v>60.833360762020519</v>
      </c>
    </row>
    <row r="18963" spans="1:12" x14ac:dyDescent="0.25">
      <c r="A18963" t="s">
        <v>17939</v>
      </c>
      <c r="B18963" t="s">
        <v>17940</v>
      </c>
      <c r="C18963" t="s">
        <v>986</v>
      </c>
      <c r="D18963" s="1">
        <v>83155031</v>
      </c>
      <c r="E18963" t="s">
        <v>15</v>
      </c>
      <c r="F18963" t="s">
        <v>18073</v>
      </c>
      <c r="G18963" t="s">
        <v>227</v>
      </c>
      <c r="H18963" s="3" t="s">
        <v>18074</v>
      </c>
      <c r="I18963" s="1">
        <v>3714077</v>
      </c>
      <c r="J18963" t="s">
        <v>4311</v>
      </c>
      <c r="K18963" t="s">
        <v>18</v>
      </c>
      <c r="L18963">
        <f>+(Tabla_data__1[[#This Row],[weekly_count]]+F18962)*100000/Tabla_data__1[[#This Row],[population]]</f>
        <v>41.800236957400692</v>
      </c>
    </row>
    <row r="18964" spans="1:12" x14ac:dyDescent="0.25">
      <c r="A18964" t="s">
        <v>17939</v>
      </c>
      <c r="B18964" t="s">
        <v>17940</v>
      </c>
      <c r="C18964" t="s">
        <v>986</v>
      </c>
      <c r="D18964" s="1">
        <v>83155031</v>
      </c>
      <c r="E18964" t="s">
        <v>15</v>
      </c>
      <c r="F18964" t="s">
        <v>18075</v>
      </c>
      <c r="G18964" t="s">
        <v>230</v>
      </c>
      <c r="H18964" s="3" t="s">
        <v>18076</v>
      </c>
      <c r="I18964" s="1">
        <v>3721357</v>
      </c>
      <c r="J18964" t="s">
        <v>4311</v>
      </c>
      <c r="K18964" t="s">
        <v>18</v>
      </c>
      <c r="L18964">
        <f>+(Tabla_data__1[[#This Row],[weekly_count]]+F18963)*100000/Tabla_data__1[[#This Row],[population]]</f>
        <v>25.676137382475392</v>
      </c>
    </row>
    <row r="18965" spans="1:12" x14ac:dyDescent="0.25">
      <c r="A18965" t="s">
        <v>17939</v>
      </c>
      <c r="B18965" t="s">
        <v>17940</v>
      </c>
      <c r="C18965" t="s">
        <v>986</v>
      </c>
      <c r="D18965" s="1">
        <v>83155031</v>
      </c>
      <c r="E18965" t="s">
        <v>15</v>
      </c>
      <c r="F18965" t="s">
        <v>18077</v>
      </c>
      <c r="G18965" t="s">
        <v>233</v>
      </c>
      <c r="H18965" s="3" t="s">
        <v>18078</v>
      </c>
      <c r="I18965" s="1">
        <v>3726207</v>
      </c>
      <c r="J18965" t="s">
        <v>4311</v>
      </c>
      <c r="K18965" t="s">
        <v>18</v>
      </c>
      <c r="L18965">
        <f>+(Tabla_data__1[[#This Row],[weekly_count]]+F18964)*100000/Tabla_data__1[[#This Row],[population]]</f>
        <v>14.587211205537281</v>
      </c>
    </row>
    <row r="18966" spans="1:12" x14ac:dyDescent="0.25">
      <c r="A18966" t="s">
        <v>17939</v>
      </c>
      <c r="B18966" t="s">
        <v>17940</v>
      </c>
      <c r="C18966" t="s">
        <v>986</v>
      </c>
      <c r="D18966" s="1">
        <v>83155031</v>
      </c>
      <c r="E18966" t="s">
        <v>15</v>
      </c>
      <c r="F18966" t="s">
        <v>18079</v>
      </c>
      <c r="G18966" t="s">
        <v>236</v>
      </c>
      <c r="H18966" s="3" t="s">
        <v>18080</v>
      </c>
      <c r="I18966" s="1">
        <v>3730588</v>
      </c>
      <c r="J18966" t="s">
        <v>4311</v>
      </c>
      <c r="K18966" t="s">
        <v>18</v>
      </c>
      <c r="L18966">
        <f>+(Tabla_data__1[[#This Row],[weekly_count]]+F18965)*100000/Tabla_data__1[[#This Row],[population]]</f>
        <v>11.100951907528</v>
      </c>
    </row>
    <row r="18967" spans="1:12" x14ac:dyDescent="0.25">
      <c r="A18967" t="s">
        <v>17939</v>
      </c>
      <c r="B18967" t="s">
        <v>17940</v>
      </c>
      <c r="C18967" t="s">
        <v>986</v>
      </c>
      <c r="D18967" s="1">
        <v>83155031</v>
      </c>
      <c r="E18967" t="s">
        <v>15</v>
      </c>
      <c r="F18967" t="s">
        <v>18081</v>
      </c>
      <c r="G18967" t="s">
        <v>239</v>
      </c>
      <c r="H18967" s="3" t="s">
        <v>18082</v>
      </c>
      <c r="I18967" s="1">
        <v>3736173</v>
      </c>
      <c r="J18967" t="s">
        <v>4311</v>
      </c>
      <c r="K18967" t="s">
        <v>18</v>
      </c>
      <c r="L18967">
        <f>+(Tabla_data__1[[#This Row],[weekly_count]]+F18966)*100000/Tabla_data__1[[#This Row],[population]]</f>
        <v>11.984843105884959</v>
      </c>
    </row>
    <row r="18968" spans="1:12" x14ac:dyDescent="0.25">
      <c r="A18968" t="s">
        <v>17939</v>
      </c>
      <c r="B18968" t="s">
        <v>17940</v>
      </c>
      <c r="C18968" t="s">
        <v>986</v>
      </c>
      <c r="D18968" s="1">
        <v>83155031</v>
      </c>
      <c r="E18968" t="s">
        <v>15</v>
      </c>
      <c r="F18968" t="s">
        <v>13934</v>
      </c>
      <c r="G18968" t="s">
        <v>242</v>
      </c>
      <c r="H18968" s="3" t="s">
        <v>18083</v>
      </c>
      <c r="I18968" s="1">
        <v>3745283</v>
      </c>
      <c r="J18968" t="s">
        <v>4311</v>
      </c>
      <c r="K18968" t="s">
        <v>18</v>
      </c>
      <c r="L18968">
        <f>+(Tabla_data__1[[#This Row],[weekly_count]]+F18967)*100000/Tabla_data__1[[#This Row],[population]]</f>
        <v>17.671811101844217</v>
      </c>
    </row>
    <row r="18969" spans="1:12" x14ac:dyDescent="0.25">
      <c r="A18969" t="s">
        <v>17939</v>
      </c>
      <c r="B18969" t="s">
        <v>17940</v>
      </c>
      <c r="C18969" t="s">
        <v>986</v>
      </c>
      <c r="D18969" s="1">
        <v>83155031</v>
      </c>
      <c r="E18969" t="s">
        <v>15</v>
      </c>
      <c r="F18969" t="s">
        <v>18084</v>
      </c>
      <c r="G18969" t="s">
        <v>245</v>
      </c>
      <c r="H18969" s="3" t="s">
        <v>18085</v>
      </c>
      <c r="I18969" s="1">
        <v>3757923</v>
      </c>
      <c r="J18969" t="s">
        <v>4311</v>
      </c>
      <c r="K18969" t="s">
        <v>18</v>
      </c>
      <c r="L18969">
        <f>+(Tabla_data__1[[#This Row],[weekly_count]]+F18968)*100000/Tabla_data__1[[#This Row],[population]]</f>
        <v>26.155964033012026</v>
      </c>
    </row>
    <row r="18970" spans="1:12" x14ac:dyDescent="0.25">
      <c r="A18970" t="s">
        <v>17939</v>
      </c>
      <c r="B18970" t="s">
        <v>17940</v>
      </c>
      <c r="C18970" t="s">
        <v>986</v>
      </c>
      <c r="D18970" s="1">
        <v>83155031</v>
      </c>
      <c r="E18970" t="s">
        <v>15</v>
      </c>
      <c r="F18970" t="s">
        <v>18086</v>
      </c>
      <c r="G18970" t="s">
        <v>248</v>
      </c>
      <c r="H18970" s="3" t="s">
        <v>18087</v>
      </c>
      <c r="I18970" s="1">
        <v>3773442</v>
      </c>
      <c r="J18970" t="s">
        <v>4311</v>
      </c>
      <c r="K18970" t="s">
        <v>18</v>
      </c>
      <c r="L18970">
        <f>+(Tabla_data__1[[#This Row],[weekly_count]]+F18969)*100000/Tabla_data__1[[#This Row],[population]]</f>
        <v>33.863254768072899</v>
      </c>
    </row>
    <row r="18971" spans="1:12" x14ac:dyDescent="0.25">
      <c r="A18971" t="s">
        <v>17939</v>
      </c>
      <c r="B18971" t="s">
        <v>17940</v>
      </c>
      <c r="C18971" t="s">
        <v>986</v>
      </c>
      <c r="D18971" s="1">
        <v>83155031</v>
      </c>
      <c r="E18971" t="s">
        <v>15</v>
      </c>
      <c r="F18971" t="s">
        <v>18088</v>
      </c>
      <c r="G18971" t="s">
        <v>251</v>
      </c>
      <c r="H18971" s="3" t="s">
        <v>18089</v>
      </c>
      <c r="I18971" s="1">
        <v>3793870</v>
      </c>
      <c r="J18971" t="s">
        <v>4311</v>
      </c>
      <c r="K18971" t="s">
        <v>18</v>
      </c>
      <c r="L18971">
        <f>+(Tabla_data__1[[#This Row],[weekly_count]]+F18970)*100000/Tabla_data__1[[#This Row],[population]]</f>
        <v>43.228893751479688</v>
      </c>
    </row>
    <row r="18972" spans="1:12" x14ac:dyDescent="0.25">
      <c r="A18972" t="s">
        <v>17939</v>
      </c>
      <c r="B18972" t="s">
        <v>17940</v>
      </c>
      <c r="C18972" t="s">
        <v>986</v>
      </c>
      <c r="D18972" s="1">
        <v>83155031</v>
      </c>
      <c r="E18972" t="s">
        <v>15</v>
      </c>
      <c r="F18972" t="s">
        <v>18090</v>
      </c>
      <c r="G18972" t="s">
        <v>254</v>
      </c>
      <c r="H18972" s="3" t="s">
        <v>18091</v>
      </c>
      <c r="I18972" s="1">
        <v>3825940</v>
      </c>
      <c r="J18972" t="s">
        <v>4311</v>
      </c>
      <c r="K18972" t="s">
        <v>18</v>
      </c>
      <c r="L18972">
        <f>+(Tabla_data__1[[#This Row],[weekly_count]]+F18971)*100000/Tabla_data__1[[#This Row],[population]]</f>
        <v>63.132680450807598</v>
      </c>
    </row>
    <row r="18973" spans="1:12" x14ac:dyDescent="0.25">
      <c r="A18973" t="s">
        <v>17939</v>
      </c>
      <c r="B18973" t="s">
        <v>17940</v>
      </c>
      <c r="C18973" t="s">
        <v>986</v>
      </c>
      <c r="D18973" s="1">
        <v>83155031</v>
      </c>
      <c r="E18973" t="s">
        <v>15</v>
      </c>
      <c r="F18973" t="s">
        <v>18092</v>
      </c>
      <c r="G18973" t="s">
        <v>257</v>
      </c>
      <c r="H18973" s="3" t="s">
        <v>18093</v>
      </c>
      <c r="I18973" s="1">
        <v>3875594</v>
      </c>
      <c r="J18973" t="s">
        <v>4311</v>
      </c>
      <c r="K18973" t="s">
        <v>18</v>
      </c>
      <c r="L18973">
        <f>+(Tabla_data__1[[#This Row],[weekly_count]]+F18972)*100000/Tabla_data__1[[#This Row],[population]]</f>
        <v>98.279080672821834</v>
      </c>
    </row>
    <row r="18974" spans="1:12" x14ac:dyDescent="0.25">
      <c r="A18974" t="s">
        <v>17939</v>
      </c>
      <c r="B18974" t="s">
        <v>17940</v>
      </c>
      <c r="C18974" t="s">
        <v>986</v>
      </c>
      <c r="D18974" s="1">
        <v>83155031</v>
      </c>
      <c r="E18974" t="s">
        <v>15</v>
      </c>
      <c r="F18974" t="s">
        <v>18094</v>
      </c>
      <c r="G18974" t="s">
        <v>260</v>
      </c>
      <c r="H18974" s="3" t="s">
        <v>18095</v>
      </c>
      <c r="I18974" s="1">
        <v>3941985</v>
      </c>
      <c r="J18974" t="s">
        <v>4311</v>
      </c>
      <c r="K18974" t="s">
        <v>18</v>
      </c>
      <c r="L18974">
        <f>+(Tabla_data__1[[#This Row],[weekly_count]]+F18973)*100000/Tabla_data__1[[#This Row],[population]]</f>
        <v>139.55259063038531</v>
      </c>
    </row>
    <row r="18975" spans="1:12" x14ac:dyDescent="0.25">
      <c r="A18975" t="s">
        <v>17939</v>
      </c>
      <c r="B18975" t="s">
        <v>17940</v>
      </c>
      <c r="C18975" t="s">
        <v>986</v>
      </c>
      <c r="D18975" s="1">
        <v>83155031</v>
      </c>
      <c r="E18975" t="s">
        <v>15</v>
      </c>
      <c r="F18975" t="s">
        <v>18096</v>
      </c>
      <c r="G18975" t="s">
        <v>263</v>
      </c>
      <c r="H18975" s="3" t="s">
        <v>18097</v>
      </c>
      <c r="I18975" s="1">
        <v>4016731</v>
      </c>
      <c r="J18975" t="s">
        <v>4311</v>
      </c>
      <c r="K18975" t="s">
        <v>18</v>
      </c>
      <c r="L18975">
        <f>+(Tabla_data__1[[#This Row],[weekly_count]]+F18974)*100000/Tabla_data__1[[#This Row],[population]]</f>
        <v>169.72755382653878</v>
      </c>
    </row>
    <row r="18976" spans="1:12" x14ac:dyDescent="0.25">
      <c r="A18976" t="s">
        <v>17939</v>
      </c>
      <c r="B18976" t="s">
        <v>17940</v>
      </c>
      <c r="C18976" t="s">
        <v>986</v>
      </c>
      <c r="D18976" s="1">
        <v>83155031</v>
      </c>
      <c r="E18976" t="s">
        <v>15</v>
      </c>
      <c r="F18976" t="s">
        <v>18098</v>
      </c>
      <c r="G18976" t="s">
        <v>266</v>
      </c>
      <c r="H18976" s="3" t="s">
        <v>18099</v>
      </c>
      <c r="I18976" s="1">
        <v>4088396</v>
      </c>
      <c r="J18976" t="s">
        <v>4311</v>
      </c>
      <c r="K18976" t="s">
        <v>18</v>
      </c>
      <c r="L18976">
        <f>+(Tabla_data__1[[#This Row],[weekly_count]]+F18975)*100000/Tabla_data__1[[#This Row],[population]]</f>
        <v>176.06992413964707</v>
      </c>
    </row>
    <row r="18977" spans="1:12" x14ac:dyDescent="0.25">
      <c r="A18977" t="s">
        <v>17939</v>
      </c>
      <c r="B18977" t="s">
        <v>17940</v>
      </c>
      <c r="C18977" t="s">
        <v>986</v>
      </c>
      <c r="D18977" s="1">
        <v>83155031</v>
      </c>
      <c r="E18977" t="s">
        <v>15</v>
      </c>
      <c r="F18977" t="s">
        <v>18100</v>
      </c>
      <c r="G18977" t="s">
        <v>269</v>
      </c>
      <c r="H18977" s="3" t="s">
        <v>18101</v>
      </c>
      <c r="I18977" s="1">
        <v>4149875</v>
      </c>
      <c r="J18977" t="s">
        <v>4311</v>
      </c>
      <c r="K18977" t="s">
        <v>18</v>
      </c>
      <c r="L18977">
        <f>+(Tabla_data__1[[#This Row],[weekly_count]]+F18976)*100000/Tabla_data__1[[#This Row],[population]]</f>
        <v>160.11538736603922</v>
      </c>
    </row>
    <row r="18978" spans="1:12" x14ac:dyDescent="0.25">
      <c r="A18978" t="s">
        <v>17939</v>
      </c>
      <c r="B18978" t="s">
        <v>17940</v>
      </c>
      <c r="C18978" t="s">
        <v>986</v>
      </c>
      <c r="D18978" s="1">
        <v>83155031</v>
      </c>
      <c r="E18978" t="s">
        <v>15</v>
      </c>
      <c r="F18978" t="s">
        <v>18102</v>
      </c>
      <c r="G18978" t="s">
        <v>272</v>
      </c>
      <c r="H18978" s="3" t="s">
        <v>18103</v>
      </c>
      <c r="I18978" s="1">
        <v>4203489</v>
      </c>
      <c r="J18978" t="s">
        <v>4311</v>
      </c>
      <c r="K18978" t="s">
        <v>18</v>
      </c>
      <c r="L18978">
        <f>+(Tabla_data__1[[#This Row],[weekly_count]]+F18977)*100000/Tabla_data__1[[#This Row],[population]]</f>
        <v>138.40774107822773</v>
      </c>
    </row>
    <row r="18979" spans="1:12" x14ac:dyDescent="0.25">
      <c r="A18979" t="s">
        <v>17939</v>
      </c>
      <c r="B18979" t="s">
        <v>17940</v>
      </c>
      <c r="C18979" t="s">
        <v>986</v>
      </c>
      <c r="D18979" s="1">
        <v>83155031</v>
      </c>
      <c r="E18979" t="s">
        <v>15</v>
      </c>
      <c r="F18979" t="s">
        <v>18104</v>
      </c>
      <c r="G18979" t="s">
        <v>275</v>
      </c>
      <c r="H18979" s="3" t="s">
        <v>18105</v>
      </c>
      <c r="I18979" s="1">
        <v>4259976</v>
      </c>
      <c r="J18979" t="s">
        <v>4311</v>
      </c>
      <c r="K18979" t="s">
        <v>18</v>
      </c>
      <c r="L18979">
        <f>+(Tabla_data__1[[#This Row],[weekly_count]]+F18978)*100000/Tabla_data__1[[#This Row],[population]]</f>
        <v>132.40449636775435</v>
      </c>
    </row>
    <row r="18980" spans="1:12" x14ac:dyDescent="0.25">
      <c r="A18980" t="s">
        <v>17939</v>
      </c>
      <c r="B18980" t="s">
        <v>17940</v>
      </c>
      <c r="C18980" t="s">
        <v>986</v>
      </c>
      <c r="D18980" s="1">
        <v>83155031</v>
      </c>
      <c r="E18980" t="s">
        <v>15</v>
      </c>
      <c r="F18980" t="s">
        <v>18106</v>
      </c>
      <c r="G18980" t="s">
        <v>278</v>
      </c>
      <c r="H18980" s="3" t="s">
        <v>18107</v>
      </c>
      <c r="I18980" s="1">
        <v>4317984</v>
      </c>
      <c r="J18980" t="s">
        <v>4311</v>
      </c>
      <c r="K18980" t="s">
        <v>18</v>
      </c>
      <c r="L18980">
        <f>+(Tabla_data__1[[#This Row],[weekly_count]]+F18979)*100000/Tabla_data__1[[#This Row],[population]]</f>
        <v>137.68860238895226</v>
      </c>
    </row>
    <row r="18981" spans="1:12" x14ac:dyDescent="0.25">
      <c r="A18981" t="s">
        <v>17939</v>
      </c>
      <c r="B18981" t="s">
        <v>17940</v>
      </c>
      <c r="C18981" t="s">
        <v>986</v>
      </c>
      <c r="D18981" s="1">
        <v>83155031</v>
      </c>
      <c r="E18981" t="s">
        <v>15</v>
      </c>
      <c r="F18981" t="s">
        <v>18108</v>
      </c>
      <c r="G18981" t="s">
        <v>281</v>
      </c>
      <c r="H18981" s="3" t="s">
        <v>18109</v>
      </c>
      <c r="I18981" s="1">
        <v>4383335</v>
      </c>
      <c r="J18981" t="s">
        <v>4311</v>
      </c>
      <c r="K18981" t="s">
        <v>18</v>
      </c>
      <c r="L18981">
        <f>+(Tabla_data__1[[#This Row],[weekly_count]]+F18980)*100000/Tabla_data__1[[#This Row],[population]]</f>
        <v>148.34820998383128</v>
      </c>
    </row>
    <row r="18982" spans="1:12" x14ac:dyDescent="0.25">
      <c r="A18982" t="s">
        <v>17939</v>
      </c>
      <c r="B18982" t="s">
        <v>17940</v>
      </c>
      <c r="C18982" t="s">
        <v>986</v>
      </c>
      <c r="D18982" s="1">
        <v>83155031</v>
      </c>
      <c r="E18982" t="s">
        <v>15</v>
      </c>
      <c r="F18982" t="s">
        <v>18110</v>
      </c>
      <c r="G18982" t="s">
        <v>284</v>
      </c>
      <c r="H18982" s="3" t="s">
        <v>18111</v>
      </c>
      <c r="I18982" s="1">
        <v>4481062</v>
      </c>
      <c r="J18982" t="s">
        <v>4311</v>
      </c>
      <c r="K18982" t="s">
        <v>18</v>
      </c>
      <c r="L18982">
        <f>+(Tabla_data__1[[#This Row],[weekly_count]]+F18981)*100000/Tabla_data__1[[#This Row],[population]]</f>
        <v>196.11320931381769</v>
      </c>
    </row>
    <row r="18983" spans="1:12" x14ac:dyDescent="0.25">
      <c r="A18983" t="s">
        <v>17939</v>
      </c>
      <c r="B18983" t="s">
        <v>17940</v>
      </c>
      <c r="C18983" t="s">
        <v>986</v>
      </c>
      <c r="D18983" s="1">
        <v>83155031</v>
      </c>
      <c r="E18983" t="s">
        <v>15</v>
      </c>
      <c r="F18983" t="s">
        <v>18112</v>
      </c>
      <c r="G18983" t="s">
        <v>287</v>
      </c>
      <c r="H18983" s="3" t="s">
        <v>18113</v>
      </c>
      <c r="I18983" s="1">
        <v>4618078</v>
      </c>
      <c r="J18983" t="s">
        <v>4311</v>
      </c>
      <c r="K18983" t="s">
        <v>18</v>
      </c>
      <c r="L18983">
        <f>+(Tabla_data__1[[#This Row],[weekly_count]]+F18982)*100000/Tabla_data__1[[#This Row],[population]]</f>
        <v>282.2956075862686</v>
      </c>
    </row>
    <row r="18984" spans="1:12" x14ac:dyDescent="0.25">
      <c r="A18984" t="s">
        <v>17939</v>
      </c>
      <c r="B18984" t="s">
        <v>17940</v>
      </c>
      <c r="C18984" t="s">
        <v>986</v>
      </c>
      <c r="D18984" s="1">
        <v>83155031</v>
      </c>
      <c r="E18984" t="s">
        <v>15</v>
      </c>
      <c r="F18984" t="s">
        <v>18114</v>
      </c>
      <c r="G18984" t="s">
        <v>290</v>
      </c>
      <c r="H18984" s="3" t="s">
        <v>18115</v>
      </c>
      <c r="I18984" s="1">
        <v>4795952</v>
      </c>
      <c r="J18984" t="s">
        <v>4311</v>
      </c>
      <c r="K18984" t="s">
        <v>18</v>
      </c>
      <c r="L18984">
        <f>+(Tabla_data__1[[#This Row],[weekly_count]]+F18983)*100000/Tabla_data__1[[#This Row],[population]]</f>
        <v>378.67823054506465</v>
      </c>
    </row>
    <row r="18985" spans="1:12" x14ac:dyDescent="0.25">
      <c r="A18985" t="s">
        <v>17939</v>
      </c>
      <c r="B18985" t="s">
        <v>17940</v>
      </c>
      <c r="C18985" t="s">
        <v>986</v>
      </c>
      <c r="D18985" s="1">
        <v>83155031</v>
      </c>
      <c r="E18985" t="s">
        <v>15</v>
      </c>
      <c r="F18985" t="s">
        <v>18116</v>
      </c>
      <c r="G18985" t="s">
        <v>293</v>
      </c>
      <c r="H18985" s="3" t="s">
        <v>18117</v>
      </c>
      <c r="I18985" s="1">
        <v>5067129</v>
      </c>
      <c r="J18985" t="s">
        <v>4311</v>
      </c>
      <c r="K18985" t="s">
        <v>18</v>
      </c>
      <c r="L18985">
        <f>+(Tabla_data__1[[#This Row],[weekly_count]]+F18984)*100000/Tabla_data__1[[#This Row],[population]]</f>
        <v>540.01663471209577</v>
      </c>
    </row>
    <row r="18986" spans="1:12" x14ac:dyDescent="0.25">
      <c r="A18986" t="s">
        <v>17939</v>
      </c>
      <c r="B18986" t="s">
        <v>17940</v>
      </c>
      <c r="C18986" t="s">
        <v>986</v>
      </c>
      <c r="D18986" s="1">
        <v>83155031</v>
      </c>
      <c r="E18986" t="s">
        <v>15</v>
      </c>
      <c r="F18986" t="s">
        <v>18118</v>
      </c>
      <c r="G18986" t="s">
        <v>296</v>
      </c>
      <c r="H18986" s="3" t="s">
        <v>18119</v>
      </c>
      <c r="I18986" s="1">
        <v>5418801</v>
      </c>
      <c r="J18986" t="s">
        <v>4311</v>
      </c>
      <c r="K18986" t="s">
        <v>18</v>
      </c>
      <c r="L18986">
        <f>+(Tabla_data__1[[#This Row],[weekly_count]]+F18985)*100000/Tabla_data__1[[#This Row],[population]]</f>
        <v>749.02142721827613</v>
      </c>
    </row>
    <row r="18987" spans="1:12" x14ac:dyDescent="0.25">
      <c r="A18987" t="s">
        <v>17939</v>
      </c>
      <c r="B18987" t="s">
        <v>17940</v>
      </c>
      <c r="C18987" t="s">
        <v>986</v>
      </c>
      <c r="D18987" s="1">
        <v>83155031</v>
      </c>
      <c r="E18987" t="s">
        <v>15</v>
      </c>
      <c r="F18987" t="s">
        <v>18120</v>
      </c>
      <c r="G18987" t="s">
        <v>298</v>
      </c>
      <c r="H18987" s="3" t="s">
        <v>18121</v>
      </c>
      <c r="I18987" s="1">
        <v>5822141</v>
      </c>
      <c r="J18987" t="s">
        <v>4311</v>
      </c>
      <c r="K18987" t="s">
        <v>18</v>
      </c>
      <c r="L18987">
        <f>+(Tabla_data__1[[#This Row],[weekly_count]]+F18986)*100000/Tabla_data__1[[#This Row],[population]]</f>
        <v>907.95709041344719</v>
      </c>
    </row>
    <row r="18988" spans="1:12" x14ac:dyDescent="0.25">
      <c r="A18988" t="s">
        <v>17939</v>
      </c>
      <c r="B18988" t="s">
        <v>17940</v>
      </c>
      <c r="C18988" t="s">
        <v>986</v>
      </c>
      <c r="D18988" s="1">
        <v>83155031</v>
      </c>
      <c r="E18988" t="s">
        <v>15</v>
      </c>
      <c r="F18988" t="s">
        <v>18122</v>
      </c>
      <c r="G18988" t="s">
        <v>301</v>
      </c>
      <c r="H18988" s="3" t="s">
        <v>18123</v>
      </c>
      <c r="I18988" s="1">
        <v>6210300</v>
      </c>
      <c r="J18988" t="s">
        <v>4311</v>
      </c>
      <c r="K18988" t="s">
        <v>18</v>
      </c>
      <c r="L18988">
        <f>+(Tabla_data__1[[#This Row],[weekly_count]]+F18987)*100000/Tabla_data__1[[#This Row],[population]]</f>
        <v>951.83537361678088</v>
      </c>
    </row>
    <row r="18989" spans="1:12" x14ac:dyDescent="0.25">
      <c r="A18989" t="s">
        <v>17939</v>
      </c>
      <c r="B18989" t="s">
        <v>17940</v>
      </c>
      <c r="C18989" t="s">
        <v>986</v>
      </c>
      <c r="D18989" s="1">
        <v>83155031</v>
      </c>
      <c r="E18989" t="s">
        <v>15</v>
      </c>
      <c r="F18989" t="s">
        <v>18124</v>
      </c>
      <c r="G18989" t="s">
        <v>303</v>
      </c>
      <c r="H18989" s="3" t="s">
        <v>18125</v>
      </c>
      <c r="I18989" s="1">
        <v>6548441</v>
      </c>
      <c r="J18989" t="s">
        <v>4311</v>
      </c>
      <c r="K18989" t="s">
        <v>18</v>
      </c>
      <c r="L18989">
        <f>+(Tabla_data__1[[#This Row],[weekly_count]]+F18988)*100000/Tabla_data__1[[#This Row],[population]]</f>
        <v>873.42881274375327</v>
      </c>
    </row>
    <row r="18990" spans="1:12" x14ac:dyDescent="0.25">
      <c r="A18990" t="s">
        <v>17939</v>
      </c>
      <c r="B18990" t="s">
        <v>17940</v>
      </c>
      <c r="C18990" t="s">
        <v>986</v>
      </c>
      <c r="D18990" s="1">
        <v>83155031</v>
      </c>
      <c r="E18990" t="s">
        <v>15</v>
      </c>
      <c r="F18990" t="s">
        <v>18126</v>
      </c>
      <c r="G18990" t="s">
        <v>306</v>
      </c>
      <c r="H18990" s="3" t="s">
        <v>18127</v>
      </c>
      <c r="I18990" s="1">
        <v>6822033</v>
      </c>
      <c r="J18990" t="s">
        <v>4311</v>
      </c>
      <c r="K18990" t="s">
        <v>18</v>
      </c>
      <c r="L18990">
        <f>+(Tabla_data__1[[#This Row],[weekly_count]]+F18989)*100000/Tabla_data__1[[#This Row],[population]]</f>
        <v>735.65362509455383</v>
      </c>
    </row>
    <row r="18991" spans="1:12" x14ac:dyDescent="0.25">
      <c r="A18991" t="s">
        <v>17939</v>
      </c>
      <c r="B18991" t="s">
        <v>17940</v>
      </c>
      <c r="C18991" t="s">
        <v>986</v>
      </c>
      <c r="D18991" s="1">
        <v>83155031</v>
      </c>
      <c r="E18991" t="s">
        <v>15</v>
      </c>
      <c r="F18991" t="s">
        <v>18128</v>
      </c>
      <c r="G18991" t="s">
        <v>4486</v>
      </c>
      <c r="H18991" s="3" t="s">
        <v>18129</v>
      </c>
      <c r="I18991" s="1">
        <v>7015899</v>
      </c>
      <c r="J18991" t="s">
        <v>4311</v>
      </c>
      <c r="K18991" t="s">
        <v>18</v>
      </c>
      <c r="L18991">
        <f>+(Tabla_data__1[[#This Row],[weekly_count]]+F18990)*100000/Tabla_data__1[[#This Row],[population]]</f>
        <v>562.15239700890743</v>
      </c>
    </row>
    <row r="18992" spans="1:12" x14ac:dyDescent="0.25">
      <c r="A18992" t="s">
        <v>17939</v>
      </c>
      <c r="B18992" t="s">
        <v>17940</v>
      </c>
      <c r="C18992" t="s">
        <v>986</v>
      </c>
      <c r="D18992" s="1">
        <v>83155031</v>
      </c>
      <c r="E18992" t="s">
        <v>15</v>
      </c>
      <c r="F18992" t="s">
        <v>18130</v>
      </c>
      <c r="G18992" t="s">
        <v>308</v>
      </c>
      <c r="H18992" s="3" t="s">
        <v>18131</v>
      </c>
      <c r="I18992" s="1">
        <v>7224629</v>
      </c>
      <c r="J18992" t="s">
        <v>4311</v>
      </c>
      <c r="K18992" t="s">
        <v>18</v>
      </c>
      <c r="L18992">
        <f>+(Tabla_data__1[[#This Row],[weekly_count]]+F18991)*100000/Tabla_data__1[[#This Row],[population]]</f>
        <v>484.15110325675903</v>
      </c>
    </row>
    <row r="18993" spans="1:12" x14ac:dyDescent="0.25">
      <c r="A18993" t="s">
        <v>17939</v>
      </c>
      <c r="B18993" t="s">
        <v>17940</v>
      </c>
      <c r="C18993" t="s">
        <v>986</v>
      </c>
      <c r="D18993" s="1">
        <v>83155031</v>
      </c>
      <c r="E18993" t="s">
        <v>15</v>
      </c>
      <c r="F18993" t="s">
        <v>18132</v>
      </c>
      <c r="G18993" t="s">
        <v>310</v>
      </c>
      <c r="H18993" s="3" t="s">
        <v>18133</v>
      </c>
      <c r="I18993" s="1">
        <v>7562713</v>
      </c>
      <c r="J18993" t="s">
        <v>4311</v>
      </c>
      <c r="K18993" t="s">
        <v>18</v>
      </c>
      <c r="L18993">
        <f>+(Tabla_data__1[[#This Row],[weekly_count]]+F18992)*100000/Tabla_data__1[[#This Row],[population]]</f>
        <v>657.58378467804312</v>
      </c>
    </row>
    <row r="18994" spans="1:12" x14ac:dyDescent="0.25">
      <c r="A18994" t="s">
        <v>17939</v>
      </c>
      <c r="B18994" t="s">
        <v>17940</v>
      </c>
      <c r="C18994" t="s">
        <v>986</v>
      </c>
      <c r="D18994" s="1">
        <v>83155031</v>
      </c>
      <c r="E18994" t="s">
        <v>15</v>
      </c>
      <c r="F18994" t="s">
        <v>18134</v>
      </c>
      <c r="G18994" t="s">
        <v>312</v>
      </c>
      <c r="H18994" s="3" t="s">
        <v>18135</v>
      </c>
      <c r="I18994" s="1">
        <v>8048745</v>
      </c>
      <c r="J18994" t="s">
        <v>4311</v>
      </c>
      <c r="K18994" t="s">
        <v>18</v>
      </c>
      <c r="L18994">
        <f>+(Tabla_data__1[[#This Row],[weekly_count]]+F18993)*100000/Tabla_data__1[[#This Row],[population]]</f>
        <v>991.05969908182703</v>
      </c>
    </row>
    <row r="18995" spans="1:12" x14ac:dyDescent="0.25">
      <c r="A18995" t="s">
        <v>17939</v>
      </c>
      <c r="B18995" t="s">
        <v>17940</v>
      </c>
      <c r="C18995" t="s">
        <v>986</v>
      </c>
      <c r="D18995" s="1">
        <v>83155031</v>
      </c>
      <c r="E18995" t="s">
        <v>15</v>
      </c>
      <c r="F18995" t="s">
        <v>18136</v>
      </c>
      <c r="G18995" t="s">
        <v>315</v>
      </c>
      <c r="H18995" s="3" t="s">
        <v>18137</v>
      </c>
      <c r="I18995" s="1">
        <v>8845300</v>
      </c>
      <c r="J18995" t="s">
        <v>4311</v>
      </c>
      <c r="K18995" t="s">
        <v>18</v>
      </c>
      <c r="L18995">
        <f>+(Tabla_data__1[[#This Row],[weekly_count]]+F18994)*100000/Tabla_data__1[[#This Row],[population]]</f>
        <v>1542.4045720095999</v>
      </c>
    </row>
    <row r="18996" spans="1:12" x14ac:dyDescent="0.25">
      <c r="A18996" t="s">
        <v>17939</v>
      </c>
      <c r="B18996" t="s">
        <v>17940</v>
      </c>
      <c r="C18996" t="s">
        <v>986</v>
      </c>
      <c r="D18996" s="1">
        <v>83155031</v>
      </c>
      <c r="E18996" t="s">
        <v>15</v>
      </c>
      <c r="F18996" t="s">
        <v>18138</v>
      </c>
      <c r="G18996" t="s">
        <v>318</v>
      </c>
      <c r="H18996" s="3" t="s">
        <v>18139</v>
      </c>
      <c r="I18996" s="1">
        <v>9958138</v>
      </c>
      <c r="J18996" t="s">
        <v>4311</v>
      </c>
      <c r="K18996" t="s">
        <v>18</v>
      </c>
      <c r="L18996">
        <f>+(Tabla_data__1[[#This Row],[weekly_count]]+F18995)*100000/Tabla_data__1[[#This Row],[population]]</f>
        <v>2296.1845808222956</v>
      </c>
    </row>
    <row r="18997" spans="1:12" x14ac:dyDescent="0.25">
      <c r="A18997" t="s">
        <v>17939</v>
      </c>
      <c r="B18997" t="s">
        <v>17940</v>
      </c>
      <c r="C18997" t="s">
        <v>986</v>
      </c>
      <c r="D18997" s="1">
        <v>83155031</v>
      </c>
      <c r="E18997" t="s">
        <v>15</v>
      </c>
      <c r="F18997" t="s">
        <v>18140</v>
      </c>
      <c r="G18997" t="s">
        <v>321</v>
      </c>
      <c r="H18997" s="3" t="s">
        <v>18141</v>
      </c>
      <c r="I18997" s="1">
        <v>11250964</v>
      </c>
      <c r="J18997" t="s">
        <v>4311</v>
      </c>
      <c r="K18997" t="s">
        <v>18</v>
      </c>
      <c r="L18997">
        <f>+(Tabla_data__1[[#This Row],[weekly_count]]+F18996)*100000/Tabla_data__1[[#This Row],[population]]</f>
        <v>2892.9867153798546</v>
      </c>
    </row>
    <row r="18998" spans="1:12" x14ac:dyDescent="0.25">
      <c r="A18998" t="s">
        <v>17939</v>
      </c>
      <c r="B18998" t="s">
        <v>17940</v>
      </c>
      <c r="C18998" t="s">
        <v>986</v>
      </c>
      <c r="D18998" s="1">
        <v>83155031</v>
      </c>
      <c r="E18998" t="s">
        <v>15</v>
      </c>
      <c r="F18998" t="s">
        <v>18142</v>
      </c>
      <c r="G18998" t="s">
        <v>324</v>
      </c>
      <c r="H18998" s="3" t="s">
        <v>18143</v>
      </c>
      <c r="I18998" s="1">
        <v>12561128</v>
      </c>
      <c r="J18998" t="s">
        <v>4311</v>
      </c>
      <c r="K18998" t="s">
        <v>18</v>
      </c>
      <c r="L18998">
        <f>+(Tabla_data__1[[#This Row],[weekly_count]]+F18997)*100000/Tabla_data__1[[#This Row],[population]]</f>
        <v>3130.2856468179298</v>
      </c>
    </row>
    <row r="18999" spans="1:12" x14ac:dyDescent="0.25">
      <c r="A18999" t="s">
        <v>17939</v>
      </c>
      <c r="B18999" t="s">
        <v>17940</v>
      </c>
      <c r="C18999" t="s">
        <v>986</v>
      </c>
      <c r="D18999" s="1">
        <v>83155031</v>
      </c>
      <c r="E18999" t="s">
        <v>15</v>
      </c>
      <c r="F18999" t="s">
        <v>18144</v>
      </c>
      <c r="G18999" t="s">
        <v>327</v>
      </c>
      <c r="H18999" s="3" t="s">
        <v>18145</v>
      </c>
      <c r="I18999" s="1">
        <v>13754646</v>
      </c>
      <c r="J18999" t="s">
        <v>4311</v>
      </c>
      <c r="K18999" t="s">
        <v>18</v>
      </c>
      <c r="L18999">
        <f>+(Tabla_data__1[[#This Row],[weekly_count]]+F18998)*100000/Tabla_data__1[[#This Row],[population]]</f>
        <v>3010.8605214758445</v>
      </c>
    </row>
    <row r="19000" spans="1:12" x14ac:dyDescent="0.25">
      <c r="A19000" t="s">
        <v>17939</v>
      </c>
      <c r="B19000" t="s">
        <v>17940</v>
      </c>
      <c r="C19000" t="s">
        <v>986</v>
      </c>
      <c r="D19000" s="1">
        <v>83155031</v>
      </c>
      <c r="E19000" t="s">
        <v>15</v>
      </c>
      <c r="F19000" t="s">
        <v>18146</v>
      </c>
      <c r="G19000" t="s">
        <v>330</v>
      </c>
      <c r="H19000" s="3" t="s">
        <v>18147</v>
      </c>
      <c r="I19000" s="1">
        <v>14847605</v>
      </c>
      <c r="J19000" t="s">
        <v>4311</v>
      </c>
      <c r="K19000" t="s">
        <v>18</v>
      </c>
      <c r="L19000">
        <f>+(Tabla_data__1[[#This Row],[weekly_count]]+F18999)*100000/Tabla_data__1[[#This Row],[population]]</f>
        <v>2749.6556401981256</v>
      </c>
    </row>
    <row r="19001" spans="1:12" x14ac:dyDescent="0.25">
      <c r="A19001" t="s">
        <v>17939</v>
      </c>
      <c r="B19001" t="s">
        <v>17940</v>
      </c>
      <c r="C19001" t="s">
        <v>986</v>
      </c>
      <c r="D19001" s="1">
        <v>83155031</v>
      </c>
      <c r="E19001" t="s">
        <v>15</v>
      </c>
      <c r="F19001" t="s">
        <v>18148</v>
      </c>
      <c r="G19001" t="s">
        <v>333</v>
      </c>
      <c r="H19001" s="3" t="s">
        <v>18149</v>
      </c>
      <c r="I19001" s="1">
        <v>15978986</v>
      </c>
      <c r="J19001" t="s">
        <v>4311</v>
      </c>
      <c r="K19001" t="s">
        <v>18</v>
      </c>
      <c r="L19001">
        <f>+(Tabla_data__1[[#This Row],[weekly_count]]+F19000)*100000/Tabla_data__1[[#This Row],[population]]</f>
        <v>2674.9313580317225</v>
      </c>
    </row>
    <row r="19002" spans="1:12" x14ac:dyDescent="0.25">
      <c r="A19002" t="s">
        <v>17939</v>
      </c>
      <c r="B19002" t="s">
        <v>17940</v>
      </c>
      <c r="C19002" t="s">
        <v>986</v>
      </c>
      <c r="D19002" s="1">
        <v>83155031</v>
      </c>
      <c r="E19002" t="s">
        <v>15</v>
      </c>
      <c r="F19002" t="s">
        <v>18150</v>
      </c>
      <c r="G19002" t="s">
        <v>336</v>
      </c>
      <c r="H19002" s="3" t="s">
        <v>18151</v>
      </c>
      <c r="I19002" s="1">
        <v>17387375</v>
      </c>
      <c r="J19002" t="s">
        <v>4311</v>
      </c>
      <c r="K19002" t="s">
        <v>18</v>
      </c>
      <c r="L19002">
        <f>+(Tabla_data__1[[#This Row],[weekly_count]]+F19001)*100000/Tabla_data__1[[#This Row],[population]]</f>
        <v>3054.2589780286416</v>
      </c>
    </row>
    <row r="19003" spans="1:12" x14ac:dyDescent="0.25">
      <c r="A19003" t="s">
        <v>17939</v>
      </c>
      <c r="B19003" t="s">
        <v>17940</v>
      </c>
      <c r="C19003" t="s">
        <v>986</v>
      </c>
      <c r="D19003" s="1">
        <v>83155031</v>
      </c>
      <c r="E19003" t="s">
        <v>15</v>
      </c>
      <c r="F19003" t="s">
        <v>18152</v>
      </c>
      <c r="G19003" t="s">
        <v>339</v>
      </c>
      <c r="H19003" s="3" t="s">
        <v>18153</v>
      </c>
      <c r="I19003" s="1">
        <v>18965847</v>
      </c>
      <c r="J19003" t="s">
        <v>4311</v>
      </c>
      <c r="K19003" t="s">
        <v>18</v>
      </c>
      <c r="L19003">
        <f>+(Tabla_data__1[[#This Row],[weekly_count]]+F19002)*100000/Tabla_data__1[[#This Row],[population]]</f>
        <v>3591.9185695451188</v>
      </c>
    </row>
    <row r="19004" spans="1:12" x14ac:dyDescent="0.25">
      <c r="A19004" t="s">
        <v>17939</v>
      </c>
      <c r="B19004" t="s">
        <v>17940</v>
      </c>
      <c r="C19004" t="s">
        <v>986</v>
      </c>
      <c r="D19004" s="1">
        <v>83155031</v>
      </c>
      <c r="E19004" t="s">
        <v>15</v>
      </c>
      <c r="F19004" t="s">
        <v>18154</v>
      </c>
      <c r="G19004" t="s">
        <v>342</v>
      </c>
      <c r="H19004" s="3" t="s">
        <v>18155</v>
      </c>
      <c r="I19004" s="1">
        <v>20551013</v>
      </c>
      <c r="J19004" t="s">
        <v>4311</v>
      </c>
      <c r="K19004" t="s">
        <v>18</v>
      </c>
      <c r="L19004">
        <f>+(Tabla_data__1[[#This Row],[weekly_count]]+F19003)*100000/Tabla_data__1[[#This Row],[population]]</f>
        <v>3804.5058271940275</v>
      </c>
    </row>
    <row r="19005" spans="1:12" x14ac:dyDescent="0.25">
      <c r="A19005" t="s">
        <v>17939</v>
      </c>
      <c r="B19005" t="s">
        <v>17940</v>
      </c>
      <c r="C19005" t="s">
        <v>986</v>
      </c>
      <c r="D19005" s="1">
        <v>83155031</v>
      </c>
      <c r="E19005" t="s">
        <v>15</v>
      </c>
      <c r="F19005" t="s">
        <v>18156</v>
      </c>
      <c r="G19005" t="s">
        <v>345</v>
      </c>
      <c r="H19005" s="3" t="s">
        <v>18157</v>
      </c>
      <c r="I19005" s="1">
        <v>21842608</v>
      </c>
      <c r="J19005" t="s">
        <v>4311</v>
      </c>
      <c r="K19005" t="s">
        <v>18</v>
      </c>
      <c r="L19005">
        <f>+(Tabla_data__1[[#This Row],[weekly_count]]+F19004)*100000/Tabla_data__1[[#This Row],[population]]</f>
        <v>3459.5152757504234</v>
      </c>
    </row>
    <row r="19006" spans="1:12" x14ac:dyDescent="0.25">
      <c r="A19006" t="s">
        <v>17939</v>
      </c>
      <c r="B19006" t="s">
        <v>17940</v>
      </c>
      <c r="C19006" t="s">
        <v>986</v>
      </c>
      <c r="D19006" s="1">
        <v>83155031</v>
      </c>
      <c r="E19006" t="s">
        <v>15</v>
      </c>
      <c r="F19006" t="s">
        <v>18158</v>
      </c>
      <c r="G19006" t="s">
        <v>348</v>
      </c>
      <c r="H19006" s="3" t="s">
        <v>18159</v>
      </c>
      <c r="I19006" s="1">
        <v>22824701</v>
      </c>
      <c r="J19006" t="s">
        <v>4311</v>
      </c>
      <c r="K19006" t="s">
        <v>18</v>
      </c>
      <c r="L19006">
        <f>+(Tabla_data__1[[#This Row],[weekly_count]]+F19005)*100000/Tabla_data__1[[#This Row],[population]]</f>
        <v>2734.2759333467147</v>
      </c>
    </row>
    <row r="19007" spans="1:12" x14ac:dyDescent="0.25">
      <c r="A19007" t="s">
        <v>17939</v>
      </c>
      <c r="B19007" t="s">
        <v>17940</v>
      </c>
      <c r="C19007" t="s">
        <v>986</v>
      </c>
      <c r="D19007" s="1">
        <v>83155031</v>
      </c>
      <c r="E19007" t="s">
        <v>15</v>
      </c>
      <c r="F19007" t="s">
        <v>18160</v>
      </c>
      <c r="G19007" t="s">
        <v>351</v>
      </c>
      <c r="H19007" s="3" t="s">
        <v>18161</v>
      </c>
      <c r="I19007" s="1">
        <v>23602890</v>
      </c>
      <c r="J19007" t="s">
        <v>4311</v>
      </c>
      <c r="K19007" t="s">
        <v>18</v>
      </c>
      <c r="L19007">
        <f>+(Tabla_data__1[[#This Row],[weekly_count]]+F19006)*100000/Tabla_data__1[[#This Row],[population]]</f>
        <v>2116.8677094233781</v>
      </c>
    </row>
    <row r="19008" spans="1:12" x14ac:dyDescent="0.25">
      <c r="A19008" t="s">
        <v>17939</v>
      </c>
      <c r="B19008" t="s">
        <v>17940</v>
      </c>
      <c r="C19008" t="s">
        <v>986</v>
      </c>
      <c r="D19008" s="1">
        <v>83155031</v>
      </c>
      <c r="E19008" t="s">
        <v>15</v>
      </c>
      <c r="F19008" t="s">
        <v>18162</v>
      </c>
      <c r="G19008" t="s">
        <v>353</v>
      </c>
      <c r="H19008" s="3" t="s">
        <v>18163</v>
      </c>
      <c r="I19008" s="1">
        <v>24334316</v>
      </c>
      <c r="J19008" t="s">
        <v>4311</v>
      </c>
      <c r="K19008" t="s">
        <v>18</v>
      </c>
      <c r="L19008">
        <f>+(Tabla_data__1[[#This Row],[weekly_count]]+F19007)*100000/Tabla_data__1[[#This Row],[population]]</f>
        <v>1815.4223284457678</v>
      </c>
    </row>
    <row r="19009" spans="1:12" x14ac:dyDescent="0.25">
      <c r="A19009" t="s">
        <v>17939</v>
      </c>
      <c r="B19009" t="s">
        <v>17940</v>
      </c>
      <c r="C19009" t="s">
        <v>986</v>
      </c>
      <c r="D19009" s="1">
        <v>83155031</v>
      </c>
      <c r="E19009" t="s">
        <v>15</v>
      </c>
      <c r="F19009" t="s">
        <v>18164</v>
      </c>
      <c r="G19009" t="s">
        <v>356</v>
      </c>
      <c r="H19009" s="3" t="s">
        <v>18165</v>
      </c>
      <c r="I19009" s="1">
        <v>24930160</v>
      </c>
      <c r="J19009" t="s">
        <v>4311</v>
      </c>
      <c r="K19009" t="s">
        <v>18</v>
      </c>
      <c r="L19009">
        <f>+(Tabla_data__1[[#This Row],[weekly_count]]+F19008)*100000/Tabla_data__1[[#This Row],[population]]</f>
        <v>1596.1391440044079</v>
      </c>
    </row>
    <row r="19010" spans="1:12" x14ac:dyDescent="0.25">
      <c r="A19010" t="s">
        <v>17939</v>
      </c>
      <c r="B19010" t="s">
        <v>17940</v>
      </c>
      <c r="C19010" t="s">
        <v>986</v>
      </c>
      <c r="D19010" s="1">
        <v>83155031</v>
      </c>
      <c r="E19010" t="s">
        <v>15</v>
      </c>
      <c r="F19010" t="s">
        <v>18166</v>
      </c>
      <c r="G19010" t="s">
        <v>358</v>
      </c>
      <c r="H19010" s="3" t="s">
        <v>18167</v>
      </c>
      <c r="I19010" s="1">
        <v>25401551</v>
      </c>
      <c r="J19010" t="s">
        <v>4311</v>
      </c>
      <c r="K19010" t="s">
        <v>18</v>
      </c>
      <c r="L19010">
        <f>+(Tabla_data__1[[#This Row],[weekly_count]]+F19009)*100000/Tabla_data__1[[#This Row],[population]]</f>
        <v>1283.4280586101879</v>
      </c>
    </row>
    <row r="19011" spans="1:12" x14ac:dyDescent="0.25">
      <c r="A19011" t="s">
        <v>17939</v>
      </c>
      <c r="B19011" t="s">
        <v>17940</v>
      </c>
      <c r="C19011" t="s">
        <v>986</v>
      </c>
      <c r="D19011" s="1">
        <v>83155031</v>
      </c>
      <c r="E19011" t="s">
        <v>15</v>
      </c>
      <c r="F19011" t="s">
        <v>18168</v>
      </c>
      <c r="G19011" t="s">
        <v>361</v>
      </c>
      <c r="H19011" s="3" t="s">
        <v>18169</v>
      </c>
      <c r="I19011" s="1">
        <v>25810521</v>
      </c>
      <c r="J19011" t="s">
        <v>4311</v>
      </c>
      <c r="K19011" t="s">
        <v>18</v>
      </c>
      <c r="L19011">
        <f>+(Tabla_data__1[[#This Row],[weekly_count]]+F19010)*100000/Tabla_data__1[[#This Row],[population]]</f>
        <v>1058.6984207846667</v>
      </c>
    </row>
    <row r="19012" spans="1:12" x14ac:dyDescent="0.25">
      <c r="A19012" t="s">
        <v>17939</v>
      </c>
      <c r="B19012" t="s">
        <v>17940</v>
      </c>
      <c r="C19012" t="s">
        <v>986</v>
      </c>
      <c r="D19012" s="1">
        <v>83155031</v>
      </c>
      <c r="E19012" t="s">
        <v>15</v>
      </c>
      <c r="F19012" t="s">
        <v>18170</v>
      </c>
      <c r="G19012" t="s">
        <v>363</v>
      </c>
      <c r="H19012" s="3" t="s">
        <v>18171</v>
      </c>
      <c r="I19012" s="1">
        <v>26103131</v>
      </c>
      <c r="J19012" t="s">
        <v>4311</v>
      </c>
      <c r="K19012" t="s">
        <v>18</v>
      </c>
      <c r="L19012">
        <f>+(Tabla_data__1[[#This Row],[weekly_count]]+F19011)*100000/Tabla_data__1[[#This Row],[population]]</f>
        <v>843.70120672554378</v>
      </c>
    </row>
    <row r="19013" spans="1:12" x14ac:dyDescent="0.25">
      <c r="A19013" t="s">
        <v>17939</v>
      </c>
      <c r="B19013" t="s">
        <v>17940</v>
      </c>
      <c r="C19013" t="s">
        <v>986</v>
      </c>
      <c r="D19013" s="1">
        <v>83155031</v>
      </c>
      <c r="E19013" t="s">
        <v>15</v>
      </c>
      <c r="F19013" t="s">
        <v>18172</v>
      </c>
      <c r="G19013" t="s">
        <v>366</v>
      </c>
      <c r="H19013" s="3" t="s">
        <v>18173</v>
      </c>
      <c r="I19013" s="1">
        <v>26289805</v>
      </c>
      <c r="J19013" t="s">
        <v>4311</v>
      </c>
      <c r="K19013" t="s">
        <v>18</v>
      </c>
      <c r="L19013">
        <f>+(Tabla_data__1[[#This Row],[weekly_count]]+F19012)*100000/Tabla_data__1[[#This Row],[population]]</f>
        <v>576.37402600451196</v>
      </c>
    </row>
    <row r="19014" spans="1:12" x14ac:dyDescent="0.25">
      <c r="A19014" t="s">
        <v>17939</v>
      </c>
      <c r="B19014" t="s">
        <v>17940</v>
      </c>
      <c r="C19014" t="s">
        <v>986</v>
      </c>
      <c r="D19014" s="1">
        <v>83155031</v>
      </c>
      <c r="E19014" t="s">
        <v>15</v>
      </c>
      <c r="F19014" t="s">
        <v>18174</v>
      </c>
      <c r="G19014" t="s">
        <v>369</v>
      </c>
      <c r="H19014" s="3" t="s">
        <v>18175</v>
      </c>
      <c r="I19014" s="1">
        <v>26533921</v>
      </c>
      <c r="J19014" t="s">
        <v>4311</v>
      </c>
      <c r="K19014" t="s">
        <v>18</v>
      </c>
      <c r="L19014">
        <f>+(Tabla_data__1[[#This Row],[weekly_count]]+F19013)*100000/Tabla_data__1[[#This Row],[population]]</f>
        <v>518.05644808189652</v>
      </c>
    </row>
    <row r="19015" spans="1:12" x14ac:dyDescent="0.25">
      <c r="A19015" t="s">
        <v>17939</v>
      </c>
      <c r="B19015" t="s">
        <v>17940</v>
      </c>
      <c r="C19015" t="s">
        <v>986</v>
      </c>
      <c r="D19015" s="1">
        <v>83155031</v>
      </c>
      <c r="E19015" t="s">
        <v>15</v>
      </c>
      <c r="F19015" t="s">
        <v>18176</v>
      </c>
      <c r="G19015" t="s">
        <v>372</v>
      </c>
      <c r="H19015" s="3" t="s">
        <v>18177</v>
      </c>
      <c r="I19015" s="1">
        <v>26854389</v>
      </c>
      <c r="J19015" t="s">
        <v>4311</v>
      </c>
      <c r="K19015" t="s">
        <v>18</v>
      </c>
      <c r="L19015">
        <f>+(Tabla_data__1[[#This Row],[weekly_count]]+F19014)*100000/Tabla_data__1[[#This Row],[population]]</f>
        <v>678.9535079362787</v>
      </c>
    </row>
    <row r="19016" spans="1:12" x14ac:dyDescent="0.25">
      <c r="A19016" t="s">
        <v>17939</v>
      </c>
      <c r="B19016" t="s">
        <v>17940</v>
      </c>
      <c r="C19016" t="s">
        <v>986</v>
      </c>
      <c r="D19016" s="1">
        <v>83155031</v>
      </c>
      <c r="E19016" t="s">
        <v>374</v>
      </c>
      <c r="F19016" t="s">
        <v>16</v>
      </c>
      <c r="G19016" t="s">
        <v>17</v>
      </c>
      <c r="H19016" s="3" t="s">
        <v>18</v>
      </c>
      <c r="I19016" s="1">
        <v>0</v>
      </c>
      <c r="J19016" t="s">
        <v>4311</v>
      </c>
      <c r="K19016" t="s">
        <v>18</v>
      </c>
      <c r="L19016">
        <f>+(Tabla_data__1[[#This Row],[weekly_count]]+F19015)*100000/Tabla_data__1[[#This Row],[population]]</f>
        <v>385.38618306810565</v>
      </c>
    </row>
    <row r="19017" spans="1:12" x14ac:dyDescent="0.25">
      <c r="A19017" t="s">
        <v>17939</v>
      </c>
      <c r="B19017" t="s">
        <v>17940</v>
      </c>
      <c r="C19017" t="s">
        <v>986</v>
      </c>
      <c r="D19017" s="1">
        <v>83155031</v>
      </c>
      <c r="E19017" t="s">
        <v>374</v>
      </c>
      <c r="F19017" t="s">
        <v>16</v>
      </c>
      <c r="G19017" t="s">
        <v>21</v>
      </c>
      <c r="H19017" s="3" t="s">
        <v>16</v>
      </c>
      <c r="I19017" s="1">
        <v>0</v>
      </c>
      <c r="J19017" t="s">
        <v>4311</v>
      </c>
      <c r="K19017" t="s">
        <v>18</v>
      </c>
      <c r="L19017">
        <f>+(Tabla_data__1[[#This Row],[weekly_count]]+F19016)*100000/Tabla_data__1[[#This Row],[population]]</f>
        <v>0</v>
      </c>
    </row>
    <row r="19018" spans="1:12" x14ac:dyDescent="0.25">
      <c r="A19018" t="s">
        <v>17939</v>
      </c>
      <c r="B19018" t="s">
        <v>17940</v>
      </c>
      <c r="C19018" t="s">
        <v>986</v>
      </c>
      <c r="D19018" s="1">
        <v>83155031</v>
      </c>
      <c r="E19018" t="s">
        <v>374</v>
      </c>
      <c r="F19018" t="s">
        <v>16</v>
      </c>
      <c r="G19018" t="s">
        <v>22</v>
      </c>
      <c r="H19018" s="3" t="s">
        <v>16</v>
      </c>
      <c r="I19018" s="1">
        <v>0</v>
      </c>
      <c r="J19018" t="s">
        <v>4311</v>
      </c>
      <c r="K19018" t="s">
        <v>18</v>
      </c>
      <c r="L19018">
        <f>+(Tabla_data__1[[#This Row],[weekly_count]]+F19017)*100000/Tabla_data__1[[#This Row],[population]]</f>
        <v>0</v>
      </c>
    </row>
    <row r="19019" spans="1:12" x14ac:dyDescent="0.25">
      <c r="A19019" t="s">
        <v>17939</v>
      </c>
      <c r="B19019" t="s">
        <v>17940</v>
      </c>
      <c r="C19019" t="s">
        <v>986</v>
      </c>
      <c r="D19019" s="1">
        <v>83155031</v>
      </c>
      <c r="E19019" t="s">
        <v>374</v>
      </c>
      <c r="F19019" t="s">
        <v>16</v>
      </c>
      <c r="G19019" t="s">
        <v>23</v>
      </c>
      <c r="H19019" s="3" t="s">
        <v>16</v>
      </c>
      <c r="I19019" s="1">
        <v>0</v>
      </c>
      <c r="J19019" t="s">
        <v>4311</v>
      </c>
      <c r="K19019" t="s">
        <v>18</v>
      </c>
      <c r="L19019">
        <f>+(Tabla_data__1[[#This Row],[weekly_count]]+F19018)*100000/Tabla_data__1[[#This Row],[population]]</f>
        <v>0</v>
      </c>
    </row>
    <row r="19020" spans="1:12" x14ac:dyDescent="0.25">
      <c r="A19020" t="s">
        <v>17939</v>
      </c>
      <c r="B19020" t="s">
        <v>17940</v>
      </c>
      <c r="C19020" t="s">
        <v>986</v>
      </c>
      <c r="D19020" s="1">
        <v>83155031</v>
      </c>
      <c r="E19020" t="s">
        <v>374</v>
      </c>
      <c r="F19020" t="s">
        <v>16</v>
      </c>
      <c r="G19020" t="s">
        <v>24</v>
      </c>
      <c r="H19020" s="3" t="s">
        <v>16</v>
      </c>
      <c r="I19020" s="1">
        <v>0</v>
      </c>
      <c r="J19020" t="s">
        <v>4311</v>
      </c>
      <c r="K19020" t="s">
        <v>18</v>
      </c>
      <c r="L19020">
        <f>+(Tabla_data__1[[#This Row],[weekly_count]]+F19019)*100000/Tabla_data__1[[#This Row],[population]]</f>
        <v>0</v>
      </c>
    </row>
    <row r="19021" spans="1:12" x14ac:dyDescent="0.25">
      <c r="A19021" t="s">
        <v>17939</v>
      </c>
      <c r="B19021" t="s">
        <v>17940</v>
      </c>
      <c r="C19021" t="s">
        <v>986</v>
      </c>
      <c r="D19021" s="1">
        <v>83155031</v>
      </c>
      <c r="E19021" t="s">
        <v>374</v>
      </c>
      <c r="F19021" t="s">
        <v>16</v>
      </c>
      <c r="G19021" t="s">
        <v>25</v>
      </c>
      <c r="H19021" s="3" t="s">
        <v>16</v>
      </c>
      <c r="I19021" s="1">
        <v>0</v>
      </c>
      <c r="J19021" t="s">
        <v>4311</v>
      </c>
      <c r="K19021" t="s">
        <v>18</v>
      </c>
      <c r="L19021">
        <f>+(Tabla_data__1[[#This Row],[weekly_count]]+F19020)*100000/Tabla_data__1[[#This Row],[population]]</f>
        <v>0</v>
      </c>
    </row>
    <row r="19022" spans="1:12" x14ac:dyDescent="0.25">
      <c r="A19022" t="s">
        <v>17939</v>
      </c>
      <c r="B19022" t="s">
        <v>17940</v>
      </c>
      <c r="C19022" t="s">
        <v>986</v>
      </c>
      <c r="D19022" s="1">
        <v>83155031</v>
      </c>
      <c r="E19022" t="s">
        <v>374</v>
      </c>
      <c r="F19022" t="s">
        <v>16</v>
      </c>
      <c r="G19022" t="s">
        <v>26</v>
      </c>
      <c r="H19022" s="3" t="s">
        <v>16</v>
      </c>
      <c r="I19022" s="1">
        <v>0</v>
      </c>
      <c r="J19022" t="s">
        <v>4311</v>
      </c>
      <c r="K19022" t="s">
        <v>18</v>
      </c>
      <c r="L19022">
        <f>+(Tabla_data__1[[#This Row],[weekly_count]]+F19021)*100000/Tabla_data__1[[#This Row],[population]]</f>
        <v>0</v>
      </c>
    </row>
    <row r="19023" spans="1:12" x14ac:dyDescent="0.25">
      <c r="A19023" t="s">
        <v>17939</v>
      </c>
      <c r="B19023" t="s">
        <v>17940</v>
      </c>
      <c r="C19023" t="s">
        <v>986</v>
      </c>
      <c r="D19023" s="1">
        <v>83155031</v>
      </c>
      <c r="E19023" t="s">
        <v>374</v>
      </c>
      <c r="F19023" t="s">
        <v>16</v>
      </c>
      <c r="G19023" t="s">
        <v>27</v>
      </c>
      <c r="H19023" s="3" t="s">
        <v>16</v>
      </c>
      <c r="I19023" s="1">
        <v>0</v>
      </c>
      <c r="J19023" t="s">
        <v>4311</v>
      </c>
      <c r="K19023" t="s">
        <v>18</v>
      </c>
      <c r="L19023">
        <f>+(Tabla_data__1[[#This Row],[weekly_count]]+F19022)*100000/Tabla_data__1[[#This Row],[population]]</f>
        <v>0</v>
      </c>
    </row>
    <row r="19024" spans="1:12" x14ac:dyDescent="0.25">
      <c r="A19024" t="s">
        <v>17939</v>
      </c>
      <c r="B19024" t="s">
        <v>17940</v>
      </c>
      <c r="C19024" t="s">
        <v>986</v>
      </c>
      <c r="D19024" s="1">
        <v>83155031</v>
      </c>
      <c r="E19024" t="s">
        <v>374</v>
      </c>
      <c r="F19024" t="s">
        <v>16</v>
      </c>
      <c r="G19024" t="s">
        <v>29</v>
      </c>
      <c r="H19024" s="3" t="s">
        <v>16</v>
      </c>
      <c r="I19024" s="1">
        <v>0</v>
      </c>
      <c r="J19024" t="s">
        <v>4311</v>
      </c>
      <c r="K19024" t="s">
        <v>18</v>
      </c>
      <c r="L19024">
        <f>+(Tabla_data__1[[#This Row],[weekly_count]]+F19023)*100000/Tabla_data__1[[#This Row],[population]]</f>
        <v>0</v>
      </c>
    </row>
    <row r="19025" spans="1:12" x14ac:dyDescent="0.25">
      <c r="A19025" t="s">
        <v>17939</v>
      </c>
      <c r="B19025" t="s">
        <v>17940</v>
      </c>
      <c r="C19025" t="s">
        <v>986</v>
      </c>
      <c r="D19025" s="1">
        <v>83155031</v>
      </c>
      <c r="E19025" t="s">
        <v>374</v>
      </c>
      <c r="F19025" t="s">
        <v>16</v>
      </c>
      <c r="G19025" t="s">
        <v>32</v>
      </c>
      <c r="H19025" s="3" t="s">
        <v>16</v>
      </c>
      <c r="I19025" s="1">
        <v>0</v>
      </c>
      <c r="J19025" t="s">
        <v>4311</v>
      </c>
      <c r="K19025" t="s">
        <v>18</v>
      </c>
      <c r="L19025">
        <f>+(Tabla_data__1[[#This Row],[weekly_count]]+F19024)*100000/Tabla_data__1[[#This Row],[population]]</f>
        <v>0</v>
      </c>
    </row>
    <row r="19026" spans="1:12" x14ac:dyDescent="0.25">
      <c r="A19026" t="s">
        <v>17939</v>
      </c>
      <c r="B19026" t="s">
        <v>17940</v>
      </c>
      <c r="C19026" t="s">
        <v>986</v>
      </c>
      <c r="D19026" s="1">
        <v>83155031</v>
      </c>
      <c r="E19026" t="s">
        <v>374</v>
      </c>
      <c r="F19026" t="s">
        <v>447</v>
      </c>
      <c r="G19026" t="s">
        <v>35</v>
      </c>
      <c r="H19026" s="3" t="s">
        <v>18178</v>
      </c>
      <c r="I19026" s="1">
        <v>16</v>
      </c>
      <c r="J19026" t="s">
        <v>4311</v>
      </c>
      <c r="K19026" t="s">
        <v>18</v>
      </c>
      <c r="L19026">
        <f>+(Tabla_data__1[[#This Row],[weekly_count]]+F19025)*100000/Tabla_data__1[[#This Row],[population]]</f>
        <v>1.9241168943824938E-2</v>
      </c>
    </row>
    <row r="19027" spans="1:12" x14ac:dyDescent="0.25">
      <c r="A19027" t="s">
        <v>17939</v>
      </c>
      <c r="B19027" t="s">
        <v>17940</v>
      </c>
      <c r="C19027" t="s">
        <v>986</v>
      </c>
      <c r="D19027" s="1">
        <v>83155031</v>
      </c>
      <c r="E19027" t="s">
        <v>374</v>
      </c>
      <c r="F19027" t="s">
        <v>398</v>
      </c>
      <c r="G19027" t="s">
        <v>38</v>
      </c>
      <c r="H19027" s="3" t="s">
        <v>18179</v>
      </c>
      <c r="I19027" s="1">
        <v>159</v>
      </c>
      <c r="J19027" t="s">
        <v>4311</v>
      </c>
      <c r="K19027" t="s">
        <v>18</v>
      </c>
      <c r="L19027">
        <f>+(Tabla_data__1[[#This Row],[weekly_count]]+F19026)*100000/Tabla_data__1[[#This Row],[population]]</f>
        <v>0.19120911637926033</v>
      </c>
    </row>
    <row r="19028" spans="1:12" x14ac:dyDescent="0.25">
      <c r="A19028" t="s">
        <v>17939</v>
      </c>
      <c r="B19028" t="s">
        <v>17940</v>
      </c>
      <c r="C19028" t="s">
        <v>986</v>
      </c>
      <c r="D19028" s="1">
        <v>83155031</v>
      </c>
      <c r="E19028" t="s">
        <v>374</v>
      </c>
      <c r="F19028" t="s">
        <v>8347</v>
      </c>
      <c r="G19028" t="s">
        <v>41</v>
      </c>
      <c r="H19028" s="3" t="s">
        <v>18180</v>
      </c>
      <c r="I19028" s="1">
        <v>712</v>
      </c>
      <c r="J19028" t="s">
        <v>4311</v>
      </c>
      <c r="K19028" t="s">
        <v>18</v>
      </c>
      <c r="L19028">
        <f>+(Tabla_data__1[[#This Row],[weekly_count]]+F19027)*100000/Tabla_data__1[[#This Row],[population]]</f>
        <v>0.83699084905638477</v>
      </c>
    </row>
    <row r="19029" spans="1:12" x14ac:dyDescent="0.25">
      <c r="A19029" t="s">
        <v>17939</v>
      </c>
      <c r="B19029" t="s">
        <v>17940</v>
      </c>
      <c r="C19029" t="s">
        <v>986</v>
      </c>
      <c r="D19029" s="1">
        <v>83155031</v>
      </c>
      <c r="E19029" t="s">
        <v>374</v>
      </c>
      <c r="F19029" t="s">
        <v>253</v>
      </c>
      <c r="G19029" t="s">
        <v>44</v>
      </c>
      <c r="H19029" s="3" t="s">
        <v>18181</v>
      </c>
      <c r="I19029" s="1">
        <v>2062</v>
      </c>
      <c r="J19029" t="s">
        <v>4311</v>
      </c>
      <c r="K19029" t="s">
        <v>18</v>
      </c>
      <c r="L19029">
        <f>+(Tabla_data__1[[#This Row],[weekly_count]]+F19028)*100000/Tabla_data__1[[#This Row],[population]]</f>
        <v>2.2884965312561785</v>
      </c>
    </row>
    <row r="19030" spans="1:12" x14ac:dyDescent="0.25">
      <c r="A19030" t="s">
        <v>17939</v>
      </c>
      <c r="B19030" t="s">
        <v>17940</v>
      </c>
      <c r="C19030" t="s">
        <v>986</v>
      </c>
      <c r="D19030" s="1">
        <v>83155031</v>
      </c>
      <c r="E19030" t="s">
        <v>374</v>
      </c>
      <c r="F19030" t="s">
        <v>18182</v>
      </c>
      <c r="G19030" t="s">
        <v>47</v>
      </c>
      <c r="H19030" s="3" t="s">
        <v>18183</v>
      </c>
      <c r="I19030" s="1">
        <v>3799</v>
      </c>
      <c r="J19030" t="s">
        <v>4311</v>
      </c>
      <c r="K19030" t="s">
        <v>18</v>
      </c>
      <c r="L19030">
        <f>+(Tabla_data__1[[#This Row],[weekly_count]]+F19029)*100000/Tabla_data__1[[#This Row],[population]]</f>
        <v>3.712343033099224</v>
      </c>
    </row>
    <row r="19031" spans="1:12" x14ac:dyDescent="0.25">
      <c r="A19031" t="s">
        <v>17939</v>
      </c>
      <c r="B19031" t="s">
        <v>17940</v>
      </c>
      <c r="C19031" t="s">
        <v>986</v>
      </c>
      <c r="D19031" s="1">
        <v>83155031</v>
      </c>
      <c r="E19031" t="s">
        <v>374</v>
      </c>
      <c r="F19031" t="s">
        <v>18184</v>
      </c>
      <c r="G19031" t="s">
        <v>50</v>
      </c>
      <c r="H19031" s="3" t="s">
        <v>18185</v>
      </c>
      <c r="I19031" s="1">
        <v>5436</v>
      </c>
      <c r="J19031" t="s">
        <v>4311</v>
      </c>
      <c r="K19031" t="s">
        <v>18</v>
      </c>
      <c r="L19031">
        <f>+(Tabla_data__1[[#This Row],[weekly_count]]+F19030)*100000/Tabla_data__1[[#This Row],[population]]</f>
        <v>4.0574815010290841</v>
      </c>
    </row>
    <row r="19032" spans="1:12" x14ac:dyDescent="0.25">
      <c r="A19032" t="s">
        <v>17939</v>
      </c>
      <c r="B19032" t="s">
        <v>17940</v>
      </c>
      <c r="C19032" t="s">
        <v>986</v>
      </c>
      <c r="D19032" s="1">
        <v>83155031</v>
      </c>
      <c r="E19032" t="s">
        <v>374</v>
      </c>
      <c r="F19032" t="s">
        <v>7045</v>
      </c>
      <c r="G19032" t="s">
        <v>53</v>
      </c>
      <c r="H19032" s="3" t="s">
        <v>18186</v>
      </c>
      <c r="I19032" s="1">
        <v>6633</v>
      </c>
      <c r="J19032" t="s">
        <v>4311</v>
      </c>
      <c r="K19032" t="s">
        <v>18</v>
      </c>
      <c r="L19032">
        <f>+(Tabla_data__1[[#This Row],[weekly_count]]+F19031)*100000/Tabla_data__1[[#This Row],[population]]</f>
        <v>3.408092049174992</v>
      </c>
    </row>
    <row r="19033" spans="1:12" x14ac:dyDescent="0.25">
      <c r="A19033" t="s">
        <v>17939</v>
      </c>
      <c r="B19033" t="s">
        <v>17940</v>
      </c>
      <c r="C19033" t="s">
        <v>986</v>
      </c>
      <c r="D19033" s="1">
        <v>83155031</v>
      </c>
      <c r="E19033" t="s">
        <v>374</v>
      </c>
      <c r="F19033" t="s">
        <v>8349</v>
      </c>
      <c r="G19033" t="s">
        <v>56</v>
      </c>
      <c r="H19033" s="3" t="s">
        <v>18187</v>
      </c>
      <c r="I19033" s="1">
        <v>7458</v>
      </c>
      <c r="J19033" t="s">
        <v>4311</v>
      </c>
      <c r="K19033" t="s">
        <v>18</v>
      </c>
      <c r="L19033">
        <f>+(Tabla_data__1[[#This Row],[weekly_count]]+F19032)*100000/Tabla_data__1[[#This Row],[population]]</f>
        <v>2.4316027252758765</v>
      </c>
    </row>
    <row r="19034" spans="1:12" x14ac:dyDescent="0.25">
      <c r="A19034" t="s">
        <v>17939</v>
      </c>
      <c r="B19034" t="s">
        <v>17940</v>
      </c>
      <c r="C19034" t="s">
        <v>986</v>
      </c>
      <c r="D19034" s="1">
        <v>83155031</v>
      </c>
      <c r="E19034" t="s">
        <v>374</v>
      </c>
      <c r="F19034" t="s">
        <v>7308</v>
      </c>
      <c r="G19034" t="s">
        <v>59</v>
      </c>
      <c r="H19034" s="3" t="s">
        <v>18188</v>
      </c>
      <c r="I19034" s="1">
        <v>7985</v>
      </c>
      <c r="J19034" t="s">
        <v>4311</v>
      </c>
      <c r="K19034" t="s">
        <v>18</v>
      </c>
      <c r="L19034">
        <f>+(Tabla_data__1[[#This Row],[weekly_count]]+F19033)*100000/Tabla_data__1[[#This Row],[population]]</f>
        <v>1.6258787757532074</v>
      </c>
    </row>
    <row r="19035" spans="1:12" x14ac:dyDescent="0.25">
      <c r="A19035" t="s">
        <v>17939</v>
      </c>
      <c r="B19035" t="s">
        <v>17940</v>
      </c>
      <c r="C19035" t="s">
        <v>986</v>
      </c>
      <c r="D19035" s="1">
        <v>83155031</v>
      </c>
      <c r="E19035" t="s">
        <v>374</v>
      </c>
      <c r="F19035" t="s">
        <v>7678</v>
      </c>
      <c r="G19035" t="s">
        <v>62</v>
      </c>
      <c r="H19035" s="3" t="s">
        <v>18189</v>
      </c>
      <c r="I19035" s="1">
        <v>8347</v>
      </c>
      <c r="J19035" t="s">
        <v>4311</v>
      </c>
      <c r="K19035" t="s">
        <v>18</v>
      </c>
      <c r="L19035">
        <f>+(Tabla_data__1[[#This Row],[weekly_count]]+F19034)*100000/Tabla_data__1[[#This Row],[population]]</f>
        <v>1.0690874494412732</v>
      </c>
    </row>
    <row r="19036" spans="1:12" x14ac:dyDescent="0.25">
      <c r="A19036" t="s">
        <v>17939</v>
      </c>
      <c r="B19036" t="s">
        <v>17940</v>
      </c>
      <c r="C19036" t="s">
        <v>986</v>
      </c>
      <c r="D19036" s="1">
        <v>83155031</v>
      </c>
      <c r="E19036" t="s">
        <v>374</v>
      </c>
      <c r="F19036" t="s">
        <v>6729</v>
      </c>
      <c r="G19036" t="s">
        <v>65</v>
      </c>
      <c r="H19036" s="3" t="s">
        <v>18190</v>
      </c>
      <c r="I19036" s="1">
        <v>8629</v>
      </c>
      <c r="J19036" t="s">
        <v>4311</v>
      </c>
      <c r="K19036" t="s">
        <v>18</v>
      </c>
      <c r="L19036">
        <f>+(Tabla_data__1[[#This Row],[weekly_count]]+F19035)*100000/Tabla_data__1[[#This Row],[population]]</f>
        <v>0.77445704998895382</v>
      </c>
    </row>
    <row r="19037" spans="1:12" x14ac:dyDescent="0.25">
      <c r="A19037" t="s">
        <v>17939</v>
      </c>
      <c r="B19037" t="s">
        <v>17940</v>
      </c>
      <c r="C19037" t="s">
        <v>986</v>
      </c>
      <c r="D19037" s="1">
        <v>83155031</v>
      </c>
      <c r="E19037" t="s">
        <v>374</v>
      </c>
      <c r="F19037" t="s">
        <v>4540</v>
      </c>
      <c r="G19037" t="s">
        <v>68</v>
      </c>
      <c r="H19037" s="3" t="s">
        <v>18191</v>
      </c>
      <c r="I19037" s="1">
        <v>8779</v>
      </c>
      <c r="J19037" t="s">
        <v>4311</v>
      </c>
      <c r="K19037" t="s">
        <v>18</v>
      </c>
      <c r="L19037">
        <f>+(Tabla_data__1[[#This Row],[weekly_count]]+F19036)*100000/Tabla_data__1[[#This Row],[population]]</f>
        <v>0.51951156148327338</v>
      </c>
    </row>
    <row r="19038" spans="1:12" x14ac:dyDescent="0.25">
      <c r="A19038" t="s">
        <v>17939</v>
      </c>
      <c r="B19038" t="s">
        <v>17940</v>
      </c>
      <c r="C19038" t="s">
        <v>986</v>
      </c>
      <c r="D19038" s="1">
        <v>83155031</v>
      </c>
      <c r="E19038" t="s">
        <v>374</v>
      </c>
      <c r="F19038" t="s">
        <v>189</v>
      </c>
      <c r="G19038" t="s">
        <v>71</v>
      </c>
      <c r="H19038" s="3" t="s">
        <v>18192</v>
      </c>
      <c r="I19038" s="1">
        <v>8898</v>
      </c>
      <c r="J19038" t="s">
        <v>4311</v>
      </c>
      <c r="K19038" t="s">
        <v>18</v>
      </c>
      <c r="L19038">
        <f>+(Tabla_data__1[[#This Row],[weekly_count]]+F19037)*100000/Tabla_data__1[[#This Row],[population]]</f>
        <v>0.32349215286805677</v>
      </c>
    </row>
    <row r="19039" spans="1:12" x14ac:dyDescent="0.25">
      <c r="A19039" t="s">
        <v>17939</v>
      </c>
      <c r="B19039" t="s">
        <v>17940</v>
      </c>
      <c r="C19039" t="s">
        <v>986</v>
      </c>
      <c r="D19039" s="1">
        <v>83155031</v>
      </c>
      <c r="E19039" t="s">
        <v>374</v>
      </c>
      <c r="F19039" t="s">
        <v>3323</v>
      </c>
      <c r="G19039" t="s">
        <v>74</v>
      </c>
      <c r="H19039" s="3" t="s">
        <v>18193</v>
      </c>
      <c r="I19039" s="1">
        <v>8972</v>
      </c>
      <c r="J19039" t="s">
        <v>4311</v>
      </c>
      <c r="K19039" t="s">
        <v>18</v>
      </c>
      <c r="L19039">
        <f>+(Tabla_data__1[[#This Row],[weekly_count]]+F19038)*100000/Tabla_data__1[[#This Row],[population]]</f>
        <v>0.23209660038488833</v>
      </c>
    </row>
    <row r="19040" spans="1:12" x14ac:dyDescent="0.25">
      <c r="A19040" t="s">
        <v>17939</v>
      </c>
      <c r="B19040" t="s">
        <v>17940</v>
      </c>
      <c r="C19040" t="s">
        <v>986</v>
      </c>
      <c r="D19040" s="1">
        <v>83155031</v>
      </c>
      <c r="E19040" t="s">
        <v>374</v>
      </c>
      <c r="F19040" t="s">
        <v>1509</v>
      </c>
      <c r="G19040" t="s">
        <v>77</v>
      </c>
      <c r="H19040" s="3" t="s">
        <v>18194</v>
      </c>
      <c r="I19040" s="1">
        <v>9025</v>
      </c>
      <c r="J19040" t="s">
        <v>4311</v>
      </c>
      <c r="K19040" t="s">
        <v>18</v>
      </c>
      <c r="L19040">
        <f>+(Tabla_data__1[[#This Row],[weekly_count]]+F19039)*100000/Tabla_data__1[[#This Row],[population]]</f>
        <v>0.15272677849161045</v>
      </c>
    </row>
    <row r="19041" spans="1:12" x14ac:dyDescent="0.25">
      <c r="A19041" t="s">
        <v>17939</v>
      </c>
      <c r="B19041" t="s">
        <v>17940</v>
      </c>
      <c r="C19041" t="s">
        <v>986</v>
      </c>
      <c r="D19041" s="1">
        <v>83155031</v>
      </c>
      <c r="E19041" t="s">
        <v>374</v>
      </c>
      <c r="F19041" t="s">
        <v>468</v>
      </c>
      <c r="G19041" t="s">
        <v>80</v>
      </c>
      <c r="H19041" s="3" t="s">
        <v>18195</v>
      </c>
      <c r="I19041" s="1">
        <v>9083</v>
      </c>
      <c r="J19041" t="s">
        <v>4311</v>
      </c>
      <c r="K19041" t="s">
        <v>18</v>
      </c>
      <c r="L19041">
        <f>+(Tabla_data__1[[#This Row],[weekly_count]]+F19040)*100000/Tabla_data__1[[#This Row],[population]]</f>
        <v>0.13348560954778552</v>
      </c>
    </row>
    <row r="19042" spans="1:12" x14ac:dyDescent="0.25">
      <c r="A19042" t="s">
        <v>17939</v>
      </c>
      <c r="B19042" t="s">
        <v>17940</v>
      </c>
      <c r="C19042" t="s">
        <v>986</v>
      </c>
      <c r="D19042" s="1">
        <v>83155031</v>
      </c>
      <c r="E19042" t="s">
        <v>374</v>
      </c>
      <c r="F19042" t="s">
        <v>461</v>
      </c>
      <c r="G19042" t="s">
        <v>83</v>
      </c>
      <c r="H19042" s="3" t="s">
        <v>18196</v>
      </c>
      <c r="I19042" s="1">
        <v>9129</v>
      </c>
      <c r="J19042" t="s">
        <v>4311</v>
      </c>
      <c r="K19042" t="s">
        <v>18</v>
      </c>
      <c r="L19042">
        <f>+(Tabla_data__1[[#This Row],[weekly_count]]+F19041)*100000/Tabla_data__1[[#This Row],[population]]</f>
        <v>0.1250675981348621</v>
      </c>
    </row>
    <row r="19043" spans="1:12" x14ac:dyDescent="0.25">
      <c r="A19043" t="s">
        <v>17939</v>
      </c>
      <c r="B19043" t="s">
        <v>17940</v>
      </c>
      <c r="C19043" t="s">
        <v>986</v>
      </c>
      <c r="D19043" s="1">
        <v>83155031</v>
      </c>
      <c r="E19043" t="s">
        <v>374</v>
      </c>
      <c r="F19043" t="s">
        <v>1217</v>
      </c>
      <c r="G19043" t="s">
        <v>86</v>
      </c>
      <c r="H19043" s="3" t="s">
        <v>18197</v>
      </c>
      <c r="I19043" s="1">
        <v>9159</v>
      </c>
      <c r="J19043" t="s">
        <v>4311</v>
      </c>
      <c r="K19043" t="s">
        <v>18</v>
      </c>
      <c r="L19043">
        <f>+(Tabla_data__1[[#This Row],[weekly_count]]+F19042)*100000/Tabla_data__1[[#This Row],[population]]</f>
        <v>9.1395552483168455E-2</v>
      </c>
    </row>
    <row r="19044" spans="1:12" x14ac:dyDescent="0.25">
      <c r="A19044" t="s">
        <v>17939</v>
      </c>
      <c r="B19044" t="s">
        <v>17940</v>
      </c>
      <c r="C19044" t="s">
        <v>986</v>
      </c>
      <c r="D19044" s="1">
        <v>83155031</v>
      </c>
      <c r="E19044" t="s">
        <v>374</v>
      </c>
      <c r="F19044" t="s">
        <v>1211</v>
      </c>
      <c r="G19044" t="s">
        <v>89</v>
      </c>
      <c r="H19044" s="3" t="s">
        <v>18198</v>
      </c>
      <c r="I19044" s="1">
        <v>9185</v>
      </c>
      <c r="J19044" t="s">
        <v>4311</v>
      </c>
      <c r="K19044" t="s">
        <v>18</v>
      </c>
      <c r="L19044">
        <f>+(Tabla_data__1[[#This Row],[weekly_count]]+F19043)*100000/Tabla_data__1[[#This Row],[population]]</f>
        <v>6.7344091303387282E-2</v>
      </c>
    </row>
    <row r="19045" spans="1:12" x14ac:dyDescent="0.25">
      <c r="A19045" t="s">
        <v>17939</v>
      </c>
      <c r="B19045" t="s">
        <v>17940</v>
      </c>
      <c r="C19045" t="s">
        <v>986</v>
      </c>
      <c r="D19045" s="1">
        <v>83155031</v>
      </c>
      <c r="E19045" t="s">
        <v>374</v>
      </c>
      <c r="F19045" t="s">
        <v>493</v>
      </c>
      <c r="G19045" t="s">
        <v>92</v>
      </c>
      <c r="H19045" s="3" t="s">
        <v>18199</v>
      </c>
      <c r="I19045" s="1">
        <v>9218</v>
      </c>
      <c r="J19045" t="s">
        <v>4311</v>
      </c>
      <c r="K19045" t="s">
        <v>18</v>
      </c>
      <c r="L19045">
        <f>+(Tabla_data__1[[#This Row],[weekly_count]]+F19044)*100000/Tabla_data__1[[#This Row],[population]]</f>
        <v>7.0951810480354455E-2</v>
      </c>
    </row>
    <row r="19046" spans="1:12" x14ac:dyDescent="0.25">
      <c r="A19046" t="s">
        <v>17939</v>
      </c>
      <c r="B19046" t="s">
        <v>17940</v>
      </c>
      <c r="C19046" t="s">
        <v>986</v>
      </c>
      <c r="D19046" s="1">
        <v>83155031</v>
      </c>
      <c r="E19046" t="s">
        <v>374</v>
      </c>
      <c r="F19046" t="s">
        <v>757</v>
      </c>
      <c r="G19046" t="s">
        <v>95</v>
      </c>
      <c r="H19046" s="3" t="s">
        <v>18200</v>
      </c>
      <c r="I19046" s="1">
        <v>9252</v>
      </c>
      <c r="J19046" t="s">
        <v>4311</v>
      </c>
      <c r="K19046" t="s">
        <v>18</v>
      </c>
      <c r="L19046">
        <f>+(Tabla_data__1[[#This Row],[weekly_count]]+F19045)*100000/Tabla_data__1[[#This Row],[population]]</f>
        <v>8.0572394952266924E-2</v>
      </c>
    </row>
    <row r="19047" spans="1:12" x14ac:dyDescent="0.25">
      <c r="A19047" t="s">
        <v>17939</v>
      </c>
      <c r="B19047" t="s">
        <v>17940</v>
      </c>
      <c r="C19047" t="s">
        <v>986</v>
      </c>
      <c r="D19047" s="1">
        <v>83155031</v>
      </c>
      <c r="E19047" t="s">
        <v>374</v>
      </c>
      <c r="F19047" t="s">
        <v>1224</v>
      </c>
      <c r="G19047" t="s">
        <v>98</v>
      </c>
      <c r="H19047" s="3" t="s">
        <v>18201</v>
      </c>
      <c r="I19047" s="1">
        <v>9283</v>
      </c>
      <c r="J19047" t="s">
        <v>4311</v>
      </c>
      <c r="K19047" t="s">
        <v>18</v>
      </c>
      <c r="L19047">
        <f>+(Tabla_data__1[[#This Row],[weekly_count]]+F19046)*100000/Tabla_data__1[[#This Row],[population]]</f>
        <v>7.8167248834288813E-2</v>
      </c>
    </row>
    <row r="19048" spans="1:12" x14ac:dyDescent="0.25">
      <c r="A19048" t="s">
        <v>17939</v>
      </c>
      <c r="B19048" t="s">
        <v>17940</v>
      </c>
      <c r="C19048" t="s">
        <v>986</v>
      </c>
      <c r="D19048" s="1">
        <v>83155031</v>
      </c>
      <c r="E19048" t="s">
        <v>374</v>
      </c>
      <c r="F19048" t="s">
        <v>1109</v>
      </c>
      <c r="G19048" t="s">
        <v>101</v>
      </c>
      <c r="H19048" s="3" t="s">
        <v>18202</v>
      </c>
      <c r="I19048" s="1">
        <v>9312</v>
      </c>
      <c r="J19048" t="s">
        <v>4311</v>
      </c>
      <c r="K19048" t="s">
        <v>18</v>
      </c>
      <c r="L19048">
        <f>+(Tabla_data__1[[#This Row],[weekly_count]]+F19047)*100000/Tabla_data__1[[#This Row],[population]]</f>
        <v>7.2154383539343517E-2</v>
      </c>
    </row>
    <row r="19049" spans="1:12" x14ac:dyDescent="0.25">
      <c r="A19049" t="s">
        <v>17939</v>
      </c>
      <c r="B19049" t="s">
        <v>17940</v>
      </c>
      <c r="C19049" t="s">
        <v>986</v>
      </c>
      <c r="D19049" s="1">
        <v>83155031</v>
      </c>
      <c r="E19049" t="s">
        <v>374</v>
      </c>
      <c r="F19049" t="s">
        <v>987</v>
      </c>
      <c r="G19049" t="s">
        <v>104</v>
      </c>
      <c r="H19049" s="3" t="s">
        <v>18203</v>
      </c>
      <c r="I19049" s="1">
        <v>9352</v>
      </c>
      <c r="J19049" t="s">
        <v>4311</v>
      </c>
      <c r="K19049" t="s">
        <v>18</v>
      </c>
      <c r="L19049">
        <f>+(Tabla_data__1[[#This Row],[weekly_count]]+F19048)*100000/Tabla_data__1[[#This Row],[population]]</f>
        <v>8.2977541070245048E-2</v>
      </c>
    </row>
    <row r="19050" spans="1:12" x14ac:dyDescent="0.25">
      <c r="A19050" t="s">
        <v>17939</v>
      </c>
      <c r="B19050" t="s">
        <v>17940</v>
      </c>
      <c r="C19050" t="s">
        <v>986</v>
      </c>
      <c r="D19050" s="1">
        <v>83155031</v>
      </c>
      <c r="E19050" t="s">
        <v>374</v>
      </c>
      <c r="F19050" t="s">
        <v>1227</v>
      </c>
      <c r="G19050" t="s">
        <v>107</v>
      </c>
      <c r="H19050" s="3" t="s">
        <v>18204</v>
      </c>
      <c r="I19050" s="1">
        <v>9393</v>
      </c>
      <c r="J19050" t="s">
        <v>4311</v>
      </c>
      <c r="K19050" t="s">
        <v>18</v>
      </c>
      <c r="L19050">
        <f>+(Tabla_data__1[[#This Row],[weekly_count]]+F19049)*100000/Tabla_data__1[[#This Row],[population]]</f>
        <v>9.7408417778113751E-2</v>
      </c>
    </row>
    <row r="19051" spans="1:12" x14ac:dyDescent="0.25">
      <c r="A19051" t="s">
        <v>17939</v>
      </c>
      <c r="B19051" t="s">
        <v>17940</v>
      </c>
      <c r="C19051" t="s">
        <v>986</v>
      </c>
      <c r="D19051" s="1">
        <v>83155031</v>
      </c>
      <c r="E19051" t="s">
        <v>374</v>
      </c>
      <c r="F19051" t="s">
        <v>451</v>
      </c>
      <c r="G19051" t="s">
        <v>110</v>
      </c>
      <c r="H19051" s="3" t="s">
        <v>18202</v>
      </c>
      <c r="I19051" s="1">
        <v>9412</v>
      </c>
      <c r="J19051" t="s">
        <v>4311</v>
      </c>
      <c r="K19051" t="s">
        <v>18</v>
      </c>
      <c r="L19051">
        <f>+(Tabla_data__1[[#This Row],[weekly_count]]+F19050)*100000/Tabla_data__1[[#This Row],[population]]</f>
        <v>7.2154383539343517E-2</v>
      </c>
    </row>
    <row r="19052" spans="1:12" x14ac:dyDescent="0.25">
      <c r="A19052" t="s">
        <v>17939</v>
      </c>
      <c r="B19052" t="s">
        <v>17940</v>
      </c>
      <c r="C19052" t="s">
        <v>986</v>
      </c>
      <c r="D19052" s="1">
        <v>83155031</v>
      </c>
      <c r="E19052" t="s">
        <v>374</v>
      </c>
      <c r="F19052" t="s">
        <v>511</v>
      </c>
      <c r="G19052" t="s">
        <v>113</v>
      </c>
      <c r="H19052" s="3" t="s">
        <v>18205</v>
      </c>
      <c r="I19052" s="1">
        <v>9444</v>
      </c>
      <c r="J19052" t="s">
        <v>4311</v>
      </c>
      <c r="K19052" t="s">
        <v>18</v>
      </c>
      <c r="L19052">
        <f>+(Tabla_data__1[[#This Row],[weekly_count]]+F19051)*100000/Tabla_data__1[[#This Row],[population]]</f>
        <v>6.1331226008441993E-2</v>
      </c>
    </row>
    <row r="19053" spans="1:12" x14ac:dyDescent="0.25">
      <c r="A19053" t="s">
        <v>17939</v>
      </c>
      <c r="B19053" t="s">
        <v>17940</v>
      </c>
      <c r="C19053" t="s">
        <v>986</v>
      </c>
      <c r="D19053" s="1">
        <v>83155031</v>
      </c>
      <c r="E19053" t="s">
        <v>374</v>
      </c>
      <c r="F19053" t="s">
        <v>1269</v>
      </c>
      <c r="G19053" t="s">
        <v>116</v>
      </c>
      <c r="H19053" s="3" t="s">
        <v>18206</v>
      </c>
      <c r="I19053" s="1">
        <v>9498</v>
      </c>
      <c r="J19053" t="s">
        <v>4311</v>
      </c>
      <c r="K19053" t="s">
        <v>18</v>
      </c>
      <c r="L19053">
        <f>+(Tabla_data__1[[#This Row],[weekly_count]]+F19052)*100000/Tabla_data__1[[#This Row],[population]]</f>
        <v>0.10342128307305905</v>
      </c>
    </row>
    <row r="19054" spans="1:12" x14ac:dyDescent="0.25">
      <c r="A19054" t="s">
        <v>17939</v>
      </c>
      <c r="B19054" t="s">
        <v>17940</v>
      </c>
      <c r="C19054" t="s">
        <v>986</v>
      </c>
      <c r="D19054" s="1">
        <v>83155031</v>
      </c>
      <c r="E19054" t="s">
        <v>374</v>
      </c>
      <c r="F19054" t="s">
        <v>1522</v>
      </c>
      <c r="G19054" t="s">
        <v>119</v>
      </c>
      <c r="H19054" s="3" t="s">
        <v>18207</v>
      </c>
      <c r="I19054" s="1">
        <v>9564</v>
      </c>
      <c r="J19054" t="s">
        <v>4311</v>
      </c>
      <c r="K19054" t="s">
        <v>18</v>
      </c>
      <c r="L19054">
        <f>+(Tabla_data__1[[#This Row],[weekly_count]]+F19053)*100000/Tabla_data__1[[#This Row],[population]]</f>
        <v>0.14430876707868703</v>
      </c>
    </row>
    <row r="19055" spans="1:12" x14ac:dyDescent="0.25">
      <c r="A19055" t="s">
        <v>17939</v>
      </c>
      <c r="B19055" t="s">
        <v>17940</v>
      </c>
      <c r="C19055" t="s">
        <v>986</v>
      </c>
      <c r="D19055" s="1">
        <v>83155031</v>
      </c>
      <c r="E19055" t="s">
        <v>374</v>
      </c>
      <c r="F19055" t="s">
        <v>1003</v>
      </c>
      <c r="G19055" t="s">
        <v>122</v>
      </c>
      <c r="H19055" s="3" t="s">
        <v>18208</v>
      </c>
      <c r="I19055" s="1">
        <v>9642</v>
      </c>
      <c r="J19055" t="s">
        <v>4311</v>
      </c>
      <c r="K19055" t="s">
        <v>18</v>
      </c>
      <c r="L19055">
        <f>+(Tabla_data__1[[#This Row],[weekly_count]]+F19054)*100000/Tabla_data__1[[#This Row],[population]]</f>
        <v>0.17317052049442444</v>
      </c>
    </row>
    <row r="19056" spans="1:12" x14ac:dyDescent="0.25">
      <c r="A19056" t="s">
        <v>17939</v>
      </c>
      <c r="B19056" t="s">
        <v>17940</v>
      </c>
      <c r="C19056" t="s">
        <v>986</v>
      </c>
      <c r="D19056" s="1">
        <v>83155031</v>
      </c>
      <c r="E19056" t="s">
        <v>374</v>
      </c>
      <c r="F19056" t="s">
        <v>2458</v>
      </c>
      <c r="G19056" t="s">
        <v>125</v>
      </c>
      <c r="H19056" s="3" t="s">
        <v>18209</v>
      </c>
      <c r="I19056" s="1">
        <v>9766</v>
      </c>
      <c r="J19056" t="s">
        <v>4311</v>
      </c>
      <c r="K19056" t="s">
        <v>18</v>
      </c>
      <c r="L19056">
        <f>+(Tabla_data__1[[#This Row],[weekly_count]]+F19055)*100000/Tabla_data__1[[#This Row],[population]]</f>
        <v>0.24291975791578985</v>
      </c>
    </row>
    <row r="19057" spans="1:12" x14ac:dyDescent="0.25">
      <c r="A19057" t="s">
        <v>17939</v>
      </c>
      <c r="B19057" t="s">
        <v>17940</v>
      </c>
      <c r="C19057" t="s">
        <v>986</v>
      </c>
      <c r="D19057" s="1">
        <v>83155031</v>
      </c>
      <c r="E19057" t="s">
        <v>374</v>
      </c>
      <c r="F19057" t="s">
        <v>972</v>
      </c>
      <c r="G19057" t="s">
        <v>128</v>
      </c>
      <c r="H19057" s="3" t="s">
        <v>18210</v>
      </c>
      <c r="I19057" s="1">
        <v>9998</v>
      </c>
      <c r="J19057" t="s">
        <v>4311</v>
      </c>
      <c r="K19057" t="s">
        <v>18</v>
      </c>
      <c r="L19057">
        <f>+(Tabla_data__1[[#This Row],[weekly_count]]+F19056)*100000/Tabla_data__1[[#This Row],[population]]</f>
        <v>0.42811600900010488</v>
      </c>
    </row>
    <row r="19058" spans="1:12" x14ac:dyDescent="0.25">
      <c r="A19058" t="s">
        <v>17939</v>
      </c>
      <c r="B19058" t="s">
        <v>17940</v>
      </c>
      <c r="C19058" t="s">
        <v>986</v>
      </c>
      <c r="D19058" s="1">
        <v>83155031</v>
      </c>
      <c r="E19058" t="s">
        <v>374</v>
      </c>
      <c r="F19058" t="s">
        <v>341</v>
      </c>
      <c r="G19058" t="s">
        <v>131</v>
      </c>
      <c r="H19058" s="3" t="s">
        <v>18211</v>
      </c>
      <c r="I19058" s="1">
        <v>10409</v>
      </c>
      <c r="J19058" t="s">
        <v>4311</v>
      </c>
      <c r="K19058" t="s">
        <v>18</v>
      </c>
      <c r="L19058">
        <f>+(Tabla_data__1[[#This Row],[weekly_count]]+F19057)*100000/Tabla_data__1[[#This Row],[population]]</f>
        <v>0.77325447692996474</v>
      </c>
    </row>
    <row r="19059" spans="1:12" x14ac:dyDescent="0.25">
      <c r="A19059" t="s">
        <v>17939</v>
      </c>
      <c r="B19059" t="s">
        <v>17940</v>
      </c>
      <c r="C19059" t="s">
        <v>986</v>
      </c>
      <c r="D19059" s="1">
        <v>83155031</v>
      </c>
      <c r="E19059" t="s">
        <v>374</v>
      </c>
      <c r="F19059" t="s">
        <v>18212</v>
      </c>
      <c r="G19059" t="s">
        <v>134</v>
      </c>
      <c r="H19059" s="3" t="s">
        <v>18213</v>
      </c>
      <c r="I19059" s="1">
        <v>11198</v>
      </c>
      <c r="J19059" t="s">
        <v>4311</v>
      </c>
      <c r="K19059" t="s">
        <v>18</v>
      </c>
      <c r="L19059">
        <f>+(Tabla_data__1[[#This Row],[weekly_count]]+F19058)*100000/Tabla_data__1[[#This Row],[population]]</f>
        <v>1.4430876707868703</v>
      </c>
    </row>
    <row r="19060" spans="1:12" x14ac:dyDescent="0.25">
      <c r="A19060" t="s">
        <v>17939</v>
      </c>
      <c r="B19060" t="s">
        <v>17940</v>
      </c>
      <c r="C19060" t="s">
        <v>986</v>
      </c>
      <c r="D19060" s="1">
        <v>83155031</v>
      </c>
      <c r="E19060" t="s">
        <v>374</v>
      </c>
      <c r="F19060" t="s">
        <v>18214</v>
      </c>
      <c r="G19060" t="s">
        <v>137</v>
      </c>
      <c r="H19060" s="3" t="s">
        <v>18215</v>
      </c>
      <c r="I19060" s="1">
        <v>12436</v>
      </c>
      <c r="J19060" t="s">
        <v>4311</v>
      </c>
      <c r="K19060" t="s">
        <v>18</v>
      </c>
      <c r="L19060">
        <f>+(Tabla_data__1[[#This Row],[weekly_count]]+F19059)*100000/Tabla_data__1[[#This Row],[population]]</f>
        <v>2.4376155905708217</v>
      </c>
    </row>
    <row r="19061" spans="1:12" x14ac:dyDescent="0.25">
      <c r="A19061" t="s">
        <v>17939</v>
      </c>
      <c r="B19061" t="s">
        <v>17940</v>
      </c>
      <c r="C19061" t="s">
        <v>986</v>
      </c>
      <c r="D19061" s="1">
        <v>83155031</v>
      </c>
      <c r="E19061" t="s">
        <v>374</v>
      </c>
      <c r="F19061" t="s">
        <v>18216</v>
      </c>
      <c r="G19061" t="s">
        <v>140</v>
      </c>
      <c r="H19061" s="3" t="s">
        <v>18217</v>
      </c>
      <c r="I19061" s="1">
        <v>14098</v>
      </c>
      <c r="J19061" t="s">
        <v>4311</v>
      </c>
      <c r="K19061" t="s">
        <v>18</v>
      </c>
      <c r="L19061">
        <f>+(Tabla_data__1[[#This Row],[weekly_count]]+F19060)*100000/Tabla_data__1[[#This Row],[population]]</f>
        <v>3.4874618710682701</v>
      </c>
    </row>
    <row r="19062" spans="1:12" x14ac:dyDescent="0.25">
      <c r="A19062" t="s">
        <v>17939</v>
      </c>
      <c r="B19062" t="s">
        <v>17940</v>
      </c>
      <c r="C19062" t="s">
        <v>986</v>
      </c>
      <c r="D19062" s="1">
        <v>83155031</v>
      </c>
      <c r="E19062" t="s">
        <v>374</v>
      </c>
      <c r="F19062" t="s">
        <v>18218</v>
      </c>
      <c r="G19062" t="s">
        <v>143</v>
      </c>
      <c r="H19062" s="3" t="s">
        <v>18219</v>
      </c>
      <c r="I19062" s="1">
        <v>16229</v>
      </c>
      <c r="J19062" t="s">
        <v>4311</v>
      </c>
      <c r="K19062" t="s">
        <v>18</v>
      </c>
      <c r="L19062">
        <f>+(Tabla_data__1[[#This Row],[weekly_count]]+F19061)*100000/Tabla_data__1[[#This Row],[population]]</f>
        <v>4.5613596127454992</v>
      </c>
    </row>
    <row r="19063" spans="1:12" x14ac:dyDescent="0.25">
      <c r="A19063" t="s">
        <v>17939</v>
      </c>
      <c r="B19063" t="s">
        <v>17940</v>
      </c>
      <c r="C19063" t="s">
        <v>986</v>
      </c>
      <c r="D19063" s="1">
        <v>83155031</v>
      </c>
      <c r="E19063" t="s">
        <v>374</v>
      </c>
      <c r="F19063" t="s">
        <v>18220</v>
      </c>
      <c r="G19063" t="s">
        <v>146</v>
      </c>
      <c r="H19063" s="3" t="s">
        <v>18221</v>
      </c>
      <c r="I19063" s="1">
        <v>19142</v>
      </c>
      <c r="J19063" t="s">
        <v>4311</v>
      </c>
      <c r="K19063" t="s">
        <v>18</v>
      </c>
      <c r="L19063">
        <f>+(Tabla_data__1[[#This Row],[weekly_count]]+F19062)*100000/Tabla_data__1[[#This Row],[population]]</f>
        <v>6.0657785095408121</v>
      </c>
    </row>
    <row r="19064" spans="1:12" x14ac:dyDescent="0.25">
      <c r="A19064" t="s">
        <v>17939</v>
      </c>
      <c r="B19064" t="s">
        <v>17940</v>
      </c>
      <c r="C19064" t="s">
        <v>986</v>
      </c>
      <c r="D19064" s="1">
        <v>83155031</v>
      </c>
      <c r="E19064" t="s">
        <v>374</v>
      </c>
      <c r="F19064" t="s">
        <v>18222</v>
      </c>
      <c r="G19064" t="s">
        <v>149</v>
      </c>
      <c r="H19064" s="3" t="s">
        <v>18223</v>
      </c>
      <c r="I19064" s="1">
        <v>22576</v>
      </c>
      <c r="J19064" t="s">
        <v>4311</v>
      </c>
      <c r="K19064" t="s">
        <v>18</v>
      </c>
      <c r="L19064">
        <f>+(Tabla_data__1[[#This Row],[weekly_count]]+F19063)*100000/Tabla_data__1[[#This Row],[population]]</f>
        <v>7.6327312054035552</v>
      </c>
    </row>
    <row r="19065" spans="1:12" x14ac:dyDescent="0.25">
      <c r="A19065" t="s">
        <v>17939</v>
      </c>
      <c r="B19065" t="s">
        <v>17940</v>
      </c>
      <c r="C19065" t="s">
        <v>986</v>
      </c>
      <c r="D19065" s="1">
        <v>83155031</v>
      </c>
      <c r="E19065" t="s">
        <v>374</v>
      </c>
      <c r="F19065" t="s">
        <v>18224</v>
      </c>
      <c r="G19065" t="s">
        <v>152</v>
      </c>
      <c r="H19065" s="3" t="s">
        <v>18225</v>
      </c>
      <c r="I19065" s="1">
        <v>26940</v>
      </c>
      <c r="J19065" t="s">
        <v>4311</v>
      </c>
      <c r="K19065" t="s">
        <v>18</v>
      </c>
      <c r="L19065">
        <f>+(Tabla_data__1[[#This Row],[weekly_count]]+F19064)*100000/Tabla_data__1[[#This Row],[population]]</f>
        <v>9.3776647139966798</v>
      </c>
    </row>
    <row r="19066" spans="1:12" x14ac:dyDescent="0.25">
      <c r="A19066" t="s">
        <v>17939</v>
      </c>
      <c r="B19066" t="s">
        <v>17940</v>
      </c>
      <c r="C19066" t="s">
        <v>986</v>
      </c>
      <c r="D19066" s="1">
        <v>83155031</v>
      </c>
      <c r="E19066" t="s">
        <v>374</v>
      </c>
      <c r="F19066" t="s">
        <v>18226</v>
      </c>
      <c r="G19066" t="s">
        <v>155</v>
      </c>
      <c r="H19066" s="3" t="s">
        <v>18227</v>
      </c>
      <c r="I19066" s="1">
        <v>32196</v>
      </c>
      <c r="J19066" t="s">
        <v>4311</v>
      </c>
      <c r="K19066" t="s">
        <v>18</v>
      </c>
      <c r="L19066">
        <f>+(Tabla_data__1[[#This Row],[weekly_count]]+F19065)*100000/Tabla_data__1[[#This Row],[population]]</f>
        <v>11.568752827474745</v>
      </c>
    </row>
    <row r="19067" spans="1:12" x14ac:dyDescent="0.25">
      <c r="A19067" t="s">
        <v>17939</v>
      </c>
      <c r="B19067" t="s">
        <v>17940</v>
      </c>
      <c r="C19067" t="s">
        <v>986</v>
      </c>
      <c r="D19067" s="1">
        <v>83155031</v>
      </c>
      <c r="E19067" t="s">
        <v>374</v>
      </c>
      <c r="F19067" t="s">
        <v>13709</v>
      </c>
      <c r="G19067" t="s">
        <v>158</v>
      </c>
      <c r="H19067" s="3" t="s">
        <v>18228</v>
      </c>
      <c r="I19067" s="1">
        <v>37985</v>
      </c>
      <c r="J19067" t="s">
        <v>4311</v>
      </c>
      <c r="K19067" t="s">
        <v>18</v>
      </c>
      <c r="L19067">
        <f>+(Tabla_data__1[[#This Row],[weekly_count]]+F19066)*100000/Tabla_data__1[[#This Row],[population]]</f>
        <v>13.282419436534152</v>
      </c>
    </row>
    <row r="19068" spans="1:12" x14ac:dyDescent="0.25">
      <c r="A19068" t="s">
        <v>17939</v>
      </c>
      <c r="B19068" t="s">
        <v>17940</v>
      </c>
      <c r="C19068" t="s">
        <v>986</v>
      </c>
      <c r="D19068" s="1">
        <v>83155031</v>
      </c>
      <c r="E19068" t="s">
        <v>374</v>
      </c>
      <c r="F19068" t="s">
        <v>18229</v>
      </c>
      <c r="G19068" t="s">
        <v>161</v>
      </c>
      <c r="H19068" s="3" t="s">
        <v>18230</v>
      </c>
      <c r="I19068" s="1">
        <v>43978</v>
      </c>
      <c r="J19068" t="s">
        <v>4311</v>
      </c>
      <c r="K19068" t="s">
        <v>18</v>
      </c>
      <c r="L19068">
        <f>+(Tabla_data__1[[#This Row],[weekly_count]]+F19067)*100000/Tabla_data__1[[#This Row],[population]]</f>
        <v>14.168715781009089</v>
      </c>
    </row>
    <row r="19069" spans="1:12" x14ac:dyDescent="0.25">
      <c r="A19069" t="s">
        <v>17939</v>
      </c>
      <c r="B19069" t="s">
        <v>17940</v>
      </c>
      <c r="C19069" t="s">
        <v>986</v>
      </c>
      <c r="D19069" s="1">
        <v>83155031</v>
      </c>
      <c r="E19069" t="s">
        <v>374</v>
      </c>
      <c r="F19069" t="s">
        <v>18231</v>
      </c>
      <c r="G19069" t="s">
        <v>164</v>
      </c>
      <c r="H19069" s="3" t="s">
        <v>18232</v>
      </c>
      <c r="I19069" s="1">
        <v>49727</v>
      </c>
      <c r="J19069" t="s">
        <v>4311</v>
      </c>
      <c r="K19069" t="s">
        <v>18</v>
      </c>
      <c r="L19069">
        <f>+(Tabla_data__1[[#This Row],[weekly_count]]+F19068)*100000/Tabla_data__1[[#This Row],[population]]</f>
        <v>14.120612858649526</v>
      </c>
    </row>
    <row r="19070" spans="1:12" x14ac:dyDescent="0.25">
      <c r="A19070" t="s">
        <v>17939</v>
      </c>
      <c r="B19070" t="s">
        <v>17940</v>
      </c>
      <c r="C19070" t="s">
        <v>986</v>
      </c>
      <c r="D19070" s="1">
        <v>83155031</v>
      </c>
      <c r="E19070" t="s">
        <v>374</v>
      </c>
      <c r="F19070" t="s">
        <v>6298</v>
      </c>
      <c r="G19070" t="s">
        <v>167</v>
      </c>
      <c r="H19070" s="3" t="s">
        <v>18233</v>
      </c>
      <c r="I19070" s="1">
        <v>54988</v>
      </c>
      <c r="J19070" t="s">
        <v>4311</v>
      </c>
      <c r="K19070" t="s">
        <v>18</v>
      </c>
      <c r="L19070">
        <f>+(Tabla_data__1[[#This Row],[weekly_count]]+F19069)*100000/Tabla_data__1[[#This Row],[population]]</f>
        <v>13.240329379469536</v>
      </c>
    </row>
    <row r="19071" spans="1:12" x14ac:dyDescent="0.25">
      <c r="A19071" t="s">
        <v>17939</v>
      </c>
      <c r="B19071" t="s">
        <v>17940</v>
      </c>
      <c r="C19071" t="s">
        <v>986</v>
      </c>
      <c r="D19071" s="1">
        <v>83155031</v>
      </c>
      <c r="E19071" t="s">
        <v>374</v>
      </c>
      <c r="F19071" t="s">
        <v>18234</v>
      </c>
      <c r="G19071" t="s">
        <v>170</v>
      </c>
      <c r="H19071" s="3" t="s">
        <v>18235</v>
      </c>
      <c r="I19071" s="1">
        <v>59931</v>
      </c>
      <c r="J19071" t="s">
        <v>4311</v>
      </c>
      <c r="K19071" t="s">
        <v>18</v>
      </c>
      <c r="L19071">
        <f>+(Tabla_data__1[[#This Row],[weekly_count]]+F19070)*100000/Tabla_data__1[[#This Row],[population]]</f>
        <v>12.271055493924354</v>
      </c>
    </row>
    <row r="19072" spans="1:12" x14ac:dyDescent="0.25">
      <c r="A19072" t="s">
        <v>17939</v>
      </c>
      <c r="B19072" t="s">
        <v>17940</v>
      </c>
      <c r="C19072" t="s">
        <v>986</v>
      </c>
      <c r="D19072" s="1">
        <v>83155031</v>
      </c>
      <c r="E19072" t="s">
        <v>374</v>
      </c>
      <c r="F19072" t="s">
        <v>18236</v>
      </c>
      <c r="G19072" t="s">
        <v>173</v>
      </c>
      <c r="H19072" s="3" t="s">
        <v>18237</v>
      </c>
      <c r="I19072" s="1">
        <v>64124</v>
      </c>
      <c r="J19072" t="s">
        <v>4311</v>
      </c>
      <c r="K19072" t="s">
        <v>18</v>
      </c>
      <c r="L19072">
        <f>+(Tabla_data__1[[#This Row],[weekly_count]]+F19071)*100000/Tabla_data__1[[#This Row],[population]]</f>
        <v>10.98670746692404</v>
      </c>
    </row>
    <row r="19073" spans="1:12" x14ac:dyDescent="0.25">
      <c r="A19073" t="s">
        <v>17939</v>
      </c>
      <c r="B19073" t="s">
        <v>17940</v>
      </c>
      <c r="C19073" t="s">
        <v>986</v>
      </c>
      <c r="D19073" s="1">
        <v>83155031</v>
      </c>
      <c r="E19073" t="s">
        <v>374</v>
      </c>
      <c r="F19073" t="s">
        <v>11153</v>
      </c>
      <c r="G19073" t="s">
        <v>176</v>
      </c>
      <c r="H19073" s="3" t="s">
        <v>18238</v>
      </c>
      <c r="I19073" s="1">
        <v>67542</v>
      </c>
      <c r="J19073" t="s">
        <v>4311</v>
      </c>
      <c r="K19073" t="s">
        <v>18</v>
      </c>
      <c r="L19073">
        <f>+(Tabla_data__1[[#This Row],[weekly_count]]+F19072)*100000/Tabla_data__1[[#This Row],[population]]</f>
        <v>9.1527835519657259</v>
      </c>
    </row>
    <row r="19074" spans="1:12" x14ac:dyDescent="0.25">
      <c r="A19074" t="s">
        <v>17939</v>
      </c>
      <c r="B19074" t="s">
        <v>17940</v>
      </c>
      <c r="C19074" t="s">
        <v>986</v>
      </c>
      <c r="D19074" s="1">
        <v>83155031</v>
      </c>
      <c r="E19074" t="s">
        <v>374</v>
      </c>
      <c r="F19074" t="s">
        <v>18239</v>
      </c>
      <c r="G19074" t="s">
        <v>179</v>
      </c>
      <c r="H19074" s="3" t="s">
        <v>18240</v>
      </c>
      <c r="I19074" s="1">
        <v>70266</v>
      </c>
      <c r="J19074" t="s">
        <v>4311</v>
      </c>
      <c r="K19074" t="s">
        <v>18</v>
      </c>
      <c r="L19074">
        <f>+(Tabla_data__1[[#This Row],[weekly_count]]+F19073)*100000/Tabla_data__1[[#This Row],[population]]</f>
        <v>7.3862037283107984</v>
      </c>
    </row>
    <row r="19075" spans="1:12" x14ac:dyDescent="0.25">
      <c r="A19075" t="s">
        <v>17939</v>
      </c>
      <c r="B19075" t="s">
        <v>17940</v>
      </c>
      <c r="C19075" t="s">
        <v>986</v>
      </c>
      <c r="D19075" s="1">
        <v>83155031</v>
      </c>
      <c r="E19075" t="s">
        <v>374</v>
      </c>
      <c r="F19075" t="s">
        <v>18241</v>
      </c>
      <c r="G19075" t="s">
        <v>181</v>
      </c>
      <c r="H19075" s="3" t="s">
        <v>18242</v>
      </c>
      <c r="I19075" s="1">
        <v>72342</v>
      </c>
      <c r="J19075" t="s">
        <v>4311</v>
      </c>
      <c r="K19075" t="s">
        <v>18</v>
      </c>
      <c r="L19075">
        <f>+(Tabla_data__1[[#This Row],[weekly_count]]+F19074)*100000/Tabla_data__1[[#This Row],[population]]</f>
        <v>5.7723506831474811</v>
      </c>
    </row>
    <row r="19076" spans="1:12" x14ac:dyDescent="0.25">
      <c r="A19076" t="s">
        <v>17939</v>
      </c>
      <c r="B19076" t="s">
        <v>17940</v>
      </c>
      <c r="C19076" t="s">
        <v>986</v>
      </c>
      <c r="D19076" s="1">
        <v>83155031</v>
      </c>
      <c r="E19076" t="s">
        <v>374</v>
      </c>
      <c r="F19076" t="s">
        <v>18243</v>
      </c>
      <c r="G19076" t="s">
        <v>184</v>
      </c>
      <c r="H19076" s="3" t="s">
        <v>18244</v>
      </c>
      <c r="I19076" s="1">
        <v>74064</v>
      </c>
      <c r="J19076" t="s">
        <v>4311</v>
      </c>
      <c r="K19076" t="s">
        <v>18</v>
      </c>
      <c r="L19076">
        <f>+(Tabla_data__1[[#This Row],[weekly_count]]+F19075)*100000/Tabla_data__1[[#This Row],[population]]</f>
        <v>4.5673724780404443</v>
      </c>
    </row>
    <row r="19077" spans="1:12" x14ac:dyDescent="0.25">
      <c r="A19077" t="s">
        <v>17939</v>
      </c>
      <c r="B19077" t="s">
        <v>17940</v>
      </c>
      <c r="C19077" t="s">
        <v>986</v>
      </c>
      <c r="D19077" s="1">
        <v>83155031</v>
      </c>
      <c r="E19077" t="s">
        <v>374</v>
      </c>
      <c r="F19077" t="s">
        <v>18245</v>
      </c>
      <c r="G19077" t="s">
        <v>187</v>
      </c>
      <c r="H19077" s="3" t="s">
        <v>18246</v>
      </c>
      <c r="I19077" s="1">
        <v>75443</v>
      </c>
      <c r="J19077" t="s">
        <v>4311</v>
      </c>
      <c r="K19077" t="s">
        <v>18</v>
      </c>
      <c r="L19077">
        <f>+(Tabla_data__1[[#This Row],[weekly_count]]+F19076)*100000/Tabla_data__1[[#This Row],[population]]</f>
        <v>3.729179055925071</v>
      </c>
    </row>
    <row r="19078" spans="1:12" x14ac:dyDescent="0.25">
      <c r="A19078" t="s">
        <v>17939</v>
      </c>
      <c r="B19078" t="s">
        <v>17940</v>
      </c>
      <c r="C19078" t="s">
        <v>986</v>
      </c>
      <c r="D19078" s="1">
        <v>83155031</v>
      </c>
      <c r="E19078" t="s">
        <v>374</v>
      </c>
      <c r="F19078" t="s">
        <v>3146</v>
      </c>
      <c r="G19078" t="s">
        <v>190</v>
      </c>
      <c r="H19078" s="3" t="s">
        <v>18247</v>
      </c>
      <c r="I19078" s="1">
        <v>76696</v>
      </c>
      <c r="J19078" t="s">
        <v>4311</v>
      </c>
      <c r="K19078" t="s">
        <v>18</v>
      </c>
      <c r="L19078">
        <f>+(Tabla_data__1[[#This Row],[weekly_count]]+F19077)*100000/Tabla_data__1[[#This Row],[population]]</f>
        <v>3.1651722912592022</v>
      </c>
    </row>
    <row r="19079" spans="1:12" x14ac:dyDescent="0.25">
      <c r="A19079" t="s">
        <v>17939</v>
      </c>
      <c r="B19079" t="s">
        <v>17940</v>
      </c>
      <c r="C19079" t="s">
        <v>986</v>
      </c>
      <c r="D19079" s="1">
        <v>83155031</v>
      </c>
      <c r="E19079" t="s">
        <v>374</v>
      </c>
      <c r="F19079" t="s">
        <v>18248</v>
      </c>
      <c r="G19079" t="s">
        <v>193</v>
      </c>
      <c r="H19079" s="3" t="s">
        <v>18249</v>
      </c>
      <c r="I19079" s="1">
        <v>77824</v>
      </c>
      <c r="J19079" t="s">
        <v>4311</v>
      </c>
      <c r="K19079" t="s">
        <v>18</v>
      </c>
      <c r="L19079">
        <f>+(Tabla_data__1[[#This Row],[weekly_count]]+F19078)*100000/Tabla_data__1[[#This Row],[population]]</f>
        <v>2.8633264534529488</v>
      </c>
    </row>
    <row r="19080" spans="1:12" x14ac:dyDescent="0.25">
      <c r="A19080" t="s">
        <v>17939</v>
      </c>
      <c r="B19080" t="s">
        <v>17940</v>
      </c>
      <c r="C19080" t="s">
        <v>986</v>
      </c>
      <c r="D19080" s="1">
        <v>83155031</v>
      </c>
      <c r="E19080" t="s">
        <v>374</v>
      </c>
      <c r="F19080" t="s">
        <v>2989</v>
      </c>
      <c r="G19080" t="s">
        <v>195</v>
      </c>
      <c r="H19080" s="3" t="s">
        <v>18250</v>
      </c>
      <c r="I19080" s="1">
        <v>79039</v>
      </c>
      <c r="J19080" t="s">
        <v>4311</v>
      </c>
      <c r="K19080" t="s">
        <v>18</v>
      </c>
      <c r="L19080">
        <f>+(Tabla_data__1[[#This Row],[weekly_count]]+F19079)*100000/Tabla_data__1[[#This Row],[population]]</f>
        <v>2.8176286772113643</v>
      </c>
    </row>
    <row r="19081" spans="1:12" x14ac:dyDescent="0.25">
      <c r="A19081" t="s">
        <v>17939</v>
      </c>
      <c r="B19081" t="s">
        <v>17940</v>
      </c>
      <c r="C19081" t="s">
        <v>986</v>
      </c>
      <c r="D19081" s="1">
        <v>83155031</v>
      </c>
      <c r="E19081" t="s">
        <v>374</v>
      </c>
      <c r="F19081" t="s">
        <v>18251</v>
      </c>
      <c r="G19081" t="s">
        <v>198</v>
      </c>
      <c r="H19081" s="3" t="s">
        <v>18252</v>
      </c>
      <c r="I19081" s="1">
        <v>80421</v>
      </c>
      <c r="J19081" t="s">
        <v>4311</v>
      </c>
      <c r="K19081" t="s">
        <v>18</v>
      </c>
      <c r="L19081">
        <f>+(Tabla_data__1[[#This Row],[weekly_count]]+F19080)*100000/Tabla_data__1[[#This Row],[population]]</f>
        <v>3.1230822341945852</v>
      </c>
    </row>
    <row r="19082" spans="1:12" x14ac:dyDescent="0.25">
      <c r="A19082" t="s">
        <v>17939</v>
      </c>
      <c r="B19082" t="s">
        <v>17940</v>
      </c>
      <c r="C19082" t="s">
        <v>986</v>
      </c>
      <c r="D19082" s="1">
        <v>83155031</v>
      </c>
      <c r="E19082" t="s">
        <v>374</v>
      </c>
      <c r="F19082" t="s">
        <v>18253</v>
      </c>
      <c r="G19082" t="s">
        <v>201</v>
      </c>
      <c r="H19082" s="3" t="s">
        <v>18254</v>
      </c>
      <c r="I19082" s="1">
        <v>81958</v>
      </c>
      <c r="J19082" t="s">
        <v>4311</v>
      </c>
      <c r="K19082" t="s">
        <v>18</v>
      </c>
      <c r="L19082">
        <f>+(Tabla_data__1[[#This Row],[weekly_count]]+F19081)*100000/Tabla_data__1[[#This Row],[population]]</f>
        <v>3.5103107591890623</v>
      </c>
    </row>
    <row r="19083" spans="1:12" x14ac:dyDescent="0.25">
      <c r="A19083" t="s">
        <v>17939</v>
      </c>
      <c r="B19083" t="s">
        <v>17940</v>
      </c>
      <c r="C19083" t="s">
        <v>986</v>
      </c>
      <c r="D19083" s="1">
        <v>83155031</v>
      </c>
      <c r="E19083" t="s">
        <v>374</v>
      </c>
      <c r="F19083" t="s">
        <v>10016</v>
      </c>
      <c r="G19083" t="s">
        <v>204</v>
      </c>
      <c r="H19083" s="3" t="s">
        <v>18255</v>
      </c>
      <c r="I19083" s="1">
        <v>83485</v>
      </c>
      <c r="J19083" t="s">
        <v>4311</v>
      </c>
      <c r="K19083" t="s">
        <v>18</v>
      </c>
      <c r="L19083">
        <f>+(Tabla_data__1[[#This Row],[weekly_count]]+F19082)*100000/Tabla_data__1[[#This Row],[population]]</f>
        <v>3.6846838527424759</v>
      </c>
    </row>
    <row r="19084" spans="1:12" x14ac:dyDescent="0.25">
      <c r="A19084" t="s">
        <v>17939</v>
      </c>
      <c r="B19084" t="s">
        <v>17940</v>
      </c>
      <c r="C19084" t="s">
        <v>986</v>
      </c>
      <c r="D19084" s="1">
        <v>83155031</v>
      </c>
      <c r="E19084" t="s">
        <v>374</v>
      </c>
      <c r="F19084" t="s">
        <v>18256</v>
      </c>
      <c r="G19084" t="s">
        <v>207</v>
      </c>
      <c r="H19084" s="3" t="s">
        <v>18257</v>
      </c>
      <c r="I19084" s="1">
        <v>85101</v>
      </c>
      <c r="J19084" t="s">
        <v>4311</v>
      </c>
      <c r="K19084" t="s">
        <v>18</v>
      </c>
      <c r="L19084">
        <f>+(Tabla_data__1[[#This Row],[weekly_count]]+F19083)*100000/Tabla_data__1[[#This Row],[population]]</f>
        <v>3.7796871244026113</v>
      </c>
    </row>
    <row r="19085" spans="1:12" x14ac:dyDescent="0.25">
      <c r="A19085" t="s">
        <v>17939</v>
      </c>
      <c r="B19085" t="s">
        <v>17940</v>
      </c>
      <c r="C19085" t="s">
        <v>986</v>
      </c>
      <c r="D19085" s="1">
        <v>83155031</v>
      </c>
      <c r="E19085" t="s">
        <v>374</v>
      </c>
      <c r="F19085" t="s">
        <v>18258</v>
      </c>
      <c r="G19085" t="s">
        <v>210</v>
      </c>
      <c r="H19085" s="3" t="s">
        <v>18259</v>
      </c>
      <c r="I19085" s="1">
        <v>86702</v>
      </c>
      <c r="J19085" t="s">
        <v>4311</v>
      </c>
      <c r="K19085" t="s">
        <v>18</v>
      </c>
      <c r="L19085">
        <f>+(Tabla_data__1[[#This Row],[weekly_count]]+F19084)*100000/Tabla_data__1[[#This Row],[population]]</f>
        <v>3.8686775307678016</v>
      </c>
    </row>
    <row r="19086" spans="1:12" x14ac:dyDescent="0.25">
      <c r="A19086" t="s">
        <v>17939</v>
      </c>
      <c r="B19086" t="s">
        <v>17940</v>
      </c>
      <c r="C19086" t="s">
        <v>986</v>
      </c>
      <c r="D19086" s="1">
        <v>83155031</v>
      </c>
      <c r="E19086" t="s">
        <v>374</v>
      </c>
      <c r="F19086" t="s">
        <v>11066</v>
      </c>
      <c r="G19086" t="s">
        <v>213</v>
      </c>
      <c r="H19086" s="3" t="s">
        <v>18260</v>
      </c>
      <c r="I19086" s="1">
        <v>88131</v>
      </c>
      <c r="J19086" t="s">
        <v>4311</v>
      </c>
      <c r="K19086" t="s">
        <v>18</v>
      </c>
      <c r="L19086">
        <f>+(Tabla_data__1[[#This Row],[weekly_count]]+F19085)*100000/Tabla_data__1[[#This Row],[population]]</f>
        <v>3.6437963687368478</v>
      </c>
    </row>
    <row r="19087" spans="1:12" x14ac:dyDescent="0.25">
      <c r="A19087" t="s">
        <v>17939</v>
      </c>
      <c r="B19087" t="s">
        <v>17940</v>
      </c>
      <c r="C19087" t="s">
        <v>986</v>
      </c>
      <c r="D19087" s="1">
        <v>83155031</v>
      </c>
      <c r="E19087" t="s">
        <v>374</v>
      </c>
      <c r="F19087" t="s">
        <v>5684</v>
      </c>
      <c r="G19087" t="s">
        <v>215</v>
      </c>
      <c r="H19087" s="3" t="s">
        <v>18261</v>
      </c>
      <c r="I19087" s="1">
        <v>89283</v>
      </c>
      <c r="J19087" t="s">
        <v>4311</v>
      </c>
      <c r="K19087" t="s">
        <v>18</v>
      </c>
      <c r="L19087">
        <f>+(Tabla_data__1[[#This Row],[weekly_count]]+F19086)*100000/Tabla_data__1[[#This Row],[population]]</f>
        <v>3.1038410652507604</v>
      </c>
    </row>
    <row r="19088" spans="1:12" x14ac:dyDescent="0.25">
      <c r="A19088" t="s">
        <v>17939</v>
      </c>
      <c r="B19088" t="s">
        <v>17940</v>
      </c>
      <c r="C19088" t="s">
        <v>986</v>
      </c>
      <c r="D19088" s="1">
        <v>83155031</v>
      </c>
      <c r="E19088" t="s">
        <v>374</v>
      </c>
      <c r="F19088" t="s">
        <v>11995</v>
      </c>
      <c r="G19088" t="s">
        <v>218</v>
      </c>
      <c r="H19088" s="3" t="s">
        <v>18262</v>
      </c>
      <c r="I19088" s="1">
        <v>90222</v>
      </c>
      <c r="J19088" t="s">
        <v>4311</v>
      </c>
      <c r="K19088" t="s">
        <v>18</v>
      </c>
      <c r="L19088">
        <f>+(Tabla_data__1[[#This Row],[weekly_count]]+F19087)*100000/Tabla_data__1[[#This Row],[population]]</f>
        <v>2.5145802663461216</v>
      </c>
    </row>
    <row r="19089" spans="1:12" x14ac:dyDescent="0.25">
      <c r="A19089" t="s">
        <v>17939</v>
      </c>
      <c r="B19089" t="s">
        <v>17940</v>
      </c>
      <c r="C19089" t="s">
        <v>986</v>
      </c>
      <c r="D19089" s="1">
        <v>83155031</v>
      </c>
      <c r="E19089" t="s">
        <v>374</v>
      </c>
      <c r="F19089" t="s">
        <v>2406</v>
      </c>
      <c r="G19089" t="s">
        <v>221</v>
      </c>
      <c r="H19089" s="3" t="s">
        <v>18263</v>
      </c>
      <c r="I19089" s="1">
        <v>90924</v>
      </c>
      <c r="J19089" t="s">
        <v>4311</v>
      </c>
      <c r="K19089" t="s">
        <v>18</v>
      </c>
      <c r="L19089">
        <f>+(Tabla_data__1[[#This Row],[weekly_count]]+F19088)*100000/Tabla_data__1[[#This Row],[population]]</f>
        <v>1.9734223898010452</v>
      </c>
    </row>
    <row r="19090" spans="1:12" x14ac:dyDescent="0.25">
      <c r="A19090" t="s">
        <v>17939</v>
      </c>
      <c r="B19090" t="s">
        <v>17940</v>
      </c>
      <c r="C19090" t="s">
        <v>986</v>
      </c>
      <c r="D19090" s="1">
        <v>83155031</v>
      </c>
      <c r="E19090" t="s">
        <v>374</v>
      </c>
      <c r="F19090" t="s">
        <v>2271</v>
      </c>
      <c r="G19090" t="s">
        <v>224</v>
      </c>
      <c r="H19090" s="3" t="s">
        <v>18264</v>
      </c>
      <c r="I19090" s="1">
        <v>91403</v>
      </c>
      <c r="J19090" t="s">
        <v>4311</v>
      </c>
      <c r="K19090" t="s">
        <v>18</v>
      </c>
      <c r="L19090">
        <f>+(Tabla_data__1[[#This Row],[weekly_count]]+F19089)*100000/Tabla_data__1[[#This Row],[population]]</f>
        <v>1.4202387826660783</v>
      </c>
    </row>
    <row r="19091" spans="1:12" x14ac:dyDescent="0.25">
      <c r="A19091" t="s">
        <v>17939</v>
      </c>
      <c r="B19091" t="s">
        <v>17940</v>
      </c>
      <c r="C19091" t="s">
        <v>986</v>
      </c>
      <c r="D19091" s="1">
        <v>83155031</v>
      </c>
      <c r="E19091" t="s">
        <v>374</v>
      </c>
      <c r="F19091" t="s">
        <v>760</v>
      </c>
      <c r="G19091" t="s">
        <v>227</v>
      </c>
      <c r="H19091" s="3" t="s">
        <v>18265</v>
      </c>
      <c r="I19091" s="1">
        <v>91695</v>
      </c>
      <c r="J19091" t="s">
        <v>4311</v>
      </c>
      <c r="K19091" t="s">
        <v>18</v>
      </c>
      <c r="L19091">
        <f>+(Tabla_data__1[[#This Row],[weekly_count]]+F19090)*100000/Tabla_data__1[[#This Row],[population]]</f>
        <v>0.92718382848056424</v>
      </c>
    </row>
    <row r="19092" spans="1:12" x14ac:dyDescent="0.25">
      <c r="A19092" t="s">
        <v>17939</v>
      </c>
      <c r="B19092" t="s">
        <v>17940</v>
      </c>
      <c r="C19092" t="s">
        <v>986</v>
      </c>
      <c r="D19092" s="1">
        <v>83155031</v>
      </c>
      <c r="E19092" t="s">
        <v>374</v>
      </c>
      <c r="F19092" t="s">
        <v>175</v>
      </c>
      <c r="G19092" t="s">
        <v>230</v>
      </c>
      <c r="H19092" s="3" t="s">
        <v>18266</v>
      </c>
      <c r="I19092" s="1">
        <v>91933</v>
      </c>
      <c r="J19092" t="s">
        <v>4311</v>
      </c>
      <c r="K19092" t="s">
        <v>18</v>
      </c>
      <c r="L19092">
        <f>+(Tabla_data__1[[#This Row],[weekly_count]]+F19091)*100000/Tabla_data__1[[#This Row],[population]]</f>
        <v>0.63736372126420104</v>
      </c>
    </row>
    <row r="19093" spans="1:12" x14ac:dyDescent="0.25">
      <c r="A19093" t="s">
        <v>17939</v>
      </c>
      <c r="B19093" t="s">
        <v>17940</v>
      </c>
      <c r="C19093" t="s">
        <v>986</v>
      </c>
      <c r="D19093" s="1">
        <v>83155031</v>
      </c>
      <c r="E19093" t="s">
        <v>374</v>
      </c>
      <c r="F19093" t="s">
        <v>396</v>
      </c>
      <c r="G19093" t="s">
        <v>233</v>
      </c>
      <c r="H19093" s="3" t="s">
        <v>18267</v>
      </c>
      <c r="I19093" s="1">
        <v>92073</v>
      </c>
      <c r="J19093" t="s">
        <v>4311</v>
      </c>
      <c r="K19093" t="s">
        <v>18</v>
      </c>
      <c r="L19093">
        <f>+(Tabla_data__1[[#This Row],[weekly_count]]+F19092)*100000/Tabla_data__1[[#This Row],[population]]</f>
        <v>0.45457261629786416</v>
      </c>
    </row>
    <row r="19094" spans="1:12" x14ac:dyDescent="0.25">
      <c r="A19094" t="s">
        <v>17939</v>
      </c>
      <c r="B19094" t="s">
        <v>17940</v>
      </c>
      <c r="C19094" t="s">
        <v>986</v>
      </c>
      <c r="D19094" s="1">
        <v>83155031</v>
      </c>
      <c r="E19094" t="s">
        <v>374</v>
      </c>
      <c r="F19094" t="s">
        <v>1234</v>
      </c>
      <c r="G19094" t="s">
        <v>236</v>
      </c>
      <c r="H19094" s="3" t="s">
        <v>18268</v>
      </c>
      <c r="I19094" s="1">
        <v>92172</v>
      </c>
      <c r="J19094" t="s">
        <v>4311</v>
      </c>
      <c r="K19094" t="s">
        <v>18</v>
      </c>
      <c r="L19094">
        <f>+(Tabla_data__1[[#This Row],[weekly_count]]+F19093)*100000/Tabla_data__1[[#This Row],[population]]</f>
        <v>0.28741496109838499</v>
      </c>
    </row>
    <row r="19095" spans="1:12" x14ac:dyDescent="0.25">
      <c r="A19095" t="s">
        <v>17939</v>
      </c>
      <c r="B19095" t="s">
        <v>17940</v>
      </c>
      <c r="C19095" t="s">
        <v>986</v>
      </c>
      <c r="D19095" s="1">
        <v>83155031</v>
      </c>
      <c r="E19095" t="s">
        <v>374</v>
      </c>
      <c r="F19095" t="s">
        <v>408</v>
      </c>
      <c r="G19095" t="s">
        <v>239</v>
      </c>
      <c r="H19095" s="3" t="s">
        <v>18269</v>
      </c>
      <c r="I19095" s="1">
        <v>92235</v>
      </c>
      <c r="J19095" t="s">
        <v>4311</v>
      </c>
      <c r="K19095" t="s">
        <v>18</v>
      </c>
      <c r="L19095">
        <f>+(Tabla_data__1[[#This Row],[weekly_count]]+F19094)*100000/Tabla_data__1[[#This Row],[population]]</f>
        <v>0.1948168355562275</v>
      </c>
    </row>
    <row r="19096" spans="1:12" x14ac:dyDescent="0.25">
      <c r="A19096" t="s">
        <v>17939</v>
      </c>
      <c r="B19096" t="s">
        <v>17940</v>
      </c>
      <c r="C19096" t="s">
        <v>986</v>
      </c>
      <c r="D19096" s="1">
        <v>83155031</v>
      </c>
      <c r="E19096" t="s">
        <v>374</v>
      </c>
      <c r="F19096" t="s">
        <v>1114</v>
      </c>
      <c r="G19096" t="s">
        <v>242</v>
      </c>
      <c r="H19096" s="3" t="s">
        <v>18207</v>
      </c>
      <c r="I19096" s="1">
        <v>92292</v>
      </c>
      <c r="J19096" t="s">
        <v>4311</v>
      </c>
      <c r="K19096" t="s">
        <v>18</v>
      </c>
      <c r="L19096">
        <f>+(Tabla_data__1[[#This Row],[weekly_count]]+F19095)*100000/Tabla_data__1[[#This Row],[population]]</f>
        <v>0.14430876707868703</v>
      </c>
    </row>
    <row r="19097" spans="1:12" x14ac:dyDescent="0.25">
      <c r="A19097" t="s">
        <v>17939</v>
      </c>
      <c r="B19097" t="s">
        <v>17940</v>
      </c>
      <c r="C19097" t="s">
        <v>986</v>
      </c>
      <c r="D19097" s="1">
        <v>83155031</v>
      </c>
      <c r="E19097" t="s">
        <v>374</v>
      </c>
      <c r="F19097" t="s">
        <v>430</v>
      </c>
      <c r="G19097" t="s">
        <v>245</v>
      </c>
      <c r="H19097" s="3" t="s">
        <v>18270</v>
      </c>
      <c r="I19097" s="1">
        <v>92361</v>
      </c>
      <c r="J19097" t="s">
        <v>4311</v>
      </c>
      <c r="K19097" t="s">
        <v>18</v>
      </c>
      <c r="L19097">
        <f>+(Tabla_data__1[[#This Row],[weekly_count]]+F19096)*100000/Tabla_data__1[[#This Row],[population]]</f>
        <v>0.15152420543262138</v>
      </c>
    </row>
    <row r="19098" spans="1:12" x14ac:dyDescent="0.25">
      <c r="A19098" t="s">
        <v>17939</v>
      </c>
      <c r="B19098" t="s">
        <v>17940</v>
      </c>
      <c r="C19098" t="s">
        <v>986</v>
      </c>
      <c r="D19098" s="1">
        <v>83155031</v>
      </c>
      <c r="E19098" t="s">
        <v>374</v>
      </c>
      <c r="F19098" t="s">
        <v>508</v>
      </c>
      <c r="G19098" t="s">
        <v>248</v>
      </c>
      <c r="H19098" s="3" t="s">
        <v>18271</v>
      </c>
      <c r="I19098" s="1">
        <v>92409</v>
      </c>
      <c r="J19098" t="s">
        <v>4311</v>
      </c>
      <c r="K19098" t="s">
        <v>18</v>
      </c>
      <c r="L19098">
        <f>+(Tabla_data__1[[#This Row],[weekly_count]]+F19097)*100000/Tabla_data__1[[#This Row],[population]]</f>
        <v>0.14070104790171986</v>
      </c>
    </row>
    <row r="19099" spans="1:12" x14ac:dyDescent="0.25">
      <c r="A19099" t="s">
        <v>17939</v>
      </c>
      <c r="B19099" t="s">
        <v>17940</v>
      </c>
      <c r="C19099" t="s">
        <v>986</v>
      </c>
      <c r="D19099" s="1">
        <v>83155031</v>
      </c>
      <c r="E19099" t="s">
        <v>374</v>
      </c>
      <c r="F19099" t="s">
        <v>506</v>
      </c>
      <c r="G19099" t="s">
        <v>251</v>
      </c>
      <c r="H19099" s="3" t="s">
        <v>18272</v>
      </c>
      <c r="I19099" s="1">
        <v>92468</v>
      </c>
      <c r="J19099" t="s">
        <v>4311</v>
      </c>
      <c r="K19099" t="s">
        <v>18</v>
      </c>
      <c r="L19099">
        <f>+(Tabla_data__1[[#This Row],[weekly_count]]+F19098)*100000/Tabla_data__1[[#This Row],[population]]</f>
        <v>0.12867531731182927</v>
      </c>
    </row>
    <row r="19100" spans="1:12" x14ac:dyDescent="0.25">
      <c r="A19100" t="s">
        <v>17939</v>
      </c>
      <c r="B19100" t="s">
        <v>17940</v>
      </c>
      <c r="C19100" t="s">
        <v>986</v>
      </c>
      <c r="D19100" s="1">
        <v>83155031</v>
      </c>
      <c r="E19100" t="s">
        <v>374</v>
      </c>
      <c r="F19100" t="s">
        <v>347</v>
      </c>
      <c r="G19100" t="s">
        <v>254</v>
      </c>
      <c r="H19100" s="3" t="s">
        <v>18273</v>
      </c>
      <c r="I19100" s="1">
        <v>92545</v>
      </c>
      <c r="J19100" t="s">
        <v>4311</v>
      </c>
      <c r="K19100" t="s">
        <v>18</v>
      </c>
      <c r="L19100">
        <f>+(Tabla_data__1[[#This Row],[weekly_count]]+F19099)*100000/Tabla_data__1[[#This Row],[population]]</f>
        <v>0.16354993602251197</v>
      </c>
    </row>
    <row r="19101" spans="1:12" x14ac:dyDescent="0.25">
      <c r="A19101" t="s">
        <v>17939</v>
      </c>
      <c r="B19101" t="s">
        <v>17940</v>
      </c>
      <c r="C19101" t="s">
        <v>986</v>
      </c>
      <c r="D19101" s="1">
        <v>83155031</v>
      </c>
      <c r="E19101" t="s">
        <v>374</v>
      </c>
      <c r="F19101" t="s">
        <v>1249</v>
      </c>
      <c r="G19101" t="s">
        <v>257</v>
      </c>
      <c r="H19101" s="3" t="s">
        <v>18274</v>
      </c>
      <c r="I19101" s="1">
        <v>92675</v>
      </c>
      <c r="J19101" t="s">
        <v>4311</v>
      </c>
      <c r="K19101" t="s">
        <v>18</v>
      </c>
      <c r="L19101">
        <f>+(Tabla_data__1[[#This Row],[weekly_count]]+F19100)*100000/Tabla_data__1[[#This Row],[population]]</f>
        <v>0.24893262321073514</v>
      </c>
    </row>
    <row r="19102" spans="1:12" x14ac:dyDescent="0.25">
      <c r="A19102" t="s">
        <v>17939</v>
      </c>
      <c r="B19102" t="s">
        <v>17940</v>
      </c>
      <c r="C19102" t="s">
        <v>986</v>
      </c>
      <c r="D19102" s="1">
        <v>83155031</v>
      </c>
      <c r="E19102" t="s">
        <v>374</v>
      </c>
      <c r="F19102" t="s">
        <v>470</v>
      </c>
      <c r="G19102" t="s">
        <v>260</v>
      </c>
      <c r="H19102" s="3" t="s">
        <v>18275</v>
      </c>
      <c r="I19102" s="1">
        <v>92837</v>
      </c>
      <c r="J19102" t="s">
        <v>4311</v>
      </c>
      <c r="K19102" t="s">
        <v>18</v>
      </c>
      <c r="L19102">
        <f>+(Tabla_data__1[[#This Row],[weekly_count]]+F19101)*100000/Tabla_data__1[[#This Row],[population]]</f>
        <v>0.35115133322480513</v>
      </c>
    </row>
    <row r="19103" spans="1:12" x14ac:dyDescent="0.25">
      <c r="A19103" t="s">
        <v>17939</v>
      </c>
      <c r="B19103" t="s">
        <v>17940</v>
      </c>
      <c r="C19103" t="s">
        <v>986</v>
      </c>
      <c r="D19103" s="1">
        <v>83155031</v>
      </c>
      <c r="E19103" t="s">
        <v>374</v>
      </c>
      <c r="F19103" t="s">
        <v>2148</v>
      </c>
      <c r="G19103" t="s">
        <v>263</v>
      </c>
      <c r="H19103" s="3" t="s">
        <v>18276</v>
      </c>
      <c r="I19103" s="1">
        <v>93109</v>
      </c>
      <c r="J19103" t="s">
        <v>4311</v>
      </c>
      <c r="K19103" t="s">
        <v>18</v>
      </c>
      <c r="L19103">
        <f>+(Tabla_data__1[[#This Row],[weekly_count]]+F19102)*100000/Tabla_data__1[[#This Row],[population]]</f>
        <v>0.52191670760125142</v>
      </c>
    </row>
    <row r="19104" spans="1:12" x14ac:dyDescent="0.25">
      <c r="A19104" t="s">
        <v>17939</v>
      </c>
      <c r="B19104" t="s">
        <v>17940</v>
      </c>
      <c r="C19104" t="s">
        <v>986</v>
      </c>
      <c r="D19104" s="1">
        <v>83155031</v>
      </c>
      <c r="E19104" t="s">
        <v>374</v>
      </c>
      <c r="F19104" t="s">
        <v>974</v>
      </c>
      <c r="G19104" t="s">
        <v>266</v>
      </c>
      <c r="H19104" s="3" t="s">
        <v>18277</v>
      </c>
      <c r="I19104" s="1">
        <v>93438</v>
      </c>
      <c r="J19104" t="s">
        <v>4311</v>
      </c>
      <c r="K19104" t="s">
        <v>18</v>
      </c>
      <c r="L19104">
        <f>+(Tabla_data__1[[#This Row],[weekly_count]]+F19103)*100000/Tabla_data__1[[#This Row],[population]]</f>
        <v>0.72274640845242422</v>
      </c>
    </row>
    <row r="19105" spans="1:12" x14ac:dyDescent="0.25">
      <c r="A19105" t="s">
        <v>17939</v>
      </c>
      <c r="B19105" t="s">
        <v>17940</v>
      </c>
      <c r="C19105" t="s">
        <v>986</v>
      </c>
      <c r="D19105" s="1">
        <v>83155031</v>
      </c>
      <c r="E19105" t="s">
        <v>374</v>
      </c>
      <c r="F19105" t="s">
        <v>3054</v>
      </c>
      <c r="G19105" t="s">
        <v>269</v>
      </c>
      <c r="H19105" s="3" t="s">
        <v>18278</v>
      </c>
      <c r="I19105" s="1">
        <v>93874</v>
      </c>
      <c r="J19105" t="s">
        <v>4311</v>
      </c>
      <c r="K19105" t="s">
        <v>18</v>
      </c>
      <c r="L19105">
        <f>+(Tabla_data__1[[#This Row],[weekly_count]]+F19104)*100000/Tabla_data__1[[#This Row],[population]]</f>
        <v>0.9199683901266299</v>
      </c>
    </row>
    <row r="19106" spans="1:12" x14ac:dyDescent="0.25">
      <c r="A19106" t="s">
        <v>17939</v>
      </c>
      <c r="B19106" t="s">
        <v>17940</v>
      </c>
      <c r="C19106" t="s">
        <v>986</v>
      </c>
      <c r="D19106" s="1">
        <v>83155031</v>
      </c>
      <c r="E19106" t="s">
        <v>374</v>
      </c>
      <c r="F19106" t="s">
        <v>15126</v>
      </c>
      <c r="G19106" t="s">
        <v>272</v>
      </c>
      <c r="H19106" s="3" t="s">
        <v>18279</v>
      </c>
      <c r="I19106" s="1">
        <v>94288</v>
      </c>
      <c r="J19106" t="s">
        <v>4311</v>
      </c>
      <c r="K19106" t="s">
        <v>18</v>
      </c>
      <c r="L19106">
        <f>+(Tabla_data__1[[#This Row],[weekly_count]]+F19105)*100000/Tabla_data__1[[#This Row],[population]]</f>
        <v>1.0221871001406999</v>
      </c>
    </row>
    <row r="19107" spans="1:12" x14ac:dyDescent="0.25">
      <c r="A19107" t="s">
        <v>17939</v>
      </c>
      <c r="B19107" t="s">
        <v>17940</v>
      </c>
      <c r="C19107" t="s">
        <v>986</v>
      </c>
      <c r="D19107" s="1">
        <v>83155031</v>
      </c>
      <c r="E19107" t="s">
        <v>374</v>
      </c>
      <c r="F19107" t="s">
        <v>2240</v>
      </c>
      <c r="G19107" t="s">
        <v>275</v>
      </c>
      <c r="H19107" s="3" t="s">
        <v>18280</v>
      </c>
      <c r="I19107" s="1">
        <v>94680</v>
      </c>
      <c r="J19107" t="s">
        <v>4311</v>
      </c>
      <c r="K19107" t="s">
        <v>18</v>
      </c>
      <c r="L19107">
        <f>+(Tabla_data__1[[#This Row],[weekly_count]]+F19106)*100000/Tabla_data__1[[#This Row],[population]]</f>
        <v>0.96927388554518124</v>
      </c>
    </row>
    <row r="19108" spans="1:12" x14ac:dyDescent="0.25">
      <c r="A19108" t="s">
        <v>17939</v>
      </c>
      <c r="B19108" t="s">
        <v>17940</v>
      </c>
      <c r="C19108" t="s">
        <v>986</v>
      </c>
      <c r="D19108" s="1">
        <v>83155031</v>
      </c>
      <c r="E19108" t="s">
        <v>374</v>
      </c>
      <c r="F19108" t="s">
        <v>2330</v>
      </c>
      <c r="G19108" t="s">
        <v>278</v>
      </c>
      <c r="H19108" s="3" t="s">
        <v>18281</v>
      </c>
      <c r="I19108" s="1">
        <v>95080</v>
      </c>
      <c r="J19108" t="s">
        <v>4311</v>
      </c>
      <c r="K19108" t="s">
        <v>18</v>
      </c>
      <c r="L19108">
        <f>+(Tabla_data__1[[#This Row],[weekly_count]]+F19107)*100000/Tabla_data__1[[#This Row],[population]]</f>
        <v>0.95243786271933439</v>
      </c>
    </row>
    <row r="19109" spans="1:12" x14ac:dyDescent="0.25">
      <c r="A19109" t="s">
        <v>17939</v>
      </c>
      <c r="B19109" t="s">
        <v>17940</v>
      </c>
      <c r="C19109" t="s">
        <v>986</v>
      </c>
      <c r="D19109" s="1">
        <v>83155031</v>
      </c>
      <c r="E19109" t="s">
        <v>374</v>
      </c>
      <c r="F19109" t="s">
        <v>4579</v>
      </c>
      <c r="G19109" t="s">
        <v>281</v>
      </c>
      <c r="H19109" s="3" t="s">
        <v>18282</v>
      </c>
      <c r="I19109" s="1">
        <v>95540</v>
      </c>
      <c r="J19109" t="s">
        <v>4311</v>
      </c>
      <c r="K19109" t="s">
        <v>18</v>
      </c>
      <c r="L19109">
        <f>+(Tabla_data__1[[#This Row],[weekly_count]]+F19108)*100000/Tabla_data__1[[#This Row],[population]]</f>
        <v>1.0342128307305904</v>
      </c>
    </row>
    <row r="19110" spans="1:12" x14ac:dyDescent="0.25">
      <c r="A19110" t="s">
        <v>17939</v>
      </c>
      <c r="B19110" t="s">
        <v>17940</v>
      </c>
      <c r="C19110" t="s">
        <v>986</v>
      </c>
      <c r="D19110" s="1">
        <v>83155031</v>
      </c>
      <c r="E19110" t="s">
        <v>374</v>
      </c>
      <c r="F19110" t="s">
        <v>12406</v>
      </c>
      <c r="G19110" t="s">
        <v>284</v>
      </c>
      <c r="H19110" s="3" t="s">
        <v>18283</v>
      </c>
      <c r="I19110" s="1">
        <v>96141</v>
      </c>
      <c r="J19110" t="s">
        <v>4311</v>
      </c>
      <c r="K19110" t="s">
        <v>18</v>
      </c>
      <c r="L19110">
        <f>+(Tabla_data__1[[#This Row],[weekly_count]]+F19109)*100000/Tabla_data__1[[#This Row],[population]]</f>
        <v>1.2759300155873912</v>
      </c>
    </row>
    <row r="19111" spans="1:12" x14ac:dyDescent="0.25">
      <c r="A19111" t="s">
        <v>17939</v>
      </c>
      <c r="B19111" t="s">
        <v>17940</v>
      </c>
      <c r="C19111" t="s">
        <v>986</v>
      </c>
      <c r="D19111" s="1">
        <v>83155031</v>
      </c>
      <c r="E19111" t="s">
        <v>374</v>
      </c>
      <c r="F19111" t="s">
        <v>4699</v>
      </c>
      <c r="G19111" t="s">
        <v>287</v>
      </c>
      <c r="H19111" s="3" t="s">
        <v>18284</v>
      </c>
      <c r="I19111" s="1">
        <v>97002</v>
      </c>
      <c r="J19111" t="s">
        <v>4311</v>
      </c>
      <c r="K19111" t="s">
        <v>18</v>
      </c>
      <c r="L19111">
        <f>+(Tabla_data__1[[#This Row],[weekly_count]]+F19110)*100000/Tabla_data__1[[#This Row],[population]]</f>
        <v>1.7581618122420037</v>
      </c>
    </row>
    <row r="19112" spans="1:12" x14ac:dyDescent="0.25">
      <c r="A19112" t="s">
        <v>17939</v>
      </c>
      <c r="B19112" t="s">
        <v>17940</v>
      </c>
      <c r="C19112" t="s">
        <v>986</v>
      </c>
      <c r="D19112" s="1">
        <v>83155031</v>
      </c>
      <c r="E19112" t="s">
        <v>374</v>
      </c>
      <c r="F19112" t="s">
        <v>18285</v>
      </c>
      <c r="G19112" t="s">
        <v>290</v>
      </c>
      <c r="H19112" s="3" t="s">
        <v>18286</v>
      </c>
      <c r="I19112" s="1">
        <v>98201</v>
      </c>
      <c r="J19112" t="s">
        <v>4311</v>
      </c>
      <c r="K19112" t="s">
        <v>18</v>
      </c>
      <c r="L19112">
        <f>+(Tabla_data__1[[#This Row],[weekly_count]]+F19111)*100000/Tabla_data__1[[#This Row],[population]]</f>
        <v>2.477300501517461</v>
      </c>
    </row>
    <row r="19113" spans="1:12" x14ac:dyDescent="0.25">
      <c r="A19113" t="s">
        <v>17939</v>
      </c>
      <c r="B19113" t="s">
        <v>17940</v>
      </c>
      <c r="C19113" t="s">
        <v>986</v>
      </c>
      <c r="D19113" s="1">
        <v>83155031</v>
      </c>
      <c r="E19113" t="s">
        <v>374</v>
      </c>
      <c r="F19113" t="s">
        <v>11526</v>
      </c>
      <c r="G19113" t="s">
        <v>293</v>
      </c>
      <c r="H19113" s="3" t="s">
        <v>18287</v>
      </c>
      <c r="I19113" s="1">
        <v>99787</v>
      </c>
      <c r="J19113" t="s">
        <v>4311</v>
      </c>
      <c r="K19113" t="s">
        <v>18</v>
      </c>
      <c r="L19113">
        <f>+(Tabla_data__1[[#This Row],[weekly_count]]+F19112)*100000/Tabla_data__1[[#This Row],[population]]</f>
        <v>3.3491659692845284</v>
      </c>
    </row>
    <row r="19114" spans="1:12" x14ac:dyDescent="0.25">
      <c r="A19114" t="s">
        <v>17939</v>
      </c>
      <c r="B19114" t="s">
        <v>17940</v>
      </c>
      <c r="C19114" t="s">
        <v>986</v>
      </c>
      <c r="D19114" s="1">
        <v>83155031</v>
      </c>
      <c r="E19114" t="s">
        <v>374</v>
      </c>
      <c r="F19114" t="s">
        <v>1158</v>
      </c>
      <c r="G19114" t="s">
        <v>296</v>
      </c>
      <c r="H19114" s="3" t="s">
        <v>18288</v>
      </c>
      <c r="I19114" s="1">
        <v>101777</v>
      </c>
      <c r="J19114" t="s">
        <v>4311</v>
      </c>
      <c r="K19114" t="s">
        <v>18</v>
      </c>
      <c r="L19114">
        <f>+(Tabla_data__1[[#This Row],[weekly_count]]+F19113)*100000/Tabla_data__1[[#This Row],[population]]</f>
        <v>4.3004012589448735</v>
      </c>
    </row>
    <row r="19115" spans="1:12" x14ac:dyDescent="0.25">
      <c r="A19115" t="s">
        <v>17939</v>
      </c>
      <c r="B19115" t="s">
        <v>17940</v>
      </c>
      <c r="C19115" t="s">
        <v>986</v>
      </c>
      <c r="D19115" s="1">
        <v>83155031</v>
      </c>
      <c r="E19115" t="s">
        <v>374</v>
      </c>
      <c r="F19115" t="s">
        <v>18289</v>
      </c>
      <c r="G19115" t="s">
        <v>298</v>
      </c>
      <c r="H19115" s="3" t="s">
        <v>18290</v>
      </c>
      <c r="I19115" s="1">
        <v>104272</v>
      </c>
      <c r="J19115" t="s">
        <v>4311</v>
      </c>
      <c r="K19115" t="s">
        <v>18</v>
      </c>
      <c r="L19115">
        <f>+(Tabla_data__1[[#This Row],[weekly_count]]+F19114)*100000/Tabla_data__1[[#This Row],[population]]</f>
        <v>5.3935401695659282</v>
      </c>
    </row>
    <row r="19116" spans="1:12" x14ac:dyDescent="0.25">
      <c r="A19116" t="s">
        <v>17939</v>
      </c>
      <c r="B19116" t="s">
        <v>17940</v>
      </c>
      <c r="C19116" t="s">
        <v>986</v>
      </c>
      <c r="D19116" s="1">
        <v>83155031</v>
      </c>
      <c r="E19116" t="s">
        <v>374</v>
      </c>
      <c r="F19116" t="s">
        <v>13711</v>
      </c>
      <c r="G19116" t="s">
        <v>301</v>
      </c>
      <c r="H19116" s="3" t="s">
        <v>18291</v>
      </c>
      <c r="I19116" s="1">
        <v>107116</v>
      </c>
      <c r="J19116" t="s">
        <v>4311</v>
      </c>
      <c r="K19116" t="s">
        <v>18</v>
      </c>
      <c r="L19116">
        <f>+(Tabla_data__1[[#This Row],[weekly_count]]+F19115)*100000/Tabla_data__1[[#This Row],[population]]</f>
        <v>6.4205375619425844</v>
      </c>
    </row>
    <row r="19117" spans="1:12" x14ac:dyDescent="0.25">
      <c r="A19117" t="s">
        <v>17939</v>
      </c>
      <c r="B19117" t="s">
        <v>17940</v>
      </c>
      <c r="C19117" t="s">
        <v>986</v>
      </c>
      <c r="D19117" s="1">
        <v>83155031</v>
      </c>
      <c r="E19117" t="s">
        <v>374</v>
      </c>
      <c r="F19117" t="s">
        <v>18292</v>
      </c>
      <c r="G19117" t="s">
        <v>303</v>
      </c>
      <c r="H19117" s="3" t="s">
        <v>18293</v>
      </c>
      <c r="I19117" s="1">
        <v>109769</v>
      </c>
      <c r="J19117" t="s">
        <v>4311</v>
      </c>
      <c r="K19117" t="s">
        <v>18</v>
      </c>
      <c r="L19117">
        <f>+(Tabla_data__1[[#This Row],[weekly_count]]+F19116)*100000/Tabla_data__1[[#This Row],[population]]</f>
        <v>6.6105441052628553</v>
      </c>
    </row>
    <row r="19118" spans="1:12" x14ac:dyDescent="0.25">
      <c r="A19118" t="s">
        <v>17939</v>
      </c>
      <c r="B19118" t="s">
        <v>17940</v>
      </c>
      <c r="C19118" t="s">
        <v>986</v>
      </c>
      <c r="D19118" s="1">
        <v>83155031</v>
      </c>
      <c r="E19118" t="s">
        <v>374</v>
      </c>
      <c r="F19118" t="s">
        <v>18294</v>
      </c>
      <c r="G19118" t="s">
        <v>306</v>
      </c>
      <c r="H19118" s="3" t="s">
        <v>18295</v>
      </c>
      <c r="I19118" s="1">
        <v>112284</v>
      </c>
      <c r="J19118" t="s">
        <v>4311</v>
      </c>
      <c r="K19118" t="s">
        <v>18</v>
      </c>
      <c r="L19118">
        <f>+(Tabla_data__1[[#This Row],[weekly_count]]+F19117)*100000/Tabla_data__1[[#This Row],[population]]</f>
        <v>6.2148975688554549</v>
      </c>
    </row>
    <row r="19119" spans="1:12" x14ac:dyDescent="0.25">
      <c r="A19119" t="s">
        <v>17939</v>
      </c>
      <c r="B19119" t="s">
        <v>17940</v>
      </c>
      <c r="C19119" t="s">
        <v>986</v>
      </c>
      <c r="D19119" s="1">
        <v>83155031</v>
      </c>
      <c r="E19119" t="s">
        <v>374</v>
      </c>
      <c r="F19119" t="s">
        <v>17228</v>
      </c>
      <c r="G19119" t="s">
        <v>4486</v>
      </c>
      <c r="H19119" s="3" t="s">
        <v>18296</v>
      </c>
      <c r="I19119" s="1">
        <v>114324</v>
      </c>
      <c r="J19119" t="s">
        <v>4311</v>
      </c>
      <c r="K19119" t="s">
        <v>18</v>
      </c>
      <c r="L19119">
        <f>+(Tabla_data__1[[#This Row],[weekly_count]]+F19118)*100000/Tabla_data__1[[#This Row],[population]]</f>
        <v>5.4777202836951622</v>
      </c>
    </row>
    <row r="19120" spans="1:12" x14ac:dyDescent="0.25">
      <c r="A19120" t="s">
        <v>17939</v>
      </c>
      <c r="B19120" t="s">
        <v>17940</v>
      </c>
      <c r="C19120" t="s">
        <v>986</v>
      </c>
      <c r="D19120" s="1">
        <v>83155031</v>
      </c>
      <c r="E19120" t="s">
        <v>374</v>
      </c>
      <c r="F19120" t="s">
        <v>6404</v>
      </c>
      <c r="G19120" t="s">
        <v>308</v>
      </c>
      <c r="H19120" s="3" t="s">
        <v>18297</v>
      </c>
      <c r="I19120" s="1">
        <v>115908</v>
      </c>
      <c r="J19120" t="s">
        <v>4311</v>
      </c>
      <c r="K19120" t="s">
        <v>18</v>
      </c>
      <c r="L19120">
        <f>+(Tabla_data__1[[#This Row],[weekly_count]]+F19119)*100000/Tabla_data__1[[#This Row],[population]]</f>
        <v>4.3581247657763482</v>
      </c>
    </row>
    <row r="19121" spans="1:12" x14ac:dyDescent="0.25">
      <c r="A19121" t="s">
        <v>17939</v>
      </c>
      <c r="B19121" t="s">
        <v>17940</v>
      </c>
      <c r="C19121" t="s">
        <v>986</v>
      </c>
      <c r="D19121" s="1">
        <v>83155031</v>
      </c>
      <c r="E19121" t="s">
        <v>374</v>
      </c>
      <c r="F19121" t="s">
        <v>18298</v>
      </c>
      <c r="G19121" t="s">
        <v>310</v>
      </c>
      <c r="H19121" s="3" t="s">
        <v>18186</v>
      </c>
      <c r="I19121" s="1">
        <v>117158</v>
      </c>
      <c r="J19121" t="s">
        <v>4311</v>
      </c>
      <c r="K19121" t="s">
        <v>18</v>
      </c>
      <c r="L19121">
        <f>+(Tabla_data__1[[#This Row],[weekly_count]]+F19120)*100000/Tabla_data__1[[#This Row],[population]]</f>
        <v>3.408092049174992</v>
      </c>
    </row>
    <row r="19122" spans="1:12" x14ac:dyDescent="0.25">
      <c r="A19122" t="s">
        <v>17939</v>
      </c>
      <c r="B19122" t="s">
        <v>17940</v>
      </c>
      <c r="C19122" t="s">
        <v>986</v>
      </c>
      <c r="D19122" s="1">
        <v>83155031</v>
      </c>
      <c r="E19122" t="s">
        <v>374</v>
      </c>
      <c r="F19122" t="s">
        <v>12824</v>
      </c>
      <c r="G19122" t="s">
        <v>312</v>
      </c>
      <c r="H19122" s="3" t="s">
        <v>18299</v>
      </c>
      <c r="I19122" s="1">
        <v>118104</v>
      </c>
      <c r="J19122" t="s">
        <v>4311</v>
      </c>
      <c r="K19122" t="s">
        <v>18</v>
      </c>
      <c r="L19122">
        <f>+(Tabla_data__1[[#This Row],[weekly_count]]+F19121)*100000/Tabla_data__1[[#This Row],[population]]</f>
        <v>2.6408504375399726</v>
      </c>
    </row>
    <row r="19123" spans="1:12" x14ac:dyDescent="0.25">
      <c r="A19123" t="s">
        <v>17939</v>
      </c>
      <c r="B19123" t="s">
        <v>17940</v>
      </c>
      <c r="C19123" t="s">
        <v>986</v>
      </c>
      <c r="D19123" s="1">
        <v>83155031</v>
      </c>
      <c r="E19123" t="s">
        <v>374</v>
      </c>
      <c r="F19123" t="s">
        <v>5832</v>
      </c>
      <c r="G19123" t="s">
        <v>315</v>
      </c>
      <c r="H19123" s="3" t="s">
        <v>18300</v>
      </c>
      <c r="I19123" s="1">
        <v>118986</v>
      </c>
      <c r="J19123" t="s">
        <v>4311</v>
      </c>
      <c r="K19123" t="s">
        <v>18</v>
      </c>
      <c r="L19123">
        <f>+(Tabla_data__1[[#This Row],[weekly_count]]+F19122)*100000/Tabla_data__1[[#This Row],[population]]</f>
        <v>2.1983035518319993</v>
      </c>
    </row>
    <row r="19124" spans="1:12" x14ac:dyDescent="0.25">
      <c r="A19124" t="s">
        <v>17939</v>
      </c>
      <c r="B19124" t="s">
        <v>17940</v>
      </c>
      <c r="C19124" t="s">
        <v>986</v>
      </c>
      <c r="D19124" s="1">
        <v>83155031</v>
      </c>
      <c r="E19124" t="s">
        <v>374</v>
      </c>
      <c r="F19124" t="s">
        <v>12584</v>
      </c>
      <c r="G19124" t="s">
        <v>318</v>
      </c>
      <c r="H19124" s="3" t="s">
        <v>18301</v>
      </c>
      <c r="I19124" s="1">
        <v>119896</v>
      </c>
      <c r="J19124" t="s">
        <v>4311</v>
      </c>
      <c r="K19124" t="s">
        <v>18</v>
      </c>
      <c r="L19124">
        <f>+(Tabla_data__1[[#This Row],[weekly_count]]+F19123)*100000/Tabla_data__1[[#This Row],[population]]</f>
        <v>2.155010921708393</v>
      </c>
    </row>
    <row r="19125" spans="1:12" x14ac:dyDescent="0.25">
      <c r="A19125" t="s">
        <v>17939</v>
      </c>
      <c r="B19125" t="s">
        <v>17940</v>
      </c>
      <c r="C19125" t="s">
        <v>986</v>
      </c>
      <c r="D19125" s="1">
        <v>83155031</v>
      </c>
      <c r="E19125" t="s">
        <v>374</v>
      </c>
      <c r="F19125" t="s">
        <v>17485</v>
      </c>
      <c r="G19125" t="s">
        <v>321</v>
      </c>
      <c r="H19125" s="3" t="s">
        <v>18302</v>
      </c>
      <c r="I19125" s="1">
        <v>120982</v>
      </c>
      <c r="J19125" t="s">
        <v>4311</v>
      </c>
      <c r="K19125" t="s">
        <v>18</v>
      </c>
      <c r="L19125">
        <f>+(Tabla_data__1[[#This Row],[weekly_count]]+F19124)*100000/Tabla_data__1[[#This Row],[population]]</f>
        <v>2.400335825742161</v>
      </c>
    </row>
    <row r="19126" spans="1:12" x14ac:dyDescent="0.25">
      <c r="A19126" t="s">
        <v>17939</v>
      </c>
      <c r="B19126" t="s">
        <v>17940</v>
      </c>
      <c r="C19126" t="s">
        <v>986</v>
      </c>
      <c r="D19126" s="1">
        <v>83155031</v>
      </c>
      <c r="E19126" t="s">
        <v>374</v>
      </c>
      <c r="F19126" t="s">
        <v>18303</v>
      </c>
      <c r="G19126" t="s">
        <v>324</v>
      </c>
      <c r="H19126" s="3" t="s">
        <v>18304</v>
      </c>
      <c r="I19126" s="1">
        <v>122309</v>
      </c>
      <c r="J19126" t="s">
        <v>4311</v>
      </c>
      <c r="K19126" t="s">
        <v>18</v>
      </c>
      <c r="L19126">
        <f>+(Tabla_data__1[[#This Row],[weekly_count]]+F19125)*100000/Tabla_data__1[[#This Row],[population]]</f>
        <v>2.9018087913405983</v>
      </c>
    </row>
    <row r="19127" spans="1:12" x14ac:dyDescent="0.25">
      <c r="A19127" t="s">
        <v>17939</v>
      </c>
      <c r="B19127" t="s">
        <v>17940</v>
      </c>
      <c r="C19127" t="s">
        <v>986</v>
      </c>
      <c r="D19127" s="1">
        <v>83155031</v>
      </c>
      <c r="E19127" t="s">
        <v>374</v>
      </c>
      <c r="F19127" t="s">
        <v>2341</v>
      </c>
      <c r="G19127" t="s">
        <v>327</v>
      </c>
      <c r="H19127" s="3" t="s">
        <v>18305</v>
      </c>
      <c r="I19127" s="1">
        <v>123873</v>
      </c>
      <c r="J19127" t="s">
        <v>4311</v>
      </c>
      <c r="K19127" t="s">
        <v>18</v>
      </c>
      <c r="L19127">
        <f>+(Tabla_data__1[[#This Row],[weekly_count]]+F19126)*100000/Tabla_data__1[[#This Row],[population]]</f>
        <v>3.4766387135373686</v>
      </c>
    </row>
    <row r="19128" spans="1:12" x14ac:dyDescent="0.25">
      <c r="A19128" t="s">
        <v>17939</v>
      </c>
      <c r="B19128" t="s">
        <v>17940</v>
      </c>
      <c r="C19128" t="s">
        <v>986</v>
      </c>
      <c r="D19128" s="1">
        <v>83155031</v>
      </c>
      <c r="E19128" t="s">
        <v>374</v>
      </c>
      <c r="F19128" t="s">
        <v>1440</v>
      </c>
      <c r="G19128" t="s">
        <v>330</v>
      </c>
      <c r="H19128" s="3" t="s">
        <v>18306</v>
      </c>
      <c r="I19128" s="1">
        <v>125405</v>
      </c>
      <c r="J19128" t="s">
        <v>4311</v>
      </c>
      <c r="K19128" t="s">
        <v>18</v>
      </c>
      <c r="L19128">
        <f>+(Tabla_data__1[[#This Row],[weekly_count]]+F19127)*100000/Tabla_data__1[[#This Row],[population]]</f>
        <v>3.7231661906301254</v>
      </c>
    </row>
    <row r="19129" spans="1:12" x14ac:dyDescent="0.25">
      <c r="A19129" t="s">
        <v>17939</v>
      </c>
      <c r="B19129" t="s">
        <v>17940</v>
      </c>
      <c r="C19129" t="s">
        <v>986</v>
      </c>
      <c r="D19129" s="1">
        <v>83155031</v>
      </c>
      <c r="E19129" t="s">
        <v>374</v>
      </c>
      <c r="F19129" t="s">
        <v>4097</v>
      </c>
      <c r="G19129" t="s">
        <v>333</v>
      </c>
      <c r="H19129" s="3" t="s">
        <v>18307</v>
      </c>
      <c r="I19129" s="1">
        <v>126929</v>
      </c>
      <c r="J19129" t="s">
        <v>4311</v>
      </c>
      <c r="K19129" t="s">
        <v>18</v>
      </c>
      <c r="L19129">
        <f>+(Tabla_data__1[[#This Row],[weekly_count]]+F19128)*100000/Tabla_data__1[[#This Row],[population]]</f>
        <v>3.6750632682705633</v>
      </c>
    </row>
    <row r="19130" spans="1:12" x14ac:dyDescent="0.25">
      <c r="A19130" t="s">
        <v>17939</v>
      </c>
      <c r="B19130" t="s">
        <v>17940</v>
      </c>
      <c r="C19130" t="s">
        <v>986</v>
      </c>
      <c r="D19130" s="1">
        <v>83155031</v>
      </c>
      <c r="E19130" t="s">
        <v>374</v>
      </c>
      <c r="F19130" t="s">
        <v>2430</v>
      </c>
      <c r="G19130" t="s">
        <v>336</v>
      </c>
      <c r="H19130" s="3" t="s">
        <v>18308</v>
      </c>
      <c r="I19130" s="1">
        <v>128417</v>
      </c>
      <c r="J19130" t="s">
        <v>4311</v>
      </c>
      <c r="K19130" t="s">
        <v>18</v>
      </c>
      <c r="L19130">
        <f>+(Tabla_data__1[[#This Row],[weekly_count]]+F19129)*100000/Tabla_data__1[[#This Row],[population]]</f>
        <v>3.6221500536750448</v>
      </c>
    </row>
    <row r="19131" spans="1:12" x14ac:dyDescent="0.25">
      <c r="A19131" t="s">
        <v>17939</v>
      </c>
      <c r="B19131" t="s">
        <v>17940</v>
      </c>
      <c r="C19131" t="s">
        <v>986</v>
      </c>
      <c r="D19131" s="1">
        <v>83155031</v>
      </c>
      <c r="E19131" t="s">
        <v>374</v>
      </c>
      <c r="F19131" t="s">
        <v>15403</v>
      </c>
      <c r="G19131" t="s">
        <v>339</v>
      </c>
      <c r="H19131" s="3" t="s">
        <v>18309</v>
      </c>
      <c r="I19131" s="1">
        <v>130029</v>
      </c>
      <c r="J19131" t="s">
        <v>4311</v>
      </c>
      <c r="K19131" t="s">
        <v>18</v>
      </c>
      <c r="L19131">
        <f>+(Tabla_data__1[[#This Row],[weekly_count]]+F19130)*100000/Tabla_data__1[[#This Row],[population]]</f>
        <v>3.7279764828660817</v>
      </c>
    </row>
    <row r="19132" spans="1:12" x14ac:dyDescent="0.25">
      <c r="A19132" t="s">
        <v>17939</v>
      </c>
      <c r="B19132" t="s">
        <v>17940</v>
      </c>
      <c r="C19132" t="s">
        <v>986</v>
      </c>
      <c r="D19132" s="1">
        <v>83155031</v>
      </c>
      <c r="E19132" t="s">
        <v>374</v>
      </c>
      <c r="F19132" t="s">
        <v>1480</v>
      </c>
      <c r="G19132" t="s">
        <v>342</v>
      </c>
      <c r="H19132" s="3" t="s">
        <v>18310</v>
      </c>
      <c r="I19132" s="1">
        <v>131813</v>
      </c>
      <c r="J19132" t="s">
        <v>4311</v>
      </c>
      <c r="K19132" t="s">
        <v>18</v>
      </c>
      <c r="L19132">
        <f>+(Tabla_data__1[[#This Row],[weekly_count]]+F19131)*100000/Tabla_data__1[[#This Row],[population]]</f>
        <v>4.0839381083268433</v>
      </c>
    </row>
    <row r="19133" spans="1:12" x14ac:dyDescent="0.25">
      <c r="A19133" t="s">
        <v>17939</v>
      </c>
      <c r="B19133" t="s">
        <v>17940</v>
      </c>
      <c r="C19133" t="s">
        <v>986</v>
      </c>
      <c r="D19133" s="1">
        <v>83155031</v>
      </c>
      <c r="E19133" t="s">
        <v>374</v>
      </c>
      <c r="F19133" t="s">
        <v>18311</v>
      </c>
      <c r="G19133" t="s">
        <v>345</v>
      </c>
      <c r="H19133" s="3" t="s">
        <v>18312</v>
      </c>
      <c r="I19133" s="1">
        <v>133478</v>
      </c>
      <c r="J19133" t="s">
        <v>4311</v>
      </c>
      <c r="K19133" t="s">
        <v>18</v>
      </c>
      <c r="L19133">
        <f>+(Tabla_data__1[[#This Row],[weekly_count]]+F19132)*100000/Tabla_data__1[[#This Row],[population]]</f>
        <v>4.1476744804532633</v>
      </c>
    </row>
    <row r="19134" spans="1:12" x14ac:dyDescent="0.25">
      <c r="A19134" t="s">
        <v>17939</v>
      </c>
      <c r="B19134" t="s">
        <v>17940</v>
      </c>
      <c r="C19134" t="s">
        <v>986</v>
      </c>
      <c r="D19134" s="1">
        <v>83155031</v>
      </c>
      <c r="E19134" t="s">
        <v>374</v>
      </c>
      <c r="F19134" t="s">
        <v>2424</v>
      </c>
      <c r="G19134" t="s">
        <v>348</v>
      </c>
      <c r="H19134" s="3" t="s">
        <v>18313</v>
      </c>
      <c r="I19134" s="1">
        <v>134874</v>
      </c>
      <c r="J19134" t="s">
        <v>4311</v>
      </c>
      <c r="K19134" t="s">
        <v>18</v>
      </c>
      <c r="L19134">
        <f>+(Tabla_data__1[[#This Row],[weekly_count]]+F19133)*100000/Tabla_data__1[[#This Row],[population]]</f>
        <v>3.6810761335655084</v>
      </c>
    </row>
    <row r="19135" spans="1:12" x14ac:dyDescent="0.25">
      <c r="A19135" t="s">
        <v>17939</v>
      </c>
      <c r="B19135" t="s">
        <v>17940</v>
      </c>
      <c r="C19135" t="s">
        <v>986</v>
      </c>
      <c r="D19135" s="1">
        <v>83155031</v>
      </c>
      <c r="E19135" t="s">
        <v>374</v>
      </c>
      <c r="F19135" t="s">
        <v>13545</v>
      </c>
      <c r="G19135" t="s">
        <v>351</v>
      </c>
      <c r="H19135" s="3" t="s">
        <v>18314</v>
      </c>
      <c r="I19135" s="1">
        <v>136096</v>
      </c>
      <c r="J19135" t="s">
        <v>4311</v>
      </c>
      <c r="K19135" t="s">
        <v>18</v>
      </c>
      <c r="L19135">
        <f>+(Tabla_data__1[[#This Row],[weekly_count]]+F19134)*100000/Tabla_data__1[[#This Row],[population]]</f>
        <v>3.1483362684333556</v>
      </c>
    </row>
    <row r="19136" spans="1:12" x14ac:dyDescent="0.25">
      <c r="A19136" t="s">
        <v>17939</v>
      </c>
      <c r="B19136" t="s">
        <v>17940</v>
      </c>
      <c r="C19136" t="s">
        <v>986</v>
      </c>
      <c r="D19136" s="1">
        <v>83155031</v>
      </c>
      <c r="E19136" t="s">
        <v>374</v>
      </c>
      <c r="F19136" t="s">
        <v>11160</v>
      </c>
      <c r="G19136" t="s">
        <v>353</v>
      </c>
      <c r="H19136" s="3" t="s">
        <v>18315</v>
      </c>
      <c r="I19136" s="1">
        <v>137075</v>
      </c>
      <c r="J19136" t="s">
        <v>4311</v>
      </c>
      <c r="K19136" t="s">
        <v>18</v>
      </c>
      <c r="L19136">
        <f>+(Tabla_data__1[[#This Row],[weekly_count]]+F19135)*100000/Tabla_data__1[[#This Row],[population]]</f>
        <v>2.6468633028349182</v>
      </c>
    </row>
    <row r="19137" spans="1:12" x14ac:dyDescent="0.25">
      <c r="A19137" t="s">
        <v>17939</v>
      </c>
      <c r="B19137" t="s">
        <v>17940</v>
      </c>
      <c r="C19137" t="s">
        <v>986</v>
      </c>
      <c r="D19137" s="1">
        <v>83155031</v>
      </c>
      <c r="E19137" t="s">
        <v>374</v>
      </c>
      <c r="F19137" t="s">
        <v>133</v>
      </c>
      <c r="G19137" t="s">
        <v>356</v>
      </c>
      <c r="H19137" s="3" t="s">
        <v>18316</v>
      </c>
      <c r="I19137" s="1">
        <v>137875</v>
      </c>
      <c r="J19137" t="s">
        <v>4311</v>
      </c>
      <c r="K19137" t="s">
        <v>18</v>
      </c>
      <c r="L19137">
        <f>+(Tabla_data__1[[#This Row],[weekly_count]]+F19136)*100000/Tabla_data__1[[#This Row],[population]]</f>
        <v>2.1393774719415353</v>
      </c>
    </row>
    <row r="19138" spans="1:12" x14ac:dyDescent="0.25">
      <c r="A19138" t="s">
        <v>17939</v>
      </c>
      <c r="B19138" t="s">
        <v>17940</v>
      </c>
      <c r="C19138" t="s">
        <v>986</v>
      </c>
      <c r="D19138" s="1">
        <v>83155031</v>
      </c>
      <c r="E19138" t="s">
        <v>374</v>
      </c>
      <c r="F19138" t="s">
        <v>3505</v>
      </c>
      <c r="G19138" t="s">
        <v>358</v>
      </c>
      <c r="H19138" s="3" t="s">
        <v>18317</v>
      </c>
      <c r="I19138" s="1">
        <v>138529</v>
      </c>
      <c r="J19138" t="s">
        <v>4311</v>
      </c>
      <c r="K19138" t="s">
        <v>18</v>
      </c>
      <c r="L19138">
        <f>+(Tabla_data__1[[#This Row],[weekly_count]]+F19137)*100000/Tabla_data__1[[#This Row],[population]]</f>
        <v>1.7485412277700914</v>
      </c>
    </row>
    <row r="19139" spans="1:12" x14ac:dyDescent="0.25">
      <c r="A19139" t="s">
        <v>17939</v>
      </c>
      <c r="B19139" t="s">
        <v>17940</v>
      </c>
      <c r="C19139" t="s">
        <v>986</v>
      </c>
      <c r="D19139" s="1">
        <v>83155031</v>
      </c>
      <c r="E19139" t="s">
        <v>374</v>
      </c>
      <c r="F19139" t="s">
        <v>8633</v>
      </c>
      <c r="G19139" t="s">
        <v>361</v>
      </c>
      <c r="H19139" s="3" t="s">
        <v>18318</v>
      </c>
      <c r="I19139" s="1">
        <v>139048</v>
      </c>
      <c r="J19139" t="s">
        <v>4311</v>
      </c>
      <c r="K19139" t="s">
        <v>18</v>
      </c>
      <c r="L19139">
        <f>+(Tabla_data__1[[#This Row],[weekly_count]]+F19138)*100000/Tabla_data__1[[#This Row],[population]]</f>
        <v>1.4106181981941659</v>
      </c>
    </row>
    <row r="19140" spans="1:12" x14ac:dyDescent="0.25">
      <c r="A19140" t="s">
        <v>17939</v>
      </c>
      <c r="B19140" t="s">
        <v>17940</v>
      </c>
      <c r="C19140" t="s">
        <v>986</v>
      </c>
      <c r="D19140" s="1">
        <v>83155031</v>
      </c>
      <c r="E19140" t="s">
        <v>374</v>
      </c>
      <c r="F19140" t="s">
        <v>14386</v>
      </c>
      <c r="G19140" t="s">
        <v>363</v>
      </c>
      <c r="H19140" s="3" t="s">
        <v>18319</v>
      </c>
      <c r="I19140" s="1">
        <v>139374</v>
      </c>
      <c r="J19140" t="s">
        <v>4311</v>
      </c>
      <c r="K19140" t="s">
        <v>18</v>
      </c>
      <c r="L19140">
        <f>+(Tabla_data__1[[#This Row],[weekly_count]]+F19139)*100000/Tabla_data__1[[#This Row],[population]]</f>
        <v>1.0161742348457545</v>
      </c>
    </row>
    <row r="19141" spans="1:12" x14ac:dyDescent="0.25">
      <c r="A19141" t="s">
        <v>17939</v>
      </c>
      <c r="B19141" t="s">
        <v>17940</v>
      </c>
      <c r="C19141" t="s">
        <v>986</v>
      </c>
      <c r="D19141" s="1">
        <v>83155031</v>
      </c>
      <c r="E19141" t="s">
        <v>374</v>
      </c>
      <c r="F19141" t="s">
        <v>4146</v>
      </c>
      <c r="G19141" t="s">
        <v>366</v>
      </c>
      <c r="H19141" s="3" t="s">
        <v>18320</v>
      </c>
      <c r="I19141" s="1">
        <v>139632</v>
      </c>
      <c r="J19141" t="s">
        <v>4311</v>
      </c>
      <c r="K19141" t="s">
        <v>18</v>
      </c>
      <c r="L19141">
        <f>+(Tabla_data__1[[#This Row],[weekly_count]]+F19140)*100000/Tabla_data__1[[#This Row],[population]]</f>
        <v>0.70230266644961026</v>
      </c>
    </row>
    <row r="19142" spans="1:12" x14ac:dyDescent="0.25">
      <c r="A19142" t="s">
        <v>17939</v>
      </c>
      <c r="B19142" t="s">
        <v>17940</v>
      </c>
      <c r="C19142" t="s">
        <v>986</v>
      </c>
      <c r="D19142" s="1">
        <v>83155031</v>
      </c>
      <c r="E19142" t="s">
        <v>374</v>
      </c>
      <c r="F19142" t="s">
        <v>1580</v>
      </c>
      <c r="G19142" t="s">
        <v>369</v>
      </c>
      <c r="H19142" s="3" t="s">
        <v>18321</v>
      </c>
      <c r="I19142" s="1">
        <v>139790</v>
      </c>
      <c r="J19142" t="s">
        <v>4311</v>
      </c>
      <c r="K19142" t="s">
        <v>18</v>
      </c>
      <c r="L19142">
        <f>+(Tabla_data__1[[#This Row],[weekly_count]]+F19141)*100000/Tabla_data__1[[#This Row],[population]]</f>
        <v>0.50027039253944838</v>
      </c>
    </row>
    <row r="19143" spans="1:12" x14ac:dyDescent="0.25">
      <c r="A19143" t="s">
        <v>17939</v>
      </c>
      <c r="B19143" t="s">
        <v>17940</v>
      </c>
      <c r="C19143" t="s">
        <v>986</v>
      </c>
      <c r="D19143" s="1">
        <v>83155031</v>
      </c>
      <c r="E19143" t="s">
        <v>374</v>
      </c>
      <c r="F19143" t="s">
        <v>5131</v>
      </c>
      <c r="G19143" t="s">
        <v>372</v>
      </c>
      <c r="H19143" s="3" t="s">
        <v>18322</v>
      </c>
      <c r="I19143" s="1">
        <v>139910</v>
      </c>
      <c r="J19143" t="s">
        <v>4311</v>
      </c>
      <c r="K19143" t="s">
        <v>18</v>
      </c>
      <c r="L19143">
        <f>+(Tabla_data__1[[#This Row],[weekly_count]]+F19142)*100000/Tabla_data__1[[#This Row],[population]]</f>
        <v>0.33431531039895829</v>
      </c>
    </row>
    <row r="19144" spans="1:12" x14ac:dyDescent="0.25">
      <c r="A19144" t="s">
        <v>18323</v>
      </c>
      <c r="B19144" t="s">
        <v>18324</v>
      </c>
      <c r="C19144" t="s">
        <v>520</v>
      </c>
      <c r="D19144" s="1">
        <v>31072945</v>
      </c>
      <c r="E19144" t="s">
        <v>15</v>
      </c>
      <c r="F19144" t="s">
        <v>514</v>
      </c>
      <c r="G19144" t="s">
        <v>35</v>
      </c>
      <c r="H19144" s="3" t="s">
        <v>18</v>
      </c>
      <c r="I19144" s="1">
        <v>2</v>
      </c>
      <c r="J19144" t="s">
        <v>19</v>
      </c>
      <c r="K19144" t="s">
        <v>18</v>
      </c>
      <c r="L19144">
        <f>+(Tabla_data__1[[#This Row],[weekly_count]]+F19143)*100000/Tabla_data__1[[#This Row],[population]]</f>
        <v>0.39262451627935491</v>
      </c>
    </row>
    <row r="19145" spans="1:12" x14ac:dyDescent="0.25">
      <c r="A19145" t="s">
        <v>18323</v>
      </c>
      <c r="B19145" t="s">
        <v>18324</v>
      </c>
      <c r="C19145" t="s">
        <v>520</v>
      </c>
      <c r="D19145" s="1">
        <v>31072945</v>
      </c>
      <c r="E19145" t="s">
        <v>15</v>
      </c>
      <c r="F19145" t="s">
        <v>423</v>
      </c>
      <c r="G19145" t="s">
        <v>38</v>
      </c>
      <c r="H19145" s="3" t="s">
        <v>18325</v>
      </c>
      <c r="I19145" s="1">
        <v>24</v>
      </c>
      <c r="J19145" t="s">
        <v>19</v>
      </c>
      <c r="K19145" t="s">
        <v>18</v>
      </c>
      <c r="L19145">
        <f>+(Tabla_data__1[[#This Row],[weekly_count]]+F19144)*100000/Tabla_data__1[[#This Row],[population]]</f>
        <v>7.7237609759873094E-2</v>
      </c>
    </row>
    <row r="19146" spans="1:12" x14ac:dyDescent="0.25">
      <c r="A19146" t="s">
        <v>18323</v>
      </c>
      <c r="B19146" t="s">
        <v>18324</v>
      </c>
      <c r="C19146" t="s">
        <v>520</v>
      </c>
      <c r="D19146" s="1">
        <v>31072945</v>
      </c>
      <c r="E19146" t="s">
        <v>15</v>
      </c>
      <c r="F19146" t="s">
        <v>2206</v>
      </c>
      <c r="G19146" t="s">
        <v>41</v>
      </c>
      <c r="H19146" s="3" t="s">
        <v>18326</v>
      </c>
      <c r="I19146" s="1">
        <v>152</v>
      </c>
      <c r="J19146" t="s">
        <v>19</v>
      </c>
      <c r="K19146" t="s">
        <v>18</v>
      </c>
      <c r="L19146">
        <f>+(Tabla_data__1[[#This Row],[weekly_count]]+F19145)*100000/Tabla_data__1[[#This Row],[population]]</f>
        <v>0.48273506099920688</v>
      </c>
    </row>
    <row r="19147" spans="1:12" x14ac:dyDescent="0.25">
      <c r="A19147" t="s">
        <v>18323</v>
      </c>
      <c r="B19147" t="s">
        <v>18324</v>
      </c>
      <c r="C19147" t="s">
        <v>520</v>
      </c>
      <c r="D19147" s="1">
        <v>31072945</v>
      </c>
      <c r="E19147" t="s">
        <v>15</v>
      </c>
      <c r="F19147" t="s">
        <v>1555</v>
      </c>
      <c r="G19147" t="s">
        <v>44</v>
      </c>
      <c r="H19147" s="3" t="s">
        <v>18327</v>
      </c>
      <c r="I19147" s="1">
        <v>214</v>
      </c>
      <c r="J19147" t="s">
        <v>19</v>
      </c>
      <c r="K19147" t="s">
        <v>18</v>
      </c>
      <c r="L19147">
        <f>+(Tabla_data__1[[#This Row],[weekly_count]]+F19146)*100000/Tabla_data__1[[#This Row],[population]]</f>
        <v>0.61146441059899537</v>
      </c>
    </row>
    <row r="19148" spans="1:12" x14ac:dyDescent="0.25">
      <c r="A19148" t="s">
        <v>18323</v>
      </c>
      <c r="B19148" t="s">
        <v>18324</v>
      </c>
      <c r="C19148" t="s">
        <v>520</v>
      </c>
      <c r="D19148" s="1">
        <v>31072945</v>
      </c>
      <c r="E19148" t="s">
        <v>15</v>
      </c>
      <c r="F19148" t="s">
        <v>5024</v>
      </c>
      <c r="G19148" t="s">
        <v>47</v>
      </c>
      <c r="H19148" s="3" t="s">
        <v>18328</v>
      </c>
      <c r="I19148" s="1">
        <v>566</v>
      </c>
      <c r="J19148" t="s">
        <v>19</v>
      </c>
      <c r="K19148" t="s">
        <v>18</v>
      </c>
      <c r="L19148">
        <f>+(Tabla_data__1[[#This Row],[weekly_count]]+F19147)*100000/Tabla_data__1[[#This Row],[population]]</f>
        <v>1.332348768357811</v>
      </c>
    </row>
    <row r="19149" spans="1:12" x14ac:dyDescent="0.25">
      <c r="A19149" t="s">
        <v>18323</v>
      </c>
      <c r="B19149" t="s">
        <v>18324</v>
      </c>
      <c r="C19149" t="s">
        <v>520</v>
      </c>
      <c r="D19149" s="1">
        <v>31072945</v>
      </c>
      <c r="E19149" t="s">
        <v>15</v>
      </c>
      <c r="F19149" t="s">
        <v>9752</v>
      </c>
      <c r="G19149" t="s">
        <v>50</v>
      </c>
      <c r="H19149" s="3" t="s">
        <v>18329</v>
      </c>
      <c r="I19149" s="1">
        <v>1042</v>
      </c>
      <c r="J19149" t="s">
        <v>19</v>
      </c>
      <c r="K19149" t="s">
        <v>18</v>
      </c>
      <c r="L19149">
        <f>+(Tabla_data__1[[#This Row],[weekly_count]]+F19148)*100000/Tabla_data__1[[#This Row],[population]]</f>
        <v>2.664697536715622</v>
      </c>
    </row>
    <row r="19150" spans="1:12" x14ac:dyDescent="0.25">
      <c r="A19150" t="s">
        <v>18323</v>
      </c>
      <c r="B19150" t="s">
        <v>18324</v>
      </c>
      <c r="C19150" t="s">
        <v>520</v>
      </c>
      <c r="D19150" s="1">
        <v>31072945</v>
      </c>
      <c r="E19150" t="s">
        <v>15</v>
      </c>
      <c r="F19150" t="s">
        <v>9799</v>
      </c>
      <c r="G19150" t="s">
        <v>53</v>
      </c>
      <c r="H19150" s="3" t="s">
        <v>18330</v>
      </c>
      <c r="I19150" s="1">
        <v>1550</v>
      </c>
      <c r="J19150" t="s">
        <v>19</v>
      </c>
      <c r="K19150" t="s">
        <v>18</v>
      </c>
      <c r="L19150">
        <f>+(Tabla_data__1[[#This Row],[weekly_count]]+F19149)*100000/Tabla_data__1[[#This Row],[population]]</f>
        <v>3.1667420001547972</v>
      </c>
    </row>
    <row r="19151" spans="1:12" x14ac:dyDescent="0.25">
      <c r="A19151" t="s">
        <v>18323</v>
      </c>
      <c r="B19151" t="s">
        <v>18324</v>
      </c>
      <c r="C19151" t="s">
        <v>520</v>
      </c>
      <c r="D19151" s="1">
        <v>31072945</v>
      </c>
      <c r="E19151" t="s">
        <v>15</v>
      </c>
      <c r="F19151" t="s">
        <v>4994</v>
      </c>
      <c r="G19151" t="s">
        <v>56</v>
      </c>
      <c r="H19151" s="3" t="s">
        <v>18331</v>
      </c>
      <c r="I19151" s="1">
        <v>2169</v>
      </c>
      <c r="J19151" t="s">
        <v>19</v>
      </c>
      <c r="K19151" t="s">
        <v>18</v>
      </c>
      <c r="L19151">
        <f>+(Tabla_data__1[[#This Row],[weekly_count]]+F19150)*100000/Tabla_data__1[[#This Row],[population]]</f>
        <v>3.626949424974041</v>
      </c>
    </row>
    <row r="19152" spans="1:12" x14ac:dyDescent="0.25">
      <c r="A19152" t="s">
        <v>18323</v>
      </c>
      <c r="B19152" t="s">
        <v>18324</v>
      </c>
      <c r="C19152" t="s">
        <v>520</v>
      </c>
      <c r="D19152" s="1">
        <v>31072945</v>
      </c>
      <c r="E19152" t="s">
        <v>15</v>
      </c>
      <c r="F19152" t="s">
        <v>18332</v>
      </c>
      <c r="G19152" t="s">
        <v>59</v>
      </c>
      <c r="H19152" s="3" t="s">
        <v>18333</v>
      </c>
      <c r="I19152" s="1">
        <v>4263</v>
      </c>
      <c r="J19152" t="s">
        <v>19</v>
      </c>
      <c r="K19152" t="s">
        <v>18</v>
      </c>
      <c r="L19152">
        <f>+(Tabla_data__1[[#This Row],[weekly_count]]+F19151)*100000/Tabla_data__1[[#This Row],[population]]</f>
        <v>8.7310681366056553</v>
      </c>
    </row>
    <row r="19153" spans="1:12" x14ac:dyDescent="0.25">
      <c r="A19153" t="s">
        <v>18323</v>
      </c>
      <c r="B19153" t="s">
        <v>18324</v>
      </c>
      <c r="C19153" t="s">
        <v>520</v>
      </c>
      <c r="D19153" s="1">
        <v>31072945</v>
      </c>
      <c r="E19153" t="s">
        <v>15</v>
      </c>
      <c r="F19153" t="s">
        <v>14968</v>
      </c>
      <c r="G19153" t="s">
        <v>62</v>
      </c>
      <c r="H19153" s="3" t="s">
        <v>18334</v>
      </c>
      <c r="I19153" s="1">
        <v>5735</v>
      </c>
      <c r="J19153" t="s">
        <v>19</v>
      </c>
      <c r="K19153" t="s">
        <v>18</v>
      </c>
      <c r="L19153">
        <f>+(Tabla_data__1[[#This Row],[weekly_count]]+F19152)*100000/Tabla_data__1[[#This Row],[population]]</f>
        <v>11.476221516821145</v>
      </c>
    </row>
    <row r="19154" spans="1:12" x14ac:dyDescent="0.25">
      <c r="A19154" t="s">
        <v>18323</v>
      </c>
      <c r="B19154" t="s">
        <v>18324</v>
      </c>
      <c r="C19154" t="s">
        <v>520</v>
      </c>
      <c r="D19154" s="1">
        <v>31072945</v>
      </c>
      <c r="E19154" t="s">
        <v>15</v>
      </c>
      <c r="F19154" t="s">
        <v>7191</v>
      </c>
      <c r="G19154" t="s">
        <v>65</v>
      </c>
      <c r="H19154" s="3" t="s">
        <v>18335</v>
      </c>
      <c r="I19154" s="1">
        <v>6683</v>
      </c>
      <c r="J19154" t="s">
        <v>19</v>
      </c>
      <c r="K19154" t="s">
        <v>18</v>
      </c>
      <c r="L19154">
        <f>+(Tabla_data__1[[#This Row],[weekly_count]]+F19153)*100000/Tabla_data__1[[#This Row],[population]]</f>
        <v>7.7881256507872045</v>
      </c>
    </row>
    <row r="19155" spans="1:12" x14ac:dyDescent="0.25">
      <c r="A19155" t="s">
        <v>18323</v>
      </c>
      <c r="B19155" t="s">
        <v>18324</v>
      </c>
      <c r="C19155" t="s">
        <v>520</v>
      </c>
      <c r="D19155" s="1">
        <v>31072945</v>
      </c>
      <c r="E19155" t="s">
        <v>15</v>
      </c>
      <c r="F19155" t="s">
        <v>1405</v>
      </c>
      <c r="G19155" t="s">
        <v>68</v>
      </c>
      <c r="H19155" s="3" t="s">
        <v>18336</v>
      </c>
      <c r="I19155" s="1">
        <v>8070</v>
      </c>
      <c r="J19155" t="s">
        <v>19</v>
      </c>
      <c r="K19155" t="s">
        <v>18</v>
      </c>
      <c r="L19155">
        <f>+(Tabla_data__1[[#This Row],[weekly_count]]+F19154)*100000/Tabla_data__1[[#This Row],[population]]</f>
        <v>7.5145757828876532</v>
      </c>
    </row>
    <row r="19156" spans="1:12" x14ac:dyDescent="0.25">
      <c r="A19156" t="s">
        <v>18323</v>
      </c>
      <c r="B19156" t="s">
        <v>18324</v>
      </c>
      <c r="C19156" t="s">
        <v>520</v>
      </c>
      <c r="D19156" s="1">
        <v>31072945</v>
      </c>
      <c r="E19156" t="s">
        <v>15</v>
      </c>
      <c r="F19156" t="s">
        <v>813</v>
      </c>
      <c r="G19156" t="s">
        <v>71</v>
      </c>
      <c r="H19156" s="3" t="s">
        <v>18337</v>
      </c>
      <c r="I19156" s="1">
        <v>9638</v>
      </c>
      <c r="J19156" t="s">
        <v>19</v>
      </c>
      <c r="K19156" t="s">
        <v>18</v>
      </c>
      <c r="L19156">
        <f>+(Tabla_data__1[[#This Row],[weekly_count]]+F19155)*100000/Tabla_data__1[[#This Row],[population]]</f>
        <v>9.5098807016843754</v>
      </c>
    </row>
    <row r="19157" spans="1:12" x14ac:dyDescent="0.25">
      <c r="A19157" t="s">
        <v>18323</v>
      </c>
      <c r="B19157" t="s">
        <v>18324</v>
      </c>
      <c r="C19157" t="s">
        <v>520</v>
      </c>
      <c r="D19157" s="1">
        <v>31072945</v>
      </c>
      <c r="E19157" t="s">
        <v>15</v>
      </c>
      <c r="F19157" t="s">
        <v>12472</v>
      </c>
      <c r="G19157" t="s">
        <v>74</v>
      </c>
      <c r="H19157" s="3" t="s">
        <v>18338</v>
      </c>
      <c r="I19157" s="1">
        <v>11964</v>
      </c>
      <c r="J19157" t="s">
        <v>19</v>
      </c>
      <c r="K19157" t="s">
        <v>18</v>
      </c>
      <c r="L19157">
        <f>+(Tabla_data__1[[#This Row],[weekly_count]]+F19156)*100000/Tabla_data__1[[#This Row],[population]]</f>
        <v>12.53180218353941</v>
      </c>
    </row>
    <row r="19158" spans="1:12" x14ac:dyDescent="0.25">
      <c r="A19158" t="s">
        <v>18323</v>
      </c>
      <c r="B19158" t="s">
        <v>18324</v>
      </c>
      <c r="C19158" t="s">
        <v>520</v>
      </c>
      <c r="D19158" s="1">
        <v>31072945</v>
      </c>
      <c r="E19158" t="s">
        <v>15</v>
      </c>
      <c r="F19158" t="s">
        <v>9889</v>
      </c>
      <c r="G19158" t="s">
        <v>77</v>
      </c>
      <c r="H19158" s="3" t="s">
        <v>18339</v>
      </c>
      <c r="I19158" s="1">
        <v>14154</v>
      </c>
      <c r="J19158" t="s">
        <v>19</v>
      </c>
      <c r="K19158" t="s">
        <v>18</v>
      </c>
      <c r="L19158">
        <f>+(Tabla_data__1[[#This Row],[weekly_count]]+F19157)*100000/Tabla_data__1[[#This Row],[population]]</f>
        <v>14.533543569816121</v>
      </c>
    </row>
    <row r="19159" spans="1:12" x14ac:dyDescent="0.25">
      <c r="A19159" t="s">
        <v>18323</v>
      </c>
      <c r="B19159" t="s">
        <v>18324</v>
      </c>
      <c r="C19159" t="s">
        <v>520</v>
      </c>
      <c r="D19159" s="1">
        <v>31072945</v>
      </c>
      <c r="E19159" t="s">
        <v>15</v>
      </c>
      <c r="F19159" t="s">
        <v>5175</v>
      </c>
      <c r="G19159" t="s">
        <v>80</v>
      </c>
      <c r="H19159" s="3" t="s">
        <v>18340</v>
      </c>
      <c r="I19159" s="1">
        <v>17351</v>
      </c>
      <c r="J19159" t="s">
        <v>19</v>
      </c>
      <c r="K19159" t="s">
        <v>18</v>
      </c>
      <c r="L19159">
        <f>+(Tabla_data__1[[#This Row],[weekly_count]]+F19158)*100000/Tabla_data__1[[#This Row],[population]]</f>
        <v>17.336625157351516</v>
      </c>
    </row>
    <row r="19160" spans="1:12" x14ac:dyDescent="0.25">
      <c r="A19160" t="s">
        <v>18323</v>
      </c>
      <c r="B19160" t="s">
        <v>18324</v>
      </c>
      <c r="C19160" t="s">
        <v>520</v>
      </c>
      <c r="D19160" s="1">
        <v>31072945</v>
      </c>
      <c r="E19160" t="s">
        <v>15</v>
      </c>
      <c r="F19160" t="s">
        <v>3033</v>
      </c>
      <c r="G19160" t="s">
        <v>83</v>
      </c>
      <c r="H19160" s="3" t="s">
        <v>18341</v>
      </c>
      <c r="I19160" s="1">
        <v>20085</v>
      </c>
      <c r="J19160" t="s">
        <v>19</v>
      </c>
      <c r="K19160" t="s">
        <v>18</v>
      </c>
      <c r="L19160">
        <f>+(Tabla_data__1[[#This Row],[weekly_count]]+F19159)*100000/Tabla_data__1[[#This Row],[population]]</f>
        <v>19.087344311908641</v>
      </c>
    </row>
    <row r="19161" spans="1:12" x14ac:dyDescent="0.25">
      <c r="A19161" t="s">
        <v>18323</v>
      </c>
      <c r="B19161" t="s">
        <v>18324</v>
      </c>
      <c r="C19161" t="s">
        <v>520</v>
      </c>
      <c r="D19161" s="1">
        <v>31072945</v>
      </c>
      <c r="E19161" t="s">
        <v>15</v>
      </c>
      <c r="F19161" t="s">
        <v>18342</v>
      </c>
      <c r="G19161" t="s">
        <v>86</v>
      </c>
      <c r="H19161" s="3" t="s">
        <v>18343</v>
      </c>
      <c r="I19161" s="1">
        <v>24518</v>
      </c>
      <c r="J19161" t="s">
        <v>19</v>
      </c>
      <c r="K19161" t="s">
        <v>18</v>
      </c>
      <c r="L19161">
        <f>+(Tabla_data__1[[#This Row],[weekly_count]]+F19160)*100000/Tabla_data__1[[#This Row],[population]]</f>
        <v>23.065081214542104</v>
      </c>
    </row>
    <row r="19162" spans="1:12" x14ac:dyDescent="0.25">
      <c r="A19162" t="s">
        <v>18323</v>
      </c>
      <c r="B19162" t="s">
        <v>18324</v>
      </c>
      <c r="C19162" t="s">
        <v>520</v>
      </c>
      <c r="D19162" s="1">
        <v>31072945</v>
      </c>
      <c r="E19162" t="s">
        <v>15</v>
      </c>
      <c r="F19162" t="s">
        <v>18344</v>
      </c>
      <c r="G19162" t="s">
        <v>89</v>
      </c>
      <c r="H19162" s="3" t="s">
        <v>18345</v>
      </c>
      <c r="I19162" s="1">
        <v>27667</v>
      </c>
      <c r="J19162" t="s">
        <v>19</v>
      </c>
      <c r="K19162" t="s">
        <v>18</v>
      </c>
      <c r="L19162">
        <f>+(Tabla_data__1[[#This Row],[weekly_count]]+F19161)*100000/Tabla_data__1[[#This Row],[population]]</f>
        <v>24.400648216639908</v>
      </c>
    </row>
    <row r="19163" spans="1:12" x14ac:dyDescent="0.25">
      <c r="A19163" t="s">
        <v>18323</v>
      </c>
      <c r="B19163" t="s">
        <v>18324</v>
      </c>
      <c r="C19163" t="s">
        <v>520</v>
      </c>
      <c r="D19163" s="1">
        <v>31072945</v>
      </c>
      <c r="E19163" t="s">
        <v>15</v>
      </c>
      <c r="F19163" t="s">
        <v>18346</v>
      </c>
      <c r="G19163" t="s">
        <v>92</v>
      </c>
      <c r="H19163" s="3" t="s">
        <v>18347</v>
      </c>
      <c r="I19163" s="1">
        <v>32969</v>
      </c>
      <c r="J19163" t="s">
        <v>19</v>
      </c>
      <c r="K19163" t="s">
        <v>18</v>
      </c>
      <c r="L19163">
        <f>+(Tabla_data__1[[#This Row],[weekly_count]]+F19162)*100000/Tabla_data__1[[#This Row],[population]]</f>
        <v>27.197293336695314</v>
      </c>
    </row>
    <row r="19164" spans="1:12" x14ac:dyDescent="0.25">
      <c r="A19164" t="s">
        <v>18323</v>
      </c>
      <c r="B19164" t="s">
        <v>18324</v>
      </c>
      <c r="C19164" t="s">
        <v>520</v>
      </c>
      <c r="D19164" s="1">
        <v>31072945</v>
      </c>
      <c r="E19164" t="s">
        <v>15</v>
      </c>
      <c r="F19164" t="s">
        <v>18348</v>
      </c>
      <c r="G19164" t="s">
        <v>95</v>
      </c>
      <c r="H19164" s="3" t="s">
        <v>18349</v>
      </c>
      <c r="I19164" s="1">
        <v>37014</v>
      </c>
      <c r="J19164" t="s">
        <v>19</v>
      </c>
      <c r="K19164" t="s">
        <v>18</v>
      </c>
      <c r="L19164">
        <f>+(Tabla_data__1[[#This Row],[weekly_count]]+F19163)*100000/Tabla_data__1[[#This Row],[population]]</f>
        <v>30.080830767730578</v>
      </c>
    </row>
    <row r="19165" spans="1:12" x14ac:dyDescent="0.25">
      <c r="A19165" t="s">
        <v>18323</v>
      </c>
      <c r="B19165" t="s">
        <v>18324</v>
      </c>
      <c r="C19165" t="s">
        <v>520</v>
      </c>
      <c r="D19165" s="1">
        <v>31072945</v>
      </c>
      <c r="E19165" t="s">
        <v>15</v>
      </c>
      <c r="F19165" t="s">
        <v>18350</v>
      </c>
      <c r="G19165" t="s">
        <v>98</v>
      </c>
      <c r="H19165" s="3" t="s">
        <v>18351</v>
      </c>
      <c r="I19165" s="1">
        <v>41003</v>
      </c>
      <c r="J19165" t="s">
        <v>19</v>
      </c>
      <c r="K19165" t="s">
        <v>18</v>
      </c>
      <c r="L19165">
        <f>+(Tabla_data__1[[#This Row],[weekly_count]]+F19164)*100000/Tabla_data__1[[#This Row],[population]]</f>
        <v>25.85528986711752</v>
      </c>
    </row>
    <row r="19166" spans="1:12" x14ac:dyDescent="0.25">
      <c r="A19166" t="s">
        <v>18323</v>
      </c>
      <c r="B19166" t="s">
        <v>18324</v>
      </c>
      <c r="C19166" t="s">
        <v>520</v>
      </c>
      <c r="D19166" s="1">
        <v>31072945</v>
      </c>
      <c r="E19166" t="s">
        <v>15</v>
      </c>
      <c r="F19166" t="s">
        <v>18352</v>
      </c>
      <c r="G19166" t="s">
        <v>101</v>
      </c>
      <c r="H19166" s="3" t="s">
        <v>18353</v>
      </c>
      <c r="I19166" s="1">
        <v>42532</v>
      </c>
      <c r="J19166" t="s">
        <v>19</v>
      </c>
      <c r="K19166" t="s">
        <v>18</v>
      </c>
      <c r="L19166">
        <f>+(Tabla_data__1[[#This Row],[weekly_count]]+F19165)*100000/Tabla_data__1[[#This Row],[population]]</f>
        <v>17.758213777290823</v>
      </c>
    </row>
    <row r="19167" spans="1:12" x14ac:dyDescent="0.25">
      <c r="A19167" t="s">
        <v>18323</v>
      </c>
      <c r="B19167" t="s">
        <v>18324</v>
      </c>
      <c r="C19167" t="s">
        <v>520</v>
      </c>
      <c r="D19167" s="1">
        <v>31072945</v>
      </c>
      <c r="E19167" t="s">
        <v>15</v>
      </c>
      <c r="F19167" t="s">
        <v>18354</v>
      </c>
      <c r="G19167" t="s">
        <v>104</v>
      </c>
      <c r="H19167" s="3" t="s">
        <v>18355</v>
      </c>
      <c r="I19167" s="1">
        <v>43505</v>
      </c>
      <c r="J19167" t="s">
        <v>19</v>
      </c>
      <c r="K19167" t="s">
        <v>18</v>
      </c>
      <c r="L19167">
        <f>+(Tabla_data__1[[#This Row],[weekly_count]]+F19166)*100000/Tabla_data__1[[#This Row],[population]]</f>
        <v>8.0520208174667705</v>
      </c>
    </row>
    <row r="19168" spans="1:12" x14ac:dyDescent="0.25">
      <c r="A19168" t="s">
        <v>18323</v>
      </c>
      <c r="B19168" t="s">
        <v>18324</v>
      </c>
      <c r="C19168" t="s">
        <v>520</v>
      </c>
      <c r="D19168" s="1">
        <v>31072945</v>
      </c>
      <c r="E19168" t="s">
        <v>15</v>
      </c>
      <c r="F19168" t="s">
        <v>2383</v>
      </c>
      <c r="G19168" t="s">
        <v>107</v>
      </c>
      <c r="H19168" s="3" t="s">
        <v>18356</v>
      </c>
      <c r="I19168" s="1">
        <v>44205</v>
      </c>
      <c r="J19168" t="s">
        <v>19</v>
      </c>
      <c r="K19168" t="s">
        <v>18</v>
      </c>
      <c r="L19168">
        <f>+(Tabla_data__1[[#This Row],[weekly_count]]+F19167)*100000/Tabla_data__1[[#This Row],[population]]</f>
        <v>5.384105047011154</v>
      </c>
    </row>
    <row r="19169" spans="1:12" x14ac:dyDescent="0.25">
      <c r="A19169" t="s">
        <v>18323</v>
      </c>
      <c r="B19169" t="s">
        <v>18324</v>
      </c>
      <c r="C19169" t="s">
        <v>520</v>
      </c>
      <c r="D19169" s="1">
        <v>31072945</v>
      </c>
      <c r="E19169" t="s">
        <v>15</v>
      </c>
      <c r="F19169" t="s">
        <v>8766</v>
      </c>
      <c r="G19169" t="s">
        <v>110</v>
      </c>
      <c r="H19169" s="3" t="s">
        <v>18357</v>
      </c>
      <c r="I19169" s="1">
        <v>44777</v>
      </c>
      <c r="J19169" t="s">
        <v>19</v>
      </c>
      <c r="K19169" t="s">
        <v>18</v>
      </c>
      <c r="L19169">
        <f>+(Tabla_data__1[[#This Row],[weekly_count]]+F19168)*100000/Tabla_data__1[[#This Row],[population]]</f>
        <v>4.0935933172732746</v>
      </c>
    </row>
    <row r="19170" spans="1:12" x14ac:dyDescent="0.25">
      <c r="A19170" t="s">
        <v>18323</v>
      </c>
      <c r="B19170" t="s">
        <v>18324</v>
      </c>
      <c r="C19170" t="s">
        <v>520</v>
      </c>
      <c r="D19170" s="1">
        <v>31072945</v>
      </c>
      <c r="E19170" t="s">
        <v>15</v>
      </c>
      <c r="F19170" t="s">
        <v>13542</v>
      </c>
      <c r="G19170" t="s">
        <v>113</v>
      </c>
      <c r="H19170" s="3" t="s">
        <v>18358</v>
      </c>
      <c r="I19170" s="1">
        <v>45434</v>
      </c>
      <c r="J19170" t="s">
        <v>19</v>
      </c>
      <c r="K19170" t="s">
        <v>18</v>
      </c>
      <c r="L19170">
        <f>+(Tabla_data__1[[#This Row],[weekly_count]]+F19169)*100000/Tabla_data__1[[#This Row],[population]]</f>
        <v>3.9552092664535015</v>
      </c>
    </row>
    <row r="19171" spans="1:12" x14ac:dyDescent="0.25">
      <c r="A19171" t="s">
        <v>18323</v>
      </c>
      <c r="B19171" t="s">
        <v>18324</v>
      </c>
      <c r="C19171" t="s">
        <v>520</v>
      </c>
      <c r="D19171" s="1">
        <v>31072945</v>
      </c>
      <c r="E19171" t="s">
        <v>15</v>
      </c>
      <c r="F19171" t="s">
        <v>7225</v>
      </c>
      <c r="G19171" t="s">
        <v>116</v>
      </c>
      <c r="H19171" s="3" t="s">
        <v>18359</v>
      </c>
      <c r="I19171" s="1">
        <v>46004</v>
      </c>
      <c r="J19171" t="s">
        <v>19</v>
      </c>
      <c r="K19171" t="s">
        <v>18</v>
      </c>
      <c r="L19171">
        <f>+(Tabla_data__1[[#This Row],[weekly_count]]+F19170)*100000/Tabla_data__1[[#This Row],[population]]</f>
        <v>3.9487727989735122</v>
      </c>
    </row>
    <row r="19172" spans="1:12" x14ac:dyDescent="0.25">
      <c r="A19172" t="s">
        <v>18323</v>
      </c>
      <c r="B19172" t="s">
        <v>18324</v>
      </c>
      <c r="C19172" t="s">
        <v>520</v>
      </c>
      <c r="D19172" s="1">
        <v>31072945</v>
      </c>
      <c r="E19172" t="s">
        <v>15</v>
      </c>
      <c r="F19172" t="s">
        <v>18360</v>
      </c>
      <c r="G19172" t="s">
        <v>119</v>
      </c>
      <c r="H19172" s="3" t="s">
        <v>18361</v>
      </c>
      <c r="I19172" s="1">
        <v>46387</v>
      </c>
      <c r="J19172" t="s">
        <v>19</v>
      </c>
      <c r="K19172" t="s">
        <v>18</v>
      </c>
      <c r="L19172">
        <f>+(Tabla_data__1[[#This Row],[weekly_count]]+F19171)*100000/Tabla_data__1[[#This Row],[population]]</f>
        <v>3.0669767542149611</v>
      </c>
    </row>
    <row r="19173" spans="1:12" x14ac:dyDescent="0.25">
      <c r="A19173" t="s">
        <v>18323</v>
      </c>
      <c r="B19173" t="s">
        <v>18324</v>
      </c>
      <c r="C19173" t="s">
        <v>520</v>
      </c>
      <c r="D19173" s="1">
        <v>31072945</v>
      </c>
      <c r="E19173" t="s">
        <v>15</v>
      </c>
      <c r="F19173" t="s">
        <v>4305</v>
      </c>
      <c r="G19173" t="s">
        <v>122</v>
      </c>
      <c r="H19173" s="3" t="s">
        <v>18362</v>
      </c>
      <c r="I19173" s="1">
        <v>46829</v>
      </c>
      <c r="J19173" t="s">
        <v>19</v>
      </c>
      <c r="K19173" t="s">
        <v>18</v>
      </c>
      <c r="L19173">
        <f>+(Tabla_data__1[[#This Row],[weekly_count]]+F19172)*100000/Tabla_data__1[[#This Row],[population]]</f>
        <v>2.6550428354956379</v>
      </c>
    </row>
    <row r="19174" spans="1:12" x14ac:dyDescent="0.25">
      <c r="A19174" t="s">
        <v>18323</v>
      </c>
      <c r="B19174" t="s">
        <v>18324</v>
      </c>
      <c r="C19174" t="s">
        <v>520</v>
      </c>
      <c r="D19174" s="1">
        <v>31072945</v>
      </c>
      <c r="E19174" t="s">
        <v>15</v>
      </c>
      <c r="F19174" t="s">
        <v>4850</v>
      </c>
      <c r="G19174" t="s">
        <v>125</v>
      </c>
      <c r="H19174" s="3" t="s">
        <v>18363</v>
      </c>
      <c r="I19174" s="1">
        <v>47005</v>
      </c>
      <c r="J19174" t="s">
        <v>19</v>
      </c>
      <c r="K19174" t="s">
        <v>18</v>
      </c>
      <c r="L19174">
        <f>+(Tabla_data__1[[#This Row],[weekly_count]]+F19173)*100000/Tabla_data__1[[#This Row],[population]]</f>
        <v>1.9888684513167323</v>
      </c>
    </row>
    <row r="19175" spans="1:12" x14ac:dyDescent="0.25">
      <c r="A19175" t="s">
        <v>18323</v>
      </c>
      <c r="B19175" t="s">
        <v>18324</v>
      </c>
      <c r="C19175" t="s">
        <v>520</v>
      </c>
      <c r="D19175" s="1">
        <v>31072945</v>
      </c>
      <c r="E19175" t="s">
        <v>15</v>
      </c>
      <c r="F19175" t="s">
        <v>2195</v>
      </c>
      <c r="G19175" t="s">
        <v>128</v>
      </c>
      <c r="H19175" s="3" t="s">
        <v>18364</v>
      </c>
      <c r="I19175" s="1">
        <v>47310</v>
      </c>
      <c r="J19175" t="s">
        <v>19</v>
      </c>
      <c r="K19175" t="s">
        <v>18</v>
      </c>
      <c r="L19175">
        <f>+(Tabla_data__1[[#This Row],[weekly_count]]+F19174)*100000/Tabla_data__1[[#This Row],[population]]</f>
        <v>1.5479704289374567</v>
      </c>
    </row>
    <row r="19176" spans="1:12" x14ac:dyDescent="0.25">
      <c r="A19176" t="s">
        <v>18323</v>
      </c>
      <c r="B19176" t="s">
        <v>18324</v>
      </c>
      <c r="C19176" t="s">
        <v>520</v>
      </c>
      <c r="D19176" s="1">
        <v>31072945</v>
      </c>
      <c r="E19176" t="s">
        <v>15</v>
      </c>
      <c r="F19176" t="s">
        <v>5040</v>
      </c>
      <c r="G19176" t="s">
        <v>131</v>
      </c>
      <c r="H19176" s="3" t="s">
        <v>18365</v>
      </c>
      <c r="I19176" s="1">
        <v>47690</v>
      </c>
      <c r="J19176" t="s">
        <v>19</v>
      </c>
      <c r="K19176" t="s">
        <v>18</v>
      </c>
      <c r="L19176">
        <f>+(Tabla_data__1[[#This Row],[weekly_count]]+F19175)*100000/Tabla_data__1[[#This Row],[population]]</f>
        <v>2.2044901118963782</v>
      </c>
    </row>
    <row r="19177" spans="1:12" x14ac:dyDescent="0.25">
      <c r="A19177" t="s">
        <v>18323</v>
      </c>
      <c r="B19177" t="s">
        <v>18324</v>
      </c>
      <c r="C19177" t="s">
        <v>520</v>
      </c>
      <c r="D19177" s="1">
        <v>31072945</v>
      </c>
      <c r="E19177" t="s">
        <v>15</v>
      </c>
      <c r="F19177" t="s">
        <v>5296</v>
      </c>
      <c r="G19177" t="s">
        <v>134</v>
      </c>
      <c r="H19177" s="3" t="s">
        <v>18366</v>
      </c>
      <c r="I19177" s="1">
        <v>48124</v>
      </c>
      <c r="J19177" t="s">
        <v>19</v>
      </c>
      <c r="K19177" t="s">
        <v>18</v>
      </c>
      <c r="L19177">
        <f>+(Tabla_data__1[[#This Row],[weekly_count]]+F19176)*100000/Tabla_data__1[[#This Row],[population]]</f>
        <v>2.6196422643556958</v>
      </c>
    </row>
    <row r="19178" spans="1:12" x14ac:dyDescent="0.25">
      <c r="A19178" t="s">
        <v>18323</v>
      </c>
      <c r="B19178" t="s">
        <v>18324</v>
      </c>
      <c r="C19178" t="s">
        <v>520</v>
      </c>
      <c r="D19178" s="1">
        <v>31072945</v>
      </c>
      <c r="E19178" t="s">
        <v>15</v>
      </c>
      <c r="F19178" t="s">
        <v>2403</v>
      </c>
      <c r="G19178" t="s">
        <v>137</v>
      </c>
      <c r="H19178" s="3" t="s">
        <v>18367</v>
      </c>
      <c r="I19178" s="1">
        <v>49202</v>
      </c>
      <c r="J19178" t="s">
        <v>19</v>
      </c>
      <c r="K19178" t="s">
        <v>18</v>
      </c>
      <c r="L19178">
        <f>+(Tabla_data__1[[#This Row],[weekly_count]]+F19177)*100000/Tabla_data__1[[#This Row],[population]]</f>
        <v>4.865969414872005</v>
      </c>
    </row>
    <row r="19179" spans="1:12" x14ac:dyDescent="0.25">
      <c r="A19179" t="s">
        <v>18323</v>
      </c>
      <c r="B19179" t="s">
        <v>18324</v>
      </c>
      <c r="C19179" t="s">
        <v>520</v>
      </c>
      <c r="D19179" s="1">
        <v>31072945</v>
      </c>
      <c r="E19179" t="s">
        <v>15</v>
      </c>
      <c r="F19179" t="s">
        <v>18368</v>
      </c>
      <c r="G19179" t="s">
        <v>140</v>
      </c>
      <c r="H19179" s="3" t="s">
        <v>18369</v>
      </c>
      <c r="I19179" s="1">
        <v>50123</v>
      </c>
      <c r="J19179" t="s">
        <v>19</v>
      </c>
      <c r="K19179" t="s">
        <v>18</v>
      </c>
      <c r="L19179">
        <f>+(Tabla_data__1[[#This Row],[weekly_count]]+F19178)*100000/Tabla_data__1[[#This Row],[population]]</f>
        <v>6.4332492462494297</v>
      </c>
    </row>
    <row r="19180" spans="1:12" x14ac:dyDescent="0.25">
      <c r="A19180" t="s">
        <v>18323</v>
      </c>
      <c r="B19180" t="s">
        <v>18324</v>
      </c>
      <c r="C19180" t="s">
        <v>520</v>
      </c>
      <c r="D19180" s="1">
        <v>31072945</v>
      </c>
      <c r="E19180" t="s">
        <v>15</v>
      </c>
      <c r="F19180" t="s">
        <v>18370</v>
      </c>
      <c r="G19180" t="s">
        <v>143</v>
      </c>
      <c r="H19180" s="3" t="s">
        <v>18371</v>
      </c>
      <c r="I19180" s="1">
        <v>50874</v>
      </c>
      <c r="J19180" t="s">
        <v>19</v>
      </c>
      <c r="K19180" t="s">
        <v>18</v>
      </c>
      <c r="L19180">
        <f>+(Tabla_data__1[[#This Row],[weekly_count]]+F19179)*100000/Tabla_data__1[[#This Row],[population]]</f>
        <v>5.3808868132711591</v>
      </c>
    </row>
    <row r="19181" spans="1:12" x14ac:dyDescent="0.25">
      <c r="A19181" t="s">
        <v>18323</v>
      </c>
      <c r="B19181" t="s">
        <v>18324</v>
      </c>
      <c r="C19181" t="s">
        <v>520</v>
      </c>
      <c r="D19181" s="1">
        <v>31072945</v>
      </c>
      <c r="E19181" t="s">
        <v>15</v>
      </c>
      <c r="F19181" t="s">
        <v>18372</v>
      </c>
      <c r="G19181" t="s">
        <v>146</v>
      </c>
      <c r="H19181" s="3" t="s">
        <v>18373</v>
      </c>
      <c r="I19181" s="1">
        <v>51569</v>
      </c>
      <c r="J19181" t="s">
        <v>19</v>
      </c>
      <c r="K19181" t="s">
        <v>18</v>
      </c>
      <c r="L19181">
        <f>+(Tabla_data__1[[#This Row],[weekly_count]]+F19180)*100000/Tabla_data__1[[#This Row],[population]]</f>
        <v>4.6535659880323541</v>
      </c>
    </row>
    <row r="19182" spans="1:12" x14ac:dyDescent="0.25">
      <c r="A19182" t="s">
        <v>18323</v>
      </c>
      <c r="B19182" t="s">
        <v>18324</v>
      </c>
      <c r="C19182" t="s">
        <v>520</v>
      </c>
      <c r="D19182" s="1">
        <v>31072945</v>
      </c>
      <c r="E19182" t="s">
        <v>15</v>
      </c>
      <c r="F19182" t="s">
        <v>14449</v>
      </c>
      <c r="G19182" t="s">
        <v>149</v>
      </c>
      <c r="H19182" s="3" t="s">
        <v>18374</v>
      </c>
      <c r="I19182" s="1">
        <v>52274</v>
      </c>
      <c r="J19182" t="s">
        <v>19</v>
      </c>
      <c r="K19182" t="s">
        <v>18</v>
      </c>
      <c r="L19182">
        <f>+(Tabla_data__1[[#This Row],[weekly_count]]+F19181)*100000/Tabla_data__1[[#This Row],[population]]</f>
        <v>4.5055272359925977</v>
      </c>
    </row>
    <row r="19183" spans="1:12" x14ac:dyDescent="0.25">
      <c r="A19183" t="s">
        <v>18323</v>
      </c>
      <c r="B19183" t="s">
        <v>18324</v>
      </c>
      <c r="C19183" t="s">
        <v>520</v>
      </c>
      <c r="D19183" s="1">
        <v>31072945</v>
      </c>
      <c r="E19183" t="s">
        <v>15</v>
      </c>
      <c r="F19183" t="s">
        <v>154</v>
      </c>
      <c r="G19183" t="s">
        <v>152</v>
      </c>
      <c r="H19183" s="3" t="s">
        <v>18375</v>
      </c>
      <c r="I19183" s="1">
        <v>53014</v>
      </c>
      <c r="J19183" t="s">
        <v>19</v>
      </c>
      <c r="K19183" t="s">
        <v>18</v>
      </c>
      <c r="L19183">
        <f>+(Tabla_data__1[[#This Row],[weekly_count]]+F19182)*100000/Tabla_data__1[[#This Row],[population]]</f>
        <v>4.6503477542923592</v>
      </c>
    </row>
    <row r="19184" spans="1:12" x14ac:dyDescent="0.25">
      <c r="A19184" t="s">
        <v>18323</v>
      </c>
      <c r="B19184" t="s">
        <v>18324</v>
      </c>
      <c r="C19184" t="s">
        <v>520</v>
      </c>
      <c r="D19184" s="1">
        <v>31072945</v>
      </c>
      <c r="E19184" t="s">
        <v>15</v>
      </c>
      <c r="F19184" t="s">
        <v>8840</v>
      </c>
      <c r="G19184" t="s">
        <v>155</v>
      </c>
      <c r="H19184" s="3" t="s">
        <v>18376</v>
      </c>
      <c r="I19184" s="1">
        <v>53653</v>
      </c>
      <c r="J19184" t="s">
        <v>19</v>
      </c>
      <c r="K19184" t="s">
        <v>18</v>
      </c>
      <c r="L19184">
        <f>+(Tabla_data__1[[#This Row],[weekly_count]]+F19183)*100000/Tabla_data__1[[#This Row],[population]]</f>
        <v>4.4379443274527084</v>
      </c>
    </row>
    <row r="19185" spans="1:12" x14ac:dyDescent="0.25">
      <c r="A19185" t="s">
        <v>18323</v>
      </c>
      <c r="B19185" t="s">
        <v>18324</v>
      </c>
      <c r="C19185" t="s">
        <v>520</v>
      </c>
      <c r="D19185" s="1">
        <v>31072945</v>
      </c>
      <c r="E19185" t="s">
        <v>15</v>
      </c>
      <c r="F19185" t="s">
        <v>2258</v>
      </c>
      <c r="G19185" t="s">
        <v>158</v>
      </c>
      <c r="H19185" s="3" t="s">
        <v>18377</v>
      </c>
      <c r="I19185" s="1">
        <v>54503</v>
      </c>
      <c r="J19185" t="s">
        <v>19</v>
      </c>
      <c r="K19185" t="s">
        <v>18</v>
      </c>
      <c r="L19185">
        <f>+(Tabla_data__1[[#This Row],[weekly_count]]+F19184)*100000/Tabla_data__1[[#This Row],[population]]</f>
        <v>4.7919500388521268</v>
      </c>
    </row>
    <row r="19186" spans="1:12" x14ac:dyDescent="0.25">
      <c r="A19186" t="s">
        <v>18323</v>
      </c>
      <c r="B19186" t="s">
        <v>18324</v>
      </c>
      <c r="C19186" t="s">
        <v>520</v>
      </c>
      <c r="D19186" s="1">
        <v>31072945</v>
      </c>
      <c r="E19186" t="s">
        <v>15</v>
      </c>
      <c r="F19186" t="s">
        <v>6443</v>
      </c>
      <c r="G19186" t="s">
        <v>161</v>
      </c>
      <c r="H19186" s="3" t="s">
        <v>18378</v>
      </c>
      <c r="I19186" s="1">
        <v>55168</v>
      </c>
      <c r="J19186" t="s">
        <v>19</v>
      </c>
      <c r="K19186" t="s">
        <v>18</v>
      </c>
      <c r="L19186">
        <f>+(Tabla_data__1[[#This Row],[weekly_count]]+F19185)*100000/Tabla_data__1[[#This Row],[population]]</f>
        <v>4.8756241160919895</v>
      </c>
    </row>
    <row r="19187" spans="1:12" x14ac:dyDescent="0.25">
      <c r="A19187" t="s">
        <v>18323</v>
      </c>
      <c r="B19187" t="s">
        <v>18324</v>
      </c>
      <c r="C19187" t="s">
        <v>520</v>
      </c>
      <c r="D19187" s="1">
        <v>31072945</v>
      </c>
      <c r="E19187" t="s">
        <v>15</v>
      </c>
      <c r="F19187" t="s">
        <v>15406</v>
      </c>
      <c r="G19187" t="s">
        <v>164</v>
      </c>
      <c r="H19187" s="3" t="s">
        <v>18379</v>
      </c>
      <c r="I19187" s="1">
        <v>56230</v>
      </c>
      <c r="J19187" t="s">
        <v>19</v>
      </c>
      <c r="K19187" t="s">
        <v>18</v>
      </c>
      <c r="L19187">
        <f>+(Tabla_data__1[[#This Row],[weekly_count]]+F19186)*100000/Tabla_data__1[[#This Row],[population]]</f>
        <v>5.5578896689708683</v>
      </c>
    </row>
    <row r="19188" spans="1:12" x14ac:dyDescent="0.25">
      <c r="A19188" t="s">
        <v>18323</v>
      </c>
      <c r="B19188" t="s">
        <v>18324</v>
      </c>
      <c r="C19188" t="s">
        <v>520</v>
      </c>
      <c r="D19188" s="1">
        <v>31072945</v>
      </c>
      <c r="E19188" t="s">
        <v>15</v>
      </c>
      <c r="F19188" t="s">
        <v>2391</v>
      </c>
      <c r="G19188" t="s">
        <v>167</v>
      </c>
      <c r="H19188" s="3" t="s">
        <v>18380</v>
      </c>
      <c r="I19188" s="1">
        <v>57714</v>
      </c>
      <c r="J19188" t="s">
        <v>19</v>
      </c>
      <c r="K19188" t="s">
        <v>18</v>
      </c>
      <c r="L19188">
        <f>+(Tabla_data__1[[#This Row],[weekly_count]]+F19187)*100000/Tabla_data__1[[#This Row],[population]]</f>
        <v>8.1936231020265371</v>
      </c>
    </row>
    <row r="19189" spans="1:12" x14ac:dyDescent="0.25">
      <c r="A19189" t="s">
        <v>18323</v>
      </c>
      <c r="B19189" t="s">
        <v>18324</v>
      </c>
      <c r="C19189" t="s">
        <v>520</v>
      </c>
      <c r="D19189" s="1">
        <v>31072945</v>
      </c>
      <c r="E19189" t="s">
        <v>15</v>
      </c>
      <c r="F19189" t="s">
        <v>14218</v>
      </c>
      <c r="G19189" t="s">
        <v>170</v>
      </c>
      <c r="H19189" s="3" t="s">
        <v>18381</v>
      </c>
      <c r="I19189" s="1">
        <v>62135</v>
      </c>
      <c r="J19189" t="s">
        <v>19</v>
      </c>
      <c r="K19189" t="s">
        <v>18</v>
      </c>
      <c r="L19189">
        <f>+(Tabla_data__1[[#This Row],[weekly_count]]+F19188)*100000/Tabla_data__1[[#This Row],[population]]</f>
        <v>19.003670234668778</v>
      </c>
    </row>
    <row r="19190" spans="1:12" x14ac:dyDescent="0.25">
      <c r="A19190" t="s">
        <v>18323</v>
      </c>
      <c r="B19190" t="s">
        <v>18324</v>
      </c>
      <c r="C19190" t="s">
        <v>520</v>
      </c>
      <c r="D19190" s="1">
        <v>31072945</v>
      </c>
      <c r="E19190" t="s">
        <v>15</v>
      </c>
      <c r="F19190" t="s">
        <v>18382</v>
      </c>
      <c r="G19190" t="s">
        <v>173</v>
      </c>
      <c r="H19190" s="3" t="s">
        <v>18383</v>
      </c>
      <c r="I19190" s="1">
        <v>67010</v>
      </c>
      <c r="J19190" t="s">
        <v>19</v>
      </c>
      <c r="K19190" t="s">
        <v>18</v>
      </c>
      <c r="L19190">
        <f>+(Tabla_data__1[[#This Row],[weekly_count]]+F19189)*100000/Tabla_data__1[[#This Row],[population]]</f>
        <v>29.916700846990846</v>
      </c>
    </row>
    <row r="19191" spans="1:12" x14ac:dyDescent="0.25">
      <c r="A19191" t="s">
        <v>18323</v>
      </c>
      <c r="B19191" t="s">
        <v>18324</v>
      </c>
      <c r="C19191" t="s">
        <v>520</v>
      </c>
      <c r="D19191" s="1">
        <v>31072945</v>
      </c>
      <c r="E19191" t="s">
        <v>15</v>
      </c>
      <c r="F19191" t="s">
        <v>18384</v>
      </c>
      <c r="G19191" t="s">
        <v>176</v>
      </c>
      <c r="H19191" s="3" t="s">
        <v>18385</v>
      </c>
      <c r="I19191" s="1">
        <v>72328</v>
      </c>
      <c r="J19191" t="s">
        <v>19</v>
      </c>
      <c r="K19191" t="s">
        <v>18</v>
      </c>
      <c r="L19191">
        <f>+(Tabla_data__1[[#This Row],[weekly_count]]+F19190)*100000/Tabla_data__1[[#This Row],[population]]</f>
        <v>32.803456511766107</v>
      </c>
    </row>
    <row r="19192" spans="1:12" x14ac:dyDescent="0.25">
      <c r="A19192" t="s">
        <v>18323</v>
      </c>
      <c r="B19192" t="s">
        <v>18324</v>
      </c>
      <c r="C19192" t="s">
        <v>520</v>
      </c>
      <c r="D19192" s="1">
        <v>31072945</v>
      </c>
      <c r="E19192" t="s">
        <v>15</v>
      </c>
      <c r="F19192" t="s">
        <v>18386</v>
      </c>
      <c r="G19192" t="s">
        <v>179</v>
      </c>
      <c r="H19192" s="3" t="s">
        <v>18387</v>
      </c>
      <c r="I19192" s="1">
        <v>75836</v>
      </c>
      <c r="J19192" t="s">
        <v>19</v>
      </c>
      <c r="K19192" t="s">
        <v>18</v>
      </c>
      <c r="L19192">
        <f>+(Tabla_data__1[[#This Row],[weekly_count]]+F19191)*100000/Tabla_data__1[[#This Row],[population]]</f>
        <v>28.404130989193334</v>
      </c>
    </row>
    <row r="19193" spans="1:12" x14ac:dyDescent="0.25">
      <c r="A19193" t="s">
        <v>18323</v>
      </c>
      <c r="B19193" t="s">
        <v>18324</v>
      </c>
      <c r="C19193" t="s">
        <v>520</v>
      </c>
      <c r="D19193" s="1">
        <v>31072945</v>
      </c>
      <c r="E19193" t="s">
        <v>15</v>
      </c>
      <c r="F19193" t="s">
        <v>18388</v>
      </c>
      <c r="G19193" t="s">
        <v>181</v>
      </c>
      <c r="H19193" s="3" t="s">
        <v>18389</v>
      </c>
      <c r="I19193" s="1">
        <v>80253</v>
      </c>
      <c r="J19193" t="s">
        <v>19</v>
      </c>
      <c r="K19193" t="s">
        <v>18</v>
      </c>
      <c r="L19193">
        <f>+(Tabla_data__1[[#This Row],[weekly_count]]+F19192)*100000/Tabla_data__1[[#This Row],[population]]</f>
        <v>25.504502389458096</v>
      </c>
    </row>
    <row r="19194" spans="1:12" x14ac:dyDescent="0.25">
      <c r="A19194" t="s">
        <v>18323</v>
      </c>
      <c r="B19194" t="s">
        <v>18324</v>
      </c>
      <c r="C19194" t="s">
        <v>520</v>
      </c>
      <c r="D19194" s="1">
        <v>31072945</v>
      </c>
      <c r="E19194" t="s">
        <v>15</v>
      </c>
      <c r="F19194" t="s">
        <v>18390</v>
      </c>
      <c r="G19194" t="s">
        <v>184</v>
      </c>
      <c r="H19194" s="3" t="s">
        <v>18391</v>
      </c>
      <c r="I19194" s="1">
        <v>84023</v>
      </c>
      <c r="J19194" t="s">
        <v>19</v>
      </c>
      <c r="K19194" t="s">
        <v>18</v>
      </c>
      <c r="L19194">
        <f>+(Tabla_data__1[[#This Row],[weekly_count]]+F19193)*100000/Tabla_data__1[[#This Row],[population]]</f>
        <v>26.34767962933671</v>
      </c>
    </row>
    <row r="19195" spans="1:12" x14ac:dyDescent="0.25">
      <c r="A19195" t="s">
        <v>18323</v>
      </c>
      <c r="B19195" t="s">
        <v>18324</v>
      </c>
      <c r="C19195" t="s">
        <v>520</v>
      </c>
      <c r="D19195" s="1">
        <v>31072945</v>
      </c>
      <c r="E19195" t="s">
        <v>15</v>
      </c>
      <c r="F19195" t="s">
        <v>16439</v>
      </c>
      <c r="G19195" t="s">
        <v>187</v>
      </c>
      <c r="H19195" s="3" t="s">
        <v>18392</v>
      </c>
      <c r="I19195" s="1">
        <v>86465</v>
      </c>
      <c r="J19195" t="s">
        <v>19</v>
      </c>
      <c r="K19195" t="s">
        <v>18</v>
      </c>
      <c r="L19195">
        <f>+(Tabla_data__1[[#This Row],[weekly_count]]+F19194)*100000/Tabla_data__1[[#This Row],[population]]</f>
        <v>19.991667992847155</v>
      </c>
    </row>
    <row r="19196" spans="1:12" x14ac:dyDescent="0.25">
      <c r="A19196" t="s">
        <v>18323</v>
      </c>
      <c r="B19196" t="s">
        <v>18324</v>
      </c>
      <c r="C19196" t="s">
        <v>520</v>
      </c>
      <c r="D19196" s="1">
        <v>31072945</v>
      </c>
      <c r="E19196" t="s">
        <v>15</v>
      </c>
      <c r="F19196" t="s">
        <v>2973</v>
      </c>
      <c r="G19196" t="s">
        <v>190</v>
      </c>
      <c r="H19196" s="3" t="s">
        <v>18393</v>
      </c>
      <c r="I19196" s="1">
        <v>87762</v>
      </c>
      <c r="J19196" t="s">
        <v>19</v>
      </c>
      <c r="K19196" t="s">
        <v>18</v>
      </c>
      <c r="L19196">
        <f>+(Tabla_data__1[[#This Row],[weekly_count]]+F19195)*100000/Tabla_data__1[[#This Row],[population]]</f>
        <v>12.03297595384023</v>
      </c>
    </row>
    <row r="19197" spans="1:12" x14ac:dyDescent="0.25">
      <c r="A19197" t="s">
        <v>18323</v>
      </c>
      <c r="B19197" t="s">
        <v>18324</v>
      </c>
      <c r="C19197" t="s">
        <v>520</v>
      </c>
      <c r="D19197" s="1">
        <v>31072945</v>
      </c>
      <c r="E19197" t="s">
        <v>15</v>
      </c>
      <c r="F19197" t="s">
        <v>18394</v>
      </c>
      <c r="G19197" t="s">
        <v>193</v>
      </c>
      <c r="H19197" s="3" t="s">
        <v>18395</v>
      </c>
      <c r="I19197" s="1">
        <v>89682</v>
      </c>
      <c r="J19197" t="s">
        <v>19</v>
      </c>
      <c r="K19197" t="s">
        <v>18</v>
      </c>
      <c r="L19197">
        <f>+(Tabla_data__1[[#This Row],[weekly_count]]+F19196)*100000/Tabla_data__1[[#This Row],[population]]</f>
        <v>10.353057941562989</v>
      </c>
    </row>
    <row r="19198" spans="1:12" x14ac:dyDescent="0.25">
      <c r="A19198" t="s">
        <v>18323</v>
      </c>
      <c r="B19198" t="s">
        <v>18324</v>
      </c>
      <c r="C19198" t="s">
        <v>520</v>
      </c>
      <c r="D19198" s="1">
        <v>31072945</v>
      </c>
      <c r="E19198" t="s">
        <v>15</v>
      </c>
      <c r="F19198" t="s">
        <v>2173</v>
      </c>
      <c r="G19198" t="s">
        <v>195</v>
      </c>
      <c r="H19198" s="3" t="s">
        <v>18396</v>
      </c>
      <c r="I19198" s="1">
        <v>90287</v>
      </c>
      <c r="J19198" t="s">
        <v>19</v>
      </c>
      <c r="K19198" t="s">
        <v>18</v>
      </c>
      <c r="L19198">
        <f>+(Tabla_data__1[[#This Row],[weekly_count]]+F19197)*100000/Tabla_data__1[[#This Row],[population]]</f>
        <v>8.1260401934866486</v>
      </c>
    </row>
    <row r="19199" spans="1:12" x14ac:dyDescent="0.25">
      <c r="A19199" t="s">
        <v>18323</v>
      </c>
      <c r="B19199" t="s">
        <v>18324</v>
      </c>
      <c r="C19199" t="s">
        <v>520</v>
      </c>
      <c r="D19199" s="1">
        <v>31072945</v>
      </c>
      <c r="E19199" t="s">
        <v>15</v>
      </c>
      <c r="F19199" t="s">
        <v>18397</v>
      </c>
      <c r="G19199" t="s">
        <v>198</v>
      </c>
      <c r="H19199" s="3" t="s">
        <v>18398</v>
      </c>
      <c r="I19199" s="1">
        <v>90900</v>
      </c>
      <c r="J19199" t="s">
        <v>19</v>
      </c>
      <c r="K19199" t="s">
        <v>18</v>
      </c>
      <c r="L19199">
        <f>+(Tabla_data__1[[#This Row],[weekly_count]]+F19198)*100000/Tabla_data__1[[#This Row],[population]]</f>
        <v>3.9198086953135598</v>
      </c>
    </row>
    <row r="19200" spans="1:12" x14ac:dyDescent="0.25">
      <c r="A19200" t="s">
        <v>18323</v>
      </c>
      <c r="B19200" t="s">
        <v>18324</v>
      </c>
      <c r="C19200" t="s">
        <v>520</v>
      </c>
      <c r="D19200" s="1">
        <v>31072945</v>
      </c>
      <c r="E19200" t="s">
        <v>15</v>
      </c>
      <c r="F19200" t="s">
        <v>4584</v>
      </c>
      <c r="G19200" t="s">
        <v>201</v>
      </c>
      <c r="H19200" s="3" t="s">
        <v>18399</v>
      </c>
      <c r="I19200" s="1">
        <v>91260</v>
      </c>
      <c r="J19200" t="s">
        <v>19</v>
      </c>
      <c r="K19200" t="s">
        <v>18</v>
      </c>
      <c r="L19200">
        <f>+(Tabla_data__1[[#This Row],[weekly_count]]+F19199)*100000/Tabla_data__1[[#This Row],[population]]</f>
        <v>3.1313414290148551</v>
      </c>
    </row>
    <row r="19201" spans="1:12" x14ac:dyDescent="0.25">
      <c r="A19201" t="s">
        <v>18323</v>
      </c>
      <c r="B19201" t="s">
        <v>18324</v>
      </c>
      <c r="C19201" t="s">
        <v>520</v>
      </c>
      <c r="D19201" s="1">
        <v>31072945</v>
      </c>
      <c r="E19201" t="s">
        <v>15</v>
      </c>
      <c r="F19201" t="s">
        <v>1482</v>
      </c>
      <c r="G19201" t="s">
        <v>204</v>
      </c>
      <c r="H19201" s="3" t="s">
        <v>18400</v>
      </c>
      <c r="I19201" s="1">
        <v>91709</v>
      </c>
      <c r="J19201" t="s">
        <v>19</v>
      </c>
      <c r="K19201" t="s">
        <v>18</v>
      </c>
      <c r="L19201">
        <f>+(Tabla_data__1[[#This Row],[weekly_count]]+F19200)*100000/Tabla_data__1[[#This Row],[population]]</f>
        <v>2.6035510956557224</v>
      </c>
    </row>
    <row r="19202" spans="1:12" x14ac:dyDescent="0.25">
      <c r="A19202" t="s">
        <v>18323</v>
      </c>
      <c r="B19202" t="s">
        <v>18324</v>
      </c>
      <c r="C19202" t="s">
        <v>520</v>
      </c>
      <c r="D19202" s="1">
        <v>31072945</v>
      </c>
      <c r="E19202" t="s">
        <v>15</v>
      </c>
      <c r="F19202" t="s">
        <v>6749</v>
      </c>
      <c r="G19202" t="s">
        <v>207</v>
      </c>
      <c r="H19202" s="3" t="s">
        <v>18401</v>
      </c>
      <c r="I19202" s="1">
        <v>92166</v>
      </c>
      <c r="J19202" t="s">
        <v>19</v>
      </c>
      <c r="K19202" t="s">
        <v>18</v>
      </c>
      <c r="L19202">
        <f>+(Tabla_data__1[[#This Row],[weekly_count]]+F19201)*100000/Tabla_data__1[[#This Row],[population]]</f>
        <v>2.9157197684352094</v>
      </c>
    </row>
    <row r="19203" spans="1:12" x14ac:dyDescent="0.25">
      <c r="A19203" t="s">
        <v>18323</v>
      </c>
      <c r="B19203" t="s">
        <v>18324</v>
      </c>
      <c r="C19203" t="s">
        <v>520</v>
      </c>
      <c r="D19203" s="1">
        <v>31072945</v>
      </c>
      <c r="E19203" t="s">
        <v>15</v>
      </c>
      <c r="F19203" t="s">
        <v>8909</v>
      </c>
      <c r="G19203" t="s">
        <v>210</v>
      </c>
      <c r="H19203" s="3" t="s">
        <v>18402</v>
      </c>
      <c r="I19203" s="1">
        <v>92683</v>
      </c>
      <c r="J19203" t="s">
        <v>19</v>
      </c>
      <c r="K19203" t="s">
        <v>18</v>
      </c>
      <c r="L19203">
        <f>+(Tabla_data__1[[#This Row],[weekly_count]]+F19202)*100000/Tabla_data__1[[#This Row],[population]]</f>
        <v>3.13455966275485</v>
      </c>
    </row>
    <row r="19204" spans="1:12" x14ac:dyDescent="0.25">
      <c r="A19204" t="s">
        <v>18323</v>
      </c>
      <c r="B19204" t="s">
        <v>18324</v>
      </c>
      <c r="C19204" t="s">
        <v>520</v>
      </c>
      <c r="D19204" s="1">
        <v>31072945</v>
      </c>
      <c r="E19204" t="s">
        <v>15</v>
      </c>
      <c r="F19204" t="s">
        <v>115</v>
      </c>
      <c r="G19204" t="s">
        <v>213</v>
      </c>
      <c r="H19204" s="3" t="s">
        <v>18403</v>
      </c>
      <c r="I19204" s="1">
        <v>93011</v>
      </c>
      <c r="J19204" t="s">
        <v>19</v>
      </c>
      <c r="K19204" t="s">
        <v>18</v>
      </c>
      <c r="L19204">
        <f>+(Tabla_data__1[[#This Row],[weekly_count]]+F19203)*100000/Tabla_data__1[[#This Row],[population]]</f>
        <v>2.719407510295532</v>
      </c>
    </row>
    <row r="19205" spans="1:12" x14ac:dyDescent="0.25">
      <c r="A19205" t="s">
        <v>18323</v>
      </c>
      <c r="B19205" t="s">
        <v>18324</v>
      </c>
      <c r="C19205" t="s">
        <v>520</v>
      </c>
      <c r="D19205" s="1">
        <v>31072945</v>
      </c>
      <c r="E19205" t="s">
        <v>15</v>
      </c>
      <c r="F19205" t="s">
        <v>3477</v>
      </c>
      <c r="G19205" t="s">
        <v>215</v>
      </c>
      <c r="H19205" s="3" t="s">
        <v>18404</v>
      </c>
      <c r="I19205" s="1">
        <v>93390</v>
      </c>
      <c r="J19205" t="s">
        <v>19</v>
      </c>
      <c r="K19205" t="s">
        <v>18</v>
      </c>
      <c r="L19205">
        <f>+(Tabla_data__1[[#This Row],[weekly_count]]+F19204)*100000/Tabla_data__1[[#This Row],[population]]</f>
        <v>2.2752912541762615</v>
      </c>
    </row>
    <row r="19206" spans="1:12" x14ac:dyDescent="0.25">
      <c r="A19206" t="s">
        <v>18323</v>
      </c>
      <c r="B19206" t="s">
        <v>18324</v>
      </c>
      <c r="C19206" t="s">
        <v>520</v>
      </c>
      <c r="D19206" s="1">
        <v>31072945</v>
      </c>
      <c r="E19206" t="s">
        <v>15</v>
      </c>
      <c r="F19206" t="s">
        <v>3470</v>
      </c>
      <c r="G19206" t="s">
        <v>218</v>
      </c>
      <c r="H19206" s="3" t="s">
        <v>18405</v>
      </c>
      <c r="I19206" s="1">
        <v>93644</v>
      </c>
      <c r="J19206" t="s">
        <v>19</v>
      </c>
      <c r="K19206" t="s">
        <v>18</v>
      </c>
      <c r="L19206">
        <f>+(Tabla_data__1[[#This Row],[weekly_count]]+F19205)*100000/Tabla_data__1[[#This Row],[population]]</f>
        <v>2.0371419574166532</v>
      </c>
    </row>
    <row r="19207" spans="1:12" x14ac:dyDescent="0.25">
      <c r="A19207" t="s">
        <v>18323</v>
      </c>
      <c r="B19207" t="s">
        <v>18324</v>
      </c>
      <c r="C19207" t="s">
        <v>520</v>
      </c>
      <c r="D19207" s="1">
        <v>31072945</v>
      </c>
      <c r="E19207" t="s">
        <v>15</v>
      </c>
      <c r="F19207" t="s">
        <v>3470</v>
      </c>
      <c r="G19207" t="s">
        <v>221</v>
      </c>
      <c r="H19207" s="3" t="s">
        <v>18406</v>
      </c>
      <c r="I19207" s="1">
        <v>93898</v>
      </c>
      <c r="J19207" t="s">
        <v>19</v>
      </c>
      <c r="K19207" t="s">
        <v>18</v>
      </c>
      <c r="L19207">
        <f>+(Tabla_data__1[[#This Row],[weekly_count]]+F19206)*100000/Tabla_data__1[[#This Row],[population]]</f>
        <v>1.6348627399173139</v>
      </c>
    </row>
    <row r="19208" spans="1:12" x14ac:dyDescent="0.25">
      <c r="A19208" t="s">
        <v>18323</v>
      </c>
      <c r="B19208" t="s">
        <v>18324</v>
      </c>
      <c r="C19208" t="s">
        <v>520</v>
      </c>
      <c r="D19208" s="1">
        <v>31072945</v>
      </c>
      <c r="E19208" t="s">
        <v>15</v>
      </c>
      <c r="F19208" t="s">
        <v>1198</v>
      </c>
      <c r="G19208" t="s">
        <v>224</v>
      </c>
      <c r="H19208" s="3" t="s">
        <v>18407</v>
      </c>
      <c r="I19208" s="1">
        <v>94228</v>
      </c>
      <c r="J19208" t="s">
        <v>19</v>
      </c>
      <c r="K19208" t="s">
        <v>18</v>
      </c>
      <c r="L19208">
        <f>+(Tabla_data__1[[#This Row],[weekly_count]]+F19207)*100000/Tabla_data__1[[#This Row],[population]]</f>
        <v>1.879448504156912</v>
      </c>
    </row>
    <row r="19209" spans="1:12" x14ac:dyDescent="0.25">
      <c r="A19209" t="s">
        <v>18323</v>
      </c>
      <c r="B19209" t="s">
        <v>18324</v>
      </c>
      <c r="C19209" t="s">
        <v>520</v>
      </c>
      <c r="D19209" s="1">
        <v>31072945</v>
      </c>
      <c r="E19209" t="s">
        <v>15</v>
      </c>
      <c r="F19209" t="s">
        <v>4330</v>
      </c>
      <c r="G19209" t="s">
        <v>227</v>
      </c>
      <c r="H19209" s="3" t="s">
        <v>18408</v>
      </c>
      <c r="I19209" s="1">
        <v>94493</v>
      </c>
      <c r="J19209" t="s">
        <v>19</v>
      </c>
      <c r="K19209" t="s">
        <v>18</v>
      </c>
      <c r="L19209">
        <f>+(Tabla_data__1[[#This Row],[weekly_count]]+F19208)*100000/Tabla_data__1[[#This Row],[population]]</f>
        <v>1.9148490752968539</v>
      </c>
    </row>
    <row r="19210" spans="1:12" x14ac:dyDescent="0.25">
      <c r="A19210" t="s">
        <v>18323</v>
      </c>
      <c r="B19210" t="s">
        <v>18324</v>
      </c>
      <c r="C19210" t="s">
        <v>520</v>
      </c>
      <c r="D19210" s="1">
        <v>31072945</v>
      </c>
      <c r="E19210" t="s">
        <v>15</v>
      </c>
      <c r="F19210" t="s">
        <v>4992</v>
      </c>
      <c r="G19210" t="s">
        <v>230</v>
      </c>
      <c r="H19210" s="3" t="s">
        <v>18365</v>
      </c>
      <c r="I19210" s="1">
        <v>94913</v>
      </c>
      <c r="J19210" t="s">
        <v>19</v>
      </c>
      <c r="K19210" t="s">
        <v>18</v>
      </c>
      <c r="L19210">
        <f>+(Tabla_data__1[[#This Row],[weekly_count]]+F19209)*100000/Tabla_data__1[[#This Row],[population]]</f>
        <v>2.2044901118963782</v>
      </c>
    </row>
    <row r="19211" spans="1:12" x14ac:dyDescent="0.25">
      <c r="A19211" t="s">
        <v>18323</v>
      </c>
      <c r="B19211" t="s">
        <v>18324</v>
      </c>
      <c r="C19211" t="s">
        <v>520</v>
      </c>
      <c r="D19211" s="1">
        <v>31072945</v>
      </c>
      <c r="E19211" t="s">
        <v>15</v>
      </c>
      <c r="F19211" t="s">
        <v>2164</v>
      </c>
      <c r="G19211" t="s">
        <v>233</v>
      </c>
      <c r="H19211" s="3" t="s">
        <v>18409</v>
      </c>
      <c r="I19211" s="1">
        <v>95369</v>
      </c>
      <c r="J19211" t="s">
        <v>19</v>
      </c>
      <c r="K19211" t="s">
        <v>18</v>
      </c>
      <c r="L19211">
        <f>+(Tabla_data__1[[#This Row],[weekly_count]]+F19210)*100000/Tabla_data__1[[#This Row],[population]]</f>
        <v>2.8191727562353681</v>
      </c>
    </row>
    <row r="19212" spans="1:12" x14ac:dyDescent="0.25">
      <c r="A19212" t="s">
        <v>18323</v>
      </c>
      <c r="B19212" t="s">
        <v>18324</v>
      </c>
      <c r="C19212" t="s">
        <v>520</v>
      </c>
      <c r="D19212" s="1">
        <v>31072945</v>
      </c>
      <c r="E19212" t="s">
        <v>15</v>
      </c>
      <c r="F19212" t="s">
        <v>3152</v>
      </c>
      <c r="G19212" t="s">
        <v>236</v>
      </c>
      <c r="H19212" s="3" t="s">
        <v>18377</v>
      </c>
      <c r="I19212" s="1">
        <v>96402</v>
      </c>
      <c r="J19212" t="s">
        <v>19</v>
      </c>
      <c r="K19212" t="s">
        <v>18</v>
      </c>
      <c r="L19212">
        <f>+(Tabla_data__1[[#This Row],[weekly_count]]+F19211)*100000/Tabla_data__1[[#This Row],[population]]</f>
        <v>4.7919500388521268</v>
      </c>
    </row>
    <row r="19213" spans="1:12" x14ac:dyDescent="0.25">
      <c r="A19213" t="s">
        <v>18323</v>
      </c>
      <c r="B19213" t="s">
        <v>18324</v>
      </c>
      <c r="C19213" t="s">
        <v>520</v>
      </c>
      <c r="D19213" s="1">
        <v>31072945</v>
      </c>
      <c r="E19213" t="s">
        <v>15</v>
      </c>
      <c r="F19213" t="s">
        <v>18410</v>
      </c>
      <c r="G19213" t="s">
        <v>239</v>
      </c>
      <c r="H19213" s="3" t="s">
        <v>18411</v>
      </c>
      <c r="I19213" s="1">
        <v>97728</v>
      </c>
      <c r="J19213" t="s">
        <v>19</v>
      </c>
      <c r="K19213" t="s">
        <v>18</v>
      </c>
      <c r="L19213">
        <f>+(Tabla_data__1[[#This Row],[weekly_count]]+F19212)*100000/Tabla_data__1[[#This Row],[population]]</f>
        <v>7.5918133926475271</v>
      </c>
    </row>
    <row r="19214" spans="1:12" x14ac:dyDescent="0.25">
      <c r="A19214" t="s">
        <v>18323</v>
      </c>
      <c r="B19214" t="s">
        <v>18324</v>
      </c>
      <c r="C19214" t="s">
        <v>520</v>
      </c>
      <c r="D19214" s="1">
        <v>31072945</v>
      </c>
      <c r="E19214" t="s">
        <v>15</v>
      </c>
      <c r="F19214" t="s">
        <v>17514</v>
      </c>
      <c r="G19214" t="s">
        <v>242</v>
      </c>
      <c r="H19214" s="3" t="s">
        <v>18412</v>
      </c>
      <c r="I19214" s="1">
        <v>99160</v>
      </c>
      <c r="J19214" t="s">
        <v>19</v>
      </c>
      <c r="K19214" t="s">
        <v>18</v>
      </c>
      <c r="L19214">
        <f>+(Tabla_data__1[[#This Row],[weekly_count]]+F19213)*100000/Tabla_data__1[[#This Row],[population]]</f>
        <v>8.8758886549054168</v>
      </c>
    </row>
    <row r="19215" spans="1:12" x14ac:dyDescent="0.25">
      <c r="A19215" t="s">
        <v>18323</v>
      </c>
      <c r="B19215" t="s">
        <v>18324</v>
      </c>
      <c r="C19215" t="s">
        <v>520</v>
      </c>
      <c r="D19215" s="1">
        <v>31072945</v>
      </c>
      <c r="E19215" t="s">
        <v>15</v>
      </c>
      <c r="F19215" t="s">
        <v>18413</v>
      </c>
      <c r="G19215" t="s">
        <v>245</v>
      </c>
      <c r="H19215" s="3" t="s">
        <v>18414</v>
      </c>
      <c r="I19215" s="1">
        <v>102103</v>
      </c>
      <c r="J19215" t="s">
        <v>19</v>
      </c>
      <c r="K19215" t="s">
        <v>18</v>
      </c>
      <c r="L19215">
        <f>+(Tabla_data__1[[#This Row],[weekly_count]]+F19214)*100000/Tabla_data__1[[#This Row],[population]]</f>
        <v>14.079772612476868</v>
      </c>
    </row>
    <row r="19216" spans="1:12" x14ac:dyDescent="0.25">
      <c r="A19216" t="s">
        <v>18323</v>
      </c>
      <c r="B19216" t="s">
        <v>18324</v>
      </c>
      <c r="C19216" t="s">
        <v>520</v>
      </c>
      <c r="D19216" s="1">
        <v>31072945</v>
      </c>
      <c r="E19216" t="s">
        <v>15</v>
      </c>
      <c r="F19216" t="s">
        <v>18415</v>
      </c>
      <c r="G19216" t="s">
        <v>248</v>
      </c>
      <c r="H19216" s="3" t="s">
        <v>18416</v>
      </c>
      <c r="I19216" s="1">
        <v>104330</v>
      </c>
      <c r="J19216" t="s">
        <v>19</v>
      </c>
      <c r="K19216" t="s">
        <v>18</v>
      </c>
      <c r="L19216">
        <f>+(Tabla_data__1[[#This Row],[weekly_count]]+F19215)*100000/Tabla_data__1[[#This Row],[population]]</f>
        <v>16.638268435772662</v>
      </c>
    </row>
    <row r="19217" spans="1:12" x14ac:dyDescent="0.25">
      <c r="A19217" t="s">
        <v>18323</v>
      </c>
      <c r="B19217" t="s">
        <v>18324</v>
      </c>
      <c r="C19217" t="s">
        <v>520</v>
      </c>
      <c r="D19217" s="1">
        <v>31072945</v>
      </c>
      <c r="E19217" t="s">
        <v>15</v>
      </c>
      <c r="F19217" t="s">
        <v>18417</v>
      </c>
      <c r="G19217" t="s">
        <v>251</v>
      </c>
      <c r="H19217" s="3" t="s">
        <v>18418</v>
      </c>
      <c r="I19217" s="1">
        <v>108226</v>
      </c>
      <c r="J19217" t="s">
        <v>19</v>
      </c>
      <c r="K19217" t="s">
        <v>18</v>
      </c>
      <c r="L19217">
        <f>+(Tabla_data__1[[#This Row],[weekly_count]]+F19216)*100000/Tabla_data__1[[#This Row],[population]]</f>
        <v>19.705245189987625</v>
      </c>
    </row>
    <row r="19218" spans="1:12" x14ac:dyDescent="0.25">
      <c r="A19218" t="s">
        <v>18323</v>
      </c>
      <c r="B19218" t="s">
        <v>18324</v>
      </c>
      <c r="C19218" t="s">
        <v>520</v>
      </c>
      <c r="D19218" s="1">
        <v>31072945</v>
      </c>
      <c r="E19218" t="s">
        <v>15</v>
      </c>
      <c r="F19218" t="s">
        <v>1418</v>
      </c>
      <c r="G19218" t="s">
        <v>254</v>
      </c>
      <c r="H19218" s="3" t="s">
        <v>18419</v>
      </c>
      <c r="I19218" s="1">
        <v>111232</v>
      </c>
      <c r="J19218" t="s">
        <v>19</v>
      </c>
      <c r="K19218" t="s">
        <v>18</v>
      </c>
      <c r="L19218">
        <f>+(Tabla_data__1[[#This Row],[weekly_count]]+F19217)*100000/Tabla_data__1[[#This Row],[population]]</f>
        <v>22.212249273443504</v>
      </c>
    </row>
    <row r="19219" spans="1:12" x14ac:dyDescent="0.25">
      <c r="A19219" t="s">
        <v>18323</v>
      </c>
      <c r="B19219" t="s">
        <v>18324</v>
      </c>
      <c r="C19219" t="s">
        <v>520</v>
      </c>
      <c r="D19219" s="1">
        <v>31072945</v>
      </c>
      <c r="E19219" t="s">
        <v>15</v>
      </c>
      <c r="F19219" t="s">
        <v>18420</v>
      </c>
      <c r="G19219" t="s">
        <v>257</v>
      </c>
      <c r="H19219" s="3" t="s">
        <v>18421</v>
      </c>
      <c r="I19219" s="1">
        <v>115525</v>
      </c>
      <c r="J19219" t="s">
        <v>19</v>
      </c>
      <c r="K19219" t="s">
        <v>18</v>
      </c>
      <c r="L19219">
        <f>+(Tabla_data__1[[#This Row],[weekly_count]]+F19218)*100000/Tabla_data__1[[#This Row],[population]]</f>
        <v>23.489888068221408</v>
      </c>
    </row>
    <row r="19220" spans="1:12" x14ac:dyDescent="0.25">
      <c r="A19220" t="s">
        <v>18323</v>
      </c>
      <c r="B19220" t="s">
        <v>18324</v>
      </c>
      <c r="C19220" t="s">
        <v>520</v>
      </c>
      <c r="D19220" s="1">
        <v>31072945</v>
      </c>
      <c r="E19220" t="s">
        <v>15</v>
      </c>
      <c r="F19220" t="s">
        <v>18422</v>
      </c>
      <c r="G19220" t="s">
        <v>260</v>
      </c>
      <c r="H19220" s="3" t="s">
        <v>18423</v>
      </c>
      <c r="I19220" s="1">
        <v>117636</v>
      </c>
      <c r="J19220" t="s">
        <v>19</v>
      </c>
      <c r="K19220" t="s">
        <v>18</v>
      </c>
      <c r="L19220">
        <f>+(Tabla_data__1[[#This Row],[weekly_count]]+F19219)*100000/Tabla_data__1[[#This Row],[population]]</f>
        <v>20.60956887092614</v>
      </c>
    </row>
    <row r="19221" spans="1:12" x14ac:dyDescent="0.25">
      <c r="A19221" t="s">
        <v>18323</v>
      </c>
      <c r="B19221" t="s">
        <v>18324</v>
      </c>
      <c r="C19221" t="s">
        <v>520</v>
      </c>
      <c r="D19221" s="1">
        <v>31072945</v>
      </c>
      <c r="E19221" t="s">
        <v>15</v>
      </c>
      <c r="F19221" t="s">
        <v>7149</v>
      </c>
      <c r="G19221" t="s">
        <v>263</v>
      </c>
      <c r="H19221" s="3" t="s">
        <v>18392</v>
      </c>
      <c r="I19221" s="1">
        <v>121737</v>
      </c>
      <c r="J19221" t="s">
        <v>19</v>
      </c>
      <c r="K19221" t="s">
        <v>18</v>
      </c>
      <c r="L19221">
        <f>+(Tabla_data__1[[#This Row],[weekly_count]]+F19220)*100000/Tabla_data__1[[#This Row],[population]]</f>
        <v>19.991667992847155</v>
      </c>
    </row>
    <row r="19222" spans="1:12" x14ac:dyDescent="0.25">
      <c r="A19222" t="s">
        <v>18323</v>
      </c>
      <c r="B19222" t="s">
        <v>18324</v>
      </c>
      <c r="C19222" t="s">
        <v>520</v>
      </c>
      <c r="D19222" s="1">
        <v>31072945</v>
      </c>
      <c r="E19222" t="s">
        <v>15</v>
      </c>
      <c r="F19222" t="s">
        <v>1480</v>
      </c>
      <c r="G19222" t="s">
        <v>266</v>
      </c>
      <c r="H19222" s="3" t="s">
        <v>18424</v>
      </c>
      <c r="I19222" s="1">
        <v>123521</v>
      </c>
      <c r="J19222" t="s">
        <v>19</v>
      </c>
      <c r="K19222" t="s">
        <v>18</v>
      </c>
      <c r="L19222">
        <f>+(Tabla_data__1[[#This Row],[weekly_count]]+F19221)*100000/Tabla_data__1[[#This Row],[population]]</f>
        <v>18.939305559868881</v>
      </c>
    </row>
    <row r="19223" spans="1:12" x14ac:dyDescent="0.25">
      <c r="A19223" t="s">
        <v>18323</v>
      </c>
      <c r="B19223" t="s">
        <v>18324</v>
      </c>
      <c r="C19223" t="s">
        <v>520</v>
      </c>
      <c r="D19223" s="1">
        <v>31072945</v>
      </c>
      <c r="E19223" t="s">
        <v>15</v>
      </c>
      <c r="F19223" t="s">
        <v>18425</v>
      </c>
      <c r="G19223" t="s">
        <v>269</v>
      </c>
      <c r="H19223" s="3" t="s">
        <v>18426</v>
      </c>
      <c r="I19223" s="1">
        <v>125261</v>
      </c>
      <c r="J19223" t="s">
        <v>19</v>
      </c>
      <c r="K19223" t="s">
        <v>18</v>
      </c>
      <c r="L19223">
        <f>+(Tabla_data__1[[#This Row],[weekly_count]]+F19222)*100000/Tabla_data__1[[#This Row],[population]]</f>
        <v>11.341055699741366</v>
      </c>
    </row>
    <row r="19224" spans="1:12" x14ac:dyDescent="0.25">
      <c r="A19224" t="s">
        <v>18323</v>
      </c>
      <c r="B19224" t="s">
        <v>18324</v>
      </c>
      <c r="C19224" t="s">
        <v>520</v>
      </c>
      <c r="D19224" s="1">
        <v>31072945</v>
      </c>
      <c r="E19224" t="s">
        <v>15</v>
      </c>
      <c r="F19224" t="s">
        <v>12980</v>
      </c>
      <c r="G19224" t="s">
        <v>272</v>
      </c>
      <c r="H19224" s="3" t="s">
        <v>18427</v>
      </c>
      <c r="I19224" s="1">
        <v>126621</v>
      </c>
      <c r="J19224" t="s">
        <v>19</v>
      </c>
      <c r="K19224" t="s">
        <v>18</v>
      </c>
      <c r="L19224">
        <f>+(Tabla_data__1[[#This Row],[weekly_count]]+F19223)*100000/Tabla_data__1[[#This Row],[population]]</f>
        <v>9.9765245939836085</v>
      </c>
    </row>
    <row r="19225" spans="1:12" x14ac:dyDescent="0.25">
      <c r="A19225" t="s">
        <v>18323</v>
      </c>
      <c r="B19225" t="s">
        <v>18324</v>
      </c>
      <c r="C19225" t="s">
        <v>520</v>
      </c>
      <c r="D19225" s="1">
        <v>31072945</v>
      </c>
      <c r="E19225" t="s">
        <v>15</v>
      </c>
      <c r="F19225" t="s">
        <v>4699</v>
      </c>
      <c r="G19225" t="s">
        <v>275</v>
      </c>
      <c r="H19225" s="3" t="s">
        <v>18428</v>
      </c>
      <c r="I19225" s="1">
        <v>127482</v>
      </c>
      <c r="J19225" t="s">
        <v>19</v>
      </c>
      <c r="K19225" t="s">
        <v>18</v>
      </c>
      <c r="L19225">
        <f>+(Tabla_data__1[[#This Row],[weekly_count]]+F19224)*100000/Tabla_data__1[[#This Row],[population]]</f>
        <v>7.1476971365282562</v>
      </c>
    </row>
    <row r="19226" spans="1:12" x14ac:dyDescent="0.25">
      <c r="A19226" t="s">
        <v>18323</v>
      </c>
      <c r="B19226" t="s">
        <v>18324</v>
      </c>
      <c r="C19226" t="s">
        <v>520</v>
      </c>
      <c r="D19226" s="1">
        <v>31072945</v>
      </c>
      <c r="E19226" t="s">
        <v>15</v>
      </c>
      <c r="F19226" t="s">
        <v>6591</v>
      </c>
      <c r="G19226" t="s">
        <v>278</v>
      </c>
      <c r="H19226" s="3" t="s">
        <v>18429</v>
      </c>
      <c r="I19226" s="1">
        <v>128368</v>
      </c>
      <c r="J19226" t="s">
        <v>19</v>
      </c>
      <c r="K19226" t="s">
        <v>18</v>
      </c>
      <c r="L19226">
        <f>+(Tabla_data__1[[#This Row],[weekly_count]]+F19225)*100000/Tabla_data__1[[#This Row],[population]]</f>
        <v>5.6222543437707628</v>
      </c>
    </row>
    <row r="19227" spans="1:12" x14ac:dyDescent="0.25">
      <c r="A19227" t="s">
        <v>18323</v>
      </c>
      <c r="B19227" t="s">
        <v>18324</v>
      </c>
      <c r="C19227" t="s">
        <v>520</v>
      </c>
      <c r="D19227" s="1">
        <v>31072945</v>
      </c>
      <c r="E19227" t="s">
        <v>15</v>
      </c>
      <c r="F19227" t="s">
        <v>18430</v>
      </c>
      <c r="G19227" t="s">
        <v>281</v>
      </c>
      <c r="H19227" s="3" t="s">
        <v>18431</v>
      </c>
      <c r="I19227" s="1">
        <v>129440</v>
      </c>
      <c r="J19227" t="s">
        <v>19</v>
      </c>
      <c r="K19227" t="s">
        <v>18</v>
      </c>
      <c r="L19227">
        <f>+(Tabla_data__1[[#This Row],[weekly_count]]+F19226)*100000/Tabla_data__1[[#This Row],[population]]</f>
        <v>6.3013016629096468</v>
      </c>
    </row>
    <row r="19228" spans="1:12" x14ac:dyDescent="0.25">
      <c r="A19228" t="s">
        <v>18323</v>
      </c>
      <c r="B19228" t="s">
        <v>18324</v>
      </c>
      <c r="C19228" t="s">
        <v>520</v>
      </c>
      <c r="D19228" s="1">
        <v>31072945</v>
      </c>
      <c r="E19228" t="s">
        <v>15</v>
      </c>
      <c r="F19228" t="s">
        <v>4565</v>
      </c>
      <c r="G19228" t="s">
        <v>284</v>
      </c>
      <c r="H19228" s="3" t="s">
        <v>18432</v>
      </c>
      <c r="I19228" s="1">
        <v>129805</v>
      </c>
      <c r="J19228" t="s">
        <v>19</v>
      </c>
      <c r="K19228" t="s">
        <v>18</v>
      </c>
      <c r="L19228">
        <f>+(Tabla_data__1[[#This Row],[weekly_count]]+F19227)*100000/Tabla_data__1[[#This Row],[population]]</f>
        <v>4.6246018843724022</v>
      </c>
    </row>
    <row r="19229" spans="1:12" x14ac:dyDescent="0.25">
      <c r="A19229" t="s">
        <v>18323</v>
      </c>
      <c r="B19229" t="s">
        <v>18324</v>
      </c>
      <c r="C19229" t="s">
        <v>520</v>
      </c>
      <c r="D19229" s="1">
        <v>31072945</v>
      </c>
      <c r="E19229" t="s">
        <v>15</v>
      </c>
      <c r="F19229" t="s">
        <v>2148</v>
      </c>
      <c r="G19229" t="s">
        <v>287</v>
      </c>
      <c r="H19229" s="3" t="s">
        <v>18433</v>
      </c>
      <c r="I19229" s="1">
        <v>130077</v>
      </c>
      <c r="J19229" t="s">
        <v>19</v>
      </c>
      <c r="K19229" t="s">
        <v>18</v>
      </c>
      <c r="L19229">
        <f>+(Tabla_data__1[[#This Row],[weekly_count]]+F19228)*100000/Tabla_data__1[[#This Row],[population]]</f>
        <v>2.0500148923766317</v>
      </c>
    </row>
    <row r="19230" spans="1:12" x14ac:dyDescent="0.25">
      <c r="A19230" t="s">
        <v>18323</v>
      </c>
      <c r="B19230" t="s">
        <v>18324</v>
      </c>
      <c r="C19230" t="s">
        <v>520</v>
      </c>
      <c r="D19230" s="1">
        <v>31072945</v>
      </c>
      <c r="E19230" t="s">
        <v>15</v>
      </c>
      <c r="F19230" t="s">
        <v>2182</v>
      </c>
      <c r="G19230" t="s">
        <v>290</v>
      </c>
      <c r="H19230" s="3" t="s">
        <v>18434</v>
      </c>
      <c r="I19230" s="1">
        <v>130391</v>
      </c>
      <c r="J19230" t="s">
        <v>19</v>
      </c>
      <c r="K19230" t="s">
        <v>18</v>
      </c>
      <c r="L19230">
        <f>+(Tabla_data__1[[#This Row],[weekly_count]]+F19229)*100000/Tabla_data__1[[#This Row],[population]]</f>
        <v>1.8858849716369015</v>
      </c>
    </row>
    <row r="19231" spans="1:12" x14ac:dyDescent="0.25">
      <c r="A19231" t="s">
        <v>18323</v>
      </c>
      <c r="B19231" t="s">
        <v>18324</v>
      </c>
      <c r="C19231" t="s">
        <v>520</v>
      </c>
      <c r="D19231" s="1">
        <v>31072945</v>
      </c>
      <c r="E19231" t="s">
        <v>15</v>
      </c>
      <c r="F19231" t="s">
        <v>2193</v>
      </c>
      <c r="G19231" t="s">
        <v>293</v>
      </c>
      <c r="H19231" s="3" t="s">
        <v>18405</v>
      </c>
      <c r="I19231" s="1">
        <v>130710</v>
      </c>
      <c r="J19231" t="s">
        <v>19</v>
      </c>
      <c r="K19231" t="s">
        <v>18</v>
      </c>
      <c r="L19231">
        <f>+(Tabla_data__1[[#This Row],[weekly_count]]+F19230)*100000/Tabla_data__1[[#This Row],[population]]</f>
        <v>2.0371419574166532</v>
      </c>
    </row>
    <row r="19232" spans="1:12" x14ac:dyDescent="0.25">
      <c r="A19232" t="s">
        <v>18323</v>
      </c>
      <c r="B19232" t="s">
        <v>18324</v>
      </c>
      <c r="C19232" t="s">
        <v>520</v>
      </c>
      <c r="D19232" s="1">
        <v>31072945</v>
      </c>
      <c r="E19232" t="s">
        <v>15</v>
      </c>
      <c r="F19232" t="s">
        <v>186</v>
      </c>
      <c r="G19232" t="s">
        <v>296</v>
      </c>
      <c r="H19232" s="3" t="s">
        <v>18435</v>
      </c>
      <c r="I19232" s="1">
        <v>130827</v>
      </c>
      <c r="J19232" t="s">
        <v>19</v>
      </c>
      <c r="K19232" t="s">
        <v>18</v>
      </c>
      <c r="L19232">
        <f>+(Tabla_data__1[[#This Row],[weekly_count]]+F19231)*100000/Tabla_data__1[[#This Row],[population]]</f>
        <v>1.4031499106376946</v>
      </c>
    </row>
    <row r="19233" spans="1:12" x14ac:dyDescent="0.25">
      <c r="A19233" t="s">
        <v>18323</v>
      </c>
      <c r="B19233" t="s">
        <v>18324</v>
      </c>
      <c r="C19233" t="s">
        <v>520</v>
      </c>
      <c r="D19233" s="1">
        <v>31072945</v>
      </c>
      <c r="E19233" t="s">
        <v>15</v>
      </c>
      <c r="F19233" t="s">
        <v>2468</v>
      </c>
      <c r="G19233" t="s">
        <v>298</v>
      </c>
      <c r="H19233" s="3" t="s">
        <v>18436</v>
      </c>
      <c r="I19233" s="1">
        <v>130920</v>
      </c>
      <c r="J19233" t="s">
        <v>19</v>
      </c>
      <c r="K19233" t="s">
        <v>18</v>
      </c>
      <c r="L19233">
        <f>+(Tabla_data__1[[#This Row],[weekly_count]]+F19232)*100000/Tabla_data__1[[#This Row],[population]]</f>
        <v>0.67582908539888964</v>
      </c>
    </row>
    <row r="19234" spans="1:12" x14ac:dyDescent="0.25">
      <c r="A19234" t="s">
        <v>18323</v>
      </c>
      <c r="B19234" t="s">
        <v>18324</v>
      </c>
      <c r="C19234" t="s">
        <v>520</v>
      </c>
      <c r="D19234" s="1">
        <v>31072945</v>
      </c>
      <c r="E19234" t="s">
        <v>15</v>
      </c>
      <c r="F19234" t="s">
        <v>14386</v>
      </c>
      <c r="G19234" t="s">
        <v>301</v>
      </c>
      <c r="H19234" s="3" t="s">
        <v>18437</v>
      </c>
      <c r="I19234" s="1">
        <v>131246</v>
      </c>
      <c r="J19234" t="s">
        <v>19</v>
      </c>
      <c r="K19234" t="s">
        <v>18</v>
      </c>
      <c r="L19234">
        <f>+(Tabla_data__1[[#This Row],[weekly_count]]+F19233)*100000/Tabla_data__1[[#This Row],[population]]</f>
        <v>1.3484399370577844</v>
      </c>
    </row>
    <row r="19235" spans="1:12" x14ac:dyDescent="0.25">
      <c r="A19235" t="s">
        <v>18323</v>
      </c>
      <c r="B19235" t="s">
        <v>18324</v>
      </c>
      <c r="C19235" t="s">
        <v>520</v>
      </c>
      <c r="D19235" s="1">
        <v>31072945</v>
      </c>
      <c r="E19235" t="s">
        <v>15</v>
      </c>
      <c r="F19235" t="s">
        <v>1295</v>
      </c>
      <c r="G19235" t="s">
        <v>303</v>
      </c>
      <c r="H19235" s="3" t="s">
        <v>18438</v>
      </c>
      <c r="I19235" s="1">
        <v>131840</v>
      </c>
      <c r="J19235" t="s">
        <v>19</v>
      </c>
      <c r="K19235" t="s">
        <v>18</v>
      </c>
      <c r="L19235">
        <f>+(Tabla_data__1[[#This Row],[weekly_count]]+F19234)*100000/Tabla_data__1[[#This Row],[population]]</f>
        <v>2.9607750407951356</v>
      </c>
    </row>
    <row r="19236" spans="1:12" x14ac:dyDescent="0.25">
      <c r="A19236" t="s">
        <v>18323</v>
      </c>
      <c r="B19236" t="s">
        <v>18324</v>
      </c>
      <c r="C19236" t="s">
        <v>520</v>
      </c>
      <c r="D19236" s="1">
        <v>31072945</v>
      </c>
      <c r="E19236" t="s">
        <v>15</v>
      </c>
      <c r="F19236" t="s">
        <v>436</v>
      </c>
      <c r="G19236" t="s">
        <v>306</v>
      </c>
      <c r="H19236" s="3" t="s">
        <v>18439</v>
      </c>
      <c r="I19236" s="1">
        <v>131911</v>
      </c>
      <c r="J19236" t="s">
        <v>19</v>
      </c>
      <c r="K19236" t="s">
        <v>18</v>
      </c>
      <c r="L19236">
        <f>+(Tabla_data__1[[#This Row],[weekly_count]]+F19235)*100000/Tabla_data__1[[#This Row],[population]]</f>
        <v>2.1401254370964837</v>
      </c>
    </row>
    <row r="19237" spans="1:12" x14ac:dyDescent="0.25">
      <c r="A19237" t="s">
        <v>18323</v>
      </c>
      <c r="B19237" t="s">
        <v>18324</v>
      </c>
      <c r="C19237" t="s">
        <v>520</v>
      </c>
      <c r="D19237" s="1">
        <v>31072945</v>
      </c>
      <c r="E19237" t="s">
        <v>15</v>
      </c>
      <c r="F19237" t="s">
        <v>18</v>
      </c>
      <c r="G19237" t="s">
        <v>308</v>
      </c>
      <c r="H19237" s="3" t="s">
        <v>18440</v>
      </c>
      <c r="I19237" s="1">
        <v>146119</v>
      </c>
      <c r="J19237" t="s">
        <v>19</v>
      </c>
      <c r="K19237" t="s">
        <v>18</v>
      </c>
      <c r="L19237" t="e">
        <f>+(Tabla_data__1[[#This Row],[weekly_count]]+F19236)*100000/Tabla_data__1[[#This Row],[population]]</f>
        <v>#VALUE!</v>
      </c>
    </row>
    <row r="19238" spans="1:12" x14ac:dyDescent="0.25">
      <c r="A19238" t="s">
        <v>18323</v>
      </c>
      <c r="B19238" t="s">
        <v>18324</v>
      </c>
      <c r="C19238" t="s">
        <v>520</v>
      </c>
      <c r="D19238" s="1">
        <v>31072945</v>
      </c>
      <c r="E19238" t="s">
        <v>15</v>
      </c>
      <c r="F19238" t="s">
        <v>7553</v>
      </c>
      <c r="G19238" t="s">
        <v>310</v>
      </c>
      <c r="H19238" s="3" t="s">
        <v>18</v>
      </c>
      <c r="I19238" s="1">
        <v>150874</v>
      </c>
      <c r="J19238" t="s">
        <v>19</v>
      </c>
      <c r="K19238" t="s">
        <v>18</v>
      </c>
      <c r="L19238" t="e">
        <f>+(Tabla_data__1[[#This Row],[weekly_count]]+F19237)*100000/Tabla_data__1[[#This Row],[population]]</f>
        <v>#VALUE!</v>
      </c>
    </row>
    <row r="19239" spans="1:12" x14ac:dyDescent="0.25">
      <c r="A19239" t="s">
        <v>18323</v>
      </c>
      <c r="B19239" t="s">
        <v>18324</v>
      </c>
      <c r="C19239" t="s">
        <v>520</v>
      </c>
      <c r="D19239" s="1">
        <v>31072945</v>
      </c>
      <c r="E19239" t="s">
        <v>15</v>
      </c>
      <c r="F19239" t="s">
        <v>5564</v>
      </c>
      <c r="G19239" t="s">
        <v>312</v>
      </c>
      <c r="H19239" s="3" t="s">
        <v>18441</v>
      </c>
      <c r="I19239" s="1">
        <v>153514</v>
      </c>
      <c r="J19239" t="s">
        <v>19</v>
      </c>
      <c r="K19239" t="s">
        <v>18</v>
      </c>
      <c r="L19239">
        <f>+(Tabla_data__1[[#This Row],[weekly_count]]+F19238)*100000/Tabla_data__1[[#This Row],[population]]</f>
        <v>23.7988385072609</v>
      </c>
    </row>
    <row r="19240" spans="1:12" x14ac:dyDescent="0.25">
      <c r="A19240" t="s">
        <v>18323</v>
      </c>
      <c r="B19240" t="s">
        <v>18324</v>
      </c>
      <c r="C19240" t="s">
        <v>520</v>
      </c>
      <c r="D19240" s="1">
        <v>31072945</v>
      </c>
      <c r="E19240" t="s">
        <v>15</v>
      </c>
      <c r="F19240" t="s">
        <v>3843</v>
      </c>
      <c r="G19240" t="s">
        <v>315</v>
      </c>
      <c r="H19240" s="3" t="s">
        <v>18442</v>
      </c>
      <c r="I19240" s="1">
        <v>155665</v>
      </c>
      <c r="J19240" t="s">
        <v>19</v>
      </c>
      <c r="K19240" t="s">
        <v>18</v>
      </c>
      <c r="L19240">
        <f>+(Tabla_data__1[[#This Row],[weekly_count]]+F19239)*100000/Tabla_data__1[[#This Row],[population]]</f>
        <v>15.418557848314668</v>
      </c>
    </row>
    <row r="19241" spans="1:12" x14ac:dyDescent="0.25">
      <c r="A19241" t="s">
        <v>18323</v>
      </c>
      <c r="B19241" t="s">
        <v>18324</v>
      </c>
      <c r="C19241" t="s">
        <v>520</v>
      </c>
      <c r="D19241" s="1">
        <v>31072945</v>
      </c>
      <c r="E19241" t="s">
        <v>15</v>
      </c>
      <c r="F19241" t="s">
        <v>18443</v>
      </c>
      <c r="G19241" t="s">
        <v>318</v>
      </c>
      <c r="H19241" s="3" t="s">
        <v>18444</v>
      </c>
      <c r="I19241" s="1">
        <v>156920</v>
      </c>
      <c r="J19241" t="s">
        <v>19</v>
      </c>
      <c r="K19241" t="s">
        <v>18</v>
      </c>
      <c r="L19241">
        <f>+(Tabla_data__1[[#This Row],[weekly_count]]+F19240)*100000/Tabla_data__1[[#This Row],[population]]</f>
        <v>10.961304118421991</v>
      </c>
    </row>
    <row r="19242" spans="1:12" x14ac:dyDescent="0.25">
      <c r="A19242" t="s">
        <v>18323</v>
      </c>
      <c r="B19242" t="s">
        <v>18324</v>
      </c>
      <c r="C19242" t="s">
        <v>520</v>
      </c>
      <c r="D19242" s="1">
        <v>31072945</v>
      </c>
      <c r="E19242" t="s">
        <v>15</v>
      </c>
      <c r="F19242" t="s">
        <v>12517</v>
      </c>
      <c r="G19242" t="s">
        <v>321</v>
      </c>
      <c r="H19242" s="3" t="s">
        <v>18445</v>
      </c>
      <c r="I19242" s="1">
        <v>157646</v>
      </c>
      <c r="J19242" t="s">
        <v>19</v>
      </c>
      <c r="K19242" t="s">
        <v>18</v>
      </c>
      <c r="L19242">
        <f>+(Tabla_data__1[[#This Row],[weekly_count]]+F19241)*100000/Tabla_data__1[[#This Row],[population]]</f>
        <v>6.375321038929525</v>
      </c>
    </row>
    <row r="19243" spans="1:12" x14ac:dyDescent="0.25">
      <c r="A19243" t="s">
        <v>18323</v>
      </c>
      <c r="B19243" t="s">
        <v>18324</v>
      </c>
      <c r="C19243" t="s">
        <v>520</v>
      </c>
      <c r="D19243" s="1">
        <v>31072945</v>
      </c>
      <c r="E19243" t="s">
        <v>15</v>
      </c>
      <c r="F19243" t="s">
        <v>2240</v>
      </c>
      <c r="G19243" t="s">
        <v>324</v>
      </c>
      <c r="H19243" s="3" t="s">
        <v>18446</v>
      </c>
      <c r="I19243" s="1">
        <v>158038</v>
      </c>
      <c r="J19243" t="s">
        <v>19</v>
      </c>
      <c r="K19243" t="s">
        <v>18</v>
      </c>
      <c r="L19243">
        <f>+(Tabla_data__1[[#This Row],[weekly_count]]+F19242)*100000/Tabla_data__1[[#This Row],[population]]</f>
        <v>3.5979853213140887</v>
      </c>
    </row>
    <row r="19244" spans="1:12" x14ac:dyDescent="0.25">
      <c r="A19244" t="s">
        <v>18323</v>
      </c>
      <c r="B19244" t="s">
        <v>18324</v>
      </c>
      <c r="C19244" t="s">
        <v>520</v>
      </c>
      <c r="D19244" s="1">
        <v>31072945</v>
      </c>
      <c r="E19244" t="s">
        <v>15</v>
      </c>
      <c r="F19244" t="s">
        <v>4146</v>
      </c>
      <c r="G19244" t="s">
        <v>327</v>
      </c>
      <c r="H19244" s="3" t="s">
        <v>18447</v>
      </c>
      <c r="I19244" s="1">
        <v>158296</v>
      </c>
      <c r="J19244" t="s">
        <v>19</v>
      </c>
      <c r="K19244" t="s">
        <v>18</v>
      </c>
      <c r="L19244">
        <f>+(Tabla_data__1[[#This Row],[weekly_count]]+F19243)*100000/Tabla_data__1[[#This Row],[population]]</f>
        <v>2.0918519309965631</v>
      </c>
    </row>
    <row r="19245" spans="1:12" x14ac:dyDescent="0.25">
      <c r="A19245" t="s">
        <v>18323</v>
      </c>
      <c r="B19245" t="s">
        <v>18324</v>
      </c>
      <c r="C19245" t="s">
        <v>520</v>
      </c>
      <c r="D19245" s="1">
        <v>31072945</v>
      </c>
      <c r="E19245" t="s">
        <v>15</v>
      </c>
      <c r="F19245" t="s">
        <v>5915</v>
      </c>
      <c r="G19245" t="s">
        <v>330</v>
      </c>
      <c r="H19245" s="3" t="s">
        <v>18448</v>
      </c>
      <c r="I19245" s="1">
        <v>159674</v>
      </c>
      <c r="J19245" t="s">
        <v>19</v>
      </c>
      <c r="K19245" t="s">
        <v>18</v>
      </c>
      <c r="L19245">
        <f>+(Tabla_data__1[[#This Row],[weekly_count]]+F19244)*100000/Tabla_data__1[[#This Row],[population]]</f>
        <v>5.2650303986313496</v>
      </c>
    </row>
    <row r="19246" spans="1:12" x14ac:dyDescent="0.25">
      <c r="A19246" t="s">
        <v>18323</v>
      </c>
      <c r="B19246" t="s">
        <v>18324</v>
      </c>
      <c r="C19246" t="s">
        <v>520</v>
      </c>
      <c r="D19246" s="1">
        <v>31072945</v>
      </c>
      <c r="E19246" t="s">
        <v>15</v>
      </c>
      <c r="F19246" t="s">
        <v>15200</v>
      </c>
      <c r="G19246" t="s">
        <v>333</v>
      </c>
      <c r="H19246" s="3" t="s">
        <v>18449</v>
      </c>
      <c r="I19246" s="1">
        <v>160640</v>
      </c>
      <c r="J19246" t="s">
        <v>19</v>
      </c>
      <c r="K19246" t="s">
        <v>18</v>
      </c>
      <c r="L19246">
        <f>+(Tabla_data__1[[#This Row],[weekly_count]]+F19245)*100000/Tabla_data__1[[#This Row],[population]]</f>
        <v>7.543539886547606</v>
      </c>
    </row>
    <row r="19247" spans="1:12" x14ac:dyDescent="0.25">
      <c r="A19247" t="s">
        <v>18323</v>
      </c>
      <c r="B19247" t="s">
        <v>18324</v>
      </c>
      <c r="C19247" t="s">
        <v>520</v>
      </c>
      <c r="D19247" s="1">
        <v>31072945</v>
      </c>
      <c r="E19247" t="s">
        <v>15</v>
      </c>
      <c r="F19247" t="s">
        <v>1232</v>
      </c>
      <c r="G19247" t="s">
        <v>336</v>
      </c>
      <c r="H19247" s="3" t="s">
        <v>18450</v>
      </c>
      <c r="I19247" s="1">
        <v>160716</v>
      </c>
      <c r="J19247" t="s">
        <v>19</v>
      </c>
      <c r="K19247" t="s">
        <v>18</v>
      </c>
      <c r="L19247">
        <f>+(Tabla_data__1[[#This Row],[weekly_count]]+F19246)*100000/Tabla_data__1[[#This Row],[population]]</f>
        <v>3.3533995570744906</v>
      </c>
    </row>
    <row r="19248" spans="1:12" x14ac:dyDescent="0.25">
      <c r="A19248" t="s">
        <v>18323</v>
      </c>
      <c r="B19248" t="s">
        <v>18324</v>
      </c>
      <c r="C19248" t="s">
        <v>520</v>
      </c>
      <c r="D19248" s="1">
        <v>31072945</v>
      </c>
      <c r="E19248" t="s">
        <v>15</v>
      </c>
      <c r="F19248" t="s">
        <v>4268</v>
      </c>
      <c r="G19248" t="s">
        <v>339</v>
      </c>
      <c r="H19248" s="3" t="s">
        <v>18451</v>
      </c>
      <c r="I19248" s="1">
        <v>160819</v>
      </c>
      <c r="J19248" t="s">
        <v>19</v>
      </c>
      <c r="K19248" t="s">
        <v>18</v>
      </c>
      <c r="L19248">
        <f>+(Tabla_data__1[[#This Row],[weekly_count]]+F19247)*100000/Tabla_data__1[[#This Row],[population]]</f>
        <v>0.57606383945905348</v>
      </c>
    </row>
    <row r="19249" spans="1:12" x14ac:dyDescent="0.25">
      <c r="A19249" t="s">
        <v>18323</v>
      </c>
      <c r="B19249" t="s">
        <v>18324</v>
      </c>
      <c r="C19249" t="s">
        <v>520</v>
      </c>
      <c r="D19249" s="1">
        <v>31072945</v>
      </c>
      <c r="E19249" t="s">
        <v>15</v>
      </c>
      <c r="F19249" t="s">
        <v>1252</v>
      </c>
      <c r="G19249" t="s">
        <v>342</v>
      </c>
      <c r="H19249" s="3" t="s">
        <v>18452</v>
      </c>
      <c r="I19249" s="1">
        <v>160925</v>
      </c>
      <c r="J19249" t="s">
        <v>19</v>
      </c>
      <c r="K19249" t="s">
        <v>18</v>
      </c>
      <c r="L19249">
        <f>+(Tabla_data__1[[#This Row],[weekly_count]]+F19248)*100000/Tabla_data__1[[#This Row],[population]]</f>
        <v>0.67261085165889489</v>
      </c>
    </row>
    <row r="19250" spans="1:12" x14ac:dyDescent="0.25">
      <c r="A19250" t="s">
        <v>18323</v>
      </c>
      <c r="B19250" t="s">
        <v>18324</v>
      </c>
      <c r="C19250" t="s">
        <v>520</v>
      </c>
      <c r="D19250" s="1">
        <v>31072945</v>
      </c>
      <c r="E19250" t="s">
        <v>15</v>
      </c>
      <c r="F19250" t="s">
        <v>461</v>
      </c>
      <c r="G19250" t="s">
        <v>345</v>
      </c>
      <c r="H19250" s="3" t="s">
        <v>18453</v>
      </c>
      <c r="I19250" s="1">
        <v>160971</v>
      </c>
      <c r="J19250" t="s">
        <v>19</v>
      </c>
      <c r="K19250" t="s">
        <v>18</v>
      </c>
      <c r="L19250">
        <f>+(Tabla_data__1[[#This Row],[weekly_count]]+F19249)*100000/Tabla_data__1[[#This Row],[population]]</f>
        <v>0.48917152847919632</v>
      </c>
    </row>
    <row r="19251" spans="1:12" x14ac:dyDescent="0.25">
      <c r="A19251" t="s">
        <v>18323</v>
      </c>
      <c r="B19251" t="s">
        <v>18324</v>
      </c>
      <c r="C19251" t="s">
        <v>520</v>
      </c>
      <c r="D19251" s="1">
        <v>31072945</v>
      </c>
      <c r="E19251" t="s">
        <v>15</v>
      </c>
      <c r="F19251" t="s">
        <v>347</v>
      </c>
      <c r="G19251" t="s">
        <v>348</v>
      </c>
      <c r="H19251" s="3" t="s">
        <v>18454</v>
      </c>
      <c r="I19251" s="1">
        <v>161048</v>
      </c>
      <c r="J19251" t="s">
        <v>19</v>
      </c>
      <c r="K19251" t="s">
        <v>18</v>
      </c>
      <c r="L19251">
        <f>+(Tabla_data__1[[#This Row],[weekly_count]]+F19250)*100000/Tabla_data__1[[#This Row],[population]]</f>
        <v>0.39584275001934965</v>
      </c>
    </row>
    <row r="19252" spans="1:12" x14ac:dyDescent="0.25">
      <c r="A19252" t="s">
        <v>18323</v>
      </c>
      <c r="B19252" t="s">
        <v>18324</v>
      </c>
      <c r="C19252" t="s">
        <v>520</v>
      </c>
      <c r="D19252" s="1">
        <v>31072945</v>
      </c>
      <c r="E19252" t="s">
        <v>15</v>
      </c>
      <c r="F19252" t="s">
        <v>1509</v>
      </c>
      <c r="G19252" t="s">
        <v>351</v>
      </c>
      <c r="H19252" s="3" t="s">
        <v>18455</v>
      </c>
      <c r="I19252" s="1">
        <v>161101</v>
      </c>
      <c r="J19252" t="s">
        <v>19</v>
      </c>
      <c r="K19252" t="s">
        <v>18</v>
      </c>
      <c r="L19252">
        <f>+(Tabla_data__1[[#This Row],[weekly_count]]+F19251)*100000/Tabla_data__1[[#This Row],[population]]</f>
        <v>0.4183703861993126</v>
      </c>
    </row>
    <row r="19253" spans="1:12" x14ac:dyDescent="0.25">
      <c r="A19253" t="s">
        <v>18323</v>
      </c>
      <c r="B19253" t="s">
        <v>18324</v>
      </c>
      <c r="C19253" t="s">
        <v>520</v>
      </c>
      <c r="D19253" s="1">
        <v>31072945</v>
      </c>
      <c r="E19253" t="s">
        <v>15</v>
      </c>
      <c r="F19253" t="s">
        <v>463</v>
      </c>
      <c r="G19253" t="s">
        <v>353</v>
      </c>
      <c r="H19253" s="3" t="s">
        <v>18456</v>
      </c>
      <c r="I19253" s="1">
        <v>161157</v>
      </c>
      <c r="J19253" t="s">
        <v>19</v>
      </c>
      <c r="K19253" t="s">
        <v>18</v>
      </c>
      <c r="L19253">
        <f>+(Tabla_data__1[[#This Row],[weekly_count]]+F19252)*100000/Tabla_data__1[[#This Row],[population]]</f>
        <v>0.35078747765942364</v>
      </c>
    </row>
    <row r="19254" spans="1:12" x14ac:dyDescent="0.25">
      <c r="A19254" t="s">
        <v>18323</v>
      </c>
      <c r="B19254" t="s">
        <v>18324</v>
      </c>
      <c r="C19254" t="s">
        <v>520</v>
      </c>
      <c r="D19254" s="1">
        <v>31072945</v>
      </c>
      <c r="E19254" t="s">
        <v>15</v>
      </c>
      <c r="F19254" t="s">
        <v>989</v>
      </c>
      <c r="G19254" t="s">
        <v>356</v>
      </c>
      <c r="H19254" s="3" t="s">
        <v>18457</v>
      </c>
      <c r="I19254" s="1">
        <v>161204</v>
      </c>
      <c r="J19254" t="s">
        <v>19</v>
      </c>
      <c r="K19254" t="s">
        <v>18</v>
      </c>
      <c r="L19254">
        <f>+(Tabla_data__1[[#This Row],[weekly_count]]+F19253)*100000/Tabla_data__1[[#This Row],[population]]</f>
        <v>0.33147807521945538</v>
      </c>
    </row>
    <row r="19255" spans="1:12" x14ac:dyDescent="0.25">
      <c r="A19255" t="s">
        <v>18323</v>
      </c>
      <c r="B19255" t="s">
        <v>18324</v>
      </c>
      <c r="C19255" t="s">
        <v>520</v>
      </c>
      <c r="D19255" s="1">
        <v>31072945</v>
      </c>
      <c r="E19255" t="s">
        <v>15</v>
      </c>
      <c r="F19255" t="s">
        <v>37</v>
      </c>
      <c r="G19255" t="s">
        <v>358</v>
      </c>
      <c r="H19255" s="3" t="s">
        <v>18458</v>
      </c>
      <c r="I19255" s="1">
        <v>161222</v>
      </c>
      <c r="J19255" t="s">
        <v>19</v>
      </c>
      <c r="K19255" t="s">
        <v>18</v>
      </c>
      <c r="L19255">
        <f>+(Tabla_data__1[[#This Row],[weekly_count]]+F19254)*100000/Tabla_data__1[[#This Row],[population]]</f>
        <v>0.2091851930996563</v>
      </c>
    </row>
    <row r="19256" spans="1:12" x14ac:dyDescent="0.25">
      <c r="A19256" t="s">
        <v>18323</v>
      </c>
      <c r="B19256" t="s">
        <v>18324</v>
      </c>
      <c r="C19256" t="s">
        <v>520</v>
      </c>
      <c r="D19256" s="1">
        <v>31072945</v>
      </c>
      <c r="E19256" t="s">
        <v>15</v>
      </c>
      <c r="F19256" t="s">
        <v>468</v>
      </c>
      <c r="G19256" t="s">
        <v>361</v>
      </c>
      <c r="H19256" s="3" t="s">
        <v>18459</v>
      </c>
      <c r="I19256" s="1">
        <v>161280</v>
      </c>
      <c r="J19256" t="s">
        <v>19</v>
      </c>
      <c r="K19256" t="s">
        <v>18</v>
      </c>
      <c r="L19256">
        <f>+(Tabla_data__1[[#This Row],[weekly_count]]+F19255)*100000/Tabla_data__1[[#This Row],[population]]</f>
        <v>0.24458576423959816</v>
      </c>
    </row>
    <row r="19257" spans="1:12" x14ac:dyDescent="0.25">
      <c r="A19257" t="s">
        <v>18323</v>
      </c>
      <c r="B19257" t="s">
        <v>18324</v>
      </c>
      <c r="C19257" t="s">
        <v>520</v>
      </c>
      <c r="D19257" s="1">
        <v>31072945</v>
      </c>
      <c r="E19257" t="s">
        <v>15</v>
      </c>
      <c r="F19257" t="s">
        <v>436</v>
      </c>
      <c r="G19257" t="s">
        <v>363</v>
      </c>
      <c r="H19257" s="3" t="s">
        <v>18460</v>
      </c>
      <c r="I19257" s="1">
        <v>161351</v>
      </c>
      <c r="J19257" t="s">
        <v>19</v>
      </c>
      <c r="K19257" t="s">
        <v>18</v>
      </c>
      <c r="L19257">
        <f>+(Tabla_data__1[[#This Row],[weekly_count]]+F19256)*100000/Tabla_data__1[[#This Row],[population]]</f>
        <v>0.41515215245931791</v>
      </c>
    </row>
    <row r="19258" spans="1:12" x14ac:dyDescent="0.25">
      <c r="A19258" t="s">
        <v>18323</v>
      </c>
      <c r="B19258" t="s">
        <v>18324</v>
      </c>
      <c r="C19258" t="s">
        <v>520</v>
      </c>
      <c r="D19258" s="1">
        <v>31072945</v>
      </c>
      <c r="E19258" t="s">
        <v>15</v>
      </c>
      <c r="F19258" t="s">
        <v>451</v>
      </c>
      <c r="G19258" t="s">
        <v>366</v>
      </c>
      <c r="H19258" s="3" t="s">
        <v>18461</v>
      </c>
      <c r="I19258" s="1">
        <v>161370</v>
      </c>
      <c r="J19258" t="s">
        <v>19</v>
      </c>
      <c r="K19258" t="s">
        <v>18</v>
      </c>
      <c r="L19258">
        <f>+(Tabla_data__1[[#This Row],[weekly_count]]+F19257)*100000/Tabla_data__1[[#This Row],[population]]</f>
        <v>0.28964103659952412</v>
      </c>
    </row>
    <row r="19259" spans="1:12" x14ac:dyDescent="0.25">
      <c r="A19259" t="s">
        <v>18323</v>
      </c>
      <c r="B19259" t="s">
        <v>18324</v>
      </c>
      <c r="C19259" t="s">
        <v>520</v>
      </c>
      <c r="D19259" s="1">
        <v>31072945</v>
      </c>
      <c r="E19259" t="s">
        <v>15</v>
      </c>
      <c r="F19259" t="s">
        <v>474</v>
      </c>
      <c r="G19259" t="s">
        <v>369</v>
      </c>
      <c r="H19259" s="3" t="s">
        <v>18462</v>
      </c>
      <c r="I19259" s="1">
        <v>161795</v>
      </c>
      <c r="J19259" t="s">
        <v>19</v>
      </c>
      <c r="K19259" t="s">
        <v>18</v>
      </c>
      <c r="L19259">
        <f>+(Tabla_data__1[[#This Row],[weekly_count]]+F19258)*100000/Tabla_data__1[[#This Row],[population]]</f>
        <v>1.4288957805576523</v>
      </c>
    </row>
    <row r="19260" spans="1:12" x14ac:dyDescent="0.25">
      <c r="A19260" t="s">
        <v>18323</v>
      </c>
      <c r="B19260" t="s">
        <v>18324</v>
      </c>
      <c r="C19260" t="s">
        <v>520</v>
      </c>
      <c r="D19260" s="1">
        <v>31072945</v>
      </c>
      <c r="E19260" t="s">
        <v>15</v>
      </c>
      <c r="F19260" t="s">
        <v>461</v>
      </c>
      <c r="G19260" t="s">
        <v>372</v>
      </c>
      <c r="H19260" s="3" t="s">
        <v>18463</v>
      </c>
      <c r="I19260" s="1">
        <v>161841</v>
      </c>
      <c r="J19260" t="s">
        <v>19</v>
      </c>
      <c r="K19260" t="s">
        <v>18</v>
      </c>
      <c r="L19260">
        <f>+(Tabla_data__1[[#This Row],[weekly_count]]+F19259)*100000/Tabla_data__1[[#This Row],[population]]</f>
        <v>1.5157880915375095</v>
      </c>
    </row>
    <row r="19261" spans="1:12" x14ac:dyDescent="0.25">
      <c r="A19261" t="s">
        <v>18323</v>
      </c>
      <c r="B19261" t="s">
        <v>18324</v>
      </c>
      <c r="C19261" t="s">
        <v>520</v>
      </c>
      <c r="D19261" s="1">
        <v>31072945</v>
      </c>
      <c r="E19261" t="s">
        <v>374</v>
      </c>
      <c r="F19261" t="s">
        <v>16</v>
      </c>
      <c r="G19261" t="s">
        <v>35</v>
      </c>
      <c r="H19261" s="3" t="s">
        <v>18</v>
      </c>
      <c r="I19261" s="1">
        <v>0</v>
      </c>
      <c r="J19261" t="s">
        <v>19</v>
      </c>
      <c r="K19261" t="s">
        <v>18</v>
      </c>
      <c r="L19261">
        <f>+(Tabla_data__1[[#This Row],[weekly_count]]+F19260)*100000/Tabla_data__1[[#This Row],[population]]</f>
        <v>0.14803875203975678</v>
      </c>
    </row>
    <row r="19262" spans="1:12" x14ac:dyDescent="0.25">
      <c r="A19262" t="s">
        <v>18323</v>
      </c>
      <c r="B19262" t="s">
        <v>18324</v>
      </c>
      <c r="C19262" t="s">
        <v>520</v>
      </c>
      <c r="D19262" s="1">
        <v>31072945</v>
      </c>
      <c r="E19262" t="s">
        <v>374</v>
      </c>
      <c r="F19262" t="s">
        <v>28</v>
      </c>
      <c r="G19262" t="s">
        <v>38</v>
      </c>
      <c r="H19262" s="3" t="s">
        <v>18464</v>
      </c>
      <c r="I19262" s="1">
        <v>1</v>
      </c>
      <c r="J19262" t="s">
        <v>19</v>
      </c>
      <c r="K19262" t="s">
        <v>18</v>
      </c>
      <c r="L19262">
        <f>+(Tabla_data__1[[#This Row],[weekly_count]]+F19261)*100000/Tabla_data__1[[#This Row],[population]]</f>
        <v>3.2182337399947122E-3</v>
      </c>
    </row>
    <row r="19263" spans="1:12" x14ac:dyDescent="0.25">
      <c r="A19263" t="s">
        <v>18323</v>
      </c>
      <c r="B19263" t="s">
        <v>18324</v>
      </c>
      <c r="C19263" t="s">
        <v>520</v>
      </c>
      <c r="D19263" s="1">
        <v>31072945</v>
      </c>
      <c r="E19263" t="s">
        <v>374</v>
      </c>
      <c r="F19263" t="s">
        <v>375</v>
      </c>
      <c r="G19263" t="s">
        <v>41</v>
      </c>
      <c r="H19263" s="3" t="s">
        <v>18465</v>
      </c>
      <c r="I19263" s="1">
        <v>5</v>
      </c>
      <c r="J19263" t="s">
        <v>19</v>
      </c>
      <c r="K19263" t="s">
        <v>18</v>
      </c>
      <c r="L19263">
        <f>+(Tabla_data__1[[#This Row],[weekly_count]]+F19262)*100000/Tabla_data__1[[#This Row],[population]]</f>
        <v>1.6091168699973561E-2</v>
      </c>
    </row>
    <row r="19264" spans="1:12" x14ac:dyDescent="0.25">
      <c r="A19264" t="s">
        <v>18323</v>
      </c>
      <c r="B19264" t="s">
        <v>18324</v>
      </c>
      <c r="C19264" t="s">
        <v>520</v>
      </c>
      <c r="D19264" s="1">
        <v>31072945</v>
      </c>
      <c r="E19264" t="s">
        <v>374</v>
      </c>
      <c r="F19264" t="s">
        <v>16</v>
      </c>
      <c r="G19264" t="s">
        <v>44</v>
      </c>
      <c r="H19264" s="3" t="s">
        <v>18466</v>
      </c>
      <c r="I19264" s="1">
        <v>5</v>
      </c>
      <c r="J19264" t="s">
        <v>19</v>
      </c>
      <c r="K19264" t="s">
        <v>18</v>
      </c>
      <c r="L19264">
        <f>+(Tabla_data__1[[#This Row],[weekly_count]]+F19263)*100000/Tabla_data__1[[#This Row],[population]]</f>
        <v>1.2872934959978849E-2</v>
      </c>
    </row>
    <row r="19265" spans="1:12" x14ac:dyDescent="0.25">
      <c r="A19265" t="s">
        <v>18323</v>
      </c>
      <c r="B19265" t="s">
        <v>18324</v>
      </c>
      <c r="C19265" t="s">
        <v>520</v>
      </c>
      <c r="D19265" s="1">
        <v>31072945</v>
      </c>
      <c r="E19265" t="s">
        <v>374</v>
      </c>
      <c r="F19265" t="s">
        <v>31</v>
      </c>
      <c r="G19265" t="s">
        <v>47</v>
      </c>
      <c r="H19265" s="3" t="s">
        <v>18467</v>
      </c>
      <c r="I19265" s="1">
        <v>8</v>
      </c>
      <c r="J19265" t="s">
        <v>19</v>
      </c>
      <c r="K19265" t="s">
        <v>18</v>
      </c>
      <c r="L19265">
        <f>+(Tabla_data__1[[#This Row],[weekly_count]]+F19264)*100000/Tabla_data__1[[#This Row],[population]]</f>
        <v>9.6547012199841367E-3</v>
      </c>
    </row>
    <row r="19266" spans="1:12" x14ac:dyDescent="0.25">
      <c r="A19266" t="s">
        <v>18323</v>
      </c>
      <c r="B19266" t="s">
        <v>18324</v>
      </c>
      <c r="C19266" t="s">
        <v>520</v>
      </c>
      <c r="D19266" s="1">
        <v>31072945</v>
      </c>
      <c r="E19266" t="s">
        <v>374</v>
      </c>
      <c r="F19266" t="s">
        <v>28</v>
      </c>
      <c r="G19266" t="s">
        <v>50</v>
      </c>
      <c r="H19266" s="3" t="s">
        <v>18466</v>
      </c>
      <c r="I19266" s="1">
        <v>9</v>
      </c>
      <c r="J19266" t="s">
        <v>19</v>
      </c>
      <c r="K19266" t="s">
        <v>18</v>
      </c>
      <c r="L19266">
        <f>+(Tabla_data__1[[#This Row],[weekly_count]]+F19265)*100000/Tabla_data__1[[#This Row],[population]]</f>
        <v>1.2872934959978849E-2</v>
      </c>
    </row>
    <row r="19267" spans="1:12" x14ac:dyDescent="0.25">
      <c r="A19267" t="s">
        <v>18323</v>
      </c>
      <c r="B19267" t="s">
        <v>18324</v>
      </c>
      <c r="C19267" t="s">
        <v>520</v>
      </c>
      <c r="D19267" s="1">
        <v>31072945</v>
      </c>
      <c r="E19267" t="s">
        <v>374</v>
      </c>
      <c r="F19267" t="s">
        <v>514</v>
      </c>
      <c r="G19267" t="s">
        <v>53</v>
      </c>
      <c r="H19267" s="3" t="s">
        <v>18467</v>
      </c>
      <c r="I19267" s="1">
        <v>11</v>
      </c>
      <c r="J19267" t="s">
        <v>19</v>
      </c>
      <c r="K19267" t="s">
        <v>18</v>
      </c>
      <c r="L19267">
        <f>+(Tabla_data__1[[#This Row],[weekly_count]]+F19266)*100000/Tabla_data__1[[#This Row],[population]]</f>
        <v>9.6547012199841367E-3</v>
      </c>
    </row>
    <row r="19268" spans="1:12" x14ac:dyDescent="0.25">
      <c r="A19268" t="s">
        <v>18323</v>
      </c>
      <c r="B19268" t="s">
        <v>18324</v>
      </c>
      <c r="C19268" t="s">
        <v>520</v>
      </c>
      <c r="D19268" s="1">
        <v>31072945</v>
      </c>
      <c r="E19268" t="s">
        <v>374</v>
      </c>
      <c r="F19268" t="s">
        <v>503</v>
      </c>
      <c r="G19268" t="s">
        <v>56</v>
      </c>
      <c r="H19268" s="3" t="s">
        <v>18461</v>
      </c>
      <c r="I19268" s="1">
        <v>18</v>
      </c>
      <c r="J19268" t="s">
        <v>19</v>
      </c>
      <c r="K19268" t="s">
        <v>18</v>
      </c>
      <c r="L19268">
        <f>+(Tabla_data__1[[#This Row],[weekly_count]]+F19267)*100000/Tabla_data__1[[#This Row],[population]]</f>
        <v>2.8964103659952414E-2</v>
      </c>
    </row>
    <row r="19269" spans="1:12" x14ac:dyDescent="0.25">
      <c r="A19269" t="s">
        <v>18323</v>
      </c>
      <c r="B19269" t="s">
        <v>18324</v>
      </c>
      <c r="C19269" t="s">
        <v>520</v>
      </c>
      <c r="D19269" s="1">
        <v>31072945</v>
      </c>
      <c r="E19269" t="s">
        <v>374</v>
      </c>
      <c r="F19269" t="s">
        <v>375</v>
      </c>
      <c r="G19269" t="s">
        <v>59</v>
      </c>
      <c r="H19269" s="3" t="s">
        <v>18468</v>
      </c>
      <c r="I19269" s="1">
        <v>22</v>
      </c>
      <c r="J19269" t="s">
        <v>19</v>
      </c>
      <c r="K19269" t="s">
        <v>18</v>
      </c>
      <c r="L19269">
        <f>+(Tabla_data__1[[#This Row],[weekly_count]]+F19268)*100000/Tabla_data__1[[#This Row],[population]]</f>
        <v>3.5400571139941835E-2</v>
      </c>
    </row>
    <row r="19270" spans="1:12" x14ac:dyDescent="0.25">
      <c r="A19270" t="s">
        <v>18323</v>
      </c>
      <c r="B19270" t="s">
        <v>18324</v>
      </c>
      <c r="C19270" t="s">
        <v>520</v>
      </c>
      <c r="D19270" s="1">
        <v>31072945</v>
      </c>
      <c r="E19270" t="s">
        <v>374</v>
      </c>
      <c r="F19270" t="s">
        <v>503</v>
      </c>
      <c r="G19270" t="s">
        <v>62</v>
      </c>
      <c r="H19270" s="3" t="s">
        <v>18468</v>
      </c>
      <c r="I19270" s="1">
        <v>29</v>
      </c>
      <c r="J19270" t="s">
        <v>19</v>
      </c>
      <c r="K19270" t="s">
        <v>18</v>
      </c>
      <c r="L19270">
        <f>+(Tabla_data__1[[#This Row],[weekly_count]]+F19269)*100000/Tabla_data__1[[#This Row],[population]]</f>
        <v>3.5400571139941835E-2</v>
      </c>
    </row>
    <row r="19271" spans="1:12" x14ac:dyDescent="0.25">
      <c r="A19271" t="s">
        <v>18323</v>
      </c>
      <c r="B19271" t="s">
        <v>18324</v>
      </c>
      <c r="C19271" t="s">
        <v>520</v>
      </c>
      <c r="D19271" s="1">
        <v>31072945</v>
      </c>
      <c r="E19271" t="s">
        <v>374</v>
      </c>
      <c r="F19271" t="s">
        <v>31</v>
      </c>
      <c r="G19271" t="s">
        <v>65</v>
      </c>
      <c r="H19271" s="3" t="s">
        <v>18469</v>
      </c>
      <c r="I19271" s="1">
        <v>32</v>
      </c>
      <c r="J19271" t="s">
        <v>19</v>
      </c>
      <c r="K19271" t="s">
        <v>18</v>
      </c>
      <c r="L19271">
        <f>+(Tabla_data__1[[#This Row],[weekly_count]]+F19270)*100000/Tabla_data__1[[#This Row],[population]]</f>
        <v>3.2182337399947122E-2</v>
      </c>
    </row>
    <row r="19272" spans="1:12" x14ac:dyDescent="0.25">
      <c r="A19272" t="s">
        <v>18323</v>
      </c>
      <c r="B19272" t="s">
        <v>18324</v>
      </c>
      <c r="C19272" t="s">
        <v>520</v>
      </c>
      <c r="D19272" s="1">
        <v>31072945</v>
      </c>
      <c r="E19272" t="s">
        <v>374</v>
      </c>
      <c r="F19272" t="s">
        <v>375</v>
      </c>
      <c r="G19272" t="s">
        <v>68</v>
      </c>
      <c r="H19272" s="3" t="s">
        <v>18470</v>
      </c>
      <c r="I19272" s="1">
        <v>36</v>
      </c>
      <c r="J19272" t="s">
        <v>19</v>
      </c>
      <c r="K19272" t="s">
        <v>18</v>
      </c>
      <c r="L19272">
        <f>+(Tabla_data__1[[#This Row],[weekly_count]]+F19271)*100000/Tabla_data__1[[#This Row],[population]]</f>
        <v>2.2527636179962986E-2</v>
      </c>
    </row>
    <row r="19273" spans="1:12" x14ac:dyDescent="0.25">
      <c r="A19273" t="s">
        <v>18323</v>
      </c>
      <c r="B19273" t="s">
        <v>18324</v>
      </c>
      <c r="C19273" t="s">
        <v>520</v>
      </c>
      <c r="D19273" s="1">
        <v>31072945</v>
      </c>
      <c r="E19273" t="s">
        <v>374</v>
      </c>
      <c r="F19273" t="s">
        <v>414</v>
      </c>
      <c r="G19273" t="s">
        <v>71</v>
      </c>
      <c r="H19273" s="3" t="s">
        <v>18471</v>
      </c>
      <c r="I19273" s="1">
        <v>44</v>
      </c>
      <c r="J19273" t="s">
        <v>19</v>
      </c>
      <c r="K19273" t="s">
        <v>18</v>
      </c>
      <c r="L19273">
        <f>+(Tabla_data__1[[#This Row],[weekly_count]]+F19272)*100000/Tabla_data__1[[#This Row],[population]]</f>
        <v>3.8618804879936547E-2</v>
      </c>
    </row>
    <row r="19274" spans="1:12" x14ac:dyDescent="0.25">
      <c r="A19274" t="s">
        <v>18323</v>
      </c>
      <c r="B19274" t="s">
        <v>18324</v>
      </c>
      <c r="C19274" t="s">
        <v>520</v>
      </c>
      <c r="D19274" s="1">
        <v>31072945</v>
      </c>
      <c r="E19274" t="s">
        <v>374</v>
      </c>
      <c r="F19274" t="s">
        <v>412</v>
      </c>
      <c r="G19274" t="s">
        <v>74</v>
      </c>
      <c r="H19274" s="3" t="s">
        <v>18472</v>
      </c>
      <c r="I19274" s="1">
        <v>54</v>
      </c>
      <c r="J19274" t="s">
        <v>19</v>
      </c>
      <c r="K19274" t="s">
        <v>18</v>
      </c>
      <c r="L19274">
        <f>+(Tabla_data__1[[#This Row],[weekly_count]]+F19273)*100000/Tabla_data__1[[#This Row],[population]]</f>
        <v>5.7928207319904827E-2</v>
      </c>
    </row>
    <row r="19275" spans="1:12" x14ac:dyDescent="0.25">
      <c r="A19275" t="s">
        <v>18323</v>
      </c>
      <c r="B19275" t="s">
        <v>18324</v>
      </c>
      <c r="C19275" t="s">
        <v>520</v>
      </c>
      <c r="D19275" s="1">
        <v>31072945</v>
      </c>
      <c r="E19275" t="s">
        <v>374</v>
      </c>
      <c r="F19275" t="s">
        <v>1224</v>
      </c>
      <c r="G19275" t="s">
        <v>77</v>
      </c>
      <c r="H19275" s="3" t="s">
        <v>18473</v>
      </c>
      <c r="I19275" s="1">
        <v>85</v>
      </c>
      <c r="J19275" t="s">
        <v>19</v>
      </c>
      <c r="K19275" t="s">
        <v>18</v>
      </c>
      <c r="L19275">
        <f>+(Tabla_data__1[[#This Row],[weekly_count]]+F19274)*100000/Tabla_data__1[[#This Row],[population]]</f>
        <v>0.13194758333978321</v>
      </c>
    </row>
    <row r="19276" spans="1:12" x14ac:dyDescent="0.25">
      <c r="A19276" t="s">
        <v>18323</v>
      </c>
      <c r="B19276" t="s">
        <v>18324</v>
      </c>
      <c r="C19276" t="s">
        <v>520</v>
      </c>
      <c r="D19276" s="1">
        <v>31072945</v>
      </c>
      <c r="E19276" t="s">
        <v>374</v>
      </c>
      <c r="F19276" t="s">
        <v>425</v>
      </c>
      <c r="G19276" t="s">
        <v>80</v>
      </c>
      <c r="H19276" s="3" t="s">
        <v>18474</v>
      </c>
      <c r="I19276" s="1">
        <v>112</v>
      </c>
      <c r="J19276" t="s">
        <v>19</v>
      </c>
      <c r="K19276" t="s">
        <v>18</v>
      </c>
      <c r="L19276">
        <f>+(Tabla_data__1[[#This Row],[weekly_count]]+F19275)*100000/Tabla_data__1[[#This Row],[population]]</f>
        <v>0.18665755691969332</v>
      </c>
    </row>
    <row r="19277" spans="1:12" x14ac:dyDescent="0.25">
      <c r="A19277" t="s">
        <v>18323</v>
      </c>
      <c r="B19277" t="s">
        <v>18324</v>
      </c>
      <c r="C19277" t="s">
        <v>520</v>
      </c>
      <c r="D19277" s="1">
        <v>31072945</v>
      </c>
      <c r="E19277" t="s">
        <v>374</v>
      </c>
      <c r="F19277" t="s">
        <v>412</v>
      </c>
      <c r="G19277" t="s">
        <v>83</v>
      </c>
      <c r="H19277" s="3" t="s">
        <v>18475</v>
      </c>
      <c r="I19277" s="1">
        <v>122</v>
      </c>
      <c r="J19277" t="s">
        <v>19</v>
      </c>
      <c r="K19277" t="s">
        <v>18</v>
      </c>
      <c r="L19277">
        <f>+(Tabla_data__1[[#This Row],[weekly_count]]+F19276)*100000/Tabla_data__1[[#This Row],[population]]</f>
        <v>0.11907464837980436</v>
      </c>
    </row>
    <row r="19278" spans="1:12" x14ac:dyDescent="0.25">
      <c r="A19278" t="s">
        <v>18323</v>
      </c>
      <c r="B19278" t="s">
        <v>18324</v>
      </c>
      <c r="C19278" t="s">
        <v>520</v>
      </c>
      <c r="D19278" s="1">
        <v>31072945</v>
      </c>
      <c r="E19278" t="s">
        <v>374</v>
      </c>
      <c r="F19278" t="s">
        <v>1208</v>
      </c>
      <c r="G19278" t="s">
        <v>86</v>
      </c>
      <c r="H19278" s="3" t="s">
        <v>18476</v>
      </c>
      <c r="I19278" s="1">
        <v>139</v>
      </c>
      <c r="J19278" t="s">
        <v>19</v>
      </c>
      <c r="K19278" t="s">
        <v>18</v>
      </c>
      <c r="L19278">
        <f>+(Tabla_data__1[[#This Row],[weekly_count]]+F19277)*100000/Tabla_data__1[[#This Row],[population]]</f>
        <v>8.6892310979857237E-2</v>
      </c>
    </row>
    <row r="19279" spans="1:12" x14ac:dyDescent="0.25">
      <c r="A19279" t="s">
        <v>18323</v>
      </c>
      <c r="B19279" t="s">
        <v>18324</v>
      </c>
      <c r="C19279" t="s">
        <v>520</v>
      </c>
      <c r="D19279" s="1">
        <v>31072945</v>
      </c>
      <c r="E19279" t="s">
        <v>374</v>
      </c>
      <c r="F19279" t="s">
        <v>419</v>
      </c>
      <c r="G19279" t="s">
        <v>89</v>
      </c>
      <c r="H19279" s="3" t="s">
        <v>18477</v>
      </c>
      <c r="I19279" s="1">
        <v>148</v>
      </c>
      <c r="J19279" t="s">
        <v>19</v>
      </c>
      <c r="K19279" t="s">
        <v>18</v>
      </c>
      <c r="L19279">
        <f>+(Tabla_data__1[[#This Row],[weekly_count]]+F19278)*100000/Tabla_data__1[[#This Row],[population]]</f>
        <v>8.3674077239862518E-2</v>
      </c>
    </row>
    <row r="19280" spans="1:12" x14ac:dyDescent="0.25">
      <c r="A19280" t="s">
        <v>18323</v>
      </c>
      <c r="B19280" t="s">
        <v>18324</v>
      </c>
      <c r="C19280" t="s">
        <v>520</v>
      </c>
      <c r="D19280" s="1">
        <v>31072945</v>
      </c>
      <c r="E19280" t="s">
        <v>374</v>
      </c>
      <c r="F19280" t="s">
        <v>497</v>
      </c>
      <c r="G19280" t="s">
        <v>92</v>
      </c>
      <c r="H19280" s="3" t="s">
        <v>18478</v>
      </c>
      <c r="I19280" s="1">
        <v>168</v>
      </c>
      <c r="J19280" t="s">
        <v>19</v>
      </c>
      <c r="K19280" t="s">
        <v>18</v>
      </c>
      <c r="L19280">
        <f>+(Tabla_data__1[[#This Row],[weekly_count]]+F19279)*100000/Tabla_data__1[[#This Row],[population]]</f>
        <v>9.3328778459846662E-2</v>
      </c>
    </row>
    <row r="19281" spans="1:12" x14ac:dyDescent="0.25">
      <c r="A19281" t="s">
        <v>18323</v>
      </c>
      <c r="B19281" t="s">
        <v>18324</v>
      </c>
      <c r="C19281" t="s">
        <v>520</v>
      </c>
      <c r="D19281" s="1">
        <v>31072945</v>
      </c>
      <c r="E19281" t="s">
        <v>374</v>
      </c>
      <c r="F19281" t="s">
        <v>449</v>
      </c>
      <c r="G19281" t="s">
        <v>95</v>
      </c>
      <c r="H19281" s="3" t="s">
        <v>18479</v>
      </c>
      <c r="I19281" s="1">
        <v>182</v>
      </c>
      <c r="J19281" t="s">
        <v>19</v>
      </c>
      <c r="K19281" t="s">
        <v>18</v>
      </c>
      <c r="L19281">
        <f>+(Tabla_data__1[[#This Row],[weekly_count]]+F19280)*100000/Tabla_data__1[[#This Row],[population]]</f>
        <v>0.10941994715982022</v>
      </c>
    </row>
    <row r="19282" spans="1:12" x14ac:dyDescent="0.25">
      <c r="A19282" t="s">
        <v>18323</v>
      </c>
      <c r="B19282" t="s">
        <v>18324</v>
      </c>
      <c r="C19282" t="s">
        <v>520</v>
      </c>
      <c r="D19282" s="1">
        <v>31072945</v>
      </c>
      <c r="E19282" t="s">
        <v>374</v>
      </c>
      <c r="F19282" t="s">
        <v>493</v>
      </c>
      <c r="G19282" t="s">
        <v>98</v>
      </c>
      <c r="H19282" s="3" t="s">
        <v>18480</v>
      </c>
      <c r="I19282" s="1">
        <v>215</v>
      </c>
      <c r="J19282" t="s">
        <v>19</v>
      </c>
      <c r="K19282" t="s">
        <v>18</v>
      </c>
      <c r="L19282">
        <f>+(Tabla_data__1[[#This Row],[weekly_count]]+F19281)*100000/Tabla_data__1[[#This Row],[population]]</f>
        <v>0.1512569857797515</v>
      </c>
    </row>
    <row r="19283" spans="1:12" x14ac:dyDescent="0.25">
      <c r="A19283" t="s">
        <v>18323</v>
      </c>
      <c r="B19283" t="s">
        <v>18324</v>
      </c>
      <c r="C19283" t="s">
        <v>520</v>
      </c>
      <c r="D19283" s="1">
        <v>31072945</v>
      </c>
      <c r="E19283" t="s">
        <v>374</v>
      </c>
      <c r="F19283" t="s">
        <v>447</v>
      </c>
      <c r="G19283" t="s">
        <v>101</v>
      </c>
      <c r="H19283" s="3" t="s">
        <v>18481</v>
      </c>
      <c r="I19283" s="1">
        <v>231</v>
      </c>
      <c r="J19283" t="s">
        <v>19</v>
      </c>
      <c r="K19283" t="s">
        <v>18</v>
      </c>
      <c r="L19283">
        <f>+(Tabla_data__1[[#This Row],[weekly_count]]+F19282)*100000/Tabla_data__1[[#This Row],[population]]</f>
        <v>0.15769345325974091</v>
      </c>
    </row>
    <row r="19284" spans="1:12" x14ac:dyDescent="0.25">
      <c r="A19284" t="s">
        <v>18323</v>
      </c>
      <c r="B19284" t="s">
        <v>18324</v>
      </c>
      <c r="C19284" t="s">
        <v>520</v>
      </c>
      <c r="D19284" s="1">
        <v>31072945</v>
      </c>
      <c r="E19284" t="s">
        <v>374</v>
      </c>
      <c r="F19284" t="s">
        <v>1217</v>
      </c>
      <c r="G19284" t="s">
        <v>104</v>
      </c>
      <c r="H19284" s="3" t="s">
        <v>18482</v>
      </c>
      <c r="I19284" s="1">
        <v>261</v>
      </c>
      <c r="J19284" t="s">
        <v>19</v>
      </c>
      <c r="K19284" t="s">
        <v>18</v>
      </c>
      <c r="L19284">
        <f>+(Tabla_data__1[[#This Row],[weekly_count]]+F19283)*100000/Tabla_data__1[[#This Row],[population]]</f>
        <v>0.14803875203975678</v>
      </c>
    </row>
    <row r="19285" spans="1:12" x14ac:dyDescent="0.25">
      <c r="A19285" t="s">
        <v>18323</v>
      </c>
      <c r="B19285" t="s">
        <v>18324</v>
      </c>
      <c r="C19285" t="s">
        <v>520</v>
      </c>
      <c r="D19285" s="1">
        <v>31072945</v>
      </c>
      <c r="E19285" t="s">
        <v>374</v>
      </c>
      <c r="F19285" t="s">
        <v>380</v>
      </c>
      <c r="G19285" t="s">
        <v>107</v>
      </c>
      <c r="H19285" s="3" t="s">
        <v>18483</v>
      </c>
      <c r="I19285" s="1">
        <v>276</v>
      </c>
      <c r="J19285" t="s">
        <v>19</v>
      </c>
      <c r="K19285" t="s">
        <v>18</v>
      </c>
      <c r="L19285">
        <f>+(Tabla_data__1[[#This Row],[weekly_count]]+F19284)*100000/Tabla_data__1[[#This Row],[population]]</f>
        <v>0.14482051829976206</v>
      </c>
    </row>
    <row r="19286" spans="1:12" x14ac:dyDescent="0.25">
      <c r="A19286" t="s">
        <v>18323</v>
      </c>
      <c r="B19286" t="s">
        <v>18324</v>
      </c>
      <c r="C19286" t="s">
        <v>520</v>
      </c>
      <c r="D19286" s="1">
        <v>31072945</v>
      </c>
      <c r="E19286" t="s">
        <v>374</v>
      </c>
      <c r="F19286" t="s">
        <v>503</v>
      </c>
      <c r="G19286" t="s">
        <v>110</v>
      </c>
      <c r="H19286" s="3" t="s">
        <v>18484</v>
      </c>
      <c r="I19286" s="1">
        <v>283</v>
      </c>
      <c r="J19286" t="s">
        <v>19</v>
      </c>
      <c r="K19286" t="s">
        <v>18</v>
      </c>
      <c r="L19286">
        <f>+(Tabla_data__1[[#This Row],[weekly_count]]+F19285)*100000/Tabla_data__1[[#This Row],[population]]</f>
        <v>7.0801142279883669E-2</v>
      </c>
    </row>
    <row r="19287" spans="1:12" x14ac:dyDescent="0.25">
      <c r="A19287" t="s">
        <v>18323</v>
      </c>
      <c r="B19287" t="s">
        <v>18324</v>
      </c>
      <c r="C19287" t="s">
        <v>520</v>
      </c>
      <c r="D19287" s="1">
        <v>31072945</v>
      </c>
      <c r="E19287" t="s">
        <v>374</v>
      </c>
      <c r="F19287" t="s">
        <v>31</v>
      </c>
      <c r="G19287" t="s">
        <v>113</v>
      </c>
      <c r="H19287" s="3" t="s">
        <v>18469</v>
      </c>
      <c r="I19287" s="1">
        <v>286</v>
      </c>
      <c r="J19287" t="s">
        <v>19</v>
      </c>
      <c r="K19287" t="s">
        <v>18</v>
      </c>
      <c r="L19287">
        <f>+(Tabla_data__1[[#This Row],[weekly_count]]+F19286)*100000/Tabla_data__1[[#This Row],[population]]</f>
        <v>3.2182337399947122E-2</v>
      </c>
    </row>
    <row r="19288" spans="1:12" x14ac:dyDescent="0.25">
      <c r="A19288" t="s">
        <v>18323</v>
      </c>
      <c r="B19288" t="s">
        <v>18324</v>
      </c>
      <c r="C19288" t="s">
        <v>520</v>
      </c>
      <c r="D19288" s="1">
        <v>31072945</v>
      </c>
      <c r="E19288" t="s">
        <v>374</v>
      </c>
      <c r="F19288" t="s">
        <v>378</v>
      </c>
      <c r="G19288" t="s">
        <v>116</v>
      </c>
      <c r="H19288" s="3" t="s">
        <v>18485</v>
      </c>
      <c r="I19288" s="1">
        <v>297</v>
      </c>
      <c r="J19288" t="s">
        <v>19</v>
      </c>
      <c r="K19288" t="s">
        <v>18</v>
      </c>
      <c r="L19288">
        <f>+(Tabla_data__1[[#This Row],[weekly_count]]+F19287)*100000/Tabla_data__1[[#This Row],[population]]</f>
        <v>4.5055272359925971E-2</v>
      </c>
    </row>
    <row r="19289" spans="1:12" x14ac:dyDescent="0.25">
      <c r="A19289" t="s">
        <v>18323</v>
      </c>
      <c r="B19289" t="s">
        <v>18324</v>
      </c>
      <c r="C19289" t="s">
        <v>520</v>
      </c>
      <c r="D19289" s="1">
        <v>31072945</v>
      </c>
      <c r="E19289" t="s">
        <v>374</v>
      </c>
      <c r="F19289" t="s">
        <v>514</v>
      </c>
      <c r="G19289" t="s">
        <v>119</v>
      </c>
      <c r="H19289" s="3" t="s">
        <v>18455</v>
      </c>
      <c r="I19289" s="1">
        <v>299</v>
      </c>
      <c r="J19289" t="s">
        <v>19</v>
      </c>
      <c r="K19289" t="s">
        <v>18</v>
      </c>
      <c r="L19289">
        <f>+(Tabla_data__1[[#This Row],[weekly_count]]+F19288)*100000/Tabla_data__1[[#This Row],[population]]</f>
        <v>4.1837038619931259E-2</v>
      </c>
    </row>
    <row r="19290" spans="1:12" x14ac:dyDescent="0.25">
      <c r="A19290" t="s">
        <v>18323</v>
      </c>
      <c r="B19290" t="s">
        <v>18324</v>
      </c>
      <c r="C19290" t="s">
        <v>520</v>
      </c>
      <c r="D19290" s="1">
        <v>31072945</v>
      </c>
      <c r="E19290" t="s">
        <v>374</v>
      </c>
      <c r="F19290" t="s">
        <v>375</v>
      </c>
      <c r="G19290" t="s">
        <v>122</v>
      </c>
      <c r="H19290" s="3" t="s">
        <v>18486</v>
      </c>
      <c r="I19290" s="1">
        <v>303</v>
      </c>
      <c r="J19290" t="s">
        <v>19</v>
      </c>
      <c r="K19290" t="s">
        <v>18</v>
      </c>
      <c r="L19290">
        <f>+(Tabla_data__1[[#This Row],[weekly_count]]+F19289)*100000/Tabla_data__1[[#This Row],[population]]</f>
        <v>1.9309402439968273E-2</v>
      </c>
    </row>
    <row r="19291" spans="1:12" x14ac:dyDescent="0.25">
      <c r="A19291" t="s">
        <v>18323</v>
      </c>
      <c r="B19291" t="s">
        <v>18324</v>
      </c>
      <c r="C19291" t="s">
        <v>520</v>
      </c>
      <c r="D19291" s="1">
        <v>31072945</v>
      </c>
      <c r="E19291" t="s">
        <v>374</v>
      </c>
      <c r="F19291" t="s">
        <v>31</v>
      </c>
      <c r="G19291" t="s">
        <v>125</v>
      </c>
      <c r="H19291" s="3" t="s">
        <v>18470</v>
      </c>
      <c r="I19291" s="1">
        <v>306</v>
      </c>
      <c r="J19291" t="s">
        <v>19</v>
      </c>
      <c r="K19291" t="s">
        <v>18</v>
      </c>
      <c r="L19291">
        <f>+(Tabla_data__1[[#This Row],[weekly_count]]+F19290)*100000/Tabla_data__1[[#This Row],[population]]</f>
        <v>2.2527636179962986E-2</v>
      </c>
    </row>
    <row r="19292" spans="1:12" x14ac:dyDescent="0.25">
      <c r="A19292" t="s">
        <v>18323</v>
      </c>
      <c r="B19292" t="s">
        <v>18324</v>
      </c>
      <c r="C19292" t="s">
        <v>520</v>
      </c>
      <c r="D19292" s="1">
        <v>31072945</v>
      </c>
      <c r="E19292" t="s">
        <v>374</v>
      </c>
      <c r="F19292" t="s">
        <v>375</v>
      </c>
      <c r="G19292" t="s">
        <v>128</v>
      </c>
      <c r="H19292" s="3" t="s">
        <v>18470</v>
      </c>
      <c r="I19292" s="1">
        <v>310</v>
      </c>
      <c r="J19292" t="s">
        <v>19</v>
      </c>
      <c r="K19292" t="s">
        <v>18</v>
      </c>
      <c r="L19292">
        <f>+(Tabla_data__1[[#This Row],[weekly_count]]+F19291)*100000/Tabla_data__1[[#This Row],[population]]</f>
        <v>2.2527636179962986E-2</v>
      </c>
    </row>
    <row r="19293" spans="1:12" x14ac:dyDescent="0.25">
      <c r="A19293" t="s">
        <v>18323</v>
      </c>
      <c r="B19293" t="s">
        <v>18324</v>
      </c>
      <c r="C19293" t="s">
        <v>520</v>
      </c>
      <c r="D19293" s="1">
        <v>31072945</v>
      </c>
      <c r="E19293" t="s">
        <v>374</v>
      </c>
      <c r="F19293" t="s">
        <v>454</v>
      </c>
      <c r="G19293" t="s">
        <v>131</v>
      </c>
      <c r="H19293" s="3" t="s">
        <v>18469</v>
      </c>
      <c r="I19293" s="1">
        <v>316</v>
      </c>
      <c r="J19293" t="s">
        <v>19</v>
      </c>
      <c r="K19293" t="s">
        <v>18</v>
      </c>
      <c r="L19293">
        <f>+(Tabla_data__1[[#This Row],[weekly_count]]+F19292)*100000/Tabla_data__1[[#This Row],[population]]</f>
        <v>3.2182337399947122E-2</v>
      </c>
    </row>
    <row r="19294" spans="1:12" x14ac:dyDescent="0.25">
      <c r="A19294" t="s">
        <v>18323</v>
      </c>
      <c r="B19294" t="s">
        <v>18324</v>
      </c>
      <c r="C19294" t="s">
        <v>520</v>
      </c>
      <c r="D19294" s="1">
        <v>31072945</v>
      </c>
      <c r="E19294" t="s">
        <v>374</v>
      </c>
      <c r="F19294" t="s">
        <v>375</v>
      </c>
      <c r="G19294" t="s">
        <v>134</v>
      </c>
      <c r="H19294" s="3" t="s">
        <v>18469</v>
      </c>
      <c r="I19294" s="1">
        <v>320</v>
      </c>
      <c r="J19294" t="s">
        <v>19</v>
      </c>
      <c r="K19294" t="s">
        <v>18</v>
      </c>
      <c r="L19294">
        <f>+(Tabla_data__1[[#This Row],[weekly_count]]+F19293)*100000/Tabla_data__1[[#This Row],[population]]</f>
        <v>3.2182337399947122E-2</v>
      </c>
    </row>
    <row r="19295" spans="1:12" x14ac:dyDescent="0.25">
      <c r="A19295" t="s">
        <v>18323</v>
      </c>
      <c r="B19295" t="s">
        <v>18324</v>
      </c>
      <c r="C19295" t="s">
        <v>520</v>
      </c>
      <c r="D19295" s="1">
        <v>31072945</v>
      </c>
      <c r="E19295" t="s">
        <v>374</v>
      </c>
      <c r="F19295" t="s">
        <v>16</v>
      </c>
      <c r="G19295" t="s">
        <v>137</v>
      </c>
      <c r="H19295" s="3" t="s">
        <v>18466</v>
      </c>
      <c r="I19295" s="1">
        <v>320</v>
      </c>
      <c r="J19295" t="s">
        <v>19</v>
      </c>
      <c r="K19295" t="s">
        <v>18</v>
      </c>
      <c r="L19295">
        <f>+(Tabla_data__1[[#This Row],[weekly_count]]+F19294)*100000/Tabla_data__1[[#This Row],[population]]</f>
        <v>1.2872934959978849E-2</v>
      </c>
    </row>
    <row r="19296" spans="1:12" x14ac:dyDescent="0.25">
      <c r="A19296" t="s">
        <v>18323</v>
      </c>
      <c r="B19296" t="s">
        <v>18324</v>
      </c>
      <c r="C19296" t="s">
        <v>520</v>
      </c>
      <c r="D19296" s="1">
        <v>31072945</v>
      </c>
      <c r="E19296" t="s">
        <v>374</v>
      </c>
      <c r="F19296" t="s">
        <v>514</v>
      </c>
      <c r="G19296" t="s">
        <v>140</v>
      </c>
      <c r="H19296" s="3" t="s">
        <v>18487</v>
      </c>
      <c r="I19296" s="1">
        <v>322</v>
      </c>
      <c r="J19296" t="s">
        <v>19</v>
      </c>
      <c r="K19296" t="s">
        <v>18</v>
      </c>
      <c r="L19296">
        <f>+(Tabla_data__1[[#This Row],[weekly_count]]+F19295)*100000/Tabla_data__1[[#This Row],[population]]</f>
        <v>6.4364674799894245E-3</v>
      </c>
    </row>
    <row r="19297" spans="1:12" x14ac:dyDescent="0.25">
      <c r="A19297" t="s">
        <v>18323</v>
      </c>
      <c r="B19297" t="s">
        <v>18324</v>
      </c>
      <c r="C19297" t="s">
        <v>520</v>
      </c>
      <c r="D19297" s="1">
        <v>31072945</v>
      </c>
      <c r="E19297" t="s">
        <v>374</v>
      </c>
      <c r="F19297" t="s">
        <v>28</v>
      </c>
      <c r="G19297" t="s">
        <v>143</v>
      </c>
      <c r="H19297" s="3" t="s">
        <v>18467</v>
      </c>
      <c r="I19297" s="1">
        <v>323</v>
      </c>
      <c r="J19297" t="s">
        <v>19</v>
      </c>
      <c r="K19297" t="s">
        <v>18</v>
      </c>
      <c r="L19297">
        <f>+(Tabla_data__1[[#This Row],[weekly_count]]+F19296)*100000/Tabla_data__1[[#This Row],[population]]</f>
        <v>9.6547012199841367E-3</v>
      </c>
    </row>
    <row r="19298" spans="1:12" x14ac:dyDescent="0.25">
      <c r="A19298" t="s">
        <v>18323</v>
      </c>
      <c r="B19298" t="s">
        <v>18324</v>
      </c>
      <c r="C19298" t="s">
        <v>520</v>
      </c>
      <c r="D19298" s="1">
        <v>31072945</v>
      </c>
      <c r="E19298" t="s">
        <v>374</v>
      </c>
      <c r="F19298" t="s">
        <v>16</v>
      </c>
      <c r="G19298" t="s">
        <v>146</v>
      </c>
      <c r="H19298" s="3" t="s">
        <v>18464</v>
      </c>
      <c r="I19298" s="1">
        <v>323</v>
      </c>
      <c r="J19298" t="s">
        <v>19</v>
      </c>
      <c r="K19298" t="s">
        <v>18</v>
      </c>
      <c r="L19298">
        <f>+(Tabla_data__1[[#This Row],[weekly_count]]+F19297)*100000/Tabla_data__1[[#This Row],[population]]</f>
        <v>3.2182337399947122E-3</v>
      </c>
    </row>
    <row r="19299" spans="1:12" x14ac:dyDescent="0.25">
      <c r="A19299" t="s">
        <v>18323</v>
      </c>
      <c r="B19299" t="s">
        <v>18324</v>
      </c>
      <c r="C19299" t="s">
        <v>520</v>
      </c>
      <c r="D19299" s="1">
        <v>31072945</v>
      </c>
      <c r="E19299" t="s">
        <v>374</v>
      </c>
      <c r="F19299" t="s">
        <v>514</v>
      </c>
      <c r="G19299" t="s">
        <v>149</v>
      </c>
      <c r="H19299" s="3" t="s">
        <v>18487</v>
      </c>
      <c r="I19299" s="1">
        <v>325</v>
      </c>
      <c r="J19299" t="s">
        <v>19</v>
      </c>
      <c r="K19299" t="s">
        <v>18</v>
      </c>
      <c r="L19299">
        <f>+(Tabla_data__1[[#This Row],[weekly_count]]+F19298)*100000/Tabla_data__1[[#This Row],[population]]</f>
        <v>6.4364674799894245E-3</v>
      </c>
    </row>
    <row r="19300" spans="1:12" x14ac:dyDescent="0.25">
      <c r="A19300" t="s">
        <v>18323</v>
      </c>
      <c r="B19300" t="s">
        <v>18324</v>
      </c>
      <c r="C19300" t="s">
        <v>520</v>
      </c>
      <c r="D19300" s="1">
        <v>31072945</v>
      </c>
      <c r="E19300" t="s">
        <v>374</v>
      </c>
      <c r="F19300" t="s">
        <v>514</v>
      </c>
      <c r="G19300" t="s">
        <v>152</v>
      </c>
      <c r="H19300" s="3" t="s">
        <v>18466</v>
      </c>
      <c r="I19300" s="1">
        <v>327</v>
      </c>
      <c r="J19300" t="s">
        <v>19</v>
      </c>
      <c r="K19300" t="s">
        <v>18</v>
      </c>
      <c r="L19300">
        <f>+(Tabla_data__1[[#This Row],[weekly_count]]+F19299)*100000/Tabla_data__1[[#This Row],[population]]</f>
        <v>1.2872934959978849E-2</v>
      </c>
    </row>
    <row r="19301" spans="1:12" x14ac:dyDescent="0.25">
      <c r="A19301" t="s">
        <v>18323</v>
      </c>
      <c r="B19301" t="s">
        <v>18324</v>
      </c>
      <c r="C19301" t="s">
        <v>520</v>
      </c>
      <c r="D19301" s="1">
        <v>31072945</v>
      </c>
      <c r="E19301" t="s">
        <v>374</v>
      </c>
      <c r="F19301" t="s">
        <v>375</v>
      </c>
      <c r="G19301" t="s">
        <v>155</v>
      </c>
      <c r="H19301" s="3" t="s">
        <v>18486</v>
      </c>
      <c r="I19301" s="1">
        <v>331</v>
      </c>
      <c r="J19301" t="s">
        <v>19</v>
      </c>
      <c r="K19301" t="s">
        <v>18</v>
      </c>
      <c r="L19301">
        <f>+(Tabla_data__1[[#This Row],[weekly_count]]+F19300)*100000/Tabla_data__1[[#This Row],[population]]</f>
        <v>1.9309402439968273E-2</v>
      </c>
    </row>
    <row r="19302" spans="1:12" x14ac:dyDescent="0.25">
      <c r="A19302" t="s">
        <v>18323</v>
      </c>
      <c r="B19302" t="s">
        <v>18324</v>
      </c>
      <c r="C19302" t="s">
        <v>520</v>
      </c>
      <c r="D19302" s="1">
        <v>31072945</v>
      </c>
      <c r="E19302" t="s">
        <v>374</v>
      </c>
      <c r="F19302" t="s">
        <v>514</v>
      </c>
      <c r="G19302" t="s">
        <v>158</v>
      </c>
      <c r="H19302" s="3" t="s">
        <v>18486</v>
      </c>
      <c r="I19302" s="1">
        <v>333</v>
      </c>
      <c r="J19302" t="s">
        <v>19</v>
      </c>
      <c r="K19302" t="s">
        <v>18</v>
      </c>
      <c r="L19302">
        <f>+(Tabla_data__1[[#This Row],[weekly_count]]+F19301)*100000/Tabla_data__1[[#This Row],[population]]</f>
        <v>1.9309402439968273E-2</v>
      </c>
    </row>
    <row r="19303" spans="1:12" x14ac:dyDescent="0.25">
      <c r="A19303" t="s">
        <v>18323</v>
      </c>
      <c r="B19303" t="s">
        <v>18324</v>
      </c>
      <c r="C19303" t="s">
        <v>520</v>
      </c>
      <c r="D19303" s="1">
        <v>31072945</v>
      </c>
      <c r="E19303" t="s">
        <v>374</v>
      </c>
      <c r="F19303" t="s">
        <v>514</v>
      </c>
      <c r="G19303" t="s">
        <v>161</v>
      </c>
      <c r="H19303" s="3" t="s">
        <v>18466</v>
      </c>
      <c r="I19303" s="1">
        <v>335</v>
      </c>
      <c r="J19303" t="s">
        <v>19</v>
      </c>
      <c r="K19303" t="s">
        <v>18</v>
      </c>
      <c r="L19303">
        <f>+(Tabla_data__1[[#This Row],[weekly_count]]+F19302)*100000/Tabla_data__1[[#This Row],[population]]</f>
        <v>1.2872934959978849E-2</v>
      </c>
    </row>
    <row r="19304" spans="1:12" x14ac:dyDescent="0.25">
      <c r="A19304" t="s">
        <v>18323</v>
      </c>
      <c r="B19304" t="s">
        <v>18324</v>
      </c>
      <c r="C19304" t="s">
        <v>520</v>
      </c>
      <c r="D19304" s="1">
        <v>31072945</v>
      </c>
      <c r="E19304" t="s">
        <v>374</v>
      </c>
      <c r="F19304" t="s">
        <v>31</v>
      </c>
      <c r="G19304" t="s">
        <v>164</v>
      </c>
      <c r="H19304" s="3" t="s">
        <v>18465</v>
      </c>
      <c r="I19304" s="1">
        <v>338</v>
      </c>
      <c r="J19304" t="s">
        <v>19</v>
      </c>
      <c r="K19304" t="s">
        <v>18</v>
      </c>
      <c r="L19304">
        <f>+(Tabla_data__1[[#This Row],[weekly_count]]+F19303)*100000/Tabla_data__1[[#This Row],[population]]</f>
        <v>1.6091168699973561E-2</v>
      </c>
    </row>
    <row r="19305" spans="1:12" x14ac:dyDescent="0.25">
      <c r="A19305" t="s">
        <v>18323</v>
      </c>
      <c r="B19305" t="s">
        <v>18324</v>
      </c>
      <c r="C19305" t="s">
        <v>520</v>
      </c>
      <c r="D19305" s="1">
        <v>31072945</v>
      </c>
      <c r="E19305" t="s">
        <v>374</v>
      </c>
      <c r="F19305" t="s">
        <v>414</v>
      </c>
      <c r="G19305" t="s">
        <v>167</v>
      </c>
      <c r="H19305" s="3" t="s">
        <v>18468</v>
      </c>
      <c r="I19305" s="1">
        <v>346</v>
      </c>
      <c r="J19305" t="s">
        <v>19</v>
      </c>
      <c r="K19305" t="s">
        <v>18</v>
      </c>
      <c r="L19305">
        <f>+(Tabla_data__1[[#This Row],[weekly_count]]+F19304)*100000/Tabla_data__1[[#This Row],[population]]</f>
        <v>3.5400571139941835E-2</v>
      </c>
    </row>
    <row r="19306" spans="1:12" x14ac:dyDescent="0.25">
      <c r="A19306" t="s">
        <v>18323</v>
      </c>
      <c r="B19306" t="s">
        <v>18324</v>
      </c>
      <c r="C19306" t="s">
        <v>520</v>
      </c>
      <c r="D19306" s="1">
        <v>31072945</v>
      </c>
      <c r="E19306" t="s">
        <v>374</v>
      </c>
      <c r="F19306" t="s">
        <v>1211</v>
      </c>
      <c r="G19306" t="s">
        <v>170</v>
      </c>
      <c r="H19306" s="3" t="s">
        <v>18479</v>
      </c>
      <c r="I19306" s="1">
        <v>372</v>
      </c>
      <c r="J19306" t="s">
        <v>19</v>
      </c>
      <c r="K19306" t="s">
        <v>18</v>
      </c>
      <c r="L19306">
        <f>+(Tabla_data__1[[#This Row],[weekly_count]]+F19305)*100000/Tabla_data__1[[#This Row],[population]]</f>
        <v>0.10941994715982022</v>
      </c>
    </row>
    <row r="19307" spans="1:12" x14ac:dyDescent="0.25">
      <c r="A19307" t="s">
        <v>18323</v>
      </c>
      <c r="B19307" t="s">
        <v>18324</v>
      </c>
      <c r="C19307" t="s">
        <v>520</v>
      </c>
      <c r="D19307" s="1">
        <v>31072945</v>
      </c>
      <c r="E19307" t="s">
        <v>374</v>
      </c>
      <c r="F19307" t="s">
        <v>1558</v>
      </c>
      <c r="G19307" t="s">
        <v>173</v>
      </c>
      <c r="H19307" s="3" t="s">
        <v>18488</v>
      </c>
      <c r="I19307" s="1">
        <v>416</v>
      </c>
      <c r="J19307" t="s">
        <v>19</v>
      </c>
      <c r="K19307" t="s">
        <v>18</v>
      </c>
      <c r="L19307">
        <f>+(Tabla_data__1[[#This Row],[weekly_count]]+F19306)*100000/Tabla_data__1[[#This Row],[population]]</f>
        <v>0.22527636179962987</v>
      </c>
    </row>
    <row r="19308" spans="1:12" x14ac:dyDescent="0.25">
      <c r="A19308" t="s">
        <v>18323</v>
      </c>
      <c r="B19308" t="s">
        <v>18324</v>
      </c>
      <c r="C19308" t="s">
        <v>520</v>
      </c>
      <c r="D19308" s="1">
        <v>31072945</v>
      </c>
      <c r="E19308" t="s">
        <v>374</v>
      </c>
      <c r="F19308" t="s">
        <v>463</v>
      </c>
      <c r="G19308" t="s">
        <v>176</v>
      </c>
      <c r="H19308" s="3" t="s">
        <v>18489</v>
      </c>
      <c r="I19308" s="1">
        <v>472</v>
      </c>
      <c r="J19308" t="s">
        <v>19</v>
      </c>
      <c r="K19308" t="s">
        <v>18</v>
      </c>
      <c r="L19308">
        <f>+(Tabla_data__1[[#This Row],[weekly_count]]+F19307)*100000/Tabla_data__1[[#This Row],[population]]</f>
        <v>0.32182337399947125</v>
      </c>
    </row>
    <row r="19309" spans="1:12" x14ac:dyDescent="0.25">
      <c r="A19309" t="s">
        <v>18323</v>
      </c>
      <c r="B19309" t="s">
        <v>18324</v>
      </c>
      <c r="C19309" t="s">
        <v>520</v>
      </c>
      <c r="D19309" s="1">
        <v>31072945</v>
      </c>
      <c r="E19309" t="s">
        <v>374</v>
      </c>
      <c r="F19309" t="s">
        <v>428</v>
      </c>
      <c r="G19309" t="s">
        <v>179</v>
      </c>
      <c r="H19309" s="3" t="s">
        <v>18490</v>
      </c>
      <c r="I19309" s="1">
        <v>533</v>
      </c>
      <c r="J19309" t="s">
        <v>19</v>
      </c>
      <c r="K19309" t="s">
        <v>18</v>
      </c>
      <c r="L19309">
        <f>+(Tabla_data__1[[#This Row],[weekly_count]]+F19308)*100000/Tabla_data__1[[#This Row],[population]]</f>
        <v>0.37653334757938134</v>
      </c>
    </row>
    <row r="19310" spans="1:12" x14ac:dyDescent="0.25">
      <c r="A19310" t="s">
        <v>18323</v>
      </c>
      <c r="B19310" t="s">
        <v>18324</v>
      </c>
      <c r="C19310" t="s">
        <v>520</v>
      </c>
      <c r="D19310" s="1">
        <v>31072945</v>
      </c>
      <c r="E19310" t="s">
        <v>374</v>
      </c>
      <c r="F19310" t="s">
        <v>1558</v>
      </c>
      <c r="G19310" t="s">
        <v>181</v>
      </c>
      <c r="H19310" s="3" t="s">
        <v>18491</v>
      </c>
      <c r="I19310" s="1">
        <v>577</v>
      </c>
      <c r="J19310" t="s">
        <v>19</v>
      </c>
      <c r="K19310" t="s">
        <v>18</v>
      </c>
      <c r="L19310">
        <f>+(Tabla_data__1[[#This Row],[weekly_count]]+F19309)*100000/Tabla_data__1[[#This Row],[population]]</f>
        <v>0.33791454269944482</v>
      </c>
    </row>
    <row r="19311" spans="1:12" x14ac:dyDescent="0.25">
      <c r="A19311" t="s">
        <v>18323</v>
      </c>
      <c r="B19311" t="s">
        <v>18324</v>
      </c>
      <c r="C19311" t="s">
        <v>520</v>
      </c>
      <c r="D19311" s="1">
        <v>31072945</v>
      </c>
      <c r="E19311" t="s">
        <v>374</v>
      </c>
      <c r="F19311" t="s">
        <v>1217</v>
      </c>
      <c r="G19311" t="s">
        <v>184</v>
      </c>
      <c r="H19311" s="3" t="s">
        <v>18492</v>
      </c>
      <c r="I19311" s="1">
        <v>607</v>
      </c>
      <c r="J19311" t="s">
        <v>19</v>
      </c>
      <c r="K19311" t="s">
        <v>18</v>
      </c>
      <c r="L19311">
        <f>+(Tabla_data__1[[#This Row],[weekly_count]]+F19310)*100000/Tabla_data__1[[#This Row],[population]]</f>
        <v>0.23814929675960872</v>
      </c>
    </row>
    <row r="19312" spans="1:12" x14ac:dyDescent="0.25">
      <c r="A19312" t="s">
        <v>18323</v>
      </c>
      <c r="B19312" t="s">
        <v>18324</v>
      </c>
      <c r="C19312" t="s">
        <v>520</v>
      </c>
      <c r="D19312" s="1">
        <v>31072945</v>
      </c>
      <c r="E19312" t="s">
        <v>374</v>
      </c>
      <c r="F19312" t="s">
        <v>987</v>
      </c>
      <c r="G19312" t="s">
        <v>187</v>
      </c>
      <c r="H19312" s="3" t="s">
        <v>18488</v>
      </c>
      <c r="I19312" s="1">
        <v>647</v>
      </c>
      <c r="J19312" t="s">
        <v>19</v>
      </c>
      <c r="K19312" t="s">
        <v>18</v>
      </c>
      <c r="L19312">
        <f>+(Tabla_data__1[[#This Row],[weekly_count]]+F19311)*100000/Tabla_data__1[[#This Row],[population]]</f>
        <v>0.22527636179962987</v>
      </c>
    </row>
    <row r="19313" spans="1:12" x14ac:dyDescent="0.25">
      <c r="A19313" t="s">
        <v>18323</v>
      </c>
      <c r="B19313" t="s">
        <v>18324</v>
      </c>
      <c r="C19313" t="s">
        <v>520</v>
      </c>
      <c r="D19313" s="1">
        <v>31072945</v>
      </c>
      <c r="E19313" t="s">
        <v>374</v>
      </c>
      <c r="F19313" t="s">
        <v>465</v>
      </c>
      <c r="G19313" t="s">
        <v>190</v>
      </c>
      <c r="H19313" s="3" t="s">
        <v>18493</v>
      </c>
      <c r="I19313" s="1">
        <v>685</v>
      </c>
      <c r="J19313" t="s">
        <v>19</v>
      </c>
      <c r="K19313" t="s">
        <v>18</v>
      </c>
      <c r="L19313">
        <f>+(Tabla_data__1[[#This Row],[weekly_count]]+F19312)*100000/Tabla_data__1[[#This Row],[population]]</f>
        <v>0.2510222317195876</v>
      </c>
    </row>
    <row r="19314" spans="1:12" x14ac:dyDescent="0.25">
      <c r="A19314" t="s">
        <v>18323</v>
      </c>
      <c r="B19314" t="s">
        <v>18324</v>
      </c>
      <c r="C19314" t="s">
        <v>520</v>
      </c>
      <c r="D19314" s="1">
        <v>31072945</v>
      </c>
      <c r="E19314" t="s">
        <v>374</v>
      </c>
      <c r="F19314" t="s">
        <v>987</v>
      </c>
      <c r="G19314" t="s">
        <v>193</v>
      </c>
      <c r="H19314" s="3" t="s">
        <v>18493</v>
      </c>
      <c r="I19314" s="1">
        <v>725</v>
      </c>
      <c r="J19314" t="s">
        <v>19</v>
      </c>
      <c r="K19314" t="s">
        <v>18</v>
      </c>
      <c r="L19314">
        <f>+(Tabla_data__1[[#This Row],[weekly_count]]+F19313)*100000/Tabla_data__1[[#This Row],[population]]</f>
        <v>0.2510222317195876</v>
      </c>
    </row>
    <row r="19315" spans="1:12" x14ac:dyDescent="0.25">
      <c r="A19315" t="s">
        <v>18323</v>
      </c>
      <c r="B19315" t="s">
        <v>18324</v>
      </c>
      <c r="C19315" t="s">
        <v>520</v>
      </c>
      <c r="D19315" s="1">
        <v>31072945</v>
      </c>
      <c r="E19315" t="s">
        <v>374</v>
      </c>
      <c r="F19315" t="s">
        <v>380</v>
      </c>
      <c r="G19315" t="s">
        <v>195</v>
      </c>
      <c r="H19315" s="3" t="s">
        <v>18494</v>
      </c>
      <c r="I19315" s="1">
        <v>740</v>
      </c>
      <c r="J19315" t="s">
        <v>19</v>
      </c>
      <c r="K19315" t="s">
        <v>18</v>
      </c>
      <c r="L19315">
        <f>+(Tabla_data__1[[#This Row],[weekly_count]]+F19314)*100000/Tabla_data__1[[#This Row],[population]]</f>
        <v>0.17700285569970919</v>
      </c>
    </row>
    <row r="19316" spans="1:12" x14ac:dyDescent="0.25">
      <c r="A19316" t="s">
        <v>18323</v>
      </c>
      <c r="B19316" t="s">
        <v>18324</v>
      </c>
      <c r="C19316" t="s">
        <v>520</v>
      </c>
      <c r="D19316" s="1">
        <v>31072945</v>
      </c>
      <c r="E19316" t="s">
        <v>374</v>
      </c>
      <c r="F19316" t="s">
        <v>34</v>
      </c>
      <c r="G19316" t="s">
        <v>198</v>
      </c>
      <c r="H19316" s="3" t="s">
        <v>18476</v>
      </c>
      <c r="I19316" s="1">
        <v>752</v>
      </c>
      <c r="J19316" t="s">
        <v>19</v>
      </c>
      <c r="K19316" t="s">
        <v>18</v>
      </c>
      <c r="L19316">
        <f>+(Tabla_data__1[[#This Row],[weekly_count]]+F19315)*100000/Tabla_data__1[[#This Row],[population]]</f>
        <v>8.6892310979857237E-2</v>
      </c>
    </row>
    <row r="19317" spans="1:12" x14ac:dyDescent="0.25">
      <c r="A19317" t="s">
        <v>18323</v>
      </c>
      <c r="B19317" t="s">
        <v>18324</v>
      </c>
      <c r="C19317" t="s">
        <v>520</v>
      </c>
      <c r="D19317" s="1">
        <v>31072945</v>
      </c>
      <c r="E19317" t="s">
        <v>374</v>
      </c>
      <c r="F19317" t="s">
        <v>16</v>
      </c>
      <c r="G19317" t="s">
        <v>201</v>
      </c>
      <c r="H19317" s="3" t="s">
        <v>18471</v>
      </c>
      <c r="I19317" s="1">
        <v>752</v>
      </c>
      <c r="J19317" t="s">
        <v>19</v>
      </c>
      <c r="K19317" t="s">
        <v>18</v>
      </c>
      <c r="L19317">
        <f>+(Tabla_data__1[[#This Row],[weekly_count]]+F19316)*100000/Tabla_data__1[[#This Row],[population]]</f>
        <v>3.8618804879936547E-2</v>
      </c>
    </row>
    <row r="19318" spans="1:12" x14ac:dyDescent="0.25">
      <c r="A19318" t="s">
        <v>18323</v>
      </c>
      <c r="B19318" t="s">
        <v>18324</v>
      </c>
      <c r="C19318" t="s">
        <v>520</v>
      </c>
      <c r="D19318" s="1">
        <v>31072945</v>
      </c>
      <c r="E19318" t="s">
        <v>374</v>
      </c>
      <c r="F19318" t="s">
        <v>451</v>
      </c>
      <c r="G19318" t="s">
        <v>204</v>
      </c>
      <c r="H19318" s="3" t="s">
        <v>18327</v>
      </c>
      <c r="I19318" s="1">
        <v>771</v>
      </c>
      <c r="J19318" t="s">
        <v>19</v>
      </c>
      <c r="K19318" t="s">
        <v>18</v>
      </c>
      <c r="L19318">
        <f>+(Tabla_data__1[[#This Row],[weekly_count]]+F19317)*100000/Tabla_data__1[[#This Row],[population]]</f>
        <v>6.1146441059899539E-2</v>
      </c>
    </row>
    <row r="19319" spans="1:12" x14ac:dyDescent="0.25">
      <c r="A19319" t="s">
        <v>18323</v>
      </c>
      <c r="B19319" t="s">
        <v>18324</v>
      </c>
      <c r="C19319" t="s">
        <v>520</v>
      </c>
      <c r="D19319" s="1">
        <v>31072945</v>
      </c>
      <c r="E19319" t="s">
        <v>374</v>
      </c>
      <c r="F19319" t="s">
        <v>454</v>
      </c>
      <c r="G19319" t="s">
        <v>207</v>
      </c>
      <c r="H19319" s="3" t="s">
        <v>18495</v>
      </c>
      <c r="I19319" s="1">
        <v>777</v>
      </c>
      <c r="J19319" t="s">
        <v>19</v>
      </c>
      <c r="K19319" t="s">
        <v>18</v>
      </c>
      <c r="L19319">
        <f>+(Tabla_data__1[[#This Row],[weekly_count]]+F19318)*100000/Tabla_data__1[[#This Row],[population]]</f>
        <v>8.0455843499867813E-2</v>
      </c>
    </row>
    <row r="19320" spans="1:12" x14ac:dyDescent="0.25">
      <c r="A19320" t="s">
        <v>18323</v>
      </c>
      <c r="B19320" t="s">
        <v>18324</v>
      </c>
      <c r="C19320" t="s">
        <v>520</v>
      </c>
      <c r="D19320" s="1">
        <v>31072945</v>
      </c>
      <c r="E19320" t="s">
        <v>374</v>
      </c>
      <c r="F19320" t="s">
        <v>514</v>
      </c>
      <c r="G19320" t="s">
        <v>210</v>
      </c>
      <c r="H19320" s="3" t="s">
        <v>18496</v>
      </c>
      <c r="I19320" s="1">
        <v>779</v>
      </c>
      <c r="J19320" t="s">
        <v>19</v>
      </c>
      <c r="K19320" t="s">
        <v>18</v>
      </c>
      <c r="L19320">
        <f>+(Tabla_data__1[[#This Row],[weekly_count]]+F19319)*100000/Tabla_data__1[[#This Row],[population]]</f>
        <v>2.5745869919957698E-2</v>
      </c>
    </row>
    <row r="19321" spans="1:12" x14ac:dyDescent="0.25">
      <c r="A19321" t="s">
        <v>18323</v>
      </c>
      <c r="B19321" t="s">
        <v>18324</v>
      </c>
      <c r="C19321" t="s">
        <v>520</v>
      </c>
      <c r="D19321" s="1">
        <v>31072945</v>
      </c>
      <c r="E19321" t="s">
        <v>374</v>
      </c>
      <c r="F19321" t="s">
        <v>375</v>
      </c>
      <c r="G19321" t="s">
        <v>213</v>
      </c>
      <c r="H19321" s="3" t="s">
        <v>18486</v>
      </c>
      <c r="I19321" s="1">
        <v>783</v>
      </c>
      <c r="J19321" t="s">
        <v>19</v>
      </c>
      <c r="K19321" t="s">
        <v>18</v>
      </c>
      <c r="L19321">
        <f>+(Tabla_data__1[[#This Row],[weekly_count]]+F19320)*100000/Tabla_data__1[[#This Row],[population]]</f>
        <v>1.9309402439968273E-2</v>
      </c>
    </row>
    <row r="19322" spans="1:12" x14ac:dyDescent="0.25">
      <c r="A19322" t="s">
        <v>18323</v>
      </c>
      <c r="B19322" t="s">
        <v>18324</v>
      </c>
      <c r="C19322" t="s">
        <v>520</v>
      </c>
      <c r="D19322" s="1">
        <v>31072945</v>
      </c>
      <c r="E19322" t="s">
        <v>374</v>
      </c>
      <c r="F19322" t="s">
        <v>16</v>
      </c>
      <c r="G19322" t="s">
        <v>215</v>
      </c>
      <c r="H19322" s="3" t="s">
        <v>18466</v>
      </c>
      <c r="I19322" s="1">
        <v>783</v>
      </c>
      <c r="J19322" t="s">
        <v>19</v>
      </c>
      <c r="K19322" t="s">
        <v>18</v>
      </c>
      <c r="L19322">
        <f>+(Tabla_data__1[[#This Row],[weekly_count]]+F19321)*100000/Tabla_data__1[[#This Row],[population]]</f>
        <v>1.2872934959978849E-2</v>
      </c>
    </row>
    <row r="19323" spans="1:12" x14ac:dyDescent="0.25">
      <c r="A19323" t="s">
        <v>18323</v>
      </c>
      <c r="B19323" t="s">
        <v>18324</v>
      </c>
      <c r="C19323" t="s">
        <v>520</v>
      </c>
      <c r="D19323" s="1">
        <v>31072945</v>
      </c>
      <c r="E19323" t="s">
        <v>374</v>
      </c>
      <c r="F19323" t="s">
        <v>16</v>
      </c>
      <c r="G19323" t="s">
        <v>218</v>
      </c>
      <c r="H19323" s="3" t="s">
        <v>16</v>
      </c>
      <c r="I19323" s="1">
        <v>783</v>
      </c>
      <c r="J19323" t="s">
        <v>19</v>
      </c>
      <c r="K19323" t="s">
        <v>18</v>
      </c>
      <c r="L19323">
        <f>+(Tabla_data__1[[#This Row],[weekly_count]]+F19322)*100000/Tabla_data__1[[#This Row],[population]]</f>
        <v>0</v>
      </c>
    </row>
    <row r="19324" spans="1:12" x14ac:dyDescent="0.25">
      <c r="A19324" t="s">
        <v>18323</v>
      </c>
      <c r="B19324" t="s">
        <v>18324</v>
      </c>
      <c r="C19324" t="s">
        <v>520</v>
      </c>
      <c r="D19324" s="1">
        <v>31072945</v>
      </c>
      <c r="E19324" t="s">
        <v>374</v>
      </c>
      <c r="F19324" t="s">
        <v>514</v>
      </c>
      <c r="G19324" t="s">
        <v>221</v>
      </c>
      <c r="H19324" s="3" t="s">
        <v>18487</v>
      </c>
      <c r="I19324" s="1">
        <v>785</v>
      </c>
      <c r="J19324" t="s">
        <v>19</v>
      </c>
      <c r="K19324" t="s">
        <v>18</v>
      </c>
      <c r="L19324">
        <f>+(Tabla_data__1[[#This Row],[weekly_count]]+F19323)*100000/Tabla_data__1[[#This Row],[population]]</f>
        <v>6.4364674799894245E-3</v>
      </c>
    </row>
    <row r="19325" spans="1:12" x14ac:dyDescent="0.25">
      <c r="A19325" t="s">
        <v>18323</v>
      </c>
      <c r="B19325" t="s">
        <v>18324</v>
      </c>
      <c r="C19325" t="s">
        <v>520</v>
      </c>
      <c r="D19325" s="1">
        <v>31072945</v>
      </c>
      <c r="E19325" t="s">
        <v>374</v>
      </c>
      <c r="F19325" t="s">
        <v>514</v>
      </c>
      <c r="G19325" t="s">
        <v>224</v>
      </c>
      <c r="H19325" s="3" t="s">
        <v>18466</v>
      </c>
      <c r="I19325" s="1">
        <v>787</v>
      </c>
      <c r="J19325" t="s">
        <v>19</v>
      </c>
      <c r="K19325" t="s">
        <v>18</v>
      </c>
      <c r="L19325">
        <f>+(Tabla_data__1[[#This Row],[weekly_count]]+F19324)*100000/Tabla_data__1[[#This Row],[population]]</f>
        <v>1.2872934959978849E-2</v>
      </c>
    </row>
    <row r="19326" spans="1:12" x14ac:dyDescent="0.25">
      <c r="A19326" t="s">
        <v>18323</v>
      </c>
      <c r="B19326" t="s">
        <v>18324</v>
      </c>
      <c r="C19326" t="s">
        <v>520</v>
      </c>
      <c r="D19326" s="1">
        <v>31072945</v>
      </c>
      <c r="E19326" t="s">
        <v>374</v>
      </c>
      <c r="F19326" t="s">
        <v>514</v>
      </c>
      <c r="G19326" t="s">
        <v>227</v>
      </c>
      <c r="H19326" s="3" t="s">
        <v>18466</v>
      </c>
      <c r="I19326" s="1">
        <v>789</v>
      </c>
      <c r="J19326" t="s">
        <v>19</v>
      </c>
      <c r="K19326" t="s">
        <v>18</v>
      </c>
      <c r="L19326">
        <f>+(Tabla_data__1[[#This Row],[weekly_count]]+F19325)*100000/Tabla_data__1[[#This Row],[population]]</f>
        <v>1.2872934959978849E-2</v>
      </c>
    </row>
    <row r="19327" spans="1:12" x14ac:dyDescent="0.25">
      <c r="A19327" t="s">
        <v>18323</v>
      </c>
      <c r="B19327" t="s">
        <v>18324</v>
      </c>
      <c r="C19327" t="s">
        <v>520</v>
      </c>
      <c r="D19327" s="1">
        <v>31072945</v>
      </c>
      <c r="E19327" t="s">
        <v>374</v>
      </c>
      <c r="F19327" t="s">
        <v>375</v>
      </c>
      <c r="G19327" t="s">
        <v>230</v>
      </c>
      <c r="H19327" s="3" t="s">
        <v>18486</v>
      </c>
      <c r="I19327" s="1">
        <v>793</v>
      </c>
      <c r="J19327" t="s">
        <v>19</v>
      </c>
      <c r="K19327" t="s">
        <v>18</v>
      </c>
      <c r="L19327">
        <f>+(Tabla_data__1[[#This Row],[weekly_count]]+F19326)*100000/Tabla_data__1[[#This Row],[population]]</f>
        <v>1.9309402439968273E-2</v>
      </c>
    </row>
    <row r="19328" spans="1:12" x14ac:dyDescent="0.25">
      <c r="A19328" t="s">
        <v>18323</v>
      </c>
      <c r="B19328" t="s">
        <v>18324</v>
      </c>
      <c r="C19328" t="s">
        <v>520</v>
      </c>
      <c r="D19328" s="1">
        <v>31072945</v>
      </c>
      <c r="E19328" t="s">
        <v>374</v>
      </c>
      <c r="F19328" t="s">
        <v>514</v>
      </c>
      <c r="G19328" t="s">
        <v>233</v>
      </c>
      <c r="H19328" s="3" t="s">
        <v>18486</v>
      </c>
      <c r="I19328" s="1">
        <v>795</v>
      </c>
      <c r="J19328" t="s">
        <v>19</v>
      </c>
      <c r="K19328" t="s">
        <v>18</v>
      </c>
      <c r="L19328">
        <f>+(Tabla_data__1[[#This Row],[weekly_count]]+F19327)*100000/Tabla_data__1[[#This Row],[population]]</f>
        <v>1.9309402439968273E-2</v>
      </c>
    </row>
    <row r="19329" spans="1:12" x14ac:dyDescent="0.25">
      <c r="A19329" t="s">
        <v>18323</v>
      </c>
      <c r="B19329" t="s">
        <v>18324</v>
      </c>
      <c r="C19329" t="s">
        <v>520</v>
      </c>
      <c r="D19329" s="1">
        <v>31072945</v>
      </c>
      <c r="E19329" t="s">
        <v>374</v>
      </c>
      <c r="F19329" t="s">
        <v>28</v>
      </c>
      <c r="G19329" t="s">
        <v>236</v>
      </c>
      <c r="H19329" s="3" t="s">
        <v>18467</v>
      </c>
      <c r="I19329" s="1">
        <v>796</v>
      </c>
      <c r="J19329" t="s">
        <v>19</v>
      </c>
      <c r="K19329" t="s">
        <v>18</v>
      </c>
      <c r="L19329">
        <f>+(Tabla_data__1[[#This Row],[weekly_count]]+F19328)*100000/Tabla_data__1[[#This Row],[population]]</f>
        <v>9.6547012199841367E-3</v>
      </c>
    </row>
    <row r="19330" spans="1:12" x14ac:dyDescent="0.25">
      <c r="A19330" t="s">
        <v>18323</v>
      </c>
      <c r="B19330" t="s">
        <v>18324</v>
      </c>
      <c r="C19330" t="s">
        <v>520</v>
      </c>
      <c r="D19330" s="1">
        <v>31072945</v>
      </c>
      <c r="E19330" t="s">
        <v>374</v>
      </c>
      <c r="F19330" t="s">
        <v>454</v>
      </c>
      <c r="G19330" t="s">
        <v>239</v>
      </c>
      <c r="H19330" s="3" t="s">
        <v>18470</v>
      </c>
      <c r="I19330" s="1">
        <v>802</v>
      </c>
      <c r="J19330" t="s">
        <v>19</v>
      </c>
      <c r="K19330" t="s">
        <v>18</v>
      </c>
      <c r="L19330">
        <f>+(Tabla_data__1[[#This Row],[weekly_count]]+F19329)*100000/Tabla_data__1[[#This Row],[population]]</f>
        <v>2.2527636179962986E-2</v>
      </c>
    </row>
    <row r="19331" spans="1:12" x14ac:dyDescent="0.25">
      <c r="A19331" t="s">
        <v>18323</v>
      </c>
      <c r="B19331" t="s">
        <v>18324</v>
      </c>
      <c r="C19331" t="s">
        <v>520</v>
      </c>
      <c r="D19331" s="1">
        <v>31072945</v>
      </c>
      <c r="E19331" t="s">
        <v>374</v>
      </c>
      <c r="F19331" t="s">
        <v>1497</v>
      </c>
      <c r="G19331" t="s">
        <v>242</v>
      </c>
      <c r="H19331" s="3" t="s">
        <v>18327</v>
      </c>
      <c r="I19331" s="1">
        <v>815</v>
      </c>
      <c r="J19331" t="s">
        <v>19</v>
      </c>
      <c r="K19331" t="s">
        <v>18</v>
      </c>
      <c r="L19331">
        <f>+(Tabla_data__1[[#This Row],[weekly_count]]+F19330)*100000/Tabla_data__1[[#This Row],[population]]</f>
        <v>6.1146441059899539E-2</v>
      </c>
    </row>
    <row r="19332" spans="1:12" x14ac:dyDescent="0.25">
      <c r="A19332" t="s">
        <v>18323</v>
      </c>
      <c r="B19332" t="s">
        <v>18324</v>
      </c>
      <c r="C19332" t="s">
        <v>520</v>
      </c>
      <c r="D19332" s="1">
        <v>31072945</v>
      </c>
      <c r="E19332" t="s">
        <v>374</v>
      </c>
      <c r="F19332" t="s">
        <v>414</v>
      </c>
      <c r="G19332" t="s">
        <v>245</v>
      </c>
      <c r="H19332" s="3" t="s">
        <v>18436</v>
      </c>
      <c r="I19332" s="1">
        <v>823</v>
      </c>
      <c r="J19332" t="s">
        <v>19</v>
      </c>
      <c r="K19332" t="s">
        <v>18</v>
      </c>
      <c r="L19332">
        <f>+(Tabla_data__1[[#This Row],[weekly_count]]+F19331)*100000/Tabla_data__1[[#This Row],[population]]</f>
        <v>6.7582908539888964E-2</v>
      </c>
    </row>
    <row r="19333" spans="1:12" x14ac:dyDescent="0.25">
      <c r="A19333" t="s">
        <v>18323</v>
      </c>
      <c r="B19333" t="s">
        <v>18324</v>
      </c>
      <c r="C19333" t="s">
        <v>520</v>
      </c>
      <c r="D19333" s="1">
        <v>31072945</v>
      </c>
      <c r="E19333" t="s">
        <v>374</v>
      </c>
      <c r="F19333" t="s">
        <v>1497</v>
      </c>
      <c r="G19333" t="s">
        <v>248</v>
      </c>
      <c r="H19333" s="3" t="s">
        <v>18436</v>
      </c>
      <c r="I19333" s="1">
        <v>836</v>
      </c>
      <c r="J19333" t="s">
        <v>19</v>
      </c>
      <c r="K19333" t="s">
        <v>18</v>
      </c>
      <c r="L19333">
        <f>+(Tabla_data__1[[#This Row],[weekly_count]]+F19332)*100000/Tabla_data__1[[#This Row],[population]]</f>
        <v>6.7582908539888964E-2</v>
      </c>
    </row>
    <row r="19334" spans="1:12" x14ac:dyDescent="0.25">
      <c r="A19334" t="s">
        <v>18323</v>
      </c>
      <c r="B19334" t="s">
        <v>18324</v>
      </c>
      <c r="C19334" t="s">
        <v>520</v>
      </c>
      <c r="D19334" s="1">
        <v>31072945</v>
      </c>
      <c r="E19334" t="s">
        <v>374</v>
      </c>
      <c r="F19334" t="s">
        <v>465</v>
      </c>
      <c r="G19334" t="s">
        <v>251</v>
      </c>
      <c r="H19334" s="3" t="s">
        <v>18497</v>
      </c>
      <c r="I19334" s="1">
        <v>874</v>
      </c>
      <c r="J19334" t="s">
        <v>19</v>
      </c>
      <c r="K19334" t="s">
        <v>18</v>
      </c>
      <c r="L19334">
        <f>+(Tabla_data__1[[#This Row],[weekly_count]]+F19333)*100000/Tabla_data__1[[#This Row],[population]]</f>
        <v>0.16412992073973035</v>
      </c>
    </row>
    <row r="19335" spans="1:12" x14ac:dyDescent="0.25">
      <c r="A19335" t="s">
        <v>18323</v>
      </c>
      <c r="B19335" t="s">
        <v>18324</v>
      </c>
      <c r="C19335" t="s">
        <v>520</v>
      </c>
      <c r="D19335" s="1">
        <v>31072945</v>
      </c>
      <c r="E19335" t="s">
        <v>374</v>
      </c>
      <c r="F19335" t="s">
        <v>463</v>
      </c>
      <c r="G19335" t="s">
        <v>254</v>
      </c>
      <c r="H19335" s="3" t="s">
        <v>18498</v>
      </c>
      <c r="I19335" s="1">
        <v>930</v>
      </c>
      <c r="J19335" t="s">
        <v>19</v>
      </c>
      <c r="K19335" t="s">
        <v>18</v>
      </c>
      <c r="L19335">
        <f>+(Tabla_data__1[[#This Row],[weekly_count]]+F19334)*100000/Tabla_data__1[[#This Row],[population]]</f>
        <v>0.30251397155950299</v>
      </c>
    </row>
    <row r="19336" spans="1:12" x14ac:dyDescent="0.25">
      <c r="A19336" t="s">
        <v>18323</v>
      </c>
      <c r="B19336" t="s">
        <v>18324</v>
      </c>
      <c r="C19336" t="s">
        <v>520</v>
      </c>
      <c r="D19336" s="1">
        <v>31072945</v>
      </c>
      <c r="E19336" t="s">
        <v>374</v>
      </c>
      <c r="F19336" t="s">
        <v>1005</v>
      </c>
      <c r="G19336" t="s">
        <v>257</v>
      </c>
      <c r="H19336" s="3" t="s">
        <v>18499</v>
      </c>
      <c r="I19336" s="1">
        <v>982</v>
      </c>
      <c r="J19336" t="s">
        <v>19</v>
      </c>
      <c r="K19336" t="s">
        <v>18</v>
      </c>
      <c r="L19336">
        <f>+(Tabla_data__1[[#This Row],[weekly_count]]+F19335)*100000/Tabla_data__1[[#This Row],[population]]</f>
        <v>0.34756924391942895</v>
      </c>
    </row>
    <row r="19337" spans="1:12" x14ac:dyDescent="0.25">
      <c r="A19337" t="s">
        <v>18323</v>
      </c>
      <c r="B19337" t="s">
        <v>18324</v>
      </c>
      <c r="C19337" t="s">
        <v>520</v>
      </c>
      <c r="D19337" s="1">
        <v>31072945</v>
      </c>
      <c r="E19337" t="s">
        <v>374</v>
      </c>
      <c r="F19337" t="s">
        <v>1211</v>
      </c>
      <c r="G19337" t="s">
        <v>260</v>
      </c>
      <c r="H19337" s="3" t="s">
        <v>18493</v>
      </c>
      <c r="I19337" s="1">
        <v>1008</v>
      </c>
      <c r="J19337" t="s">
        <v>19</v>
      </c>
      <c r="K19337" t="s">
        <v>18</v>
      </c>
      <c r="L19337">
        <f>+(Tabla_data__1[[#This Row],[weekly_count]]+F19336)*100000/Tabla_data__1[[#This Row],[population]]</f>
        <v>0.2510222317195876</v>
      </c>
    </row>
    <row r="19338" spans="1:12" x14ac:dyDescent="0.25">
      <c r="A19338" t="s">
        <v>18323</v>
      </c>
      <c r="B19338" t="s">
        <v>18324</v>
      </c>
      <c r="C19338" t="s">
        <v>520</v>
      </c>
      <c r="D19338" s="1">
        <v>31072945</v>
      </c>
      <c r="E19338" t="s">
        <v>374</v>
      </c>
      <c r="F19338" t="s">
        <v>436</v>
      </c>
      <c r="G19338" t="s">
        <v>263</v>
      </c>
      <c r="H19338" s="3" t="s">
        <v>18500</v>
      </c>
      <c r="I19338" s="1">
        <v>1079</v>
      </c>
      <c r="J19338" t="s">
        <v>19</v>
      </c>
      <c r="K19338" t="s">
        <v>18</v>
      </c>
      <c r="L19338">
        <f>+(Tabla_data__1[[#This Row],[weekly_count]]+F19337)*100000/Tabla_data__1[[#This Row],[population]]</f>
        <v>0.31216867277948712</v>
      </c>
    </row>
    <row r="19339" spans="1:12" x14ac:dyDescent="0.25">
      <c r="A19339" t="s">
        <v>18323</v>
      </c>
      <c r="B19339" t="s">
        <v>18324</v>
      </c>
      <c r="C19339" t="s">
        <v>520</v>
      </c>
      <c r="D19339" s="1">
        <v>31072945</v>
      </c>
      <c r="E19339" t="s">
        <v>374</v>
      </c>
      <c r="F19339" t="s">
        <v>1208</v>
      </c>
      <c r="G19339" t="s">
        <v>266</v>
      </c>
      <c r="H19339" s="3" t="s">
        <v>18501</v>
      </c>
      <c r="I19339" s="1">
        <v>1096</v>
      </c>
      <c r="J19339" t="s">
        <v>19</v>
      </c>
      <c r="K19339" t="s">
        <v>18</v>
      </c>
      <c r="L19339">
        <f>+(Tabla_data__1[[#This Row],[weekly_count]]+F19338)*100000/Tabla_data__1[[#This Row],[population]]</f>
        <v>0.28320456911953468</v>
      </c>
    </row>
    <row r="19340" spans="1:12" x14ac:dyDescent="0.25">
      <c r="A19340" t="s">
        <v>18323</v>
      </c>
      <c r="B19340" t="s">
        <v>18324</v>
      </c>
      <c r="C19340" t="s">
        <v>520</v>
      </c>
      <c r="D19340" s="1">
        <v>31072945</v>
      </c>
      <c r="E19340" t="s">
        <v>374</v>
      </c>
      <c r="F19340" t="s">
        <v>1260</v>
      </c>
      <c r="G19340" t="s">
        <v>269</v>
      </c>
      <c r="H19340" s="3" t="s">
        <v>18502</v>
      </c>
      <c r="I19340" s="1">
        <v>1121</v>
      </c>
      <c r="J19340" t="s">
        <v>19</v>
      </c>
      <c r="K19340" t="s">
        <v>18</v>
      </c>
      <c r="L19340">
        <f>+(Tabla_data__1[[#This Row],[weekly_count]]+F19339)*100000/Tabla_data__1[[#This Row],[population]]</f>
        <v>0.13516581707977793</v>
      </c>
    </row>
    <row r="19341" spans="1:12" x14ac:dyDescent="0.25">
      <c r="A19341" t="s">
        <v>18323</v>
      </c>
      <c r="B19341" t="s">
        <v>18324</v>
      </c>
      <c r="C19341" t="s">
        <v>520</v>
      </c>
      <c r="D19341" s="1">
        <v>31072945</v>
      </c>
      <c r="E19341" t="s">
        <v>374</v>
      </c>
      <c r="F19341" t="s">
        <v>1260</v>
      </c>
      <c r="G19341" t="s">
        <v>272</v>
      </c>
      <c r="H19341" s="3" t="s">
        <v>18503</v>
      </c>
      <c r="I19341" s="1">
        <v>1146</v>
      </c>
      <c r="J19341" t="s">
        <v>19</v>
      </c>
      <c r="K19341" t="s">
        <v>18</v>
      </c>
      <c r="L19341">
        <f>+(Tabla_data__1[[#This Row],[weekly_count]]+F19340)*100000/Tabla_data__1[[#This Row],[population]]</f>
        <v>0.16091168699973563</v>
      </c>
    </row>
    <row r="19342" spans="1:12" x14ac:dyDescent="0.25">
      <c r="A19342" t="s">
        <v>18323</v>
      </c>
      <c r="B19342" t="s">
        <v>18324</v>
      </c>
      <c r="C19342" t="s">
        <v>520</v>
      </c>
      <c r="D19342" s="1">
        <v>31072945</v>
      </c>
      <c r="E19342" t="s">
        <v>374</v>
      </c>
      <c r="F19342" t="s">
        <v>412</v>
      </c>
      <c r="G19342" t="s">
        <v>275</v>
      </c>
      <c r="H19342" s="3" t="s">
        <v>18504</v>
      </c>
      <c r="I19342" s="1">
        <v>1156</v>
      </c>
      <c r="J19342" t="s">
        <v>19</v>
      </c>
      <c r="K19342" t="s">
        <v>18</v>
      </c>
      <c r="L19342">
        <f>+(Tabla_data__1[[#This Row],[weekly_count]]+F19341)*100000/Tabla_data__1[[#This Row],[population]]</f>
        <v>0.11263818089981494</v>
      </c>
    </row>
    <row r="19343" spans="1:12" x14ac:dyDescent="0.25">
      <c r="A19343" t="s">
        <v>18323</v>
      </c>
      <c r="B19343" t="s">
        <v>18324</v>
      </c>
      <c r="C19343" t="s">
        <v>520</v>
      </c>
      <c r="D19343" s="1">
        <v>31072945</v>
      </c>
      <c r="E19343" t="s">
        <v>374</v>
      </c>
      <c r="F19343" t="s">
        <v>514</v>
      </c>
      <c r="G19343" t="s">
        <v>278</v>
      </c>
      <c r="H19343" s="3" t="s">
        <v>18471</v>
      </c>
      <c r="I19343" s="1">
        <v>1158</v>
      </c>
      <c r="J19343" t="s">
        <v>19</v>
      </c>
      <c r="K19343" t="s">
        <v>18</v>
      </c>
      <c r="L19343">
        <f>+(Tabla_data__1[[#This Row],[weekly_count]]+F19342)*100000/Tabla_data__1[[#This Row],[population]]</f>
        <v>3.8618804879936547E-2</v>
      </c>
    </row>
    <row r="19344" spans="1:12" x14ac:dyDescent="0.25">
      <c r="A19344" t="s">
        <v>18323</v>
      </c>
      <c r="B19344" t="s">
        <v>18324</v>
      </c>
      <c r="C19344" t="s">
        <v>520</v>
      </c>
      <c r="D19344" s="1">
        <v>31072945</v>
      </c>
      <c r="E19344" t="s">
        <v>374</v>
      </c>
      <c r="F19344" t="s">
        <v>419</v>
      </c>
      <c r="G19344" t="s">
        <v>281</v>
      </c>
      <c r="H19344" s="3" t="s">
        <v>18468</v>
      </c>
      <c r="I19344" s="1">
        <v>1167</v>
      </c>
      <c r="J19344" t="s">
        <v>19</v>
      </c>
      <c r="K19344" t="s">
        <v>18</v>
      </c>
      <c r="L19344">
        <f>+(Tabla_data__1[[#This Row],[weekly_count]]+F19343)*100000/Tabla_data__1[[#This Row],[population]]</f>
        <v>3.5400571139941835E-2</v>
      </c>
    </row>
    <row r="19345" spans="1:12" x14ac:dyDescent="0.25">
      <c r="A19345" t="s">
        <v>18323</v>
      </c>
      <c r="B19345" t="s">
        <v>18324</v>
      </c>
      <c r="C19345" t="s">
        <v>520</v>
      </c>
      <c r="D19345" s="1">
        <v>31072945</v>
      </c>
      <c r="E19345" t="s">
        <v>374</v>
      </c>
      <c r="F19345" t="s">
        <v>31</v>
      </c>
      <c r="G19345" t="s">
        <v>284</v>
      </c>
      <c r="H19345" s="3" t="s">
        <v>18471</v>
      </c>
      <c r="I19345" s="1">
        <v>1170</v>
      </c>
      <c r="J19345" t="s">
        <v>19</v>
      </c>
      <c r="K19345" t="s">
        <v>18</v>
      </c>
      <c r="L19345">
        <f>+(Tabla_data__1[[#This Row],[weekly_count]]+F19344)*100000/Tabla_data__1[[#This Row],[population]]</f>
        <v>3.8618804879936547E-2</v>
      </c>
    </row>
    <row r="19346" spans="1:12" x14ac:dyDescent="0.25">
      <c r="A19346" t="s">
        <v>18323</v>
      </c>
      <c r="B19346" t="s">
        <v>18324</v>
      </c>
      <c r="C19346" t="s">
        <v>520</v>
      </c>
      <c r="D19346" s="1">
        <v>31072945</v>
      </c>
      <c r="E19346" t="s">
        <v>374</v>
      </c>
      <c r="F19346" t="s">
        <v>453</v>
      </c>
      <c r="G19346" t="s">
        <v>287</v>
      </c>
      <c r="H19346" s="3" t="s">
        <v>18496</v>
      </c>
      <c r="I19346" s="1">
        <v>1175</v>
      </c>
      <c r="J19346" t="s">
        <v>19</v>
      </c>
      <c r="K19346" t="s">
        <v>18</v>
      </c>
      <c r="L19346">
        <f>+(Tabla_data__1[[#This Row],[weekly_count]]+F19345)*100000/Tabla_data__1[[#This Row],[population]]</f>
        <v>2.5745869919957698E-2</v>
      </c>
    </row>
    <row r="19347" spans="1:12" x14ac:dyDescent="0.25">
      <c r="A19347" t="s">
        <v>18323</v>
      </c>
      <c r="B19347" t="s">
        <v>18324</v>
      </c>
      <c r="C19347" t="s">
        <v>520</v>
      </c>
      <c r="D19347" s="1">
        <v>31072945</v>
      </c>
      <c r="E19347" t="s">
        <v>374</v>
      </c>
      <c r="F19347" t="s">
        <v>1497</v>
      </c>
      <c r="G19347" t="s">
        <v>290</v>
      </c>
      <c r="H19347" s="3" t="s">
        <v>18472</v>
      </c>
      <c r="I19347" s="1">
        <v>1188</v>
      </c>
      <c r="J19347" t="s">
        <v>19</v>
      </c>
      <c r="K19347" t="s">
        <v>18</v>
      </c>
      <c r="L19347">
        <f>+(Tabla_data__1[[#This Row],[weekly_count]]+F19346)*100000/Tabla_data__1[[#This Row],[population]]</f>
        <v>5.7928207319904827E-2</v>
      </c>
    </row>
    <row r="19348" spans="1:12" x14ac:dyDescent="0.25">
      <c r="A19348" t="s">
        <v>18323</v>
      </c>
      <c r="B19348" t="s">
        <v>18324</v>
      </c>
      <c r="C19348" t="s">
        <v>520</v>
      </c>
      <c r="D19348" s="1">
        <v>31072945</v>
      </c>
      <c r="E19348" t="s">
        <v>374</v>
      </c>
      <c r="F19348" t="s">
        <v>451</v>
      </c>
      <c r="G19348" t="s">
        <v>293</v>
      </c>
      <c r="H19348" s="3" t="s">
        <v>18505</v>
      </c>
      <c r="I19348" s="1">
        <v>1207</v>
      </c>
      <c r="J19348" t="s">
        <v>19</v>
      </c>
      <c r="K19348" t="s">
        <v>18</v>
      </c>
      <c r="L19348">
        <f>+(Tabla_data__1[[#This Row],[weekly_count]]+F19347)*100000/Tabla_data__1[[#This Row],[population]]</f>
        <v>0.10298347967983079</v>
      </c>
    </row>
    <row r="19349" spans="1:12" x14ac:dyDescent="0.25">
      <c r="A19349" t="s">
        <v>18323</v>
      </c>
      <c r="B19349" t="s">
        <v>18324</v>
      </c>
      <c r="C19349" t="s">
        <v>520</v>
      </c>
      <c r="D19349" s="1">
        <v>31072945</v>
      </c>
      <c r="E19349" t="s">
        <v>374</v>
      </c>
      <c r="F19349" t="s">
        <v>28</v>
      </c>
      <c r="G19349" t="s">
        <v>296</v>
      </c>
      <c r="H19349" s="3" t="s">
        <v>18506</v>
      </c>
      <c r="I19349" s="1">
        <v>1208</v>
      </c>
      <c r="J19349" t="s">
        <v>19</v>
      </c>
      <c r="K19349" t="s">
        <v>18</v>
      </c>
      <c r="L19349">
        <f>+(Tabla_data__1[[#This Row],[weekly_count]]+F19348)*100000/Tabla_data__1[[#This Row],[population]]</f>
        <v>6.4364674799894245E-2</v>
      </c>
    </row>
    <row r="19350" spans="1:12" x14ac:dyDescent="0.25">
      <c r="A19350" t="s">
        <v>18323</v>
      </c>
      <c r="B19350" t="s">
        <v>18324</v>
      </c>
      <c r="C19350" t="s">
        <v>520</v>
      </c>
      <c r="D19350" s="1">
        <v>31072945</v>
      </c>
      <c r="E19350" t="s">
        <v>374</v>
      </c>
      <c r="F19350" t="s">
        <v>28</v>
      </c>
      <c r="G19350" t="s">
        <v>298</v>
      </c>
      <c r="H19350" s="3" t="s">
        <v>18487</v>
      </c>
      <c r="I19350" s="1">
        <v>1209</v>
      </c>
      <c r="J19350" t="s">
        <v>19</v>
      </c>
      <c r="K19350" t="s">
        <v>18</v>
      </c>
      <c r="L19350">
        <f>+(Tabla_data__1[[#This Row],[weekly_count]]+F19349)*100000/Tabla_data__1[[#This Row],[population]]</f>
        <v>6.4364674799894245E-3</v>
      </c>
    </row>
    <row r="19351" spans="1:12" x14ac:dyDescent="0.25">
      <c r="A19351" t="s">
        <v>18323</v>
      </c>
      <c r="B19351" t="s">
        <v>18324</v>
      </c>
      <c r="C19351" t="s">
        <v>520</v>
      </c>
      <c r="D19351" s="1">
        <v>31072945</v>
      </c>
      <c r="E19351" t="s">
        <v>374</v>
      </c>
      <c r="F19351" t="s">
        <v>451</v>
      </c>
      <c r="G19351" t="s">
        <v>301</v>
      </c>
      <c r="H19351" s="3" t="s">
        <v>18506</v>
      </c>
      <c r="I19351" s="1">
        <v>1228</v>
      </c>
      <c r="J19351" t="s">
        <v>19</v>
      </c>
      <c r="K19351" t="s">
        <v>18</v>
      </c>
      <c r="L19351">
        <f>+(Tabla_data__1[[#This Row],[weekly_count]]+F19350)*100000/Tabla_data__1[[#This Row],[population]]</f>
        <v>6.4364674799894245E-2</v>
      </c>
    </row>
    <row r="19352" spans="1:12" x14ac:dyDescent="0.25">
      <c r="A19352" t="s">
        <v>18323</v>
      </c>
      <c r="B19352" t="s">
        <v>18324</v>
      </c>
      <c r="C19352" t="s">
        <v>520</v>
      </c>
      <c r="D19352" s="1">
        <v>31072945</v>
      </c>
      <c r="E19352" t="s">
        <v>374</v>
      </c>
      <c r="F19352" t="s">
        <v>1260</v>
      </c>
      <c r="G19352" t="s">
        <v>303</v>
      </c>
      <c r="H19352" s="3" t="s">
        <v>18507</v>
      </c>
      <c r="I19352" s="1">
        <v>1253</v>
      </c>
      <c r="J19352" t="s">
        <v>19</v>
      </c>
      <c r="K19352" t="s">
        <v>18</v>
      </c>
      <c r="L19352">
        <f>+(Tabla_data__1[[#This Row],[weekly_count]]+F19351)*100000/Tabla_data__1[[#This Row],[population]]</f>
        <v>0.14160228455976734</v>
      </c>
    </row>
    <row r="19353" spans="1:12" x14ac:dyDescent="0.25">
      <c r="A19353" t="s">
        <v>18323</v>
      </c>
      <c r="B19353" t="s">
        <v>18324</v>
      </c>
      <c r="C19353" t="s">
        <v>520</v>
      </c>
      <c r="D19353" s="1">
        <v>31072945</v>
      </c>
      <c r="E19353" t="s">
        <v>374</v>
      </c>
      <c r="F19353" t="s">
        <v>514</v>
      </c>
      <c r="G19353" t="s">
        <v>306</v>
      </c>
      <c r="H19353" s="3" t="s">
        <v>18476</v>
      </c>
      <c r="I19353" s="1">
        <v>1255</v>
      </c>
      <c r="J19353" t="s">
        <v>19</v>
      </c>
      <c r="K19353" t="s">
        <v>18</v>
      </c>
      <c r="L19353">
        <f>+(Tabla_data__1[[#This Row],[weekly_count]]+F19352)*100000/Tabla_data__1[[#This Row],[population]]</f>
        <v>8.6892310979857237E-2</v>
      </c>
    </row>
    <row r="19354" spans="1:12" x14ac:dyDescent="0.25">
      <c r="A19354" t="s">
        <v>18323</v>
      </c>
      <c r="B19354" t="s">
        <v>18324</v>
      </c>
      <c r="C19354" t="s">
        <v>520</v>
      </c>
      <c r="D19354" s="1">
        <v>31072945</v>
      </c>
      <c r="E19354" t="s">
        <v>374</v>
      </c>
      <c r="F19354" t="s">
        <v>18</v>
      </c>
      <c r="G19354" t="s">
        <v>308</v>
      </c>
      <c r="H19354" s="3" t="s">
        <v>18497</v>
      </c>
      <c r="I19354" s="1">
        <v>1306</v>
      </c>
      <c r="J19354" t="s">
        <v>19</v>
      </c>
      <c r="K19354" t="s">
        <v>18</v>
      </c>
      <c r="L19354" t="e">
        <f>+(Tabla_data__1[[#This Row],[weekly_count]]+F19353)*100000/Tabla_data__1[[#This Row],[population]]</f>
        <v>#VALUE!</v>
      </c>
    </row>
    <row r="19355" spans="1:12" x14ac:dyDescent="0.25">
      <c r="A19355" t="s">
        <v>18323</v>
      </c>
      <c r="B19355" t="s">
        <v>18324</v>
      </c>
      <c r="C19355" t="s">
        <v>520</v>
      </c>
      <c r="D19355" s="1">
        <v>31072945</v>
      </c>
      <c r="E19355" t="s">
        <v>374</v>
      </c>
      <c r="F19355" t="s">
        <v>451</v>
      </c>
      <c r="G19355" t="s">
        <v>310</v>
      </c>
      <c r="H19355" s="3" t="s">
        <v>18</v>
      </c>
      <c r="I19355" s="1">
        <v>1325</v>
      </c>
      <c r="J19355" t="s">
        <v>19</v>
      </c>
      <c r="K19355" t="s">
        <v>18</v>
      </c>
      <c r="L19355" t="e">
        <f>+(Tabla_data__1[[#This Row],[weekly_count]]+F19354)*100000/Tabla_data__1[[#This Row],[population]]</f>
        <v>#VALUE!</v>
      </c>
    </row>
    <row r="19356" spans="1:12" x14ac:dyDescent="0.25">
      <c r="A19356" t="s">
        <v>18323</v>
      </c>
      <c r="B19356" t="s">
        <v>18324</v>
      </c>
      <c r="C19356" t="s">
        <v>520</v>
      </c>
      <c r="D19356" s="1">
        <v>31072945</v>
      </c>
      <c r="E19356" t="s">
        <v>374</v>
      </c>
      <c r="F19356" t="s">
        <v>37</v>
      </c>
      <c r="G19356" t="s">
        <v>312</v>
      </c>
      <c r="H19356" s="3" t="s">
        <v>18475</v>
      </c>
      <c r="I19356" s="1">
        <v>1343</v>
      </c>
      <c r="J19356" t="s">
        <v>19</v>
      </c>
      <c r="K19356" t="s">
        <v>18</v>
      </c>
      <c r="L19356">
        <f>+(Tabla_data__1[[#This Row],[weekly_count]]+F19355)*100000/Tabla_data__1[[#This Row],[population]]</f>
        <v>0.11907464837980436</v>
      </c>
    </row>
    <row r="19357" spans="1:12" x14ac:dyDescent="0.25">
      <c r="A19357" t="s">
        <v>18323</v>
      </c>
      <c r="B19357" t="s">
        <v>18324</v>
      </c>
      <c r="C19357" t="s">
        <v>520</v>
      </c>
      <c r="D19357" s="1">
        <v>31072945</v>
      </c>
      <c r="E19357" t="s">
        <v>374</v>
      </c>
      <c r="F19357" t="s">
        <v>425</v>
      </c>
      <c r="G19357" t="s">
        <v>315</v>
      </c>
      <c r="H19357" s="3" t="s">
        <v>18483</v>
      </c>
      <c r="I19357" s="1">
        <v>1370</v>
      </c>
      <c r="J19357" t="s">
        <v>19</v>
      </c>
      <c r="K19357" t="s">
        <v>18</v>
      </c>
      <c r="L19357">
        <f>+(Tabla_data__1[[#This Row],[weekly_count]]+F19356)*100000/Tabla_data__1[[#This Row],[population]]</f>
        <v>0.14482051829976206</v>
      </c>
    </row>
    <row r="19358" spans="1:12" x14ac:dyDescent="0.25">
      <c r="A19358" t="s">
        <v>18323</v>
      </c>
      <c r="B19358" t="s">
        <v>18324</v>
      </c>
      <c r="C19358" t="s">
        <v>520</v>
      </c>
      <c r="D19358" s="1">
        <v>31072945</v>
      </c>
      <c r="E19358" t="s">
        <v>374</v>
      </c>
      <c r="F19358" t="s">
        <v>1260</v>
      </c>
      <c r="G19358" t="s">
        <v>318</v>
      </c>
      <c r="H19358" s="3" t="s">
        <v>18508</v>
      </c>
      <c r="I19358" s="1">
        <v>1395</v>
      </c>
      <c r="J19358" t="s">
        <v>19</v>
      </c>
      <c r="K19358" t="s">
        <v>18</v>
      </c>
      <c r="L19358">
        <f>+(Tabla_data__1[[#This Row],[weekly_count]]+F19357)*100000/Tabla_data__1[[#This Row],[population]]</f>
        <v>0.16734815447972504</v>
      </c>
    </row>
    <row r="19359" spans="1:12" x14ac:dyDescent="0.25">
      <c r="A19359" t="s">
        <v>18323</v>
      </c>
      <c r="B19359" t="s">
        <v>18324</v>
      </c>
      <c r="C19359" t="s">
        <v>520</v>
      </c>
      <c r="D19359" s="1">
        <v>31072945</v>
      </c>
      <c r="E19359" t="s">
        <v>374</v>
      </c>
      <c r="F19359" t="s">
        <v>497</v>
      </c>
      <c r="G19359" t="s">
        <v>321</v>
      </c>
      <c r="H19359" s="3" t="s">
        <v>18483</v>
      </c>
      <c r="I19359" s="1">
        <v>1415</v>
      </c>
      <c r="J19359" t="s">
        <v>19</v>
      </c>
      <c r="K19359" t="s">
        <v>18</v>
      </c>
      <c r="L19359">
        <f>+(Tabla_data__1[[#This Row],[weekly_count]]+F19358)*100000/Tabla_data__1[[#This Row],[population]]</f>
        <v>0.14482051829976206</v>
      </c>
    </row>
    <row r="19360" spans="1:12" x14ac:dyDescent="0.25">
      <c r="A19360" t="s">
        <v>18323</v>
      </c>
      <c r="B19360" t="s">
        <v>18324</v>
      </c>
      <c r="C19360" t="s">
        <v>520</v>
      </c>
      <c r="D19360" s="1">
        <v>31072945</v>
      </c>
      <c r="E19360" t="s">
        <v>374</v>
      </c>
      <c r="F19360" t="s">
        <v>447</v>
      </c>
      <c r="G19360" t="s">
        <v>324</v>
      </c>
      <c r="H19360" s="3" t="s">
        <v>18509</v>
      </c>
      <c r="I19360" s="1">
        <v>1431</v>
      </c>
      <c r="J19360" t="s">
        <v>19</v>
      </c>
      <c r="K19360" t="s">
        <v>18</v>
      </c>
      <c r="L19360">
        <f>+(Tabla_data__1[[#This Row],[weekly_count]]+F19359)*100000/Tabla_data__1[[#This Row],[population]]</f>
        <v>0.11585641463980965</v>
      </c>
    </row>
    <row r="19361" spans="1:12" x14ac:dyDescent="0.25">
      <c r="A19361" t="s">
        <v>18323</v>
      </c>
      <c r="B19361" t="s">
        <v>18324</v>
      </c>
      <c r="C19361" t="s">
        <v>520</v>
      </c>
      <c r="D19361" s="1">
        <v>31072945</v>
      </c>
      <c r="E19361" t="s">
        <v>374</v>
      </c>
      <c r="F19361" t="s">
        <v>453</v>
      </c>
      <c r="G19361" t="s">
        <v>327</v>
      </c>
      <c r="H19361" s="3" t="s">
        <v>18436</v>
      </c>
      <c r="I19361" s="1">
        <v>1436</v>
      </c>
      <c r="J19361" t="s">
        <v>19</v>
      </c>
      <c r="K19361" t="s">
        <v>18</v>
      </c>
      <c r="L19361">
        <f>+(Tabla_data__1[[#This Row],[weekly_count]]+F19360)*100000/Tabla_data__1[[#This Row],[population]]</f>
        <v>6.7582908539888964E-2</v>
      </c>
    </row>
    <row r="19362" spans="1:12" x14ac:dyDescent="0.25">
      <c r="A19362" t="s">
        <v>18323</v>
      </c>
      <c r="B19362" t="s">
        <v>18324</v>
      </c>
      <c r="C19362" t="s">
        <v>520</v>
      </c>
      <c r="D19362" s="1">
        <v>31072945</v>
      </c>
      <c r="E19362" t="s">
        <v>374</v>
      </c>
      <c r="F19362" t="s">
        <v>454</v>
      </c>
      <c r="G19362" t="s">
        <v>330</v>
      </c>
      <c r="H19362" s="3" t="s">
        <v>18468</v>
      </c>
      <c r="I19362" s="1">
        <v>1442</v>
      </c>
      <c r="J19362" t="s">
        <v>19</v>
      </c>
      <c r="K19362" t="s">
        <v>18</v>
      </c>
      <c r="L19362">
        <f>+(Tabla_data__1[[#This Row],[weekly_count]]+F19361)*100000/Tabla_data__1[[#This Row],[population]]</f>
        <v>3.5400571139941835E-2</v>
      </c>
    </row>
    <row r="19363" spans="1:12" x14ac:dyDescent="0.25">
      <c r="A19363" t="s">
        <v>18323</v>
      </c>
      <c r="B19363" t="s">
        <v>18324</v>
      </c>
      <c r="C19363" t="s">
        <v>520</v>
      </c>
      <c r="D19363" s="1">
        <v>31072945</v>
      </c>
      <c r="E19363" t="s">
        <v>374</v>
      </c>
      <c r="F19363" t="s">
        <v>16</v>
      </c>
      <c r="G19363" t="s">
        <v>333</v>
      </c>
      <c r="H19363" s="3" t="s">
        <v>18486</v>
      </c>
      <c r="I19363" s="1">
        <v>1442</v>
      </c>
      <c r="J19363" t="s">
        <v>19</v>
      </c>
      <c r="K19363" t="s">
        <v>18</v>
      </c>
      <c r="L19363">
        <f>+(Tabla_data__1[[#This Row],[weekly_count]]+F19362)*100000/Tabla_data__1[[#This Row],[population]]</f>
        <v>1.9309402439968273E-2</v>
      </c>
    </row>
    <row r="19364" spans="1:12" x14ac:dyDescent="0.25">
      <c r="A19364" t="s">
        <v>18323</v>
      </c>
      <c r="B19364" t="s">
        <v>18324</v>
      </c>
      <c r="C19364" t="s">
        <v>520</v>
      </c>
      <c r="D19364" s="1">
        <v>31072945</v>
      </c>
      <c r="E19364" t="s">
        <v>374</v>
      </c>
      <c r="F19364" t="s">
        <v>31</v>
      </c>
      <c r="G19364" t="s">
        <v>336</v>
      </c>
      <c r="H19364" s="3" t="s">
        <v>18467</v>
      </c>
      <c r="I19364" s="1">
        <v>1445</v>
      </c>
      <c r="J19364" t="s">
        <v>19</v>
      </c>
      <c r="K19364" t="s">
        <v>18</v>
      </c>
      <c r="L19364">
        <f>+(Tabla_data__1[[#This Row],[weekly_count]]+F19363)*100000/Tabla_data__1[[#This Row],[population]]</f>
        <v>9.6547012199841367E-3</v>
      </c>
    </row>
    <row r="19365" spans="1:12" x14ac:dyDescent="0.25">
      <c r="A19365" t="s">
        <v>18323</v>
      </c>
      <c r="B19365" t="s">
        <v>18324</v>
      </c>
      <c r="C19365" t="s">
        <v>520</v>
      </c>
      <c r="D19365" s="1">
        <v>31072945</v>
      </c>
      <c r="E19365" t="s">
        <v>374</v>
      </c>
      <c r="F19365" t="s">
        <v>16</v>
      </c>
      <c r="G19365" t="s">
        <v>339</v>
      </c>
      <c r="H19365" s="3" t="s">
        <v>18467</v>
      </c>
      <c r="I19365" s="1">
        <v>1445</v>
      </c>
      <c r="J19365" t="s">
        <v>19</v>
      </c>
      <c r="K19365" t="s">
        <v>18</v>
      </c>
      <c r="L19365">
        <f>+(Tabla_data__1[[#This Row],[weekly_count]]+F19364)*100000/Tabla_data__1[[#This Row],[population]]</f>
        <v>9.6547012199841367E-3</v>
      </c>
    </row>
    <row r="19366" spans="1:12" x14ac:dyDescent="0.25">
      <c r="A19366" t="s">
        <v>18323</v>
      </c>
      <c r="B19366" t="s">
        <v>18324</v>
      </c>
      <c r="C19366" t="s">
        <v>520</v>
      </c>
      <c r="D19366" s="1">
        <v>31072945</v>
      </c>
      <c r="E19366" t="s">
        <v>374</v>
      </c>
      <c r="F19366" t="s">
        <v>16</v>
      </c>
      <c r="G19366" t="s">
        <v>342</v>
      </c>
      <c r="H19366" s="3" t="s">
        <v>16</v>
      </c>
      <c r="I19366" s="1">
        <v>1445</v>
      </c>
      <c r="J19366" t="s">
        <v>19</v>
      </c>
      <c r="K19366" t="s">
        <v>18</v>
      </c>
      <c r="L19366">
        <f>+(Tabla_data__1[[#This Row],[weekly_count]]+F19365)*100000/Tabla_data__1[[#This Row],[population]]</f>
        <v>0</v>
      </c>
    </row>
    <row r="19367" spans="1:12" x14ac:dyDescent="0.25">
      <c r="A19367" t="s">
        <v>18323</v>
      </c>
      <c r="B19367" t="s">
        <v>18324</v>
      </c>
      <c r="C19367" t="s">
        <v>520</v>
      </c>
      <c r="D19367" s="1">
        <v>31072945</v>
      </c>
      <c r="E19367" t="s">
        <v>374</v>
      </c>
      <c r="F19367" t="s">
        <v>16</v>
      </c>
      <c r="G19367" t="s">
        <v>345</v>
      </c>
      <c r="H19367" s="3" t="s">
        <v>16</v>
      </c>
      <c r="I19367" s="1">
        <v>1445</v>
      </c>
      <c r="J19367" t="s">
        <v>19</v>
      </c>
      <c r="K19367" t="s">
        <v>18</v>
      </c>
      <c r="L19367">
        <f>+(Tabla_data__1[[#This Row],[weekly_count]]+F19366)*100000/Tabla_data__1[[#This Row],[population]]</f>
        <v>0</v>
      </c>
    </row>
    <row r="19368" spans="1:12" x14ac:dyDescent="0.25">
      <c r="A19368" t="s">
        <v>18323</v>
      </c>
      <c r="B19368" t="s">
        <v>18324</v>
      </c>
      <c r="C19368" t="s">
        <v>520</v>
      </c>
      <c r="D19368" s="1">
        <v>31072945</v>
      </c>
      <c r="E19368" t="s">
        <v>374</v>
      </c>
      <c r="F19368" t="s">
        <v>16</v>
      </c>
      <c r="G19368" t="s">
        <v>348</v>
      </c>
      <c r="H19368" s="3" t="s">
        <v>16</v>
      </c>
      <c r="I19368" s="1">
        <v>1445</v>
      </c>
      <c r="J19368" t="s">
        <v>19</v>
      </c>
      <c r="K19368" t="s">
        <v>18</v>
      </c>
      <c r="L19368">
        <f>+(Tabla_data__1[[#This Row],[weekly_count]]+F19367)*100000/Tabla_data__1[[#This Row],[population]]</f>
        <v>0</v>
      </c>
    </row>
    <row r="19369" spans="1:12" x14ac:dyDescent="0.25">
      <c r="A19369" t="s">
        <v>18323</v>
      </c>
      <c r="B19369" t="s">
        <v>18324</v>
      </c>
      <c r="C19369" t="s">
        <v>520</v>
      </c>
      <c r="D19369" s="1">
        <v>31072945</v>
      </c>
      <c r="E19369" t="s">
        <v>374</v>
      </c>
      <c r="F19369" t="s">
        <v>16</v>
      </c>
      <c r="G19369" t="s">
        <v>351</v>
      </c>
      <c r="H19369" s="3" t="s">
        <v>16</v>
      </c>
      <c r="I19369" s="1">
        <v>1445</v>
      </c>
      <c r="J19369" t="s">
        <v>19</v>
      </c>
      <c r="K19369" t="s">
        <v>18</v>
      </c>
      <c r="L19369">
        <f>+(Tabla_data__1[[#This Row],[weekly_count]]+F19368)*100000/Tabla_data__1[[#This Row],[population]]</f>
        <v>0</v>
      </c>
    </row>
    <row r="19370" spans="1:12" x14ac:dyDescent="0.25">
      <c r="A19370" t="s">
        <v>18323</v>
      </c>
      <c r="B19370" t="s">
        <v>18324</v>
      </c>
      <c r="C19370" t="s">
        <v>520</v>
      </c>
      <c r="D19370" s="1">
        <v>31072945</v>
      </c>
      <c r="E19370" t="s">
        <v>374</v>
      </c>
      <c r="F19370" t="s">
        <v>16</v>
      </c>
      <c r="G19370" t="s">
        <v>353</v>
      </c>
      <c r="H19370" s="3" t="s">
        <v>16</v>
      </c>
      <c r="I19370" s="1">
        <v>1445</v>
      </c>
      <c r="J19370" t="s">
        <v>19</v>
      </c>
      <c r="K19370" t="s">
        <v>18</v>
      </c>
      <c r="L19370">
        <f>+(Tabla_data__1[[#This Row],[weekly_count]]+F19369)*100000/Tabla_data__1[[#This Row],[population]]</f>
        <v>0</v>
      </c>
    </row>
    <row r="19371" spans="1:12" x14ac:dyDescent="0.25">
      <c r="A19371" t="s">
        <v>18323</v>
      </c>
      <c r="B19371" t="s">
        <v>18324</v>
      </c>
      <c r="C19371" t="s">
        <v>520</v>
      </c>
      <c r="D19371" s="1">
        <v>31072945</v>
      </c>
      <c r="E19371" t="s">
        <v>374</v>
      </c>
      <c r="F19371" t="s">
        <v>16</v>
      </c>
      <c r="G19371" t="s">
        <v>356</v>
      </c>
      <c r="H19371" s="3" t="s">
        <v>16</v>
      </c>
      <c r="I19371" s="1">
        <v>1445</v>
      </c>
      <c r="J19371" t="s">
        <v>19</v>
      </c>
      <c r="K19371" t="s">
        <v>18</v>
      </c>
      <c r="L19371">
        <f>+(Tabla_data__1[[#This Row],[weekly_count]]+F19370)*100000/Tabla_data__1[[#This Row],[population]]</f>
        <v>0</v>
      </c>
    </row>
    <row r="19372" spans="1:12" x14ac:dyDescent="0.25">
      <c r="A19372" t="s">
        <v>18323</v>
      </c>
      <c r="B19372" t="s">
        <v>18324</v>
      </c>
      <c r="C19372" t="s">
        <v>520</v>
      </c>
      <c r="D19372" s="1">
        <v>31072945</v>
      </c>
      <c r="E19372" t="s">
        <v>374</v>
      </c>
      <c r="F19372" t="s">
        <v>16</v>
      </c>
      <c r="G19372" t="s">
        <v>358</v>
      </c>
      <c r="H19372" s="3" t="s">
        <v>16</v>
      </c>
      <c r="I19372" s="1">
        <v>1445</v>
      </c>
      <c r="J19372" t="s">
        <v>19</v>
      </c>
      <c r="K19372" t="s">
        <v>18</v>
      </c>
      <c r="L19372">
        <f>+(Tabla_data__1[[#This Row],[weekly_count]]+F19371)*100000/Tabla_data__1[[#This Row],[population]]</f>
        <v>0</v>
      </c>
    </row>
    <row r="19373" spans="1:12" x14ac:dyDescent="0.25">
      <c r="A19373" t="s">
        <v>18323</v>
      </c>
      <c r="B19373" t="s">
        <v>18324</v>
      </c>
      <c r="C19373" t="s">
        <v>520</v>
      </c>
      <c r="D19373" s="1">
        <v>31072945</v>
      </c>
      <c r="E19373" t="s">
        <v>374</v>
      </c>
      <c r="F19373" t="s">
        <v>16</v>
      </c>
      <c r="G19373" t="s">
        <v>361</v>
      </c>
      <c r="H19373" s="3" t="s">
        <v>16</v>
      </c>
      <c r="I19373" s="1">
        <v>1445</v>
      </c>
      <c r="J19373" t="s">
        <v>19</v>
      </c>
      <c r="K19373" t="s">
        <v>18</v>
      </c>
      <c r="L19373">
        <f>+(Tabla_data__1[[#This Row],[weekly_count]]+F19372)*100000/Tabla_data__1[[#This Row],[population]]</f>
        <v>0</v>
      </c>
    </row>
    <row r="19374" spans="1:12" x14ac:dyDescent="0.25">
      <c r="A19374" t="s">
        <v>18323</v>
      </c>
      <c r="B19374" t="s">
        <v>18324</v>
      </c>
      <c r="C19374" t="s">
        <v>520</v>
      </c>
      <c r="D19374" s="1">
        <v>31072945</v>
      </c>
      <c r="E19374" t="s">
        <v>374</v>
      </c>
      <c r="F19374" t="s">
        <v>16</v>
      </c>
      <c r="G19374" t="s">
        <v>363</v>
      </c>
      <c r="H19374" s="3" t="s">
        <v>16</v>
      </c>
      <c r="I19374" s="1">
        <v>1445</v>
      </c>
      <c r="J19374" t="s">
        <v>19</v>
      </c>
      <c r="K19374" t="s">
        <v>18</v>
      </c>
      <c r="L19374">
        <f>+(Tabla_data__1[[#This Row],[weekly_count]]+F19373)*100000/Tabla_data__1[[#This Row],[population]]</f>
        <v>0</v>
      </c>
    </row>
    <row r="19375" spans="1:12" x14ac:dyDescent="0.25">
      <c r="A19375" t="s">
        <v>18323</v>
      </c>
      <c r="B19375" t="s">
        <v>18324</v>
      </c>
      <c r="C19375" t="s">
        <v>520</v>
      </c>
      <c r="D19375" s="1">
        <v>31072945</v>
      </c>
      <c r="E19375" t="s">
        <v>374</v>
      </c>
      <c r="F19375" t="s">
        <v>16</v>
      </c>
      <c r="G19375" t="s">
        <v>366</v>
      </c>
      <c r="H19375" s="3" t="s">
        <v>16</v>
      </c>
      <c r="I19375" s="1">
        <v>1445</v>
      </c>
      <c r="J19375" t="s">
        <v>19</v>
      </c>
      <c r="K19375" t="s">
        <v>18</v>
      </c>
      <c r="L19375">
        <f>+(Tabla_data__1[[#This Row],[weekly_count]]+F19374)*100000/Tabla_data__1[[#This Row],[population]]</f>
        <v>0</v>
      </c>
    </row>
    <row r="19376" spans="1:12" x14ac:dyDescent="0.25">
      <c r="A19376" t="s">
        <v>18323</v>
      </c>
      <c r="B19376" t="s">
        <v>18324</v>
      </c>
      <c r="C19376" t="s">
        <v>520</v>
      </c>
      <c r="D19376" s="1">
        <v>31072945</v>
      </c>
      <c r="E19376" t="s">
        <v>374</v>
      </c>
      <c r="F19376" t="s">
        <v>16</v>
      </c>
      <c r="G19376" t="s">
        <v>369</v>
      </c>
      <c r="H19376" s="3" t="s">
        <v>16</v>
      </c>
      <c r="I19376" s="1">
        <v>1445</v>
      </c>
      <c r="J19376" t="s">
        <v>19</v>
      </c>
      <c r="K19376" t="s">
        <v>18</v>
      </c>
      <c r="L19376">
        <f>+(Tabla_data__1[[#This Row],[weekly_count]]+F19375)*100000/Tabla_data__1[[#This Row],[population]]</f>
        <v>0</v>
      </c>
    </row>
    <row r="19377" spans="1:12" x14ac:dyDescent="0.25">
      <c r="A19377" t="s">
        <v>18323</v>
      </c>
      <c r="B19377" t="s">
        <v>18324</v>
      </c>
      <c r="C19377" t="s">
        <v>520</v>
      </c>
      <c r="D19377" s="1">
        <v>31072945</v>
      </c>
      <c r="E19377" t="s">
        <v>374</v>
      </c>
      <c r="F19377" t="s">
        <v>16</v>
      </c>
      <c r="G19377" t="s">
        <v>372</v>
      </c>
      <c r="H19377" s="3" t="s">
        <v>16</v>
      </c>
      <c r="I19377" s="1">
        <v>1445</v>
      </c>
      <c r="J19377" t="s">
        <v>19</v>
      </c>
      <c r="K19377" t="s">
        <v>18</v>
      </c>
      <c r="L19377">
        <f>+(Tabla_data__1[[#This Row],[weekly_count]]+F19376)*100000/Tabla_data__1[[#This Row],[population]]</f>
        <v>0</v>
      </c>
    </row>
    <row r="19378" spans="1:12" x14ac:dyDescent="0.25">
      <c r="A19378" t="s">
        <v>18510</v>
      </c>
      <c r="B19378" t="s">
        <v>18511</v>
      </c>
      <c r="C19378" t="s">
        <v>986</v>
      </c>
      <c r="D19378" s="1">
        <v>33691</v>
      </c>
      <c r="E19378" t="s">
        <v>15</v>
      </c>
      <c r="F19378" t="s">
        <v>380</v>
      </c>
      <c r="G19378" t="s">
        <v>38</v>
      </c>
      <c r="H19378" s="3" t="s">
        <v>18</v>
      </c>
      <c r="I19378" s="1">
        <v>15</v>
      </c>
      <c r="J19378" t="s">
        <v>19</v>
      </c>
      <c r="K19378" t="s">
        <v>18</v>
      </c>
      <c r="L19378">
        <f>+(Tabla_data__1[[#This Row],[weekly_count]]+F19377)*100000/Tabla_data__1[[#This Row],[population]]</f>
        <v>44.522275978748034</v>
      </c>
    </row>
    <row r="19379" spans="1:12" x14ac:dyDescent="0.25">
      <c r="A19379" t="s">
        <v>18510</v>
      </c>
      <c r="B19379" t="s">
        <v>18511</v>
      </c>
      <c r="C19379" t="s">
        <v>986</v>
      </c>
      <c r="D19379" s="1">
        <v>33691</v>
      </c>
      <c r="E19379" t="s">
        <v>15</v>
      </c>
      <c r="F19379" t="s">
        <v>1271</v>
      </c>
      <c r="G19379" t="s">
        <v>41</v>
      </c>
      <c r="H19379" s="3" t="s">
        <v>18512</v>
      </c>
      <c r="I19379" s="1">
        <v>65</v>
      </c>
      <c r="J19379" t="s">
        <v>19</v>
      </c>
      <c r="K19379" t="s">
        <v>18</v>
      </c>
      <c r="L19379">
        <f>+(Tabla_data__1[[#This Row],[weekly_count]]+F19378)*100000/Tabla_data__1[[#This Row],[population]]</f>
        <v>192.9298625745748</v>
      </c>
    </row>
    <row r="19380" spans="1:12" x14ac:dyDescent="0.25">
      <c r="A19380" t="s">
        <v>18510</v>
      </c>
      <c r="B19380" t="s">
        <v>18511</v>
      </c>
      <c r="C19380" t="s">
        <v>986</v>
      </c>
      <c r="D19380" s="1">
        <v>33691</v>
      </c>
      <c r="E19380" t="s">
        <v>15</v>
      </c>
      <c r="F19380" t="s">
        <v>465</v>
      </c>
      <c r="G19380" t="s">
        <v>44</v>
      </c>
      <c r="H19380" s="3" t="s">
        <v>18513</v>
      </c>
      <c r="I19380" s="1">
        <v>103</v>
      </c>
      <c r="J19380" t="s">
        <v>19</v>
      </c>
      <c r="K19380" t="s">
        <v>18</v>
      </c>
      <c r="L19380">
        <f>+(Tabla_data__1[[#This Row],[weekly_count]]+F19379)*100000/Tabla_data__1[[#This Row],[population]]</f>
        <v>261.19735240865515</v>
      </c>
    </row>
    <row r="19381" spans="1:12" x14ac:dyDescent="0.25">
      <c r="A19381" t="s">
        <v>18510</v>
      </c>
      <c r="B19381" t="s">
        <v>18511</v>
      </c>
      <c r="C19381" t="s">
        <v>986</v>
      </c>
      <c r="D19381" s="1">
        <v>33691</v>
      </c>
      <c r="E19381" t="s">
        <v>15</v>
      </c>
      <c r="F19381" t="s">
        <v>1211</v>
      </c>
      <c r="G19381" t="s">
        <v>47</v>
      </c>
      <c r="H19381" s="3" t="s">
        <v>18514</v>
      </c>
      <c r="I19381" s="1">
        <v>129</v>
      </c>
      <c r="J19381" t="s">
        <v>19</v>
      </c>
      <c r="K19381" t="s">
        <v>18</v>
      </c>
      <c r="L19381">
        <f>+(Tabla_data__1[[#This Row],[weekly_count]]+F19380)*100000/Tabla_data__1[[#This Row],[population]]</f>
        <v>189.96171084265828</v>
      </c>
    </row>
    <row r="19382" spans="1:12" x14ac:dyDescent="0.25">
      <c r="A19382" t="s">
        <v>18510</v>
      </c>
      <c r="B19382" t="s">
        <v>18511</v>
      </c>
      <c r="C19382" t="s">
        <v>986</v>
      </c>
      <c r="D19382" s="1">
        <v>33691</v>
      </c>
      <c r="E19382" t="s">
        <v>15</v>
      </c>
      <c r="F19382" t="s">
        <v>375</v>
      </c>
      <c r="G19382" t="s">
        <v>50</v>
      </c>
      <c r="H19382" s="3" t="s">
        <v>18515</v>
      </c>
      <c r="I19382" s="1">
        <v>133</v>
      </c>
      <c r="J19382" t="s">
        <v>19</v>
      </c>
      <c r="K19382" t="s">
        <v>18</v>
      </c>
      <c r="L19382">
        <f>+(Tabla_data__1[[#This Row],[weekly_count]]+F19381)*100000/Tabla_data__1[[#This Row],[population]]</f>
        <v>89.044551957496068</v>
      </c>
    </row>
    <row r="19383" spans="1:12" x14ac:dyDescent="0.25">
      <c r="A19383" t="s">
        <v>18510</v>
      </c>
      <c r="B19383" t="s">
        <v>18511</v>
      </c>
      <c r="C19383" t="s">
        <v>986</v>
      </c>
      <c r="D19383" s="1">
        <v>33691</v>
      </c>
      <c r="E19383" t="s">
        <v>15</v>
      </c>
      <c r="F19383" t="s">
        <v>414</v>
      </c>
      <c r="G19383" t="s">
        <v>53</v>
      </c>
      <c r="H19383" s="3" t="s">
        <v>18516</v>
      </c>
      <c r="I19383" s="1">
        <v>141</v>
      </c>
      <c r="J19383" t="s">
        <v>19</v>
      </c>
      <c r="K19383" t="s">
        <v>18</v>
      </c>
      <c r="L19383">
        <f>+(Tabla_data__1[[#This Row],[weekly_count]]+F19382)*100000/Tabla_data__1[[#This Row],[population]]</f>
        <v>35.617820782998429</v>
      </c>
    </row>
    <row r="19384" spans="1:12" x14ac:dyDescent="0.25">
      <c r="A19384" t="s">
        <v>18510</v>
      </c>
      <c r="B19384" t="s">
        <v>18511</v>
      </c>
      <c r="C19384" t="s">
        <v>986</v>
      </c>
      <c r="D19384" s="1">
        <v>33691</v>
      </c>
      <c r="E19384" t="s">
        <v>15</v>
      </c>
      <c r="F19384" t="s">
        <v>31</v>
      </c>
      <c r="G19384" t="s">
        <v>56</v>
      </c>
      <c r="H19384" s="3" t="s">
        <v>18517</v>
      </c>
      <c r="I19384" s="1">
        <v>144</v>
      </c>
      <c r="J19384" t="s">
        <v>19</v>
      </c>
      <c r="K19384" t="s">
        <v>18</v>
      </c>
      <c r="L19384">
        <f>+(Tabla_data__1[[#This Row],[weekly_count]]+F19383)*100000/Tabla_data__1[[#This Row],[population]]</f>
        <v>32.649669051081894</v>
      </c>
    </row>
    <row r="19385" spans="1:12" x14ac:dyDescent="0.25">
      <c r="A19385" t="s">
        <v>18510</v>
      </c>
      <c r="B19385" t="s">
        <v>18511</v>
      </c>
      <c r="C19385" t="s">
        <v>986</v>
      </c>
      <c r="D19385" s="1">
        <v>33691</v>
      </c>
      <c r="E19385" t="s">
        <v>15</v>
      </c>
      <c r="F19385" t="s">
        <v>514</v>
      </c>
      <c r="G19385" t="s">
        <v>59</v>
      </c>
      <c r="H19385" s="3" t="s">
        <v>18518</v>
      </c>
      <c r="I19385" s="1">
        <v>146</v>
      </c>
      <c r="J19385" t="s">
        <v>19</v>
      </c>
      <c r="K19385" t="s">
        <v>18</v>
      </c>
      <c r="L19385">
        <f>+(Tabla_data__1[[#This Row],[weekly_count]]+F19384)*100000/Tabla_data__1[[#This Row],[population]]</f>
        <v>14.840758659582677</v>
      </c>
    </row>
    <row r="19386" spans="1:12" x14ac:dyDescent="0.25">
      <c r="A19386" t="s">
        <v>18510</v>
      </c>
      <c r="B19386" t="s">
        <v>18511</v>
      </c>
      <c r="C19386" t="s">
        <v>986</v>
      </c>
      <c r="D19386" s="1">
        <v>33691</v>
      </c>
      <c r="E19386" t="s">
        <v>15</v>
      </c>
      <c r="F19386" t="s">
        <v>28</v>
      </c>
      <c r="G19386" t="s">
        <v>62</v>
      </c>
      <c r="H19386" s="3" t="s">
        <v>18519</v>
      </c>
      <c r="I19386" s="1">
        <v>147</v>
      </c>
      <c r="J19386" t="s">
        <v>19</v>
      </c>
      <c r="K19386" t="s">
        <v>18</v>
      </c>
      <c r="L19386">
        <f>+(Tabla_data__1[[#This Row],[weekly_count]]+F19385)*100000/Tabla_data__1[[#This Row],[population]]</f>
        <v>8.9044551957496072</v>
      </c>
    </row>
    <row r="19387" spans="1:12" x14ac:dyDescent="0.25">
      <c r="A19387" t="s">
        <v>18510</v>
      </c>
      <c r="B19387" t="s">
        <v>18511</v>
      </c>
      <c r="C19387" t="s">
        <v>986</v>
      </c>
      <c r="D19387" s="1">
        <v>33691</v>
      </c>
      <c r="E19387" t="s">
        <v>15</v>
      </c>
      <c r="F19387" t="s">
        <v>375</v>
      </c>
      <c r="G19387" t="s">
        <v>65</v>
      </c>
      <c r="H19387" s="3" t="s">
        <v>18518</v>
      </c>
      <c r="I19387" s="1">
        <v>151</v>
      </c>
      <c r="J19387" t="s">
        <v>19</v>
      </c>
      <c r="K19387" t="s">
        <v>18</v>
      </c>
      <c r="L19387">
        <f>+(Tabla_data__1[[#This Row],[weekly_count]]+F19386)*100000/Tabla_data__1[[#This Row],[population]]</f>
        <v>14.840758659582677</v>
      </c>
    </row>
    <row r="19388" spans="1:12" x14ac:dyDescent="0.25">
      <c r="A19388" t="s">
        <v>18510</v>
      </c>
      <c r="B19388" t="s">
        <v>18511</v>
      </c>
      <c r="C19388" t="s">
        <v>986</v>
      </c>
      <c r="D19388" s="1">
        <v>33691</v>
      </c>
      <c r="E19388" t="s">
        <v>15</v>
      </c>
      <c r="F19388" t="s">
        <v>37</v>
      </c>
      <c r="G19388" t="s">
        <v>68</v>
      </c>
      <c r="H19388" s="3" t="s">
        <v>18520</v>
      </c>
      <c r="I19388" s="1">
        <v>169</v>
      </c>
      <c r="J19388" t="s">
        <v>19</v>
      </c>
      <c r="K19388" t="s">
        <v>18</v>
      </c>
      <c r="L19388">
        <f>+(Tabla_data__1[[#This Row],[weekly_count]]+F19387)*100000/Tabla_data__1[[#This Row],[population]]</f>
        <v>65.299338102163787</v>
      </c>
    </row>
    <row r="19389" spans="1:12" x14ac:dyDescent="0.25">
      <c r="A19389" t="s">
        <v>18510</v>
      </c>
      <c r="B19389" t="s">
        <v>18511</v>
      </c>
      <c r="C19389" t="s">
        <v>986</v>
      </c>
      <c r="D19389" s="1">
        <v>33691</v>
      </c>
      <c r="E19389" t="s">
        <v>15</v>
      </c>
      <c r="F19389" t="s">
        <v>454</v>
      </c>
      <c r="G19389" t="s">
        <v>71</v>
      </c>
      <c r="H19389" s="3" t="s">
        <v>18521</v>
      </c>
      <c r="I19389" s="1">
        <v>175</v>
      </c>
      <c r="J19389" t="s">
        <v>19</v>
      </c>
      <c r="K19389" t="s">
        <v>18</v>
      </c>
      <c r="L19389">
        <f>+(Tabla_data__1[[#This Row],[weekly_count]]+F19388)*100000/Tabla_data__1[[#This Row],[population]]</f>
        <v>71.235641565996858</v>
      </c>
    </row>
    <row r="19390" spans="1:12" x14ac:dyDescent="0.25">
      <c r="A19390" t="s">
        <v>18510</v>
      </c>
      <c r="B19390" t="s">
        <v>18511</v>
      </c>
      <c r="C19390" t="s">
        <v>986</v>
      </c>
      <c r="D19390" s="1">
        <v>33691</v>
      </c>
      <c r="E19390" t="s">
        <v>15</v>
      </c>
      <c r="F19390" t="s">
        <v>28</v>
      </c>
      <c r="G19390" t="s">
        <v>74</v>
      </c>
      <c r="H19390" s="3" t="s">
        <v>18522</v>
      </c>
      <c r="I19390" s="1">
        <v>176</v>
      </c>
      <c r="J19390" t="s">
        <v>19</v>
      </c>
      <c r="K19390" t="s">
        <v>18</v>
      </c>
      <c r="L19390">
        <f>+(Tabla_data__1[[#This Row],[weekly_count]]+F19389)*100000/Tabla_data__1[[#This Row],[population]]</f>
        <v>20.77706212341575</v>
      </c>
    </row>
    <row r="19391" spans="1:12" x14ac:dyDescent="0.25">
      <c r="A19391" t="s">
        <v>18510</v>
      </c>
      <c r="B19391" t="s">
        <v>18511</v>
      </c>
      <c r="C19391" t="s">
        <v>986</v>
      </c>
      <c r="D19391" s="1">
        <v>33691</v>
      </c>
      <c r="E19391" t="s">
        <v>15</v>
      </c>
      <c r="F19391" t="s">
        <v>16</v>
      </c>
      <c r="G19391" t="s">
        <v>77</v>
      </c>
      <c r="H19391" s="3" t="s">
        <v>18523</v>
      </c>
      <c r="I19391" s="1">
        <v>176</v>
      </c>
      <c r="J19391" t="s">
        <v>19</v>
      </c>
      <c r="K19391" t="s">
        <v>18</v>
      </c>
      <c r="L19391">
        <f>+(Tabla_data__1[[#This Row],[weekly_count]]+F19390)*100000/Tabla_data__1[[#This Row],[population]]</f>
        <v>2.9681517319165356</v>
      </c>
    </row>
    <row r="19392" spans="1:12" x14ac:dyDescent="0.25">
      <c r="A19392" t="s">
        <v>18510</v>
      </c>
      <c r="B19392" t="s">
        <v>18511</v>
      </c>
      <c r="C19392" t="s">
        <v>986</v>
      </c>
      <c r="D19392" s="1">
        <v>33691</v>
      </c>
      <c r="E19392" t="s">
        <v>15</v>
      </c>
      <c r="F19392" t="s">
        <v>28</v>
      </c>
      <c r="G19392" t="s">
        <v>80</v>
      </c>
      <c r="H19392" s="3" t="s">
        <v>18523</v>
      </c>
      <c r="I19392" s="1">
        <v>177</v>
      </c>
      <c r="J19392" t="s">
        <v>19</v>
      </c>
      <c r="K19392" t="s">
        <v>18</v>
      </c>
      <c r="L19392">
        <f>+(Tabla_data__1[[#This Row],[weekly_count]]+F19391)*100000/Tabla_data__1[[#This Row],[population]]</f>
        <v>2.9681517319165356</v>
      </c>
    </row>
    <row r="19393" spans="1:12" x14ac:dyDescent="0.25">
      <c r="A19393" t="s">
        <v>18510</v>
      </c>
      <c r="B19393" t="s">
        <v>18511</v>
      </c>
      <c r="C19393" t="s">
        <v>986</v>
      </c>
      <c r="D19393" s="1">
        <v>33691</v>
      </c>
      <c r="E19393" t="s">
        <v>15</v>
      </c>
      <c r="F19393" t="s">
        <v>28</v>
      </c>
      <c r="G19393" t="s">
        <v>83</v>
      </c>
      <c r="H19393" s="3" t="s">
        <v>18524</v>
      </c>
      <c r="I19393" s="1">
        <v>178</v>
      </c>
      <c r="J19393" t="s">
        <v>19</v>
      </c>
      <c r="K19393" t="s">
        <v>18</v>
      </c>
      <c r="L19393">
        <f>+(Tabla_data__1[[#This Row],[weekly_count]]+F19392)*100000/Tabla_data__1[[#This Row],[population]]</f>
        <v>5.9363034638330712</v>
      </c>
    </row>
    <row r="19394" spans="1:12" x14ac:dyDescent="0.25">
      <c r="A19394" t="s">
        <v>18510</v>
      </c>
      <c r="B19394" t="s">
        <v>18511</v>
      </c>
      <c r="C19394" t="s">
        <v>986</v>
      </c>
      <c r="D19394" s="1">
        <v>33691</v>
      </c>
      <c r="E19394" t="s">
        <v>15</v>
      </c>
      <c r="F19394" t="s">
        <v>514</v>
      </c>
      <c r="G19394" t="s">
        <v>86</v>
      </c>
      <c r="H19394" s="3" t="s">
        <v>18519</v>
      </c>
      <c r="I19394" s="1">
        <v>180</v>
      </c>
      <c r="J19394" t="s">
        <v>19</v>
      </c>
      <c r="K19394" t="s">
        <v>18</v>
      </c>
      <c r="L19394">
        <f>+(Tabla_data__1[[#This Row],[weekly_count]]+F19393)*100000/Tabla_data__1[[#This Row],[population]]</f>
        <v>8.9044551957496072</v>
      </c>
    </row>
    <row r="19395" spans="1:12" x14ac:dyDescent="0.25">
      <c r="A19395" t="s">
        <v>18510</v>
      </c>
      <c r="B19395" t="s">
        <v>18511</v>
      </c>
      <c r="C19395" t="s">
        <v>986</v>
      </c>
      <c r="D19395" s="1">
        <v>33691</v>
      </c>
      <c r="E19395" t="s">
        <v>15</v>
      </c>
      <c r="F19395" t="s">
        <v>16</v>
      </c>
      <c r="G19395" t="s">
        <v>89</v>
      </c>
      <c r="H19395" s="3" t="s">
        <v>18524</v>
      </c>
      <c r="I19395" s="1">
        <v>180</v>
      </c>
      <c r="J19395" t="s">
        <v>19</v>
      </c>
      <c r="K19395" t="s">
        <v>18</v>
      </c>
      <c r="L19395">
        <f>+(Tabla_data__1[[#This Row],[weekly_count]]+F19394)*100000/Tabla_data__1[[#This Row],[population]]</f>
        <v>5.9363034638330712</v>
      </c>
    </row>
    <row r="19396" spans="1:12" x14ac:dyDescent="0.25">
      <c r="A19396" t="s">
        <v>18510</v>
      </c>
      <c r="B19396" t="s">
        <v>18511</v>
      </c>
      <c r="C19396" t="s">
        <v>986</v>
      </c>
      <c r="D19396" s="1">
        <v>33691</v>
      </c>
      <c r="E19396" t="s">
        <v>15</v>
      </c>
      <c r="F19396" t="s">
        <v>453</v>
      </c>
      <c r="G19396" t="s">
        <v>92</v>
      </c>
      <c r="H19396" s="3" t="s">
        <v>18518</v>
      </c>
      <c r="I19396" s="1">
        <v>185</v>
      </c>
      <c r="J19396" t="s">
        <v>19</v>
      </c>
      <c r="K19396" t="s">
        <v>18</v>
      </c>
      <c r="L19396">
        <f>+(Tabla_data__1[[#This Row],[weekly_count]]+F19395)*100000/Tabla_data__1[[#This Row],[population]]</f>
        <v>14.840758659582677</v>
      </c>
    </row>
    <row r="19397" spans="1:12" x14ac:dyDescent="0.25">
      <c r="A19397" t="s">
        <v>18510</v>
      </c>
      <c r="B19397" t="s">
        <v>18511</v>
      </c>
      <c r="C19397" t="s">
        <v>986</v>
      </c>
      <c r="D19397" s="1">
        <v>33691</v>
      </c>
      <c r="E19397" t="s">
        <v>15</v>
      </c>
      <c r="F19397" t="s">
        <v>31</v>
      </c>
      <c r="G19397" t="s">
        <v>95</v>
      </c>
      <c r="H19397" s="3" t="s">
        <v>18525</v>
      </c>
      <c r="I19397" s="1">
        <v>188</v>
      </c>
      <c r="J19397" t="s">
        <v>19</v>
      </c>
      <c r="K19397" t="s">
        <v>18</v>
      </c>
      <c r="L19397">
        <f>+(Tabla_data__1[[#This Row],[weekly_count]]+F19396)*100000/Tabla_data__1[[#This Row],[population]]</f>
        <v>23.745213855332285</v>
      </c>
    </row>
    <row r="19398" spans="1:12" x14ac:dyDescent="0.25">
      <c r="A19398" t="s">
        <v>18510</v>
      </c>
      <c r="B19398" t="s">
        <v>18511</v>
      </c>
      <c r="C19398" t="s">
        <v>986</v>
      </c>
      <c r="D19398" s="1">
        <v>33691</v>
      </c>
      <c r="E19398" t="s">
        <v>15</v>
      </c>
      <c r="F19398" t="s">
        <v>419</v>
      </c>
      <c r="G19398" t="s">
        <v>98</v>
      </c>
      <c r="H19398" s="3" t="s">
        <v>18516</v>
      </c>
      <c r="I19398" s="1">
        <v>197</v>
      </c>
      <c r="J19398" t="s">
        <v>19</v>
      </c>
      <c r="K19398" t="s">
        <v>18</v>
      </c>
      <c r="L19398">
        <f>+(Tabla_data__1[[#This Row],[weekly_count]]+F19397)*100000/Tabla_data__1[[#This Row],[population]]</f>
        <v>35.617820782998429</v>
      </c>
    </row>
    <row r="19399" spans="1:12" x14ac:dyDescent="0.25">
      <c r="A19399" t="s">
        <v>18510</v>
      </c>
      <c r="B19399" t="s">
        <v>18511</v>
      </c>
      <c r="C19399" t="s">
        <v>986</v>
      </c>
      <c r="D19399" s="1">
        <v>33691</v>
      </c>
      <c r="E19399" t="s">
        <v>15</v>
      </c>
      <c r="F19399" t="s">
        <v>37</v>
      </c>
      <c r="G19399" t="s">
        <v>101</v>
      </c>
      <c r="H19399" s="3" t="s">
        <v>18526</v>
      </c>
      <c r="I19399" s="1">
        <v>215</v>
      </c>
      <c r="J19399" t="s">
        <v>19</v>
      </c>
      <c r="K19399" t="s">
        <v>18</v>
      </c>
      <c r="L19399">
        <f>+(Tabla_data__1[[#This Row],[weekly_count]]+F19398)*100000/Tabla_data__1[[#This Row],[population]]</f>
        <v>80.140096761746463</v>
      </c>
    </row>
    <row r="19400" spans="1:12" x14ac:dyDescent="0.25">
      <c r="A19400" t="s">
        <v>18510</v>
      </c>
      <c r="B19400" t="s">
        <v>18511</v>
      </c>
      <c r="C19400" t="s">
        <v>986</v>
      </c>
      <c r="D19400" s="1">
        <v>33691</v>
      </c>
      <c r="E19400" t="s">
        <v>15</v>
      </c>
      <c r="F19400" t="s">
        <v>449</v>
      </c>
      <c r="G19400" t="s">
        <v>104</v>
      </c>
      <c r="H19400" s="3" t="s">
        <v>18527</v>
      </c>
      <c r="I19400" s="1">
        <v>229</v>
      </c>
      <c r="J19400" t="s">
        <v>19</v>
      </c>
      <c r="K19400" t="s">
        <v>18</v>
      </c>
      <c r="L19400">
        <f>+(Tabla_data__1[[#This Row],[weekly_count]]+F19399)*100000/Tabla_data__1[[#This Row],[population]]</f>
        <v>94.980855421329139</v>
      </c>
    </row>
    <row r="19401" spans="1:12" x14ac:dyDescent="0.25">
      <c r="A19401" t="s">
        <v>18510</v>
      </c>
      <c r="B19401" t="s">
        <v>18511</v>
      </c>
      <c r="C19401" t="s">
        <v>986</v>
      </c>
      <c r="D19401" s="1">
        <v>33691</v>
      </c>
      <c r="E19401" t="s">
        <v>15</v>
      </c>
      <c r="F19401" t="s">
        <v>463</v>
      </c>
      <c r="G19401" t="s">
        <v>107</v>
      </c>
      <c r="H19401" s="3" t="s">
        <v>18528</v>
      </c>
      <c r="I19401" s="1">
        <v>285</v>
      </c>
      <c r="J19401" t="s">
        <v>19</v>
      </c>
      <c r="K19401" t="s">
        <v>18</v>
      </c>
      <c r="L19401">
        <f>+(Tabla_data__1[[#This Row],[weekly_count]]+F19400)*100000/Tabla_data__1[[#This Row],[population]]</f>
        <v>207.77062123415749</v>
      </c>
    </row>
    <row r="19402" spans="1:12" x14ac:dyDescent="0.25">
      <c r="A19402" t="s">
        <v>18510</v>
      </c>
      <c r="B19402" t="s">
        <v>18511</v>
      </c>
      <c r="C19402" t="s">
        <v>986</v>
      </c>
      <c r="D19402" s="1">
        <v>33691</v>
      </c>
      <c r="E19402" t="s">
        <v>15</v>
      </c>
      <c r="F19402" t="s">
        <v>1217</v>
      </c>
      <c r="G19402" t="s">
        <v>110</v>
      </c>
      <c r="H19402" s="3" t="s">
        <v>18529</v>
      </c>
      <c r="I19402" s="1">
        <v>315</v>
      </c>
      <c r="J19402" t="s">
        <v>19</v>
      </c>
      <c r="K19402" t="s">
        <v>18</v>
      </c>
      <c r="L19402">
        <f>+(Tabla_data__1[[#This Row],[weekly_count]]+F19401)*100000/Tabla_data__1[[#This Row],[population]]</f>
        <v>255.26104894482205</v>
      </c>
    </row>
    <row r="19403" spans="1:12" x14ac:dyDescent="0.25">
      <c r="A19403" t="s">
        <v>18510</v>
      </c>
      <c r="B19403" t="s">
        <v>18511</v>
      </c>
      <c r="C19403" t="s">
        <v>986</v>
      </c>
      <c r="D19403" s="1">
        <v>33691</v>
      </c>
      <c r="E19403" t="s">
        <v>15</v>
      </c>
      <c r="F19403" t="s">
        <v>380</v>
      </c>
      <c r="G19403" t="s">
        <v>113</v>
      </c>
      <c r="H19403" s="3" t="s">
        <v>18530</v>
      </c>
      <c r="I19403" s="1">
        <v>330</v>
      </c>
      <c r="J19403" t="s">
        <v>19</v>
      </c>
      <c r="K19403" t="s">
        <v>18</v>
      </c>
      <c r="L19403">
        <f>+(Tabla_data__1[[#This Row],[weekly_count]]+F19402)*100000/Tabla_data__1[[#This Row],[population]]</f>
        <v>133.5668279362441</v>
      </c>
    </row>
    <row r="19404" spans="1:12" x14ac:dyDescent="0.25">
      <c r="A19404" t="s">
        <v>18510</v>
      </c>
      <c r="B19404" t="s">
        <v>18511</v>
      </c>
      <c r="C19404" t="s">
        <v>986</v>
      </c>
      <c r="D19404" s="1">
        <v>33691</v>
      </c>
      <c r="E19404" t="s">
        <v>15</v>
      </c>
      <c r="F19404" t="s">
        <v>497</v>
      </c>
      <c r="G19404" t="s">
        <v>116</v>
      </c>
      <c r="H19404" s="3" t="s">
        <v>18531</v>
      </c>
      <c r="I19404" s="1">
        <v>350</v>
      </c>
      <c r="J19404" t="s">
        <v>19</v>
      </c>
      <c r="K19404" t="s">
        <v>18</v>
      </c>
      <c r="L19404">
        <f>+(Tabla_data__1[[#This Row],[weekly_count]]+F19403)*100000/Tabla_data__1[[#This Row],[population]]</f>
        <v>103.88531061707874</v>
      </c>
    </row>
    <row r="19405" spans="1:12" x14ac:dyDescent="0.25">
      <c r="A19405" t="s">
        <v>18510</v>
      </c>
      <c r="B19405" t="s">
        <v>18511</v>
      </c>
      <c r="C19405" t="s">
        <v>986</v>
      </c>
      <c r="D19405" s="1">
        <v>33691</v>
      </c>
      <c r="E19405" t="s">
        <v>15</v>
      </c>
      <c r="F19405" t="s">
        <v>1109</v>
      </c>
      <c r="G19405" t="s">
        <v>119</v>
      </c>
      <c r="H19405" s="3" t="s">
        <v>18532</v>
      </c>
      <c r="I19405" s="1">
        <v>379</v>
      </c>
      <c r="J19405" t="s">
        <v>19</v>
      </c>
      <c r="K19405" t="s">
        <v>18</v>
      </c>
      <c r="L19405">
        <f>+(Tabla_data__1[[#This Row],[weekly_count]]+F19404)*100000/Tabla_data__1[[#This Row],[population]]</f>
        <v>145.43943486391024</v>
      </c>
    </row>
    <row r="19406" spans="1:12" x14ac:dyDescent="0.25">
      <c r="A19406" t="s">
        <v>18510</v>
      </c>
      <c r="B19406" t="s">
        <v>18511</v>
      </c>
      <c r="C19406" t="s">
        <v>986</v>
      </c>
      <c r="D19406" s="1">
        <v>33691</v>
      </c>
      <c r="E19406" t="s">
        <v>15</v>
      </c>
      <c r="F19406" t="s">
        <v>1509</v>
      </c>
      <c r="G19406" t="s">
        <v>122</v>
      </c>
      <c r="H19406" s="3" t="s">
        <v>18533</v>
      </c>
      <c r="I19406" s="1">
        <v>432</v>
      </c>
      <c r="J19406" t="s">
        <v>19</v>
      </c>
      <c r="K19406" t="s">
        <v>18</v>
      </c>
      <c r="L19406">
        <f>+(Tabla_data__1[[#This Row],[weekly_count]]+F19405)*100000/Tabla_data__1[[#This Row],[population]]</f>
        <v>243.38844201715591</v>
      </c>
    </row>
    <row r="19407" spans="1:12" x14ac:dyDescent="0.25">
      <c r="A19407" t="s">
        <v>18510</v>
      </c>
      <c r="B19407" t="s">
        <v>18511</v>
      </c>
      <c r="C19407" t="s">
        <v>986</v>
      </c>
      <c r="D19407" s="1">
        <v>33691</v>
      </c>
      <c r="E19407" t="s">
        <v>15</v>
      </c>
      <c r="F19407" t="s">
        <v>1509</v>
      </c>
      <c r="G19407" t="s">
        <v>125</v>
      </c>
      <c r="H19407" s="3" t="s">
        <v>18534</v>
      </c>
      <c r="I19407" s="1">
        <v>485</v>
      </c>
      <c r="J19407" t="s">
        <v>19</v>
      </c>
      <c r="K19407" t="s">
        <v>18</v>
      </c>
      <c r="L19407">
        <f>+(Tabla_data__1[[#This Row],[weekly_count]]+F19406)*100000/Tabla_data__1[[#This Row],[population]]</f>
        <v>314.62408358315275</v>
      </c>
    </row>
    <row r="19408" spans="1:12" x14ac:dyDescent="0.25">
      <c r="A19408" t="s">
        <v>18510</v>
      </c>
      <c r="B19408" t="s">
        <v>18511</v>
      </c>
      <c r="C19408" t="s">
        <v>986</v>
      </c>
      <c r="D19408" s="1">
        <v>33691</v>
      </c>
      <c r="E19408" t="s">
        <v>15</v>
      </c>
      <c r="F19408" t="s">
        <v>2924</v>
      </c>
      <c r="G19408" t="s">
        <v>128</v>
      </c>
      <c r="H19408" s="3" t="s">
        <v>18535</v>
      </c>
      <c r="I19408" s="1">
        <v>571</v>
      </c>
      <c r="J19408" t="s">
        <v>19</v>
      </c>
      <c r="K19408" t="s">
        <v>18</v>
      </c>
      <c r="L19408">
        <f>+(Tabla_data__1[[#This Row],[weekly_count]]+F19407)*100000/Tabla_data__1[[#This Row],[population]]</f>
        <v>412.57309073639846</v>
      </c>
    </row>
    <row r="19409" spans="1:12" x14ac:dyDescent="0.25">
      <c r="A19409" t="s">
        <v>18510</v>
      </c>
      <c r="B19409" t="s">
        <v>18511</v>
      </c>
      <c r="C19409" t="s">
        <v>986</v>
      </c>
      <c r="D19409" s="1">
        <v>33691</v>
      </c>
      <c r="E19409" t="s">
        <v>15</v>
      </c>
      <c r="F19409" t="s">
        <v>3303</v>
      </c>
      <c r="G19409" t="s">
        <v>131</v>
      </c>
      <c r="H19409" s="3" t="s">
        <v>18536</v>
      </c>
      <c r="I19409" s="1">
        <v>667</v>
      </c>
      <c r="J19409" t="s">
        <v>19</v>
      </c>
      <c r="K19409" t="s">
        <v>18</v>
      </c>
      <c r="L19409">
        <f>+(Tabla_data__1[[#This Row],[weekly_count]]+F19408)*100000/Tabla_data__1[[#This Row],[population]]</f>
        <v>540.20361520880942</v>
      </c>
    </row>
    <row r="19410" spans="1:12" x14ac:dyDescent="0.25">
      <c r="A19410" t="s">
        <v>18510</v>
      </c>
      <c r="B19410" t="s">
        <v>18511</v>
      </c>
      <c r="C19410" t="s">
        <v>986</v>
      </c>
      <c r="D19410" s="1">
        <v>33691</v>
      </c>
      <c r="E19410" t="s">
        <v>15</v>
      </c>
      <c r="F19410" t="s">
        <v>1219</v>
      </c>
      <c r="G19410" t="s">
        <v>134</v>
      </c>
      <c r="H19410" s="3" t="s">
        <v>18537</v>
      </c>
      <c r="I19410" s="1">
        <v>703</v>
      </c>
      <c r="J19410" t="s">
        <v>19</v>
      </c>
      <c r="K19410" t="s">
        <v>18</v>
      </c>
      <c r="L19410">
        <f>+(Tabla_data__1[[#This Row],[weekly_count]]+F19409)*100000/Tabla_data__1[[#This Row],[population]]</f>
        <v>391.7960286129827</v>
      </c>
    </row>
    <row r="19411" spans="1:12" x14ac:dyDescent="0.25">
      <c r="A19411" t="s">
        <v>18510</v>
      </c>
      <c r="B19411" t="s">
        <v>18511</v>
      </c>
      <c r="C19411" t="s">
        <v>986</v>
      </c>
      <c r="D19411" s="1">
        <v>33691</v>
      </c>
      <c r="E19411" t="s">
        <v>15</v>
      </c>
      <c r="F19411" t="s">
        <v>4927</v>
      </c>
      <c r="G19411" t="s">
        <v>137</v>
      </c>
      <c r="H19411" s="3" t="s">
        <v>18538</v>
      </c>
      <c r="I19411" s="1">
        <v>793</v>
      </c>
      <c r="J19411" t="s">
        <v>19</v>
      </c>
      <c r="K19411" t="s">
        <v>18</v>
      </c>
      <c r="L19411">
        <f>+(Tabla_data__1[[#This Row],[weekly_count]]+F19410)*100000/Tabla_data__1[[#This Row],[population]]</f>
        <v>373.98711822148346</v>
      </c>
    </row>
    <row r="19412" spans="1:12" x14ac:dyDescent="0.25">
      <c r="A19412" t="s">
        <v>18510</v>
      </c>
      <c r="B19412" t="s">
        <v>18511</v>
      </c>
      <c r="C19412" t="s">
        <v>986</v>
      </c>
      <c r="D19412" s="1">
        <v>33691</v>
      </c>
      <c r="E19412" t="s">
        <v>15</v>
      </c>
      <c r="F19412" t="s">
        <v>1009</v>
      </c>
      <c r="G19412" t="s">
        <v>140</v>
      </c>
      <c r="H19412" s="3" t="s">
        <v>18539</v>
      </c>
      <c r="I19412" s="1">
        <v>902</v>
      </c>
      <c r="J19412" t="s">
        <v>19</v>
      </c>
      <c r="K19412" t="s">
        <v>18</v>
      </c>
      <c r="L19412">
        <f>+(Tabla_data__1[[#This Row],[weekly_count]]+F19411)*100000/Tabla_data__1[[#This Row],[population]]</f>
        <v>590.66219465139056</v>
      </c>
    </row>
    <row r="19413" spans="1:12" x14ac:dyDescent="0.25">
      <c r="A19413" t="s">
        <v>18510</v>
      </c>
      <c r="B19413" t="s">
        <v>18511</v>
      </c>
      <c r="C19413" t="s">
        <v>986</v>
      </c>
      <c r="D19413" s="1">
        <v>33691</v>
      </c>
      <c r="E19413" t="s">
        <v>15</v>
      </c>
      <c r="F19413" t="s">
        <v>463</v>
      </c>
      <c r="G19413" t="s">
        <v>143</v>
      </c>
      <c r="H19413" s="3" t="s">
        <v>18540</v>
      </c>
      <c r="I19413" s="1">
        <v>958</v>
      </c>
      <c r="J19413" t="s">
        <v>19</v>
      </c>
      <c r="K19413" t="s">
        <v>18</v>
      </c>
      <c r="L19413">
        <f>+(Tabla_data__1[[#This Row],[weekly_count]]+F19412)*100000/Tabla_data__1[[#This Row],[population]]</f>
        <v>489.7450357662284</v>
      </c>
    </row>
    <row r="19414" spans="1:12" x14ac:dyDescent="0.25">
      <c r="A19414" t="s">
        <v>18510</v>
      </c>
      <c r="B19414" t="s">
        <v>18511</v>
      </c>
      <c r="C19414" t="s">
        <v>986</v>
      </c>
      <c r="D19414" s="1">
        <v>33691</v>
      </c>
      <c r="E19414" t="s">
        <v>15</v>
      </c>
      <c r="F19414" t="s">
        <v>463</v>
      </c>
      <c r="G19414" t="s">
        <v>146</v>
      </c>
      <c r="H19414" s="3" t="s">
        <v>18541</v>
      </c>
      <c r="I19414" s="1">
        <v>1014</v>
      </c>
      <c r="J19414" t="s">
        <v>19</v>
      </c>
      <c r="K19414" t="s">
        <v>18</v>
      </c>
      <c r="L19414">
        <f>+(Tabla_data__1[[#This Row],[weekly_count]]+F19413)*100000/Tabla_data__1[[#This Row],[population]]</f>
        <v>332.43299397465199</v>
      </c>
    </row>
    <row r="19415" spans="1:12" x14ac:dyDescent="0.25">
      <c r="A19415" t="s">
        <v>18510</v>
      </c>
      <c r="B19415" t="s">
        <v>18511</v>
      </c>
      <c r="C19415" t="s">
        <v>986</v>
      </c>
      <c r="D19415" s="1">
        <v>33691</v>
      </c>
      <c r="E19415" t="s">
        <v>15</v>
      </c>
      <c r="F19415" t="s">
        <v>389</v>
      </c>
      <c r="G19415" t="s">
        <v>149</v>
      </c>
      <c r="H19415" s="3" t="s">
        <v>18542</v>
      </c>
      <c r="I19415" s="1">
        <v>1053</v>
      </c>
      <c r="J19415" t="s">
        <v>19</v>
      </c>
      <c r="K19415" t="s">
        <v>18</v>
      </c>
      <c r="L19415">
        <f>+(Tabla_data__1[[#This Row],[weekly_count]]+F19414)*100000/Tabla_data__1[[#This Row],[population]]</f>
        <v>281.97441453207085</v>
      </c>
    </row>
    <row r="19416" spans="1:12" x14ac:dyDescent="0.25">
      <c r="A19416" t="s">
        <v>18510</v>
      </c>
      <c r="B19416" t="s">
        <v>18511</v>
      </c>
      <c r="C19416" t="s">
        <v>986</v>
      </c>
      <c r="D19416" s="1">
        <v>33691</v>
      </c>
      <c r="E19416" t="s">
        <v>15</v>
      </c>
      <c r="F19416" t="s">
        <v>423</v>
      </c>
      <c r="G19416" t="s">
        <v>152</v>
      </c>
      <c r="H19416" s="3" t="s">
        <v>18543</v>
      </c>
      <c r="I19416" s="1">
        <v>1075</v>
      </c>
      <c r="J19416" t="s">
        <v>19</v>
      </c>
      <c r="K19416" t="s">
        <v>18</v>
      </c>
      <c r="L19416">
        <f>+(Tabla_data__1[[#This Row],[weekly_count]]+F19415)*100000/Tabla_data__1[[#This Row],[population]]</f>
        <v>181.05725564690866</v>
      </c>
    </row>
    <row r="19417" spans="1:12" x14ac:dyDescent="0.25">
      <c r="A19417" t="s">
        <v>18510</v>
      </c>
      <c r="B19417" t="s">
        <v>18511</v>
      </c>
      <c r="C19417" t="s">
        <v>986</v>
      </c>
      <c r="D19417" s="1">
        <v>33691</v>
      </c>
      <c r="E19417" t="s">
        <v>15</v>
      </c>
      <c r="F19417" t="s">
        <v>2928</v>
      </c>
      <c r="G19417" t="s">
        <v>155</v>
      </c>
      <c r="H19417" s="3" t="s">
        <v>18544</v>
      </c>
      <c r="I19417" s="1">
        <v>1244</v>
      </c>
      <c r="J19417" t="s">
        <v>19</v>
      </c>
      <c r="K19417" t="s">
        <v>18</v>
      </c>
      <c r="L19417">
        <f>+(Tabla_data__1[[#This Row],[weekly_count]]+F19416)*100000/Tabla_data__1[[#This Row],[population]]</f>
        <v>566.91698079605828</v>
      </c>
    </row>
    <row r="19418" spans="1:12" x14ac:dyDescent="0.25">
      <c r="A19418" t="s">
        <v>18510</v>
      </c>
      <c r="B19418" t="s">
        <v>18511</v>
      </c>
      <c r="C19418" t="s">
        <v>986</v>
      </c>
      <c r="D19418" s="1">
        <v>33691</v>
      </c>
      <c r="E19418" t="s">
        <v>15</v>
      </c>
      <c r="F19418" t="s">
        <v>9307</v>
      </c>
      <c r="G19418" t="s">
        <v>158</v>
      </c>
      <c r="H19418" s="3" t="s">
        <v>18545</v>
      </c>
      <c r="I19418" s="1">
        <v>1706</v>
      </c>
      <c r="J19418" t="s">
        <v>19</v>
      </c>
      <c r="K19418" t="s">
        <v>18</v>
      </c>
      <c r="L19418">
        <f>+(Tabla_data__1[[#This Row],[weekly_count]]+F19417)*100000/Tabla_data__1[[#This Row],[population]]</f>
        <v>1872.903742839334</v>
      </c>
    </row>
    <row r="19419" spans="1:12" x14ac:dyDescent="0.25">
      <c r="A19419" t="s">
        <v>18510</v>
      </c>
      <c r="B19419" t="s">
        <v>18511</v>
      </c>
      <c r="C19419" t="s">
        <v>986</v>
      </c>
      <c r="D19419" s="1">
        <v>33691</v>
      </c>
      <c r="E19419" t="s">
        <v>15</v>
      </c>
      <c r="F19419" t="s">
        <v>2383</v>
      </c>
      <c r="G19419" t="s">
        <v>161</v>
      </c>
      <c r="H19419" s="3" t="s">
        <v>18546</v>
      </c>
      <c r="I19419" s="1">
        <v>2406</v>
      </c>
      <c r="J19419" t="s">
        <v>19</v>
      </c>
      <c r="K19419" t="s">
        <v>18</v>
      </c>
      <c r="L19419">
        <f>+(Tabla_data__1[[#This Row],[weekly_count]]+F19418)*100000/Tabla_data__1[[#This Row],[population]]</f>
        <v>3448.9923124870143</v>
      </c>
    </row>
    <row r="19420" spans="1:12" x14ac:dyDescent="0.25">
      <c r="A19420" t="s">
        <v>18510</v>
      </c>
      <c r="B19420" t="s">
        <v>18511</v>
      </c>
      <c r="C19420" t="s">
        <v>986</v>
      </c>
      <c r="D19420" s="1">
        <v>33691</v>
      </c>
      <c r="E19420" t="s">
        <v>15</v>
      </c>
      <c r="F19420" t="s">
        <v>18547</v>
      </c>
      <c r="G19420" t="s">
        <v>164</v>
      </c>
      <c r="H19420" s="3" t="s">
        <v>18548</v>
      </c>
      <c r="I19420" s="1">
        <v>3170</v>
      </c>
      <c r="J19420" t="s">
        <v>19</v>
      </c>
      <c r="K19420" t="s">
        <v>18</v>
      </c>
      <c r="L19420">
        <f>+(Tabla_data__1[[#This Row],[weekly_count]]+F19419)*100000/Tabla_data__1[[#This Row],[population]]</f>
        <v>4345.374135525808</v>
      </c>
    </row>
    <row r="19421" spans="1:12" x14ac:dyDescent="0.25">
      <c r="A19421" t="s">
        <v>18510</v>
      </c>
      <c r="B19421" t="s">
        <v>18511</v>
      </c>
      <c r="C19421" t="s">
        <v>986</v>
      </c>
      <c r="D19421" s="1">
        <v>33691</v>
      </c>
      <c r="E19421" t="s">
        <v>15</v>
      </c>
      <c r="F19421" t="s">
        <v>7275</v>
      </c>
      <c r="G19421" t="s">
        <v>167</v>
      </c>
      <c r="H19421" s="3" t="s">
        <v>18549</v>
      </c>
      <c r="I19421" s="1">
        <v>3670</v>
      </c>
      <c r="J19421" t="s">
        <v>19</v>
      </c>
      <c r="K19421" t="s">
        <v>18</v>
      </c>
      <c r="L19421">
        <f>+(Tabla_data__1[[#This Row],[weekly_count]]+F19420)*100000/Tabla_data__1[[#This Row],[population]]</f>
        <v>3751.7437891425011</v>
      </c>
    </row>
    <row r="19422" spans="1:12" x14ac:dyDescent="0.25">
      <c r="A19422" t="s">
        <v>18510</v>
      </c>
      <c r="B19422" t="s">
        <v>18511</v>
      </c>
      <c r="C19422" t="s">
        <v>986</v>
      </c>
      <c r="D19422" s="1">
        <v>33691</v>
      </c>
      <c r="E19422" t="s">
        <v>15</v>
      </c>
      <c r="F19422" t="s">
        <v>7418</v>
      </c>
      <c r="G19422" t="s">
        <v>170</v>
      </c>
      <c r="H19422" s="3" t="s">
        <v>18550</v>
      </c>
      <c r="I19422" s="1">
        <v>3966</v>
      </c>
      <c r="J19422" t="s">
        <v>19</v>
      </c>
      <c r="K19422" t="s">
        <v>18</v>
      </c>
      <c r="L19422">
        <f>+(Tabla_data__1[[#This Row],[weekly_count]]+F19421)*100000/Tabla_data__1[[#This Row],[population]]</f>
        <v>2362.6487786055623</v>
      </c>
    </row>
    <row r="19423" spans="1:12" x14ac:dyDescent="0.25">
      <c r="A19423" t="s">
        <v>18510</v>
      </c>
      <c r="B19423" t="s">
        <v>18511</v>
      </c>
      <c r="C19423" t="s">
        <v>986</v>
      </c>
      <c r="D19423" s="1">
        <v>33691</v>
      </c>
      <c r="E19423" t="s">
        <v>15</v>
      </c>
      <c r="F19423" t="s">
        <v>9046</v>
      </c>
      <c r="G19423" t="s">
        <v>173</v>
      </c>
      <c r="H19423" s="3" t="s">
        <v>18551</v>
      </c>
      <c r="I19423" s="1">
        <v>4114</v>
      </c>
      <c r="J19423" t="s">
        <v>19</v>
      </c>
      <c r="K19423" t="s">
        <v>18</v>
      </c>
      <c r="L19423">
        <f>+(Tabla_data__1[[#This Row],[weekly_count]]+F19422)*100000/Tabla_data__1[[#This Row],[population]]</f>
        <v>1317.8593689709419</v>
      </c>
    </row>
    <row r="19424" spans="1:12" x14ac:dyDescent="0.25">
      <c r="A19424" t="s">
        <v>18510</v>
      </c>
      <c r="B19424" t="s">
        <v>18511</v>
      </c>
      <c r="C19424" t="s">
        <v>986</v>
      </c>
      <c r="D19424" s="1">
        <v>33691</v>
      </c>
      <c r="E19424" t="s">
        <v>15</v>
      </c>
      <c r="F19424" t="s">
        <v>1001</v>
      </c>
      <c r="G19424" t="s">
        <v>176</v>
      </c>
      <c r="H19424" s="3" t="s">
        <v>18552</v>
      </c>
      <c r="I19424" s="1">
        <v>4187</v>
      </c>
      <c r="J19424" t="s">
        <v>19</v>
      </c>
      <c r="K19424" t="s">
        <v>18</v>
      </c>
      <c r="L19424">
        <f>+(Tabla_data__1[[#This Row],[weekly_count]]+F19423)*100000/Tabla_data__1[[#This Row],[population]]</f>
        <v>655.96153275355437</v>
      </c>
    </row>
    <row r="19425" spans="1:12" x14ac:dyDescent="0.25">
      <c r="A19425" t="s">
        <v>18510</v>
      </c>
      <c r="B19425" t="s">
        <v>18511</v>
      </c>
      <c r="C19425" t="s">
        <v>986</v>
      </c>
      <c r="D19425" s="1">
        <v>33691</v>
      </c>
      <c r="E19425" t="s">
        <v>15</v>
      </c>
      <c r="F19425" t="s">
        <v>511</v>
      </c>
      <c r="G19425" t="s">
        <v>179</v>
      </c>
      <c r="H19425" s="3" t="s">
        <v>18553</v>
      </c>
      <c r="I19425" s="1">
        <v>4219</v>
      </c>
      <c r="J19425" t="s">
        <v>19</v>
      </c>
      <c r="K19425" t="s">
        <v>18</v>
      </c>
      <c r="L19425">
        <f>+(Tabla_data__1[[#This Row],[weekly_count]]+F19424)*100000/Tabla_data__1[[#This Row],[population]]</f>
        <v>311.65593185123623</v>
      </c>
    </row>
    <row r="19426" spans="1:12" x14ac:dyDescent="0.25">
      <c r="A19426" t="s">
        <v>18510</v>
      </c>
      <c r="B19426" t="s">
        <v>18511</v>
      </c>
      <c r="C19426" t="s">
        <v>986</v>
      </c>
      <c r="D19426" s="1">
        <v>33691</v>
      </c>
      <c r="E19426" t="s">
        <v>15</v>
      </c>
      <c r="F19426" t="s">
        <v>419</v>
      </c>
      <c r="G19426" t="s">
        <v>181</v>
      </c>
      <c r="H19426" s="3" t="s">
        <v>18554</v>
      </c>
      <c r="I19426" s="1">
        <v>4228</v>
      </c>
      <c r="J19426" t="s">
        <v>19</v>
      </c>
      <c r="K19426" t="s">
        <v>18</v>
      </c>
      <c r="L19426">
        <f>+(Tabla_data__1[[#This Row],[weekly_count]]+F19425)*100000/Tabla_data__1[[#This Row],[population]]</f>
        <v>121.69422100857795</v>
      </c>
    </row>
    <row r="19427" spans="1:12" x14ac:dyDescent="0.25">
      <c r="A19427" t="s">
        <v>18510</v>
      </c>
      <c r="B19427" t="s">
        <v>18511</v>
      </c>
      <c r="C19427" t="s">
        <v>986</v>
      </c>
      <c r="D19427" s="1">
        <v>33691</v>
      </c>
      <c r="E19427" t="s">
        <v>15</v>
      </c>
      <c r="F19427" t="s">
        <v>378</v>
      </c>
      <c r="G19427" t="s">
        <v>184</v>
      </c>
      <c r="H19427" s="3" t="s">
        <v>18555</v>
      </c>
      <c r="I19427" s="1">
        <v>4239</v>
      </c>
      <c r="J19427" t="s">
        <v>19</v>
      </c>
      <c r="K19427" t="s">
        <v>18</v>
      </c>
      <c r="L19427">
        <f>+(Tabla_data__1[[#This Row],[weekly_count]]+F19426)*100000/Tabla_data__1[[#This Row],[population]]</f>
        <v>59.36303463833071</v>
      </c>
    </row>
    <row r="19428" spans="1:12" x14ac:dyDescent="0.25">
      <c r="A19428" t="s">
        <v>18510</v>
      </c>
      <c r="B19428" t="s">
        <v>18511</v>
      </c>
      <c r="C19428" t="s">
        <v>986</v>
      </c>
      <c r="D19428" s="1">
        <v>33691</v>
      </c>
      <c r="E19428" t="s">
        <v>15</v>
      </c>
      <c r="F19428" t="s">
        <v>412</v>
      </c>
      <c r="G19428" t="s">
        <v>187</v>
      </c>
      <c r="H19428" s="3" t="s">
        <v>18556</v>
      </c>
      <c r="I19428" s="1">
        <v>4249</v>
      </c>
      <c r="J19428" t="s">
        <v>19</v>
      </c>
      <c r="K19428" t="s">
        <v>18</v>
      </c>
      <c r="L19428">
        <f>+(Tabla_data__1[[#This Row],[weekly_count]]+F19427)*100000/Tabla_data__1[[#This Row],[population]]</f>
        <v>62.331186370247245</v>
      </c>
    </row>
    <row r="19429" spans="1:12" x14ac:dyDescent="0.25">
      <c r="A19429" t="s">
        <v>18510</v>
      </c>
      <c r="B19429" t="s">
        <v>18511</v>
      </c>
      <c r="C19429" t="s">
        <v>986</v>
      </c>
      <c r="D19429" s="1">
        <v>33691</v>
      </c>
      <c r="E19429" t="s">
        <v>15</v>
      </c>
      <c r="F19429" t="s">
        <v>449</v>
      </c>
      <c r="G19429" t="s">
        <v>190</v>
      </c>
      <c r="H19429" s="3" t="s">
        <v>18521</v>
      </c>
      <c r="I19429" s="1">
        <v>4263</v>
      </c>
      <c r="J19429" t="s">
        <v>19</v>
      </c>
      <c r="K19429" t="s">
        <v>18</v>
      </c>
      <c r="L19429">
        <f>+(Tabla_data__1[[#This Row],[weekly_count]]+F19428)*100000/Tabla_data__1[[#This Row],[population]]</f>
        <v>71.235641565996858</v>
      </c>
    </row>
    <row r="19430" spans="1:12" x14ac:dyDescent="0.25">
      <c r="A19430" t="s">
        <v>18510</v>
      </c>
      <c r="B19430" t="s">
        <v>18511</v>
      </c>
      <c r="C19430" t="s">
        <v>986</v>
      </c>
      <c r="D19430" s="1">
        <v>33691</v>
      </c>
      <c r="E19430" t="s">
        <v>15</v>
      </c>
      <c r="F19430" t="s">
        <v>503</v>
      </c>
      <c r="G19430" t="s">
        <v>193</v>
      </c>
      <c r="H19430" s="3" t="s">
        <v>18556</v>
      </c>
      <c r="I19430" s="1">
        <v>4270</v>
      </c>
      <c r="J19430" t="s">
        <v>19</v>
      </c>
      <c r="K19430" t="s">
        <v>18</v>
      </c>
      <c r="L19430">
        <f>+(Tabla_data__1[[#This Row],[weekly_count]]+F19429)*100000/Tabla_data__1[[#This Row],[population]]</f>
        <v>62.331186370247245</v>
      </c>
    </row>
    <row r="19431" spans="1:12" x14ac:dyDescent="0.25">
      <c r="A19431" t="s">
        <v>18510</v>
      </c>
      <c r="B19431" t="s">
        <v>18511</v>
      </c>
      <c r="C19431" t="s">
        <v>986</v>
      </c>
      <c r="D19431" s="1">
        <v>33691</v>
      </c>
      <c r="E19431" t="s">
        <v>15</v>
      </c>
      <c r="F19431" t="s">
        <v>31</v>
      </c>
      <c r="G19431" t="s">
        <v>195</v>
      </c>
      <c r="H19431" s="3" t="s">
        <v>18557</v>
      </c>
      <c r="I19431" s="1">
        <v>4273</v>
      </c>
      <c r="J19431" t="s">
        <v>19</v>
      </c>
      <c r="K19431" t="s">
        <v>18</v>
      </c>
      <c r="L19431">
        <f>+(Tabla_data__1[[#This Row],[weekly_count]]+F19430)*100000/Tabla_data__1[[#This Row],[population]]</f>
        <v>29.681517319165355</v>
      </c>
    </row>
    <row r="19432" spans="1:12" x14ac:dyDescent="0.25">
      <c r="A19432" t="s">
        <v>18510</v>
      </c>
      <c r="B19432" t="s">
        <v>18511</v>
      </c>
      <c r="C19432" t="s">
        <v>986</v>
      </c>
      <c r="D19432" s="1">
        <v>33691</v>
      </c>
      <c r="E19432" t="s">
        <v>15</v>
      </c>
      <c r="F19432" t="s">
        <v>514</v>
      </c>
      <c r="G19432" t="s">
        <v>198</v>
      </c>
      <c r="H19432" s="3" t="s">
        <v>18518</v>
      </c>
      <c r="I19432" s="1">
        <v>4275</v>
      </c>
      <c r="J19432" t="s">
        <v>19</v>
      </c>
      <c r="K19432" t="s">
        <v>18</v>
      </c>
      <c r="L19432">
        <f>+(Tabla_data__1[[#This Row],[weekly_count]]+F19431)*100000/Tabla_data__1[[#This Row],[population]]</f>
        <v>14.840758659582677</v>
      </c>
    </row>
    <row r="19433" spans="1:12" x14ac:dyDescent="0.25">
      <c r="A19433" t="s">
        <v>18510</v>
      </c>
      <c r="B19433" t="s">
        <v>18511</v>
      </c>
      <c r="C19433" t="s">
        <v>986</v>
      </c>
      <c r="D19433" s="1">
        <v>33691</v>
      </c>
      <c r="E19433" t="s">
        <v>15</v>
      </c>
      <c r="F19433" t="s">
        <v>514</v>
      </c>
      <c r="G19433" t="s">
        <v>201</v>
      </c>
      <c r="H19433" s="3" t="s">
        <v>18558</v>
      </c>
      <c r="I19433" s="1">
        <v>4277</v>
      </c>
      <c r="J19433" t="s">
        <v>19</v>
      </c>
      <c r="K19433" t="s">
        <v>18</v>
      </c>
      <c r="L19433">
        <f>+(Tabla_data__1[[#This Row],[weekly_count]]+F19432)*100000/Tabla_data__1[[#This Row],[population]]</f>
        <v>11.872606927666142</v>
      </c>
    </row>
    <row r="19434" spans="1:12" x14ac:dyDescent="0.25">
      <c r="A19434" t="s">
        <v>18510</v>
      </c>
      <c r="B19434" t="s">
        <v>18511</v>
      </c>
      <c r="C19434" t="s">
        <v>986</v>
      </c>
      <c r="D19434" s="1">
        <v>33691</v>
      </c>
      <c r="E19434" t="s">
        <v>15</v>
      </c>
      <c r="F19434" t="s">
        <v>454</v>
      </c>
      <c r="G19434" t="s">
        <v>204</v>
      </c>
      <c r="H19434" s="3" t="s">
        <v>18525</v>
      </c>
      <c r="I19434" s="1">
        <v>4283</v>
      </c>
      <c r="J19434" t="s">
        <v>19</v>
      </c>
      <c r="K19434" t="s">
        <v>18</v>
      </c>
      <c r="L19434">
        <f>+(Tabla_data__1[[#This Row],[weekly_count]]+F19433)*100000/Tabla_data__1[[#This Row],[population]]</f>
        <v>23.745213855332285</v>
      </c>
    </row>
    <row r="19435" spans="1:12" x14ac:dyDescent="0.25">
      <c r="A19435" t="s">
        <v>18510</v>
      </c>
      <c r="B19435" t="s">
        <v>18511</v>
      </c>
      <c r="C19435" t="s">
        <v>986</v>
      </c>
      <c r="D19435" s="1">
        <v>33691</v>
      </c>
      <c r="E19435" t="s">
        <v>15</v>
      </c>
      <c r="F19435" t="s">
        <v>16</v>
      </c>
      <c r="G19435" t="s">
        <v>207</v>
      </c>
      <c r="H19435" s="3" t="s">
        <v>18559</v>
      </c>
      <c r="I19435" s="1">
        <v>4283</v>
      </c>
      <c r="J19435" t="s">
        <v>19</v>
      </c>
      <c r="K19435" t="s">
        <v>18</v>
      </c>
      <c r="L19435">
        <f>+(Tabla_data__1[[#This Row],[weekly_count]]+F19434)*100000/Tabla_data__1[[#This Row],[population]]</f>
        <v>17.808910391499214</v>
      </c>
    </row>
    <row r="19436" spans="1:12" x14ac:dyDescent="0.25">
      <c r="A19436" t="s">
        <v>18510</v>
      </c>
      <c r="B19436" t="s">
        <v>18511</v>
      </c>
      <c r="C19436" t="s">
        <v>986</v>
      </c>
      <c r="D19436" s="1">
        <v>33691</v>
      </c>
      <c r="E19436" t="s">
        <v>15</v>
      </c>
      <c r="F19436" t="s">
        <v>16</v>
      </c>
      <c r="G19436" t="s">
        <v>210</v>
      </c>
      <c r="H19436" s="3" t="s">
        <v>16</v>
      </c>
      <c r="I19436" s="1">
        <v>4283</v>
      </c>
      <c r="J19436" t="s">
        <v>19</v>
      </c>
      <c r="K19436" t="s">
        <v>18</v>
      </c>
      <c r="L19436">
        <f>+(Tabla_data__1[[#This Row],[weekly_count]]+F19435)*100000/Tabla_data__1[[#This Row],[population]]</f>
        <v>0</v>
      </c>
    </row>
    <row r="19437" spans="1:12" x14ac:dyDescent="0.25">
      <c r="A19437" t="s">
        <v>18510</v>
      </c>
      <c r="B19437" t="s">
        <v>18511</v>
      </c>
      <c r="C19437" t="s">
        <v>986</v>
      </c>
      <c r="D19437" s="1">
        <v>33691</v>
      </c>
      <c r="E19437" t="s">
        <v>15</v>
      </c>
      <c r="F19437" t="s">
        <v>31</v>
      </c>
      <c r="G19437" t="s">
        <v>213</v>
      </c>
      <c r="H19437" s="3" t="s">
        <v>18519</v>
      </c>
      <c r="I19437" s="1">
        <v>4286</v>
      </c>
      <c r="J19437" t="s">
        <v>19</v>
      </c>
      <c r="K19437" t="s">
        <v>18</v>
      </c>
      <c r="L19437">
        <f>+(Tabla_data__1[[#This Row],[weekly_count]]+F19436)*100000/Tabla_data__1[[#This Row],[population]]</f>
        <v>8.9044551957496072</v>
      </c>
    </row>
    <row r="19438" spans="1:12" x14ac:dyDescent="0.25">
      <c r="A19438" t="s">
        <v>18510</v>
      </c>
      <c r="B19438" t="s">
        <v>18511</v>
      </c>
      <c r="C19438" t="s">
        <v>986</v>
      </c>
      <c r="D19438" s="1">
        <v>33691</v>
      </c>
      <c r="E19438" t="s">
        <v>15</v>
      </c>
      <c r="F19438" t="s">
        <v>16</v>
      </c>
      <c r="G19438" t="s">
        <v>215</v>
      </c>
      <c r="H19438" s="3" t="s">
        <v>18519</v>
      </c>
      <c r="I19438" s="1">
        <v>4286</v>
      </c>
      <c r="J19438" t="s">
        <v>19</v>
      </c>
      <c r="K19438" t="s">
        <v>18</v>
      </c>
      <c r="L19438">
        <f>+(Tabla_data__1[[#This Row],[weekly_count]]+F19437)*100000/Tabla_data__1[[#This Row],[population]]</f>
        <v>8.9044551957496072</v>
      </c>
    </row>
    <row r="19439" spans="1:12" x14ac:dyDescent="0.25">
      <c r="A19439" t="s">
        <v>18510</v>
      </c>
      <c r="B19439" t="s">
        <v>18511</v>
      </c>
      <c r="C19439" t="s">
        <v>986</v>
      </c>
      <c r="D19439" s="1">
        <v>33691</v>
      </c>
      <c r="E19439" t="s">
        <v>15</v>
      </c>
      <c r="F19439" t="s">
        <v>514</v>
      </c>
      <c r="G19439" t="s">
        <v>218</v>
      </c>
      <c r="H19439" s="3" t="s">
        <v>18524</v>
      </c>
      <c r="I19439" s="1">
        <v>4288</v>
      </c>
      <c r="J19439" t="s">
        <v>19</v>
      </c>
      <c r="K19439" t="s">
        <v>18</v>
      </c>
      <c r="L19439">
        <f>+(Tabla_data__1[[#This Row],[weekly_count]]+F19438)*100000/Tabla_data__1[[#This Row],[population]]</f>
        <v>5.9363034638330712</v>
      </c>
    </row>
    <row r="19440" spans="1:12" x14ac:dyDescent="0.25">
      <c r="A19440" t="s">
        <v>18510</v>
      </c>
      <c r="B19440" t="s">
        <v>18511</v>
      </c>
      <c r="C19440" t="s">
        <v>986</v>
      </c>
      <c r="D19440" s="1">
        <v>33691</v>
      </c>
      <c r="E19440" t="s">
        <v>15</v>
      </c>
      <c r="F19440" t="s">
        <v>453</v>
      </c>
      <c r="G19440" t="s">
        <v>221</v>
      </c>
      <c r="H19440" s="3" t="s">
        <v>18522</v>
      </c>
      <c r="I19440" s="1">
        <v>4293</v>
      </c>
      <c r="J19440" t="s">
        <v>19</v>
      </c>
      <c r="K19440" t="s">
        <v>18</v>
      </c>
      <c r="L19440">
        <f>+(Tabla_data__1[[#This Row],[weekly_count]]+F19439)*100000/Tabla_data__1[[#This Row],[population]]</f>
        <v>20.77706212341575</v>
      </c>
    </row>
    <row r="19441" spans="1:12" x14ac:dyDescent="0.25">
      <c r="A19441" t="s">
        <v>18510</v>
      </c>
      <c r="B19441" t="s">
        <v>18511</v>
      </c>
      <c r="C19441" t="s">
        <v>986</v>
      </c>
      <c r="D19441" s="1">
        <v>33691</v>
      </c>
      <c r="E19441" t="s">
        <v>15</v>
      </c>
      <c r="F19441" t="s">
        <v>503</v>
      </c>
      <c r="G19441" t="s">
        <v>224</v>
      </c>
      <c r="H19441" s="3" t="s">
        <v>18516</v>
      </c>
      <c r="I19441" s="1">
        <v>4300</v>
      </c>
      <c r="J19441" t="s">
        <v>19</v>
      </c>
      <c r="K19441" t="s">
        <v>18</v>
      </c>
      <c r="L19441">
        <f>+(Tabla_data__1[[#This Row],[weekly_count]]+F19440)*100000/Tabla_data__1[[#This Row],[population]]</f>
        <v>35.617820782998429</v>
      </c>
    </row>
    <row r="19442" spans="1:12" x14ac:dyDescent="0.25">
      <c r="A19442" t="s">
        <v>18510</v>
      </c>
      <c r="B19442" t="s">
        <v>18511</v>
      </c>
      <c r="C19442" t="s">
        <v>986</v>
      </c>
      <c r="D19442" s="1">
        <v>33691</v>
      </c>
      <c r="E19442" t="s">
        <v>15</v>
      </c>
      <c r="F19442" t="s">
        <v>34</v>
      </c>
      <c r="G19442" t="s">
        <v>227</v>
      </c>
      <c r="H19442" s="3" t="s">
        <v>18560</v>
      </c>
      <c r="I19442" s="1">
        <v>4312</v>
      </c>
      <c r="J19442" t="s">
        <v>19</v>
      </c>
      <c r="K19442" t="s">
        <v>18</v>
      </c>
      <c r="L19442">
        <f>+(Tabla_data__1[[#This Row],[weekly_count]]+F19441)*100000/Tabla_data__1[[#This Row],[population]]</f>
        <v>56.394882906414175</v>
      </c>
    </row>
    <row r="19443" spans="1:12" x14ac:dyDescent="0.25">
      <c r="A19443" t="s">
        <v>18510</v>
      </c>
      <c r="B19443" t="s">
        <v>18511</v>
      </c>
      <c r="C19443" t="s">
        <v>986</v>
      </c>
      <c r="D19443" s="1">
        <v>33691</v>
      </c>
      <c r="E19443" t="s">
        <v>15</v>
      </c>
      <c r="F19443" t="s">
        <v>419</v>
      </c>
      <c r="G19443" t="s">
        <v>230</v>
      </c>
      <c r="H19443" s="3" t="s">
        <v>18556</v>
      </c>
      <c r="I19443" s="1">
        <v>4321</v>
      </c>
      <c r="J19443" t="s">
        <v>19</v>
      </c>
      <c r="K19443" t="s">
        <v>18</v>
      </c>
      <c r="L19443">
        <f>+(Tabla_data__1[[#This Row],[weekly_count]]+F19442)*100000/Tabla_data__1[[#This Row],[population]]</f>
        <v>62.331186370247245</v>
      </c>
    </row>
    <row r="19444" spans="1:12" x14ac:dyDescent="0.25">
      <c r="A19444" t="s">
        <v>18510</v>
      </c>
      <c r="B19444" t="s">
        <v>18511</v>
      </c>
      <c r="C19444" t="s">
        <v>986</v>
      </c>
      <c r="D19444" s="1">
        <v>33691</v>
      </c>
      <c r="E19444" t="s">
        <v>15</v>
      </c>
      <c r="F19444" t="s">
        <v>382</v>
      </c>
      <c r="G19444" t="s">
        <v>233</v>
      </c>
      <c r="H19444" s="3" t="s">
        <v>18561</v>
      </c>
      <c r="I19444" s="1">
        <v>4345</v>
      </c>
      <c r="J19444" t="s">
        <v>19</v>
      </c>
      <c r="K19444" t="s">
        <v>18</v>
      </c>
      <c r="L19444">
        <f>+(Tabla_data__1[[#This Row],[weekly_count]]+F19443)*100000/Tabla_data__1[[#This Row],[population]]</f>
        <v>97.949007153245674</v>
      </c>
    </row>
    <row r="19445" spans="1:12" x14ac:dyDescent="0.25">
      <c r="A19445" t="s">
        <v>18510</v>
      </c>
      <c r="B19445" t="s">
        <v>18511</v>
      </c>
      <c r="C19445" t="s">
        <v>986</v>
      </c>
      <c r="D19445" s="1">
        <v>33691</v>
      </c>
      <c r="E19445" t="s">
        <v>15</v>
      </c>
      <c r="F19445" t="s">
        <v>416</v>
      </c>
      <c r="G19445" t="s">
        <v>236</v>
      </c>
      <c r="H19445" s="3" t="s">
        <v>18530</v>
      </c>
      <c r="I19445" s="1">
        <v>4366</v>
      </c>
      <c r="J19445" t="s">
        <v>19</v>
      </c>
      <c r="K19445" t="s">
        <v>18</v>
      </c>
      <c r="L19445">
        <f>+(Tabla_data__1[[#This Row],[weekly_count]]+F19444)*100000/Tabla_data__1[[#This Row],[population]]</f>
        <v>133.5668279362441</v>
      </c>
    </row>
    <row r="19446" spans="1:12" x14ac:dyDescent="0.25">
      <c r="A19446" t="s">
        <v>18510</v>
      </c>
      <c r="B19446" t="s">
        <v>18511</v>
      </c>
      <c r="C19446" t="s">
        <v>986</v>
      </c>
      <c r="D19446" s="1">
        <v>33691</v>
      </c>
      <c r="E19446" t="s">
        <v>15</v>
      </c>
      <c r="F19446" t="s">
        <v>1230</v>
      </c>
      <c r="G19446" t="s">
        <v>239</v>
      </c>
      <c r="H19446" s="3" t="s">
        <v>18562</v>
      </c>
      <c r="I19446" s="1">
        <v>4430</v>
      </c>
      <c r="J19446" t="s">
        <v>19</v>
      </c>
      <c r="K19446" t="s">
        <v>18</v>
      </c>
      <c r="L19446">
        <f>+(Tabla_data__1[[#This Row],[weekly_count]]+F19445)*100000/Tabla_data__1[[#This Row],[population]]</f>
        <v>252.29289721290553</v>
      </c>
    </row>
    <row r="19447" spans="1:12" x14ac:dyDescent="0.25">
      <c r="A19447" t="s">
        <v>18510</v>
      </c>
      <c r="B19447" t="s">
        <v>18511</v>
      </c>
      <c r="C19447" t="s">
        <v>986</v>
      </c>
      <c r="D19447" s="1">
        <v>33691</v>
      </c>
      <c r="E19447" t="s">
        <v>15</v>
      </c>
      <c r="F19447" t="s">
        <v>4955</v>
      </c>
      <c r="G19447" t="s">
        <v>242</v>
      </c>
      <c r="H19447" s="3" t="s">
        <v>18563</v>
      </c>
      <c r="I19447" s="1">
        <v>4595</v>
      </c>
      <c r="J19447" t="s">
        <v>19</v>
      </c>
      <c r="K19447" t="s">
        <v>18</v>
      </c>
      <c r="L19447">
        <f>+(Tabla_data__1[[#This Row],[weekly_count]]+F19446)*100000/Tabla_data__1[[#This Row],[population]]</f>
        <v>679.70674660888665</v>
      </c>
    </row>
    <row r="19448" spans="1:12" x14ac:dyDescent="0.25">
      <c r="A19448" t="s">
        <v>18510</v>
      </c>
      <c r="B19448" t="s">
        <v>18511</v>
      </c>
      <c r="C19448" t="s">
        <v>986</v>
      </c>
      <c r="D19448" s="1">
        <v>33691</v>
      </c>
      <c r="E19448" t="s">
        <v>15</v>
      </c>
      <c r="F19448" t="s">
        <v>2220</v>
      </c>
      <c r="G19448" t="s">
        <v>245</v>
      </c>
      <c r="H19448" s="3" t="s">
        <v>18564</v>
      </c>
      <c r="I19448" s="1">
        <v>4799</v>
      </c>
      <c r="J19448" t="s">
        <v>19</v>
      </c>
      <c r="K19448" t="s">
        <v>18</v>
      </c>
      <c r="L19448">
        <f>+(Tabla_data__1[[#This Row],[weekly_count]]+F19447)*100000/Tabla_data__1[[#This Row],[population]]</f>
        <v>1095.2479890772017</v>
      </c>
    </row>
    <row r="19449" spans="1:12" x14ac:dyDescent="0.25">
      <c r="A19449" t="s">
        <v>18510</v>
      </c>
      <c r="B19449" t="s">
        <v>18511</v>
      </c>
      <c r="C19449" t="s">
        <v>986</v>
      </c>
      <c r="D19449" s="1">
        <v>33691</v>
      </c>
      <c r="E19449" t="s">
        <v>15</v>
      </c>
      <c r="F19449" t="s">
        <v>5087</v>
      </c>
      <c r="G19449" t="s">
        <v>248</v>
      </c>
      <c r="H19449" s="3" t="s">
        <v>18565</v>
      </c>
      <c r="I19449" s="1">
        <v>4980</v>
      </c>
      <c r="J19449" t="s">
        <v>19</v>
      </c>
      <c r="K19449" t="s">
        <v>18</v>
      </c>
      <c r="L19449">
        <f>+(Tabla_data__1[[#This Row],[weekly_count]]+F19448)*100000/Tabla_data__1[[#This Row],[population]]</f>
        <v>1142.7384167878663</v>
      </c>
    </row>
    <row r="19450" spans="1:12" x14ac:dyDescent="0.25">
      <c r="A19450" t="s">
        <v>18510</v>
      </c>
      <c r="B19450" t="s">
        <v>18511</v>
      </c>
      <c r="C19450" t="s">
        <v>986</v>
      </c>
      <c r="D19450" s="1">
        <v>33691</v>
      </c>
      <c r="E19450" t="s">
        <v>15</v>
      </c>
      <c r="F19450" t="s">
        <v>3060</v>
      </c>
      <c r="G19450" t="s">
        <v>251</v>
      </c>
      <c r="H19450" s="3" t="s">
        <v>18566</v>
      </c>
      <c r="I19450" s="1">
        <v>5127</v>
      </c>
      <c r="J19450" t="s">
        <v>19</v>
      </c>
      <c r="K19450" t="s">
        <v>18</v>
      </c>
      <c r="L19450">
        <f>+(Tabla_data__1[[#This Row],[weekly_count]]+F19449)*100000/Tabla_data__1[[#This Row],[population]]</f>
        <v>973.55376806862364</v>
      </c>
    </row>
    <row r="19451" spans="1:12" x14ac:dyDescent="0.25">
      <c r="A19451" t="s">
        <v>18510</v>
      </c>
      <c r="B19451" t="s">
        <v>18511</v>
      </c>
      <c r="C19451" t="s">
        <v>986</v>
      </c>
      <c r="D19451" s="1">
        <v>33691</v>
      </c>
      <c r="E19451" t="s">
        <v>15</v>
      </c>
      <c r="F19451" t="s">
        <v>994</v>
      </c>
      <c r="G19451" t="s">
        <v>254</v>
      </c>
      <c r="H19451" s="3" t="s">
        <v>18567</v>
      </c>
      <c r="I19451" s="1">
        <v>5212</v>
      </c>
      <c r="J19451" t="s">
        <v>19</v>
      </c>
      <c r="K19451" t="s">
        <v>18</v>
      </c>
      <c r="L19451">
        <f>+(Tabla_data__1[[#This Row],[weekly_count]]+F19450)*100000/Tabla_data__1[[#This Row],[population]]</f>
        <v>688.61120180463627</v>
      </c>
    </row>
    <row r="19452" spans="1:12" x14ac:dyDescent="0.25">
      <c r="A19452" t="s">
        <v>18510</v>
      </c>
      <c r="B19452" t="s">
        <v>18511</v>
      </c>
      <c r="C19452" t="s">
        <v>986</v>
      </c>
      <c r="D19452" s="1">
        <v>33691</v>
      </c>
      <c r="E19452" t="s">
        <v>15</v>
      </c>
      <c r="F19452" t="s">
        <v>1532</v>
      </c>
      <c r="G19452" t="s">
        <v>257</v>
      </c>
      <c r="H19452" s="3" t="s">
        <v>18568</v>
      </c>
      <c r="I19452" s="1">
        <v>5287</v>
      </c>
      <c r="J19452" t="s">
        <v>19</v>
      </c>
      <c r="K19452" t="s">
        <v>18</v>
      </c>
      <c r="L19452">
        <f>+(Tabla_data__1[[#This Row],[weekly_count]]+F19451)*100000/Tabla_data__1[[#This Row],[population]]</f>
        <v>474.90427710664568</v>
      </c>
    </row>
    <row r="19453" spans="1:12" x14ac:dyDescent="0.25">
      <c r="A19453" t="s">
        <v>18510</v>
      </c>
      <c r="B19453" t="s">
        <v>18511</v>
      </c>
      <c r="C19453" t="s">
        <v>986</v>
      </c>
      <c r="D19453" s="1">
        <v>33691</v>
      </c>
      <c r="E19453" t="s">
        <v>15</v>
      </c>
      <c r="F19453" t="s">
        <v>2215</v>
      </c>
      <c r="G19453" t="s">
        <v>260</v>
      </c>
      <c r="H19453" s="3" t="s">
        <v>18538</v>
      </c>
      <c r="I19453" s="1">
        <v>5338</v>
      </c>
      <c r="J19453" t="s">
        <v>19</v>
      </c>
      <c r="K19453" t="s">
        <v>18</v>
      </c>
      <c r="L19453">
        <f>+(Tabla_data__1[[#This Row],[weekly_count]]+F19452)*100000/Tabla_data__1[[#This Row],[population]]</f>
        <v>373.98711822148346</v>
      </c>
    </row>
    <row r="19454" spans="1:12" x14ac:dyDescent="0.25">
      <c r="A19454" t="s">
        <v>18510</v>
      </c>
      <c r="B19454" t="s">
        <v>18511</v>
      </c>
      <c r="C19454" t="s">
        <v>986</v>
      </c>
      <c r="D19454" s="1">
        <v>33691</v>
      </c>
      <c r="E19454" t="s">
        <v>15</v>
      </c>
      <c r="F19454" t="s">
        <v>16</v>
      </c>
      <c r="G19454" t="s">
        <v>263</v>
      </c>
      <c r="H19454" s="3" t="s">
        <v>18569</v>
      </c>
      <c r="I19454" s="1">
        <v>5338</v>
      </c>
      <c r="J19454" t="s">
        <v>19</v>
      </c>
      <c r="K19454" t="s">
        <v>18</v>
      </c>
      <c r="L19454">
        <f>+(Tabla_data__1[[#This Row],[weekly_count]]+F19453)*100000/Tabla_data__1[[#This Row],[population]]</f>
        <v>151.37573832774331</v>
      </c>
    </row>
    <row r="19455" spans="1:12" x14ac:dyDescent="0.25">
      <c r="A19455" t="s">
        <v>18510</v>
      </c>
      <c r="B19455" t="s">
        <v>18511</v>
      </c>
      <c r="C19455" t="s">
        <v>986</v>
      </c>
      <c r="D19455" s="1">
        <v>33691</v>
      </c>
      <c r="E19455" t="s">
        <v>15</v>
      </c>
      <c r="F19455" t="s">
        <v>2468</v>
      </c>
      <c r="G19455" t="s">
        <v>266</v>
      </c>
      <c r="H19455" s="3" t="s">
        <v>18570</v>
      </c>
      <c r="I19455" s="1">
        <v>5431</v>
      </c>
      <c r="J19455" t="s">
        <v>19</v>
      </c>
      <c r="K19455" t="s">
        <v>18</v>
      </c>
      <c r="L19455">
        <f>+(Tabla_data__1[[#This Row],[weekly_count]]+F19454)*100000/Tabla_data__1[[#This Row],[population]]</f>
        <v>276.03811106823781</v>
      </c>
    </row>
    <row r="19456" spans="1:12" x14ac:dyDescent="0.25">
      <c r="A19456" t="s">
        <v>18510</v>
      </c>
      <c r="B19456" t="s">
        <v>18511</v>
      </c>
      <c r="C19456" t="s">
        <v>986</v>
      </c>
      <c r="D19456" s="1">
        <v>33691</v>
      </c>
      <c r="E19456" t="s">
        <v>15</v>
      </c>
      <c r="F19456" t="s">
        <v>461</v>
      </c>
      <c r="G19456" t="s">
        <v>269</v>
      </c>
      <c r="H19456" s="3" t="s">
        <v>18535</v>
      </c>
      <c r="I19456" s="1">
        <v>5477</v>
      </c>
      <c r="J19456" t="s">
        <v>19</v>
      </c>
      <c r="K19456" t="s">
        <v>18</v>
      </c>
      <c r="L19456">
        <f>+(Tabla_data__1[[#This Row],[weekly_count]]+F19455)*100000/Tabla_data__1[[#This Row],[population]]</f>
        <v>412.57309073639846</v>
      </c>
    </row>
    <row r="19457" spans="1:12" x14ac:dyDescent="0.25">
      <c r="A19457" t="s">
        <v>18510</v>
      </c>
      <c r="B19457" t="s">
        <v>18511</v>
      </c>
      <c r="C19457" t="s">
        <v>986</v>
      </c>
      <c r="D19457" s="1">
        <v>33691</v>
      </c>
      <c r="E19457" t="s">
        <v>15</v>
      </c>
      <c r="F19457" t="s">
        <v>1265</v>
      </c>
      <c r="G19457" t="s">
        <v>272</v>
      </c>
      <c r="H19457" s="3" t="s">
        <v>18571</v>
      </c>
      <c r="I19457" s="1">
        <v>5514</v>
      </c>
      <c r="J19457" t="s">
        <v>19</v>
      </c>
      <c r="K19457" t="s">
        <v>18</v>
      </c>
      <c r="L19457">
        <f>+(Tabla_data__1[[#This Row],[weekly_count]]+F19456)*100000/Tabla_data__1[[#This Row],[population]]</f>
        <v>246.35659374907246</v>
      </c>
    </row>
    <row r="19458" spans="1:12" x14ac:dyDescent="0.25">
      <c r="A19458" t="s">
        <v>18510</v>
      </c>
      <c r="B19458" t="s">
        <v>18511</v>
      </c>
      <c r="C19458" t="s">
        <v>986</v>
      </c>
      <c r="D19458" s="1">
        <v>33691</v>
      </c>
      <c r="E19458" t="s">
        <v>15</v>
      </c>
      <c r="F19458" t="s">
        <v>506</v>
      </c>
      <c r="G19458" t="s">
        <v>275</v>
      </c>
      <c r="H19458" s="3" t="s">
        <v>18572</v>
      </c>
      <c r="I19458" s="1">
        <v>5573</v>
      </c>
      <c r="J19458" t="s">
        <v>19</v>
      </c>
      <c r="K19458" t="s">
        <v>18</v>
      </c>
      <c r="L19458">
        <f>+(Tabla_data__1[[#This Row],[weekly_count]]+F19457)*100000/Tabla_data__1[[#This Row],[population]]</f>
        <v>284.94256626398743</v>
      </c>
    </row>
    <row r="19459" spans="1:12" x14ac:dyDescent="0.25">
      <c r="A19459" t="s">
        <v>18510</v>
      </c>
      <c r="B19459" t="s">
        <v>18511</v>
      </c>
      <c r="C19459" t="s">
        <v>986</v>
      </c>
      <c r="D19459" s="1">
        <v>33691</v>
      </c>
      <c r="E19459" t="s">
        <v>15</v>
      </c>
      <c r="F19459" t="s">
        <v>1509</v>
      </c>
      <c r="G19459" t="s">
        <v>278</v>
      </c>
      <c r="H19459" s="3" t="s">
        <v>18541</v>
      </c>
      <c r="I19459" s="1">
        <v>5626</v>
      </c>
      <c r="J19459" t="s">
        <v>19</v>
      </c>
      <c r="K19459" t="s">
        <v>18</v>
      </c>
      <c r="L19459">
        <f>+(Tabla_data__1[[#This Row],[weekly_count]]+F19458)*100000/Tabla_data__1[[#This Row],[population]]</f>
        <v>332.43299397465199</v>
      </c>
    </row>
    <row r="19460" spans="1:12" x14ac:dyDescent="0.25">
      <c r="A19460" t="s">
        <v>18510</v>
      </c>
      <c r="B19460" t="s">
        <v>18511</v>
      </c>
      <c r="C19460" t="s">
        <v>986</v>
      </c>
      <c r="D19460" s="1">
        <v>33691</v>
      </c>
      <c r="E19460" t="s">
        <v>15</v>
      </c>
      <c r="F19460" t="s">
        <v>2581</v>
      </c>
      <c r="G19460" t="s">
        <v>281</v>
      </c>
      <c r="H19460" s="3" t="s">
        <v>18573</v>
      </c>
      <c r="I19460" s="1">
        <v>5758</v>
      </c>
      <c r="J19460" t="s">
        <v>19</v>
      </c>
      <c r="K19460" t="s">
        <v>18</v>
      </c>
      <c r="L19460">
        <f>+(Tabla_data__1[[#This Row],[weekly_count]]+F19459)*100000/Tabla_data__1[[#This Row],[population]]</f>
        <v>549.10807040455904</v>
      </c>
    </row>
    <row r="19461" spans="1:12" x14ac:dyDescent="0.25">
      <c r="A19461" t="s">
        <v>18510</v>
      </c>
      <c r="B19461" t="s">
        <v>18511</v>
      </c>
      <c r="C19461" t="s">
        <v>986</v>
      </c>
      <c r="D19461" s="1">
        <v>33691</v>
      </c>
      <c r="E19461" t="s">
        <v>15</v>
      </c>
      <c r="F19461" t="s">
        <v>996</v>
      </c>
      <c r="G19461" t="s">
        <v>284</v>
      </c>
      <c r="H19461" s="3" t="s">
        <v>18574</v>
      </c>
      <c r="I19461" s="1">
        <v>5874</v>
      </c>
      <c r="J19461" t="s">
        <v>19</v>
      </c>
      <c r="K19461" t="s">
        <v>18</v>
      </c>
      <c r="L19461">
        <f>+(Tabla_data__1[[#This Row],[weekly_count]]+F19460)*100000/Tabla_data__1[[#This Row],[population]]</f>
        <v>736.10162951530083</v>
      </c>
    </row>
    <row r="19462" spans="1:12" x14ac:dyDescent="0.25">
      <c r="A19462" t="s">
        <v>18510</v>
      </c>
      <c r="B19462" t="s">
        <v>18511</v>
      </c>
      <c r="C19462" t="s">
        <v>986</v>
      </c>
      <c r="D19462" s="1">
        <v>33691</v>
      </c>
      <c r="E19462" t="s">
        <v>15</v>
      </c>
      <c r="F19462" t="s">
        <v>2211</v>
      </c>
      <c r="G19462" t="s">
        <v>287</v>
      </c>
      <c r="H19462" s="3" t="s">
        <v>18575</v>
      </c>
      <c r="I19462" s="1">
        <v>5992</v>
      </c>
      <c r="J19462" t="s">
        <v>19</v>
      </c>
      <c r="K19462" t="s">
        <v>18</v>
      </c>
      <c r="L19462">
        <f>+(Tabla_data__1[[#This Row],[weekly_count]]+F19461)*100000/Tabla_data__1[[#This Row],[population]]</f>
        <v>694.54750526846931</v>
      </c>
    </row>
    <row r="19463" spans="1:12" x14ac:dyDescent="0.25">
      <c r="A19463" t="s">
        <v>18510</v>
      </c>
      <c r="B19463" t="s">
        <v>18511</v>
      </c>
      <c r="C19463" t="s">
        <v>986</v>
      </c>
      <c r="D19463" s="1">
        <v>33691</v>
      </c>
      <c r="E19463" t="s">
        <v>15</v>
      </c>
      <c r="F19463" t="s">
        <v>2186</v>
      </c>
      <c r="G19463" t="s">
        <v>290</v>
      </c>
      <c r="H19463" s="3" t="s">
        <v>18576</v>
      </c>
      <c r="I19463" s="1">
        <v>6153</v>
      </c>
      <c r="J19463" t="s">
        <v>19</v>
      </c>
      <c r="K19463" t="s">
        <v>18</v>
      </c>
      <c r="L19463">
        <f>+(Tabla_data__1[[#This Row],[weekly_count]]+F19462)*100000/Tabla_data__1[[#This Row],[population]]</f>
        <v>828.11433320471338</v>
      </c>
    </row>
    <row r="19464" spans="1:12" x14ac:dyDescent="0.25">
      <c r="A19464" t="s">
        <v>18510</v>
      </c>
      <c r="B19464" t="s">
        <v>18511</v>
      </c>
      <c r="C19464" t="s">
        <v>986</v>
      </c>
      <c r="D19464" s="1">
        <v>33691</v>
      </c>
      <c r="E19464" t="s">
        <v>15</v>
      </c>
      <c r="F19464" t="s">
        <v>8893</v>
      </c>
      <c r="G19464" t="s">
        <v>293</v>
      </c>
      <c r="H19464" s="3" t="s">
        <v>18577</v>
      </c>
      <c r="I19464" s="1">
        <v>6509</v>
      </c>
      <c r="J19464" t="s">
        <v>19</v>
      </c>
      <c r="K19464" t="s">
        <v>18</v>
      </c>
      <c r="L19464">
        <f>+(Tabla_data__1[[#This Row],[weekly_count]]+F19463)*100000/Tabla_data__1[[#This Row],[population]]</f>
        <v>1534.5344454008489</v>
      </c>
    </row>
    <row r="19465" spans="1:12" x14ac:dyDescent="0.25">
      <c r="A19465" t="s">
        <v>18510</v>
      </c>
      <c r="B19465" t="s">
        <v>18511</v>
      </c>
      <c r="C19465" t="s">
        <v>986</v>
      </c>
      <c r="D19465" s="1">
        <v>33691</v>
      </c>
      <c r="E19465" t="s">
        <v>15</v>
      </c>
      <c r="F19465" t="s">
        <v>341</v>
      </c>
      <c r="G19465" t="s">
        <v>296</v>
      </c>
      <c r="H19465" s="3" t="s">
        <v>18578</v>
      </c>
      <c r="I19465" s="1">
        <v>6920</v>
      </c>
      <c r="J19465" t="s">
        <v>19</v>
      </c>
      <c r="K19465" t="s">
        <v>18</v>
      </c>
      <c r="L19465">
        <f>+(Tabla_data__1[[#This Row],[weekly_count]]+F19464)*100000/Tabla_data__1[[#This Row],[population]]</f>
        <v>2276.5723783799826</v>
      </c>
    </row>
    <row r="19466" spans="1:12" x14ac:dyDescent="0.25">
      <c r="A19466" t="s">
        <v>18510</v>
      </c>
      <c r="B19466" t="s">
        <v>18511</v>
      </c>
      <c r="C19466" t="s">
        <v>986</v>
      </c>
      <c r="D19466" s="1">
        <v>33691</v>
      </c>
      <c r="E19466" t="s">
        <v>15</v>
      </c>
      <c r="F19466" t="s">
        <v>1571</v>
      </c>
      <c r="G19466" t="s">
        <v>298</v>
      </c>
      <c r="H19466" s="3" t="s">
        <v>18579</v>
      </c>
      <c r="I19466" s="1">
        <v>7179</v>
      </c>
      <c r="J19466" t="s">
        <v>19</v>
      </c>
      <c r="K19466" t="s">
        <v>18</v>
      </c>
      <c r="L19466">
        <f>+(Tabla_data__1[[#This Row],[weekly_count]]+F19465)*100000/Tabla_data__1[[#This Row],[population]]</f>
        <v>1988.6616603840789</v>
      </c>
    </row>
    <row r="19467" spans="1:12" x14ac:dyDescent="0.25">
      <c r="A19467" t="s">
        <v>18510</v>
      </c>
      <c r="B19467" t="s">
        <v>18511</v>
      </c>
      <c r="C19467" t="s">
        <v>986</v>
      </c>
      <c r="D19467" s="1">
        <v>33691</v>
      </c>
      <c r="E19467" t="s">
        <v>15</v>
      </c>
      <c r="F19467" t="s">
        <v>4119</v>
      </c>
      <c r="G19467" t="s">
        <v>301</v>
      </c>
      <c r="H19467" s="3" t="s">
        <v>18580</v>
      </c>
      <c r="I19467" s="1">
        <v>7371</v>
      </c>
      <c r="J19467" t="s">
        <v>19</v>
      </c>
      <c r="K19467" t="s">
        <v>18</v>
      </c>
      <c r="L19467">
        <f>+(Tabla_data__1[[#This Row],[weekly_count]]+F19466)*100000/Tabla_data__1[[#This Row],[population]]</f>
        <v>1338.6364310943575</v>
      </c>
    </row>
    <row r="19468" spans="1:12" x14ac:dyDescent="0.25">
      <c r="A19468" t="s">
        <v>18510</v>
      </c>
      <c r="B19468" t="s">
        <v>18511</v>
      </c>
      <c r="C19468" t="s">
        <v>986</v>
      </c>
      <c r="D19468" s="1">
        <v>33691</v>
      </c>
      <c r="E19468" t="s">
        <v>15</v>
      </c>
      <c r="F19468" t="s">
        <v>2551</v>
      </c>
      <c r="G19468" t="s">
        <v>303</v>
      </c>
      <c r="H19468" s="3" t="s">
        <v>18581</v>
      </c>
      <c r="I19468" s="1">
        <v>7525</v>
      </c>
      <c r="J19468" t="s">
        <v>19</v>
      </c>
      <c r="K19468" t="s">
        <v>18</v>
      </c>
      <c r="L19468">
        <f>+(Tabla_data__1[[#This Row],[weekly_count]]+F19467)*100000/Tabla_data__1[[#This Row],[population]]</f>
        <v>1026.9804992431214</v>
      </c>
    </row>
    <row r="19469" spans="1:12" x14ac:dyDescent="0.25">
      <c r="A19469" t="s">
        <v>18510</v>
      </c>
      <c r="B19469" t="s">
        <v>18511</v>
      </c>
      <c r="C19469" t="s">
        <v>986</v>
      </c>
      <c r="D19469" s="1">
        <v>33691</v>
      </c>
      <c r="E19469" t="s">
        <v>15</v>
      </c>
      <c r="F19469" t="s">
        <v>4586</v>
      </c>
      <c r="G19469" t="s">
        <v>306</v>
      </c>
      <c r="H19469" s="3" t="s">
        <v>18580</v>
      </c>
      <c r="I19469" s="1">
        <v>7822</v>
      </c>
      <c r="J19469" t="s">
        <v>19</v>
      </c>
      <c r="K19469" t="s">
        <v>18</v>
      </c>
      <c r="L19469">
        <f>+(Tabla_data__1[[#This Row],[weekly_count]]+F19468)*100000/Tabla_data__1[[#This Row],[population]]</f>
        <v>1338.6364310943575</v>
      </c>
    </row>
    <row r="19470" spans="1:12" x14ac:dyDescent="0.25">
      <c r="A19470" t="s">
        <v>18510</v>
      </c>
      <c r="B19470" t="s">
        <v>18511</v>
      </c>
      <c r="C19470" t="s">
        <v>986</v>
      </c>
      <c r="D19470" s="1">
        <v>33691</v>
      </c>
      <c r="E19470" t="s">
        <v>15</v>
      </c>
      <c r="F19470" t="s">
        <v>18</v>
      </c>
      <c r="G19470" t="s">
        <v>308</v>
      </c>
      <c r="H19470" s="3" t="s">
        <v>18582</v>
      </c>
      <c r="I19470" s="1">
        <v>8927</v>
      </c>
      <c r="J19470" t="s">
        <v>19</v>
      </c>
      <c r="K19470" t="s">
        <v>18</v>
      </c>
      <c r="L19470" t="e">
        <f>+(Tabla_data__1[[#This Row],[weekly_count]]+F19469)*100000/Tabla_data__1[[#This Row],[population]]</f>
        <v>#VALUE!</v>
      </c>
    </row>
    <row r="19471" spans="1:12" x14ac:dyDescent="0.25">
      <c r="A19471" t="s">
        <v>18510</v>
      </c>
      <c r="B19471" t="s">
        <v>18511</v>
      </c>
      <c r="C19471" t="s">
        <v>986</v>
      </c>
      <c r="D19471" s="1">
        <v>33691</v>
      </c>
      <c r="E19471" t="s">
        <v>15</v>
      </c>
      <c r="F19471" t="s">
        <v>15897</v>
      </c>
      <c r="G19471" t="s">
        <v>310</v>
      </c>
      <c r="H19471" s="3" t="s">
        <v>18</v>
      </c>
      <c r="I19471" s="1">
        <v>9891</v>
      </c>
      <c r="J19471" t="s">
        <v>19</v>
      </c>
      <c r="K19471" t="s">
        <v>18</v>
      </c>
      <c r="L19471" t="e">
        <f>+(Tabla_data__1[[#This Row],[weekly_count]]+F19470)*100000/Tabla_data__1[[#This Row],[population]]</f>
        <v>#VALUE!</v>
      </c>
    </row>
    <row r="19472" spans="1:12" x14ac:dyDescent="0.25">
      <c r="A19472" t="s">
        <v>18510</v>
      </c>
      <c r="B19472" t="s">
        <v>18511</v>
      </c>
      <c r="C19472" t="s">
        <v>986</v>
      </c>
      <c r="D19472" s="1">
        <v>33691</v>
      </c>
      <c r="E19472" t="s">
        <v>15</v>
      </c>
      <c r="F19472" t="s">
        <v>18583</v>
      </c>
      <c r="G19472" t="s">
        <v>312</v>
      </c>
      <c r="H19472" s="3" t="s">
        <v>18584</v>
      </c>
      <c r="I19472" s="1">
        <v>10833</v>
      </c>
      <c r="J19472" t="s">
        <v>19</v>
      </c>
      <c r="K19472" t="s">
        <v>18</v>
      </c>
      <c r="L19472">
        <f>+(Tabla_data__1[[#This Row],[weekly_count]]+F19471)*100000/Tabla_data__1[[#This Row],[population]]</f>
        <v>5657.2972010329167</v>
      </c>
    </row>
    <row r="19473" spans="1:12" x14ac:dyDescent="0.25">
      <c r="A19473" t="s">
        <v>18510</v>
      </c>
      <c r="B19473" t="s">
        <v>18511</v>
      </c>
      <c r="C19473" t="s">
        <v>986</v>
      </c>
      <c r="D19473" s="1">
        <v>33691</v>
      </c>
      <c r="E19473" t="s">
        <v>15</v>
      </c>
      <c r="F19473" t="s">
        <v>937</v>
      </c>
      <c r="G19473" t="s">
        <v>315</v>
      </c>
      <c r="H19473" s="3" t="s">
        <v>18585</v>
      </c>
      <c r="I19473" s="1">
        <v>11835</v>
      </c>
      <c r="J19473" t="s">
        <v>19</v>
      </c>
      <c r="K19473" t="s">
        <v>18</v>
      </c>
      <c r="L19473">
        <f>+(Tabla_data__1[[#This Row],[weekly_count]]+F19472)*100000/Tabla_data__1[[#This Row],[population]]</f>
        <v>5770.0869668457453</v>
      </c>
    </row>
    <row r="19474" spans="1:12" x14ac:dyDescent="0.25">
      <c r="A19474" t="s">
        <v>18510</v>
      </c>
      <c r="B19474" t="s">
        <v>18511</v>
      </c>
      <c r="C19474" t="s">
        <v>986</v>
      </c>
      <c r="D19474" s="1">
        <v>33691</v>
      </c>
      <c r="E19474" t="s">
        <v>15</v>
      </c>
      <c r="F19474" t="s">
        <v>6607</v>
      </c>
      <c r="G19474" t="s">
        <v>318</v>
      </c>
      <c r="H19474" s="3" t="s">
        <v>18586</v>
      </c>
      <c r="I19474" s="1">
        <v>12848</v>
      </c>
      <c r="J19474" t="s">
        <v>19</v>
      </c>
      <c r="K19474" t="s">
        <v>18</v>
      </c>
      <c r="L19474">
        <f>+(Tabla_data__1[[#This Row],[weekly_count]]+F19473)*100000/Tabla_data__1[[#This Row],[population]]</f>
        <v>5980.8257398118194</v>
      </c>
    </row>
    <row r="19475" spans="1:12" x14ac:dyDescent="0.25">
      <c r="A19475" t="s">
        <v>18510</v>
      </c>
      <c r="B19475" t="s">
        <v>18511</v>
      </c>
      <c r="C19475" t="s">
        <v>986</v>
      </c>
      <c r="D19475" s="1">
        <v>33691</v>
      </c>
      <c r="E19475" t="s">
        <v>15</v>
      </c>
      <c r="F19475" t="s">
        <v>2654</v>
      </c>
      <c r="G19475" t="s">
        <v>321</v>
      </c>
      <c r="H19475" s="3" t="s">
        <v>18587</v>
      </c>
      <c r="I19475" s="1">
        <v>13649</v>
      </c>
      <c r="J19475" t="s">
        <v>19</v>
      </c>
      <c r="K19475" t="s">
        <v>18</v>
      </c>
      <c r="L19475">
        <f>+(Tabla_data__1[[#This Row],[weekly_count]]+F19474)*100000/Tabla_data__1[[#This Row],[population]]</f>
        <v>5384.2272416965952</v>
      </c>
    </row>
    <row r="19476" spans="1:12" x14ac:dyDescent="0.25">
      <c r="A19476" t="s">
        <v>18510</v>
      </c>
      <c r="B19476" t="s">
        <v>18511</v>
      </c>
      <c r="C19476" t="s">
        <v>986</v>
      </c>
      <c r="D19476" s="1">
        <v>33691</v>
      </c>
      <c r="E19476" t="s">
        <v>15</v>
      </c>
      <c r="F19476" t="s">
        <v>2416</v>
      </c>
      <c r="G19476" t="s">
        <v>324</v>
      </c>
      <c r="H19476" s="3" t="s">
        <v>18588</v>
      </c>
      <c r="I19476" s="1">
        <v>14464</v>
      </c>
      <c r="J19476" t="s">
        <v>19</v>
      </c>
      <c r="K19476" t="s">
        <v>18</v>
      </c>
      <c r="L19476">
        <f>+(Tabla_data__1[[#This Row],[weekly_count]]+F19475)*100000/Tabla_data__1[[#This Row],[population]]</f>
        <v>4796.5331987771215</v>
      </c>
    </row>
    <row r="19477" spans="1:12" x14ac:dyDescent="0.25">
      <c r="A19477" t="s">
        <v>18510</v>
      </c>
      <c r="B19477" t="s">
        <v>18511</v>
      </c>
      <c r="C19477" t="s">
        <v>986</v>
      </c>
      <c r="D19477" s="1">
        <v>33691</v>
      </c>
      <c r="E19477" t="s">
        <v>15</v>
      </c>
      <c r="F19477" t="s">
        <v>1461</v>
      </c>
      <c r="G19477" t="s">
        <v>327</v>
      </c>
      <c r="H19477" s="3" t="s">
        <v>18589</v>
      </c>
      <c r="I19477" s="1">
        <v>14873</v>
      </c>
      <c r="J19477" t="s">
        <v>19</v>
      </c>
      <c r="K19477" t="s">
        <v>18</v>
      </c>
      <c r="L19477">
        <f>+(Tabla_data__1[[#This Row],[weekly_count]]+F19476)*100000/Tabla_data__1[[#This Row],[population]]</f>
        <v>3633.0177198658394</v>
      </c>
    </row>
    <row r="19478" spans="1:12" x14ac:dyDescent="0.25">
      <c r="A19478" t="s">
        <v>18510</v>
      </c>
      <c r="B19478" t="s">
        <v>18511</v>
      </c>
      <c r="C19478" t="s">
        <v>986</v>
      </c>
      <c r="D19478" s="1">
        <v>33691</v>
      </c>
      <c r="E19478" t="s">
        <v>15</v>
      </c>
      <c r="F19478" t="s">
        <v>8535</v>
      </c>
      <c r="G19478" t="s">
        <v>330</v>
      </c>
      <c r="H19478" s="3" t="s">
        <v>18590</v>
      </c>
      <c r="I19478" s="1">
        <v>15428</v>
      </c>
      <c r="J19478" t="s">
        <v>19</v>
      </c>
      <c r="K19478" t="s">
        <v>18</v>
      </c>
      <c r="L19478">
        <f>+(Tabla_data__1[[#This Row],[weekly_count]]+F19477)*100000/Tabla_data__1[[#This Row],[population]]</f>
        <v>2861.2982695675405</v>
      </c>
    </row>
    <row r="19479" spans="1:12" x14ac:dyDescent="0.25">
      <c r="A19479" t="s">
        <v>18510</v>
      </c>
      <c r="B19479" t="s">
        <v>18511</v>
      </c>
      <c r="C19479" t="s">
        <v>986</v>
      </c>
      <c r="D19479" s="1">
        <v>33691</v>
      </c>
      <c r="E19479" t="s">
        <v>15</v>
      </c>
      <c r="F19479" t="s">
        <v>485</v>
      </c>
      <c r="G19479" t="s">
        <v>333</v>
      </c>
      <c r="H19479" s="3" t="s">
        <v>18591</v>
      </c>
      <c r="I19479" s="1">
        <v>15677</v>
      </c>
      <c r="J19479" t="s">
        <v>19</v>
      </c>
      <c r="K19479" t="s">
        <v>18</v>
      </c>
      <c r="L19479">
        <f>+(Tabla_data__1[[#This Row],[weekly_count]]+F19478)*100000/Tabla_data__1[[#This Row],[population]]</f>
        <v>2386.3939924608944</v>
      </c>
    </row>
    <row r="19480" spans="1:12" x14ac:dyDescent="0.25">
      <c r="A19480" t="s">
        <v>18510</v>
      </c>
      <c r="B19480" t="s">
        <v>18511</v>
      </c>
      <c r="C19480" t="s">
        <v>986</v>
      </c>
      <c r="D19480" s="1">
        <v>33691</v>
      </c>
      <c r="E19480" t="s">
        <v>15</v>
      </c>
      <c r="F19480" t="s">
        <v>292</v>
      </c>
      <c r="G19480" t="s">
        <v>336</v>
      </c>
      <c r="H19480" s="3" t="s">
        <v>18592</v>
      </c>
      <c r="I19480" s="1">
        <v>15929</v>
      </c>
      <c r="J19480" t="s">
        <v>19</v>
      </c>
      <c r="K19480" t="s">
        <v>18</v>
      </c>
      <c r="L19480">
        <f>+(Tabla_data__1[[#This Row],[weekly_count]]+F19479)*100000/Tabla_data__1[[#This Row],[population]]</f>
        <v>1487.0440176901843</v>
      </c>
    </row>
    <row r="19481" spans="1:12" x14ac:dyDescent="0.25">
      <c r="A19481" t="s">
        <v>18510</v>
      </c>
      <c r="B19481" t="s">
        <v>18511</v>
      </c>
      <c r="C19481" t="s">
        <v>986</v>
      </c>
      <c r="D19481" s="1">
        <v>33691</v>
      </c>
      <c r="E19481" t="s">
        <v>15</v>
      </c>
      <c r="F19481" t="s">
        <v>4565</v>
      </c>
      <c r="G19481" t="s">
        <v>339</v>
      </c>
      <c r="H19481" s="3" t="s">
        <v>18593</v>
      </c>
      <c r="I19481" s="1">
        <v>16294</v>
      </c>
      <c r="J19481" t="s">
        <v>19</v>
      </c>
      <c r="K19481" t="s">
        <v>18</v>
      </c>
      <c r="L19481">
        <f>+(Tabla_data__1[[#This Row],[weekly_count]]+F19480)*100000/Tabla_data__1[[#This Row],[population]]</f>
        <v>1831.3496185925023</v>
      </c>
    </row>
    <row r="19482" spans="1:12" x14ac:dyDescent="0.25">
      <c r="A19482" t="s">
        <v>18510</v>
      </c>
      <c r="B19482" t="s">
        <v>18511</v>
      </c>
      <c r="C19482" t="s">
        <v>986</v>
      </c>
      <c r="D19482" s="1">
        <v>33691</v>
      </c>
      <c r="E19482" t="s">
        <v>15</v>
      </c>
      <c r="F19482" t="s">
        <v>2282</v>
      </c>
      <c r="G19482" t="s">
        <v>342</v>
      </c>
      <c r="H19482" s="3" t="s">
        <v>18594</v>
      </c>
      <c r="I19482" s="1">
        <v>16710</v>
      </c>
      <c r="J19482" t="s">
        <v>19</v>
      </c>
      <c r="K19482" t="s">
        <v>18</v>
      </c>
      <c r="L19482">
        <f>+(Tabla_data__1[[#This Row],[weekly_count]]+F19481)*100000/Tabla_data__1[[#This Row],[population]]</f>
        <v>2318.1265026268143</v>
      </c>
    </row>
    <row r="19483" spans="1:12" x14ac:dyDescent="0.25">
      <c r="A19483" t="s">
        <v>18510</v>
      </c>
      <c r="B19483" t="s">
        <v>18511</v>
      </c>
      <c r="C19483" t="s">
        <v>986</v>
      </c>
      <c r="D19483" s="1">
        <v>33691</v>
      </c>
      <c r="E19483" t="s">
        <v>15</v>
      </c>
      <c r="F19483" t="s">
        <v>958</v>
      </c>
      <c r="G19483" t="s">
        <v>345</v>
      </c>
      <c r="H19483" s="3" t="s">
        <v>18595</v>
      </c>
      <c r="I19483" s="1">
        <v>17073</v>
      </c>
      <c r="J19483" t="s">
        <v>19</v>
      </c>
      <c r="K19483" t="s">
        <v>18</v>
      </c>
      <c r="L19483">
        <f>+(Tabla_data__1[[#This Row],[weekly_count]]+F19482)*100000/Tabla_data__1[[#This Row],[population]]</f>
        <v>2312.1901991629811</v>
      </c>
    </row>
    <row r="19484" spans="1:12" x14ac:dyDescent="0.25">
      <c r="A19484" t="s">
        <v>18510</v>
      </c>
      <c r="B19484" t="s">
        <v>18511</v>
      </c>
      <c r="C19484" t="s">
        <v>986</v>
      </c>
      <c r="D19484" s="1">
        <v>33691</v>
      </c>
      <c r="E19484" t="s">
        <v>15</v>
      </c>
      <c r="F19484" t="s">
        <v>106</v>
      </c>
      <c r="G19484" t="s">
        <v>348</v>
      </c>
      <c r="H19484" s="3" t="s">
        <v>18596</v>
      </c>
      <c r="I19484" s="1">
        <v>17236</v>
      </c>
      <c r="J19484" t="s">
        <v>19</v>
      </c>
      <c r="K19484" t="s">
        <v>18</v>
      </c>
      <c r="L19484">
        <f>+(Tabla_data__1[[#This Row],[weekly_count]]+F19483)*100000/Tabla_data__1[[#This Row],[population]]</f>
        <v>1561.2478109880976</v>
      </c>
    </row>
    <row r="19485" spans="1:12" x14ac:dyDescent="0.25">
      <c r="A19485" t="s">
        <v>18510</v>
      </c>
      <c r="B19485" t="s">
        <v>18511</v>
      </c>
      <c r="C19485" t="s">
        <v>986</v>
      </c>
      <c r="D19485" s="1">
        <v>33691</v>
      </c>
      <c r="E19485" t="s">
        <v>15</v>
      </c>
      <c r="F19485" t="s">
        <v>4146</v>
      </c>
      <c r="G19485" t="s">
        <v>351</v>
      </c>
      <c r="H19485" s="3" t="s">
        <v>18597</v>
      </c>
      <c r="I19485" s="1">
        <v>17494</v>
      </c>
      <c r="J19485" t="s">
        <v>19</v>
      </c>
      <c r="K19485" t="s">
        <v>18</v>
      </c>
      <c r="L19485">
        <f>+(Tabla_data__1[[#This Row],[weekly_count]]+F19484)*100000/Tabla_data__1[[#This Row],[population]]</f>
        <v>1249.5918791368615</v>
      </c>
    </row>
    <row r="19486" spans="1:12" x14ac:dyDescent="0.25">
      <c r="A19486" t="s">
        <v>18510</v>
      </c>
      <c r="B19486" t="s">
        <v>18511</v>
      </c>
      <c r="C19486" t="s">
        <v>986</v>
      </c>
      <c r="D19486" s="1">
        <v>33691</v>
      </c>
      <c r="E19486" t="s">
        <v>15</v>
      </c>
      <c r="F19486" t="s">
        <v>2204</v>
      </c>
      <c r="G19486" t="s">
        <v>353</v>
      </c>
      <c r="H19486" s="3" t="s">
        <v>18598</v>
      </c>
      <c r="I19486" s="1">
        <v>17706</v>
      </c>
      <c r="J19486" t="s">
        <v>19</v>
      </c>
      <c r="K19486" t="s">
        <v>18</v>
      </c>
      <c r="L19486">
        <f>+(Tabla_data__1[[#This Row],[weekly_count]]+F19485)*100000/Tabla_data__1[[#This Row],[population]]</f>
        <v>1395.0313140007718</v>
      </c>
    </row>
    <row r="19487" spans="1:12" x14ac:dyDescent="0.25">
      <c r="A19487" t="s">
        <v>18510</v>
      </c>
      <c r="B19487" t="s">
        <v>18511</v>
      </c>
      <c r="C19487" t="s">
        <v>986</v>
      </c>
      <c r="D19487" s="1">
        <v>33691</v>
      </c>
      <c r="E19487" t="s">
        <v>15</v>
      </c>
      <c r="F19487" t="s">
        <v>2558</v>
      </c>
      <c r="G19487" t="s">
        <v>356</v>
      </c>
      <c r="H19487" s="3" t="s">
        <v>18599</v>
      </c>
      <c r="I19487" s="1">
        <v>17837</v>
      </c>
      <c r="J19487" t="s">
        <v>19</v>
      </c>
      <c r="K19487" t="s">
        <v>18</v>
      </c>
      <c r="L19487">
        <f>+(Tabla_data__1[[#This Row],[weekly_count]]+F19486)*100000/Tabla_data__1[[#This Row],[population]]</f>
        <v>1018.0760440473717</v>
      </c>
    </row>
    <row r="19488" spans="1:12" x14ac:dyDescent="0.25">
      <c r="A19488" t="s">
        <v>18510</v>
      </c>
      <c r="B19488" t="s">
        <v>18511</v>
      </c>
      <c r="C19488" t="s">
        <v>986</v>
      </c>
      <c r="D19488" s="1">
        <v>33691</v>
      </c>
      <c r="E19488" t="s">
        <v>15</v>
      </c>
      <c r="F19488" t="s">
        <v>3353</v>
      </c>
      <c r="G19488" t="s">
        <v>358</v>
      </c>
      <c r="H19488" s="3" t="s">
        <v>18600</v>
      </c>
      <c r="I19488" s="1">
        <v>17996</v>
      </c>
      <c r="J19488" t="s">
        <v>19</v>
      </c>
      <c r="K19488" t="s">
        <v>18</v>
      </c>
      <c r="L19488">
        <f>+(Tabla_data__1[[#This Row],[weekly_count]]+F19487)*100000/Tabla_data__1[[#This Row],[population]]</f>
        <v>860.76400225579528</v>
      </c>
    </row>
    <row r="19489" spans="1:12" x14ac:dyDescent="0.25">
      <c r="A19489" t="s">
        <v>18510</v>
      </c>
      <c r="B19489" t="s">
        <v>18511</v>
      </c>
      <c r="C19489" t="s">
        <v>986</v>
      </c>
      <c r="D19489" s="1">
        <v>33691</v>
      </c>
      <c r="E19489" t="s">
        <v>15</v>
      </c>
      <c r="F19489" t="s">
        <v>2104</v>
      </c>
      <c r="G19489" t="s">
        <v>361</v>
      </c>
      <c r="H19489" s="3" t="s">
        <v>18601</v>
      </c>
      <c r="I19489" s="1">
        <v>18129</v>
      </c>
      <c r="J19489" t="s">
        <v>19</v>
      </c>
      <c r="K19489" t="s">
        <v>18</v>
      </c>
      <c r="L19489">
        <f>+(Tabla_data__1[[#This Row],[weekly_count]]+F19488)*100000/Tabla_data__1[[#This Row],[population]]</f>
        <v>866.70030571962843</v>
      </c>
    </row>
    <row r="19490" spans="1:12" x14ac:dyDescent="0.25">
      <c r="A19490" t="s">
        <v>18510</v>
      </c>
      <c r="B19490" t="s">
        <v>18511</v>
      </c>
      <c r="C19490" t="s">
        <v>986</v>
      </c>
      <c r="D19490" s="1">
        <v>33691</v>
      </c>
      <c r="E19490" t="s">
        <v>15</v>
      </c>
      <c r="F19490" t="s">
        <v>4659</v>
      </c>
      <c r="G19490" t="s">
        <v>363</v>
      </c>
      <c r="H19490" s="3" t="s">
        <v>18602</v>
      </c>
      <c r="I19490" s="1">
        <v>18273</v>
      </c>
      <c r="J19490" t="s">
        <v>19</v>
      </c>
      <c r="K19490" t="s">
        <v>18</v>
      </c>
      <c r="L19490">
        <f>+(Tabla_data__1[[#This Row],[weekly_count]]+F19489)*100000/Tabla_data__1[[#This Row],[population]]</f>
        <v>822.17802974088033</v>
      </c>
    </row>
    <row r="19491" spans="1:12" x14ac:dyDescent="0.25">
      <c r="A19491" t="s">
        <v>18510</v>
      </c>
      <c r="B19491" t="s">
        <v>18511</v>
      </c>
      <c r="C19491" t="s">
        <v>986</v>
      </c>
      <c r="D19491" s="1">
        <v>33691</v>
      </c>
      <c r="E19491" t="s">
        <v>15</v>
      </c>
      <c r="F19491" t="s">
        <v>400</v>
      </c>
      <c r="G19491" t="s">
        <v>366</v>
      </c>
      <c r="H19491" s="3" t="s">
        <v>18600</v>
      </c>
      <c r="I19491" s="1">
        <v>18419</v>
      </c>
      <c r="J19491" t="s">
        <v>19</v>
      </c>
      <c r="K19491" t="s">
        <v>18</v>
      </c>
      <c r="L19491">
        <f>+(Tabla_data__1[[#This Row],[weekly_count]]+F19490)*100000/Tabla_data__1[[#This Row],[population]]</f>
        <v>860.76400225579528</v>
      </c>
    </row>
    <row r="19492" spans="1:12" x14ac:dyDescent="0.25">
      <c r="A19492" t="s">
        <v>18510</v>
      </c>
      <c r="B19492" t="s">
        <v>18511</v>
      </c>
      <c r="C19492" t="s">
        <v>986</v>
      </c>
      <c r="D19492" s="1">
        <v>33691</v>
      </c>
      <c r="E19492" t="s">
        <v>15</v>
      </c>
      <c r="F19492" t="s">
        <v>964</v>
      </c>
      <c r="G19492" t="s">
        <v>369</v>
      </c>
      <c r="H19492" s="3" t="s">
        <v>18603</v>
      </c>
      <c r="I19492" s="1">
        <v>18560</v>
      </c>
      <c r="J19492" t="s">
        <v>19</v>
      </c>
      <c r="K19492" t="s">
        <v>18</v>
      </c>
      <c r="L19492">
        <f>+(Tabla_data__1[[#This Row],[weekly_count]]+F19491)*100000/Tabla_data__1[[#This Row],[population]]</f>
        <v>851.85954706004566</v>
      </c>
    </row>
    <row r="19493" spans="1:12" x14ac:dyDescent="0.25">
      <c r="A19493" t="s">
        <v>18510</v>
      </c>
      <c r="B19493" t="s">
        <v>18511</v>
      </c>
      <c r="C19493" t="s">
        <v>986</v>
      </c>
      <c r="D19493" s="1">
        <v>33691</v>
      </c>
      <c r="E19493" t="s">
        <v>15</v>
      </c>
      <c r="F19493" t="s">
        <v>2555</v>
      </c>
      <c r="G19493" t="s">
        <v>372</v>
      </c>
      <c r="H19493" s="3" t="s">
        <v>18604</v>
      </c>
      <c r="I19493" s="1">
        <v>18806</v>
      </c>
      <c r="J19493" t="s">
        <v>19</v>
      </c>
      <c r="K19493" t="s">
        <v>18</v>
      </c>
      <c r="L19493">
        <f>+(Tabla_data__1[[#This Row],[weekly_count]]+F19492)*100000/Tabla_data__1[[#This Row],[population]]</f>
        <v>1148.6747202516992</v>
      </c>
    </row>
    <row r="19494" spans="1:12" x14ac:dyDescent="0.25">
      <c r="A19494" t="s">
        <v>18510</v>
      </c>
      <c r="B19494" t="s">
        <v>18511</v>
      </c>
      <c r="C19494" t="s">
        <v>986</v>
      </c>
      <c r="D19494" s="1">
        <v>33691</v>
      </c>
      <c r="E19494" t="s">
        <v>374</v>
      </c>
      <c r="F19494" t="s">
        <v>16</v>
      </c>
      <c r="G19494" t="s">
        <v>38</v>
      </c>
      <c r="H19494" s="3" t="s">
        <v>18</v>
      </c>
      <c r="I19494" s="1">
        <v>0</v>
      </c>
      <c r="J19494" t="s">
        <v>19</v>
      </c>
      <c r="K19494" t="s">
        <v>18</v>
      </c>
      <c r="L19494">
        <f>+(Tabla_data__1[[#This Row],[weekly_count]]+F19493)*100000/Tabla_data__1[[#This Row],[population]]</f>
        <v>730.16532605146779</v>
      </c>
    </row>
    <row r="19495" spans="1:12" x14ac:dyDescent="0.25">
      <c r="A19495" t="s">
        <v>18510</v>
      </c>
      <c r="B19495" t="s">
        <v>18511</v>
      </c>
      <c r="C19495" t="s">
        <v>986</v>
      </c>
      <c r="D19495" s="1">
        <v>33691</v>
      </c>
      <c r="E19495" t="s">
        <v>374</v>
      </c>
      <c r="F19495" t="s">
        <v>16</v>
      </c>
      <c r="G19495" t="s">
        <v>41</v>
      </c>
      <c r="H19495" s="3" t="s">
        <v>16</v>
      </c>
      <c r="I19495" s="1">
        <v>0</v>
      </c>
      <c r="J19495" t="s">
        <v>19</v>
      </c>
      <c r="K19495" t="s">
        <v>18</v>
      </c>
      <c r="L19495">
        <f>+(Tabla_data__1[[#This Row],[weekly_count]]+F19494)*100000/Tabla_data__1[[#This Row],[population]]</f>
        <v>0</v>
      </c>
    </row>
    <row r="19496" spans="1:12" x14ac:dyDescent="0.25">
      <c r="A19496" t="s">
        <v>18510</v>
      </c>
      <c r="B19496" t="s">
        <v>18511</v>
      </c>
      <c r="C19496" t="s">
        <v>986</v>
      </c>
      <c r="D19496" s="1">
        <v>33691</v>
      </c>
      <c r="E19496" t="s">
        <v>374</v>
      </c>
      <c r="F19496" t="s">
        <v>16</v>
      </c>
      <c r="G19496" t="s">
        <v>44</v>
      </c>
      <c r="H19496" s="3" t="s">
        <v>16</v>
      </c>
      <c r="I19496" s="1">
        <v>0</v>
      </c>
      <c r="J19496" t="s">
        <v>19</v>
      </c>
      <c r="K19496" t="s">
        <v>18</v>
      </c>
      <c r="L19496">
        <f>+(Tabla_data__1[[#This Row],[weekly_count]]+F19495)*100000/Tabla_data__1[[#This Row],[population]]</f>
        <v>0</v>
      </c>
    </row>
    <row r="19497" spans="1:12" x14ac:dyDescent="0.25">
      <c r="A19497" t="s">
        <v>18510</v>
      </c>
      <c r="B19497" t="s">
        <v>18511</v>
      </c>
      <c r="C19497" t="s">
        <v>986</v>
      </c>
      <c r="D19497" s="1">
        <v>33691</v>
      </c>
      <c r="E19497" t="s">
        <v>374</v>
      </c>
      <c r="F19497" t="s">
        <v>16</v>
      </c>
      <c r="G19497" t="s">
        <v>47</v>
      </c>
      <c r="H19497" s="3" t="s">
        <v>16</v>
      </c>
      <c r="I19497" s="1">
        <v>0</v>
      </c>
      <c r="J19497" t="s">
        <v>19</v>
      </c>
      <c r="K19497" t="s">
        <v>18</v>
      </c>
      <c r="L19497">
        <f>+(Tabla_data__1[[#This Row],[weekly_count]]+F19496)*100000/Tabla_data__1[[#This Row],[population]]</f>
        <v>0</v>
      </c>
    </row>
    <row r="19498" spans="1:12" x14ac:dyDescent="0.25">
      <c r="A19498" t="s">
        <v>18510</v>
      </c>
      <c r="B19498" t="s">
        <v>18511</v>
      </c>
      <c r="C19498" t="s">
        <v>986</v>
      </c>
      <c r="D19498" s="1">
        <v>33691</v>
      </c>
      <c r="E19498" t="s">
        <v>374</v>
      </c>
      <c r="F19498" t="s">
        <v>16</v>
      </c>
      <c r="G19498" t="s">
        <v>50</v>
      </c>
      <c r="H19498" s="3" t="s">
        <v>16</v>
      </c>
      <c r="I19498" s="1">
        <v>0</v>
      </c>
      <c r="J19498" t="s">
        <v>19</v>
      </c>
      <c r="K19498" t="s">
        <v>18</v>
      </c>
      <c r="L19498">
        <f>+(Tabla_data__1[[#This Row],[weekly_count]]+F19497)*100000/Tabla_data__1[[#This Row],[population]]</f>
        <v>0</v>
      </c>
    </row>
    <row r="19499" spans="1:12" x14ac:dyDescent="0.25">
      <c r="A19499" t="s">
        <v>18510</v>
      </c>
      <c r="B19499" t="s">
        <v>18511</v>
      </c>
      <c r="C19499" t="s">
        <v>986</v>
      </c>
      <c r="D19499" s="1">
        <v>33691</v>
      </c>
      <c r="E19499" t="s">
        <v>374</v>
      </c>
      <c r="F19499" t="s">
        <v>16</v>
      </c>
      <c r="G19499" t="s">
        <v>53</v>
      </c>
      <c r="H19499" s="3" t="s">
        <v>16</v>
      </c>
      <c r="I19499" s="1">
        <v>0</v>
      </c>
      <c r="J19499" t="s">
        <v>19</v>
      </c>
      <c r="K19499" t="s">
        <v>18</v>
      </c>
      <c r="L19499">
        <f>+(Tabla_data__1[[#This Row],[weekly_count]]+F19498)*100000/Tabla_data__1[[#This Row],[population]]</f>
        <v>0</v>
      </c>
    </row>
    <row r="19500" spans="1:12" x14ac:dyDescent="0.25">
      <c r="A19500" t="s">
        <v>18510</v>
      </c>
      <c r="B19500" t="s">
        <v>18511</v>
      </c>
      <c r="C19500" t="s">
        <v>986</v>
      </c>
      <c r="D19500" s="1">
        <v>33691</v>
      </c>
      <c r="E19500" t="s">
        <v>374</v>
      </c>
      <c r="F19500" t="s">
        <v>16</v>
      </c>
      <c r="G19500" t="s">
        <v>56</v>
      </c>
      <c r="H19500" s="3" t="s">
        <v>16</v>
      </c>
      <c r="I19500" s="1">
        <v>0</v>
      </c>
      <c r="J19500" t="s">
        <v>19</v>
      </c>
      <c r="K19500" t="s">
        <v>18</v>
      </c>
      <c r="L19500">
        <f>+(Tabla_data__1[[#This Row],[weekly_count]]+F19499)*100000/Tabla_data__1[[#This Row],[population]]</f>
        <v>0</v>
      </c>
    </row>
    <row r="19501" spans="1:12" x14ac:dyDescent="0.25">
      <c r="A19501" t="s">
        <v>18510</v>
      </c>
      <c r="B19501" t="s">
        <v>18511</v>
      </c>
      <c r="C19501" t="s">
        <v>986</v>
      </c>
      <c r="D19501" s="1">
        <v>33691</v>
      </c>
      <c r="E19501" t="s">
        <v>374</v>
      </c>
      <c r="F19501" t="s">
        <v>16</v>
      </c>
      <c r="G19501" t="s">
        <v>59</v>
      </c>
      <c r="H19501" s="3" t="s">
        <v>16</v>
      </c>
      <c r="I19501" s="1">
        <v>0</v>
      </c>
      <c r="J19501" t="s">
        <v>19</v>
      </c>
      <c r="K19501" t="s">
        <v>18</v>
      </c>
      <c r="L19501">
        <f>+(Tabla_data__1[[#This Row],[weekly_count]]+F19500)*100000/Tabla_data__1[[#This Row],[population]]</f>
        <v>0</v>
      </c>
    </row>
    <row r="19502" spans="1:12" x14ac:dyDescent="0.25">
      <c r="A19502" t="s">
        <v>18510</v>
      </c>
      <c r="B19502" t="s">
        <v>18511</v>
      </c>
      <c r="C19502" t="s">
        <v>986</v>
      </c>
      <c r="D19502" s="1">
        <v>33691</v>
      </c>
      <c r="E19502" t="s">
        <v>374</v>
      </c>
      <c r="F19502" t="s">
        <v>16</v>
      </c>
      <c r="G19502" t="s">
        <v>62</v>
      </c>
      <c r="H19502" s="3" t="s">
        <v>16</v>
      </c>
      <c r="I19502" s="1">
        <v>0</v>
      </c>
      <c r="J19502" t="s">
        <v>19</v>
      </c>
      <c r="K19502" t="s">
        <v>18</v>
      </c>
      <c r="L19502">
        <f>+(Tabla_data__1[[#This Row],[weekly_count]]+F19501)*100000/Tabla_data__1[[#This Row],[population]]</f>
        <v>0</v>
      </c>
    </row>
    <row r="19503" spans="1:12" x14ac:dyDescent="0.25">
      <c r="A19503" t="s">
        <v>18510</v>
      </c>
      <c r="B19503" t="s">
        <v>18511</v>
      </c>
      <c r="C19503" t="s">
        <v>986</v>
      </c>
      <c r="D19503" s="1">
        <v>33691</v>
      </c>
      <c r="E19503" t="s">
        <v>374</v>
      </c>
      <c r="F19503" t="s">
        <v>16</v>
      </c>
      <c r="G19503" t="s">
        <v>65</v>
      </c>
      <c r="H19503" s="3" t="s">
        <v>16</v>
      </c>
      <c r="I19503" s="1">
        <v>0</v>
      </c>
      <c r="J19503" t="s">
        <v>19</v>
      </c>
      <c r="K19503" t="s">
        <v>18</v>
      </c>
      <c r="L19503">
        <f>+(Tabla_data__1[[#This Row],[weekly_count]]+F19502)*100000/Tabla_data__1[[#This Row],[population]]</f>
        <v>0</v>
      </c>
    </row>
    <row r="19504" spans="1:12" x14ac:dyDescent="0.25">
      <c r="A19504" t="s">
        <v>18510</v>
      </c>
      <c r="B19504" t="s">
        <v>18511</v>
      </c>
      <c r="C19504" t="s">
        <v>986</v>
      </c>
      <c r="D19504" s="1">
        <v>33691</v>
      </c>
      <c r="E19504" t="s">
        <v>374</v>
      </c>
      <c r="F19504" t="s">
        <v>16</v>
      </c>
      <c r="G19504" t="s">
        <v>68</v>
      </c>
      <c r="H19504" s="3" t="s">
        <v>16</v>
      </c>
      <c r="I19504" s="1">
        <v>0</v>
      </c>
      <c r="J19504" t="s">
        <v>19</v>
      </c>
      <c r="K19504" t="s">
        <v>18</v>
      </c>
      <c r="L19504">
        <f>+(Tabla_data__1[[#This Row],[weekly_count]]+F19503)*100000/Tabla_data__1[[#This Row],[population]]</f>
        <v>0</v>
      </c>
    </row>
    <row r="19505" spans="1:12" x14ac:dyDescent="0.25">
      <c r="A19505" t="s">
        <v>18510</v>
      </c>
      <c r="B19505" t="s">
        <v>18511</v>
      </c>
      <c r="C19505" t="s">
        <v>986</v>
      </c>
      <c r="D19505" s="1">
        <v>33691</v>
      </c>
      <c r="E19505" t="s">
        <v>374</v>
      </c>
      <c r="F19505" t="s">
        <v>16</v>
      </c>
      <c r="G19505" t="s">
        <v>71</v>
      </c>
      <c r="H19505" s="3" t="s">
        <v>16</v>
      </c>
      <c r="I19505" s="1">
        <v>0</v>
      </c>
      <c r="J19505" t="s">
        <v>19</v>
      </c>
      <c r="K19505" t="s">
        <v>18</v>
      </c>
      <c r="L19505">
        <f>+(Tabla_data__1[[#This Row],[weekly_count]]+F19504)*100000/Tabla_data__1[[#This Row],[population]]</f>
        <v>0</v>
      </c>
    </row>
    <row r="19506" spans="1:12" x14ac:dyDescent="0.25">
      <c r="A19506" t="s">
        <v>18510</v>
      </c>
      <c r="B19506" t="s">
        <v>18511</v>
      </c>
      <c r="C19506" t="s">
        <v>986</v>
      </c>
      <c r="D19506" s="1">
        <v>33691</v>
      </c>
      <c r="E19506" t="s">
        <v>374</v>
      </c>
      <c r="F19506" t="s">
        <v>16</v>
      </c>
      <c r="G19506" t="s">
        <v>74</v>
      </c>
      <c r="H19506" s="3" t="s">
        <v>16</v>
      </c>
      <c r="I19506" s="1">
        <v>0</v>
      </c>
      <c r="J19506" t="s">
        <v>19</v>
      </c>
      <c r="K19506" t="s">
        <v>18</v>
      </c>
      <c r="L19506">
        <f>+(Tabla_data__1[[#This Row],[weekly_count]]+F19505)*100000/Tabla_data__1[[#This Row],[population]]</f>
        <v>0</v>
      </c>
    </row>
    <row r="19507" spans="1:12" x14ac:dyDescent="0.25">
      <c r="A19507" t="s">
        <v>18510</v>
      </c>
      <c r="B19507" t="s">
        <v>18511</v>
      </c>
      <c r="C19507" t="s">
        <v>986</v>
      </c>
      <c r="D19507" s="1">
        <v>33691</v>
      </c>
      <c r="E19507" t="s">
        <v>374</v>
      </c>
      <c r="F19507" t="s">
        <v>16</v>
      </c>
      <c r="G19507" t="s">
        <v>77</v>
      </c>
      <c r="H19507" s="3" t="s">
        <v>16</v>
      </c>
      <c r="I19507" s="1">
        <v>0</v>
      </c>
      <c r="J19507" t="s">
        <v>19</v>
      </c>
      <c r="K19507" t="s">
        <v>18</v>
      </c>
      <c r="L19507">
        <f>+(Tabla_data__1[[#This Row],[weekly_count]]+F19506)*100000/Tabla_data__1[[#This Row],[population]]</f>
        <v>0</v>
      </c>
    </row>
    <row r="19508" spans="1:12" x14ac:dyDescent="0.25">
      <c r="A19508" t="s">
        <v>18510</v>
      </c>
      <c r="B19508" t="s">
        <v>18511</v>
      </c>
      <c r="C19508" t="s">
        <v>986</v>
      </c>
      <c r="D19508" s="1">
        <v>33691</v>
      </c>
      <c r="E19508" t="s">
        <v>374</v>
      </c>
      <c r="F19508" t="s">
        <v>16</v>
      </c>
      <c r="G19508" t="s">
        <v>80</v>
      </c>
      <c r="H19508" s="3" t="s">
        <v>16</v>
      </c>
      <c r="I19508" s="1">
        <v>0</v>
      </c>
      <c r="J19508" t="s">
        <v>19</v>
      </c>
      <c r="K19508" t="s">
        <v>18</v>
      </c>
      <c r="L19508">
        <f>+(Tabla_data__1[[#This Row],[weekly_count]]+F19507)*100000/Tabla_data__1[[#This Row],[population]]</f>
        <v>0</v>
      </c>
    </row>
    <row r="19509" spans="1:12" x14ac:dyDescent="0.25">
      <c r="A19509" t="s">
        <v>18510</v>
      </c>
      <c r="B19509" t="s">
        <v>18511</v>
      </c>
      <c r="C19509" t="s">
        <v>986</v>
      </c>
      <c r="D19509" s="1">
        <v>33691</v>
      </c>
      <c r="E19509" t="s">
        <v>374</v>
      </c>
      <c r="F19509" t="s">
        <v>16</v>
      </c>
      <c r="G19509" t="s">
        <v>83</v>
      </c>
      <c r="H19509" s="3" t="s">
        <v>16</v>
      </c>
      <c r="I19509" s="1">
        <v>0</v>
      </c>
      <c r="J19509" t="s">
        <v>19</v>
      </c>
      <c r="K19509" t="s">
        <v>18</v>
      </c>
      <c r="L19509">
        <f>+(Tabla_data__1[[#This Row],[weekly_count]]+F19508)*100000/Tabla_data__1[[#This Row],[population]]</f>
        <v>0</v>
      </c>
    </row>
    <row r="19510" spans="1:12" x14ac:dyDescent="0.25">
      <c r="A19510" t="s">
        <v>18510</v>
      </c>
      <c r="B19510" t="s">
        <v>18511</v>
      </c>
      <c r="C19510" t="s">
        <v>986</v>
      </c>
      <c r="D19510" s="1">
        <v>33691</v>
      </c>
      <c r="E19510" t="s">
        <v>374</v>
      </c>
      <c r="F19510" t="s">
        <v>16</v>
      </c>
      <c r="G19510" t="s">
        <v>86</v>
      </c>
      <c r="H19510" s="3" t="s">
        <v>16</v>
      </c>
      <c r="I19510" s="1">
        <v>0</v>
      </c>
      <c r="J19510" t="s">
        <v>19</v>
      </c>
      <c r="K19510" t="s">
        <v>18</v>
      </c>
      <c r="L19510">
        <f>+(Tabla_data__1[[#This Row],[weekly_count]]+F19509)*100000/Tabla_data__1[[#This Row],[population]]</f>
        <v>0</v>
      </c>
    </row>
    <row r="19511" spans="1:12" x14ac:dyDescent="0.25">
      <c r="A19511" t="s">
        <v>18510</v>
      </c>
      <c r="B19511" t="s">
        <v>18511</v>
      </c>
      <c r="C19511" t="s">
        <v>986</v>
      </c>
      <c r="D19511" s="1">
        <v>33691</v>
      </c>
      <c r="E19511" t="s">
        <v>374</v>
      </c>
      <c r="F19511" t="s">
        <v>16</v>
      </c>
      <c r="G19511" t="s">
        <v>89</v>
      </c>
      <c r="H19511" s="3" t="s">
        <v>16</v>
      </c>
      <c r="I19511" s="1">
        <v>0</v>
      </c>
      <c r="J19511" t="s">
        <v>19</v>
      </c>
      <c r="K19511" t="s">
        <v>18</v>
      </c>
      <c r="L19511">
        <f>+(Tabla_data__1[[#This Row],[weekly_count]]+F19510)*100000/Tabla_data__1[[#This Row],[population]]</f>
        <v>0</v>
      </c>
    </row>
    <row r="19512" spans="1:12" x14ac:dyDescent="0.25">
      <c r="A19512" t="s">
        <v>18510</v>
      </c>
      <c r="B19512" t="s">
        <v>18511</v>
      </c>
      <c r="C19512" t="s">
        <v>986</v>
      </c>
      <c r="D19512" s="1">
        <v>33691</v>
      </c>
      <c r="E19512" t="s">
        <v>374</v>
      </c>
      <c r="F19512" t="s">
        <v>16</v>
      </c>
      <c r="G19512" t="s">
        <v>92</v>
      </c>
      <c r="H19512" s="3" t="s">
        <v>16</v>
      </c>
      <c r="I19512" s="1">
        <v>0</v>
      </c>
      <c r="J19512" t="s">
        <v>19</v>
      </c>
      <c r="K19512" t="s">
        <v>18</v>
      </c>
      <c r="L19512">
        <f>+(Tabla_data__1[[#This Row],[weekly_count]]+F19511)*100000/Tabla_data__1[[#This Row],[population]]</f>
        <v>0</v>
      </c>
    </row>
    <row r="19513" spans="1:12" x14ac:dyDescent="0.25">
      <c r="A19513" t="s">
        <v>18510</v>
      </c>
      <c r="B19513" t="s">
        <v>18511</v>
      </c>
      <c r="C19513" t="s">
        <v>986</v>
      </c>
      <c r="D19513" s="1">
        <v>33691</v>
      </c>
      <c r="E19513" t="s">
        <v>374</v>
      </c>
      <c r="F19513" t="s">
        <v>16</v>
      </c>
      <c r="G19513" t="s">
        <v>95</v>
      </c>
      <c r="H19513" s="3" t="s">
        <v>16</v>
      </c>
      <c r="I19513" s="1">
        <v>0</v>
      </c>
      <c r="J19513" t="s">
        <v>19</v>
      </c>
      <c r="K19513" t="s">
        <v>18</v>
      </c>
      <c r="L19513">
        <f>+(Tabla_data__1[[#This Row],[weekly_count]]+F19512)*100000/Tabla_data__1[[#This Row],[population]]</f>
        <v>0</v>
      </c>
    </row>
    <row r="19514" spans="1:12" x14ac:dyDescent="0.25">
      <c r="A19514" t="s">
        <v>18510</v>
      </c>
      <c r="B19514" t="s">
        <v>18511</v>
      </c>
      <c r="C19514" t="s">
        <v>986</v>
      </c>
      <c r="D19514" s="1">
        <v>33691</v>
      </c>
      <c r="E19514" t="s">
        <v>374</v>
      </c>
      <c r="F19514" t="s">
        <v>16</v>
      </c>
      <c r="G19514" t="s">
        <v>98</v>
      </c>
      <c r="H19514" s="3" t="s">
        <v>16</v>
      </c>
      <c r="I19514" s="1">
        <v>0</v>
      </c>
      <c r="J19514" t="s">
        <v>19</v>
      </c>
      <c r="K19514" t="s">
        <v>18</v>
      </c>
      <c r="L19514">
        <f>+(Tabla_data__1[[#This Row],[weekly_count]]+F19513)*100000/Tabla_data__1[[#This Row],[population]]</f>
        <v>0</v>
      </c>
    </row>
    <row r="19515" spans="1:12" x14ac:dyDescent="0.25">
      <c r="A19515" t="s">
        <v>18510</v>
      </c>
      <c r="B19515" t="s">
        <v>18511</v>
      </c>
      <c r="C19515" t="s">
        <v>986</v>
      </c>
      <c r="D19515" s="1">
        <v>33691</v>
      </c>
      <c r="E19515" t="s">
        <v>374</v>
      </c>
      <c r="F19515" t="s">
        <v>16</v>
      </c>
      <c r="G19515" t="s">
        <v>101</v>
      </c>
      <c r="H19515" s="3" t="s">
        <v>16</v>
      </c>
      <c r="I19515" s="1">
        <v>0</v>
      </c>
      <c r="J19515" t="s">
        <v>19</v>
      </c>
      <c r="K19515" t="s">
        <v>18</v>
      </c>
      <c r="L19515">
        <f>+(Tabla_data__1[[#This Row],[weekly_count]]+F19514)*100000/Tabla_data__1[[#This Row],[population]]</f>
        <v>0</v>
      </c>
    </row>
    <row r="19516" spans="1:12" x14ac:dyDescent="0.25">
      <c r="A19516" t="s">
        <v>18510</v>
      </c>
      <c r="B19516" t="s">
        <v>18511</v>
      </c>
      <c r="C19516" t="s">
        <v>986</v>
      </c>
      <c r="D19516" s="1">
        <v>33691</v>
      </c>
      <c r="E19516" t="s">
        <v>374</v>
      </c>
      <c r="F19516" t="s">
        <v>16</v>
      </c>
      <c r="G19516" t="s">
        <v>104</v>
      </c>
      <c r="H19516" s="3" t="s">
        <v>16</v>
      </c>
      <c r="I19516" s="1">
        <v>0</v>
      </c>
      <c r="J19516" t="s">
        <v>19</v>
      </c>
      <c r="K19516" t="s">
        <v>18</v>
      </c>
      <c r="L19516">
        <f>+(Tabla_data__1[[#This Row],[weekly_count]]+F19515)*100000/Tabla_data__1[[#This Row],[population]]</f>
        <v>0</v>
      </c>
    </row>
    <row r="19517" spans="1:12" x14ac:dyDescent="0.25">
      <c r="A19517" t="s">
        <v>18510</v>
      </c>
      <c r="B19517" t="s">
        <v>18511</v>
      </c>
      <c r="C19517" t="s">
        <v>986</v>
      </c>
      <c r="D19517" s="1">
        <v>33691</v>
      </c>
      <c r="E19517" t="s">
        <v>374</v>
      </c>
      <c r="F19517" t="s">
        <v>16</v>
      </c>
      <c r="G19517" t="s">
        <v>107</v>
      </c>
      <c r="H19517" s="3" t="s">
        <v>16</v>
      </c>
      <c r="I19517" s="1">
        <v>0</v>
      </c>
      <c r="J19517" t="s">
        <v>19</v>
      </c>
      <c r="K19517" t="s">
        <v>18</v>
      </c>
      <c r="L19517">
        <f>+(Tabla_data__1[[#This Row],[weekly_count]]+F19516)*100000/Tabla_data__1[[#This Row],[population]]</f>
        <v>0</v>
      </c>
    </row>
    <row r="19518" spans="1:12" x14ac:dyDescent="0.25">
      <c r="A19518" t="s">
        <v>18510</v>
      </c>
      <c r="B19518" t="s">
        <v>18511</v>
      </c>
      <c r="C19518" t="s">
        <v>986</v>
      </c>
      <c r="D19518" s="1">
        <v>33691</v>
      </c>
      <c r="E19518" t="s">
        <v>374</v>
      </c>
      <c r="F19518" t="s">
        <v>16</v>
      </c>
      <c r="G19518" t="s">
        <v>110</v>
      </c>
      <c r="H19518" s="3" t="s">
        <v>16</v>
      </c>
      <c r="I19518" s="1">
        <v>0</v>
      </c>
      <c r="J19518" t="s">
        <v>19</v>
      </c>
      <c r="K19518" t="s">
        <v>18</v>
      </c>
      <c r="L19518">
        <f>+(Tabla_data__1[[#This Row],[weekly_count]]+F19517)*100000/Tabla_data__1[[#This Row],[population]]</f>
        <v>0</v>
      </c>
    </row>
    <row r="19519" spans="1:12" x14ac:dyDescent="0.25">
      <c r="A19519" t="s">
        <v>18510</v>
      </c>
      <c r="B19519" t="s">
        <v>18511</v>
      </c>
      <c r="C19519" t="s">
        <v>986</v>
      </c>
      <c r="D19519" s="1">
        <v>33691</v>
      </c>
      <c r="E19519" t="s">
        <v>374</v>
      </c>
      <c r="F19519" t="s">
        <v>16</v>
      </c>
      <c r="G19519" t="s">
        <v>113</v>
      </c>
      <c r="H19519" s="3" t="s">
        <v>16</v>
      </c>
      <c r="I19519" s="1">
        <v>0</v>
      </c>
      <c r="J19519" t="s">
        <v>19</v>
      </c>
      <c r="K19519" t="s">
        <v>18</v>
      </c>
      <c r="L19519">
        <f>+(Tabla_data__1[[#This Row],[weekly_count]]+F19518)*100000/Tabla_data__1[[#This Row],[population]]</f>
        <v>0</v>
      </c>
    </row>
    <row r="19520" spans="1:12" x14ac:dyDescent="0.25">
      <c r="A19520" t="s">
        <v>18510</v>
      </c>
      <c r="B19520" t="s">
        <v>18511</v>
      </c>
      <c r="C19520" t="s">
        <v>986</v>
      </c>
      <c r="D19520" s="1">
        <v>33691</v>
      </c>
      <c r="E19520" t="s">
        <v>374</v>
      </c>
      <c r="F19520" t="s">
        <v>16</v>
      </c>
      <c r="G19520" t="s">
        <v>116</v>
      </c>
      <c r="H19520" s="3" t="s">
        <v>16</v>
      </c>
      <c r="I19520" s="1">
        <v>0</v>
      </c>
      <c r="J19520" t="s">
        <v>19</v>
      </c>
      <c r="K19520" t="s">
        <v>18</v>
      </c>
      <c r="L19520">
        <f>+(Tabla_data__1[[#This Row],[weekly_count]]+F19519)*100000/Tabla_data__1[[#This Row],[population]]</f>
        <v>0</v>
      </c>
    </row>
    <row r="19521" spans="1:12" x14ac:dyDescent="0.25">
      <c r="A19521" t="s">
        <v>18510</v>
      </c>
      <c r="B19521" t="s">
        <v>18511</v>
      </c>
      <c r="C19521" t="s">
        <v>986</v>
      </c>
      <c r="D19521" s="1">
        <v>33691</v>
      </c>
      <c r="E19521" t="s">
        <v>374</v>
      </c>
      <c r="F19521" t="s">
        <v>16</v>
      </c>
      <c r="G19521" t="s">
        <v>119</v>
      </c>
      <c r="H19521" s="3" t="s">
        <v>16</v>
      </c>
      <c r="I19521" s="1">
        <v>0</v>
      </c>
      <c r="J19521" t="s">
        <v>19</v>
      </c>
      <c r="K19521" t="s">
        <v>18</v>
      </c>
      <c r="L19521">
        <f>+(Tabla_data__1[[#This Row],[weekly_count]]+F19520)*100000/Tabla_data__1[[#This Row],[population]]</f>
        <v>0</v>
      </c>
    </row>
    <row r="19522" spans="1:12" x14ac:dyDescent="0.25">
      <c r="A19522" t="s">
        <v>18510</v>
      </c>
      <c r="B19522" t="s">
        <v>18511</v>
      </c>
      <c r="C19522" t="s">
        <v>986</v>
      </c>
      <c r="D19522" s="1">
        <v>33691</v>
      </c>
      <c r="E19522" t="s">
        <v>374</v>
      </c>
      <c r="F19522" t="s">
        <v>16</v>
      </c>
      <c r="G19522" t="s">
        <v>122</v>
      </c>
      <c r="H19522" s="3" t="s">
        <v>16</v>
      </c>
      <c r="I19522" s="1">
        <v>0</v>
      </c>
      <c r="J19522" t="s">
        <v>19</v>
      </c>
      <c r="K19522" t="s">
        <v>18</v>
      </c>
      <c r="L19522">
        <f>+(Tabla_data__1[[#This Row],[weekly_count]]+F19521)*100000/Tabla_data__1[[#This Row],[population]]</f>
        <v>0</v>
      </c>
    </row>
    <row r="19523" spans="1:12" x14ac:dyDescent="0.25">
      <c r="A19523" t="s">
        <v>18510</v>
      </c>
      <c r="B19523" t="s">
        <v>18511</v>
      </c>
      <c r="C19523" t="s">
        <v>986</v>
      </c>
      <c r="D19523" s="1">
        <v>33691</v>
      </c>
      <c r="E19523" t="s">
        <v>374</v>
      </c>
      <c r="F19523" t="s">
        <v>16</v>
      </c>
      <c r="G19523" t="s">
        <v>125</v>
      </c>
      <c r="H19523" s="3" t="s">
        <v>16</v>
      </c>
      <c r="I19523" s="1">
        <v>0</v>
      </c>
      <c r="J19523" t="s">
        <v>19</v>
      </c>
      <c r="K19523" t="s">
        <v>18</v>
      </c>
      <c r="L19523">
        <f>+(Tabla_data__1[[#This Row],[weekly_count]]+F19522)*100000/Tabla_data__1[[#This Row],[population]]</f>
        <v>0</v>
      </c>
    </row>
    <row r="19524" spans="1:12" x14ac:dyDescent="0.25">
      <c r="A19524" t="s">
        <v>18510</v>
      </c>
      <c r="B19524" t="s">
        <v>18511</v>
      </c>
      <c r="C19524" t="s">
        <v>986</v>
      </c>
      <c r="D19524" s="1">
        <v>33691</v>
      </c>
      <c r="E19524" t="s">
        <v>374</v>
      </c>
      <c r="F19524" t="s">
        <v>16</v>
      </c>
      <c r="G19524" t="s">
        <v>128</v>
      </c>
      <c r="H19524" s="3" t="s">
        <v>16</v>
      </c>
      <c r="I19524" s="1">
        <v>0</v>
      </c>
      <c r="J19524" t="s">
        <v>19</v>
      </c>
      <c r="K19524" t="s">
        <v>18</v>
      </c>
      <c r="L19524">
        <f>+(Tabla_data__1[[#This Row],[weekly_count]]+F19523)*100000/Tabla_data__1[[#This Row],[population]]</f>
        <v>0</v>
      </c>
    </row>
    <row r="19525" spans="1:12" x14ac:dyDescent="0.25">
      <c r="A19525" t="s">
        <v>18510</v>
      </c>
      <c r="B19525" t="s">
        <v>18511</v>
      </c>
      <c r="C19525" t="s">
        <v>986</v>
      </c>
      <c r="D19525" s="1">
        <v>33691</v>
      </c>
      <c r="E19525" t="s">
        <v>374</v>
      </c>
      <c r="F19525" t="s">
        <v>16</v>
      </c>
      <c r="G19525" t="s">
        <v>131</v>
      </c>
      <c r="H19525" s="3" t="s">
        <v>16</v>
      </c>
      <c r="I19525" s="1">
        <v>0</v>
      </c>
      <c r="J19525" t="s">
        <v>19</v>
      </c>
      <c r="K19525" t="s">
        <v>18</v>
      </c>
      <c r="L19525">
        <f>+(Tabla_data__1[[#This Row],[weekly_count]]+F19524)*100000/Tabla_data__1[[#This Row],[population]]</f>
        <v>0</v>
      </c>
    </row>
    <row r="19526" spans="1:12" x14ac:dyDescent="0.25">
      <c r="A19526" t="s">
        <v>18510</v>
      </c>
      <c r="B19526" t="s">
        <v>18511</v>
      </c>
      <c r="C19526" t="s">
        <v>986</v>
      </c>
      <c r="D19526" s="1">
        <v>33691</v>
      </c>
      <c r="E19526" t="s">
        <v>374</v>
      </c>
      <c r="F19526" t="s">
        <v>16</v>
      </c>
      <c r="G19526" t="s">
        <v>134</v>
      </c>
      <c r="H19526" s="3" t="s">
        <v>16</v>
      </c>
      <c r="I19526" s="1">
        <v>0</v>
      </c>
      <c r="J19526" t="s">
        <v>19</v>
      </c>
      <c r="K19526" t="s">
        <v>18</v>
      </c>
      <c r="L19526">
        <f>+(Tabla_data__1[[#This Row],[weekly_count]]+F19525)*100000/Tabla_data__1[[#This Row],[population]]</f>
        <v>0</v>
      </c>
    </row>
    <row r="19527" spans="1:12" x14ac:dyDescent="0.25">
      <c r="A19527" t="s">
        <v>18510</v>
      </c>
      <c r="B19527" t="s">
        <v>18511</v>
      </c>
      <c r="C19527" t="s">
        <v>986</v>
      </c>
      <c r="D19527" s="1">
        <v>33691</v>
      </c>
      <c r="E19527" t="s">
        <v>374</v>
      </c>
      <c r="F19527" t="s">
        <v>16</v>
      </c>
      <c r="G19527" t="s">
        <v>137</v>
      </c>
      <c r="H19527" s="3" t="s">
        <v>16</v>
      </c>
      <c r="I19527" s="1">
        <v>0</v>
      </c>
      <c r="J19527" t="s">
        <v>19</v>
      </c>
      <c r="K19527" t="s">
        <v>18</v>
      </c>
      <c r="L19527">
        <f>+(Tabla_data__1[[#This Row],[weekly_count]]+F19526)*100000/Tabla_data__1[[#This Row],[population]]</f>
        <v>0</v>
      </c>
    </row>
    <row r="19528" spans="1:12" x14ac:dyDescent="0.25">
      <c r="A19528" t="s">
        <v>18510</v>
      </c>
      <c r="B19528" t="s">
        <v>18511</v>
      </c>
      <c r="C19528" t="s">
        <v>986</v>
      </c>
      <c r="D19528" s="1">
        <v>33691</v>
      </c>
      <c r="E19528" t="s">
        <v>374</v>
      </c>
      <c r="F19528" t="s">
        <v>28</v>
      </c>
      <c r="G19528" t="s">
        <v>140</v>
      </c>
      <c r="H19528" s="3" t="s">
        <v>18557</v>
      </c>
      <c r="I19528" s="1">
        <v>1</v>
      </c>
      <c r="J19528" t="s">
        <v>19</v>
      </c>
      <c r="K19528" t="s">
        <v>18</v>
      </c>
      <c r="L19528">
        <f>+(Tabla_data__1[[#This Row],[weekly_count]]+F19527)*100000/Tabla_data__1[[#This Row],[population]]</f>
        <v>2.9681517319165356</v>
      </c>
    </row>
    <row r="19529" spans="1:12" x14ac:dyDescent="0.25">
      <c r="A19529" t="s">
        <v>18510</v>
      </c>
      <c r="B19529" t="s">
        <v>18511</v>
      </c>
      <c r="C19529" t="s">
        <v>986</v>
      </c>
      <c r="D19529" s="1">
        <v>33691</v>
      </c>
      <c r="E19529" t="s">
        <v>374</v>
      </c>
      <c r="F19529" t="s">
        <v>31</v>
      </c>
      <c r="G19529" t="s">
        <v>143</v>
      </c>
      <c r="H19529" s="3" t="s">
        <v>18605</v>
      </c>
      <c r="I19529" s="1">
        <v>4</v>
      </c>
      <c r="J19529" t="s">
        <v>19</v>
      </c>
      <c r="K19529" t="s">
        <v>18</v>
      </c>
      <c r="L19529">
        <f>+(Tabla_data__1[[#This Row],[weekly_count]]+F19528)*100000/Tabla_data__1[[#This Row],[population]]</f>
        <v>11.872606927666142</v>
      </c>
    </row>
    <row r="19530" spans="1:12" x14ac:dyDescent="0.25">
      <c r="A19530" t="s">
        <v>18510</v>
      </c>
      <c r="B19530" t="s">
        <v>18511</v>
      </c>
      <c r="C19530" t="s">
        <v>986</v>
      </c>
      <c r="D19530" s="1">
        <v>33691</v>
      </c>
      <c r="E19530" t="s">
        <v>374</v>
      </c>
      <c r="F19530" t="s">
        <v>28</v>
      </c>
      <c r="G19530" t="s">
        <v>146</v>
      </c>
      <c r="H19530" s="3" t="s">
        <v>18605</v>
      </c>
      <c r="I19530" s="1">
        <v>5</v>
      </c>
      <c r="J19530" t="s">
        <v>19</v>
      </c>
      <c r="K19530" t="s">
        <v>18</v>
      </c>
      <c r="L19530">
        <f>+(Tabla_data__1[[#This Row],[weekly_count]]+F19529)*100000/Tabla_data__1[[#This Row],[population]]</f>
        <v>11.872606927666142</v>
      </c>
    </row>
    <row r="19531" spans="1:12" x14ac:dyDescent="0.25">
      <c r="A19531" t="s">
        <v>18510</v>
      </c>
      <c r="B19531" t="s">
        <v>18511</v>
      </c>
      <c r="C19531" t="s">
        <v>986</v>
      </c>
      <c r="D19531" s="1">
        <v>33691</v>
      </c>
      <c r="E19531" t="s">
        <v>374</v>
      </c>
      <c r="F19531" t="s">
        <v>16</v>
      </c>
      <c r="G19531" t="s">
        <v>149</v>
      </c>
      <c r="H19531" s="3" t="s">
        <v>18557</v>
      </c>
      <c r="I19531" s="1">
        <v>5</v>
      </c>
      <c r="J19531" t="s">
        <v>19</v>
      </c>
      <c r="K19531" t="s">
        <v>18</v>
      </c>
      <c r="L19531">
        <f>+(Tabla_data__1[[#This Row],[weekly_count]]+F19530)*100000/Tabla_data__1[[#This Row],[population]]</f>
        <v>2.9681517319165356</v>
      </c>
    </row>
    <row r="19532" spans="1:12" x14ac:dyDescent="0.25">
      <c r="A19532" t="s">
        <v>18510</v>
      </c>
      <c r="B19532" t="s">
        <v>18511</v>
      </c>
      <c r="C19532" t="s">
        <v>986</v>
      </c>
      <c r="D19532" s="1">
        <v>33691</v>
      </c>
      <c r="E19532" t="s">
        <v>374</v>
      </c>
      <c r="F19532" t="s">
        <v>16</v>
      </c>
      <c r="G19532" t="s">
        <v>152</v>
      </c>
      <c r="H19532" s="3" t="s">
        <v>16</v>
      </c>
      <c r="I19532" s="1">
        <v>5</v>
      </c>
      <c r="J19532" t="s">
        <v>19</v>
      </c>
      <c r="K19532" t="s">
        <v>18</v>
      </c>
      <c r="L19532">
        <f>+(Tabla_data__1[[#This Row],[weekly_count]]+F19531)*100000/Tabla_data__1[[#This Row],[population]]</f>
        <v>0</v>
      </c>
    </row>
    <row r="19533" spans="1:12" x14ac:dyDescent="0.25">
      <c r="A19533" t="s">
        <v>18510</v>
      </c>
      <c r="B19533" t="s">
        <v>18511</v>
      </c>
      <c r="C19533" t="s">
        <v>986</v>
      </c>
      <c r="D19533" s="1">
        <v>33691</v>
      </c>
      <c r="E19533" t="s">
        <v>374</v>
      </c>
      <c r="F19533" t="s">
        <v>28</v>
      </c>
      <c r="G19533" t="s">
        <v>155</v>
      </c>
      <c r="H19533" s="3" t="s">
        <v>18557</v>
      </c>
      <c r="I19533" s="1">
        <v>6</v>
      </c>
      <c r="J19533" t="s">
        <v>19</v>
      </c>
      <c r="K19533" t="s">
        <v>18</v>
      </c>
      <c r="L19533">
        <f>+(Tabla_data__1[[#This Row],[weekly_count]]+F19532)*100000/Tabla_data__1[[#This Row],[population]]</f>
        <v>2.9681517319165356</v>
      </c>
    </row>
    <row r="19534" spans="1:12" x14ac:dyDescent="0.25">
      <c r="A19534" t="s">
        <v>18510</v>
      </c>
      <c r="B19534" t="s">
        <v>18511</v>
      </c>
      <c r="C19534" t="s">
        <v>986</v>
      </c>
      <c r="D19534" s="1">
        <v>33691</v>
      </c>
      <c r="E19534" t="s">
        <v>374</v>
      </c>
      <c r="F19534" t="s">
        <v>16</v>
      </c>
      <c r="G19534" t="s">
        <v>158</v>
      </c>
      <c r="H19534" s="3" t="s">
        <v>18557</v>
      </c>
      <c r="I19534" s="1">
        <v>6</v>
      </c>
      <c r="J19534" t="s">
        <v>19</v>
      </c>
      <c r="K19534" t="s">
        <v>18</v>
      </c>
      <c r="L19534">
        <f>+(Tabla_data__1[[#This Row],[weekly_count]]+F19533)*100000/Tabla_data__1[[#This Row],[population]]</f>
        <v>2.9681517319165356</v>
      </c>
    </row>
    <row r="19535" spans="1:12" x14ac:dyDescent="0.25">
      <c r="A19535" t="s">
        <v>18510</v>
      </c>
      <c r="B19535" t="s">
        <v>18511</v>
      </c>
      <c r="C19535" t="s">
        <v>986</v>
      </c>
      <c r="D19535" s="1">
        <v>33691</v>
      </c>
      <c r="E19535" t="s">
        <v>374</v>
      </c>
      <c r="F19535" t="s">
        <v>514</v>
      </c>
      <c r="G19535" t="s">
        <v>161</v>
      </c>
      <c r="H19535" s="3" t="s">
        <v>18555</v>
      </c>
      <c r="I19535" s="1">
        <v>8</v>
      </c>
      <c r="J19535" t="s">
        <v>19</v>
      </c>
      <c r="K19535" t="s">
        <v>18</v>
      </c>
      <c r="L19535">
        <f>+(Tabla_data__1[[#This Row],[weekly_count]]+F19534)*100000/Tabla_data__1[[#This Row],[population]]</f>
        <v>5.9363034638330712</v>
      </c>
    </row>
    <row r="19536" spans="1:12" x14ac:dyDescent="0.25">
      <c r="A19536" t="s">
        <v>18510</v>
      </c>
      <c r="B19536" t="s">
        <v>18511</v>
      </c>
      <c r="C19536" t="s">
        <v>986</v>
      </c>
      <c r="D19536" s="1">
        <v>33691</v>
      </c>
      <c r="E19536" t="s">
        <v>374</v>
      </c>
      <c r="F19536" t="s">
        <v>414</v>
      </c>
      <c r="G19536" t="s">
        <v>164</v>
      </c>
      <c r="H19536" s="3" t="s">
        <v>18606</v>
      </c>
      <c r="I19536" s="1">
        <v>16</v>
      </c>
      <c r="J19536" t="s">
        <v>19</v>
      </c>
      <c r="K19536" t="s">
        <v>18</v>
      </c>
      <c r="L19536">
        <f>+(Tabla_data__1[[#This Row],[weekly_count]]+F19535)*100000/Tabla_data__1[[#This Row],[population]]</f>
        <v>29.681517319165355</v>
      </c>
    </row>
    <row r="19537" spans="1:12" x14ac:dyDescent="0.25">
      <c r="A19537" t="s">
        <v>18510</v>
      </c>
      <c r="B19537" t="s">
        <v>18511</v>
      </c>
      <c r="C19537" t="s">
        <v>986</v>
      </c>
      <c r="D19537" s="1">
        <v>33691</v>
      </c>
      <c r="E19537" t="s">
        <v>374</v>
      </c>
      <c r="F19537" t="s">
        <v>425</v>
      </c>
      <c r="G19537" t="s">
        <v>167</v>
      </c>
      <c r="H19537" s="3" t="s">
        <v>18607</v>
      </c>
      <c r="I19537" s="1">
        <v>43</v>
      </c>
      <c r="J19537" t="s">
        <v>19</v>
      </c>
      <c r="K19537" t="s">
        <v>18</v>
      </c>
      <c r="L19537">
        <f>+(Tabla_data__1[[#This Row],[weekly_count]]+F19536)*100000/Tabla_data__1[[#This Row],[population]]</f>
        <v>103.88531061707874</v>
      </c>
    </row>
    <row r="19538" spans="1:12" x14ac:dyDescent="0.25">
      <c r="A19538" t="s">
        <v>18510</v>
      </c>
      <c r="B19538" t="s">
        <v>18511</v>
      </c>
      <c r="C19538" t="s">
        <v>986</v>
      </c>
      <c r="D19538" s="1">
        <v>33691</v>
      </c>
      <c r="E19538" t="s">
        <v>374</v>
      </c>
      <c r="F19538" t="s">
        <v>497</v>
      </c>
      <c r="G19538" t="s">
        <v>170</v>
      </c>
      <c r="H19538" s="3" t="s">
        <v>18598</v>
      </c>
      <c r="I19538" s="1">
        <v>63</v>
      </c>
      <c r="J19538" t="s">
        <v>19</v>
      </c>
      <c r="K19538" t="s">
        <v>18</v>
      </c>
      <c r="L19538">
        <f>+(Tabla_data__1[[#This Row],[weekly_count]]+F19537)*100000/Tabla_data__1[[#This Row],[population]]</f>
        <v>139.50313140007717</v>
      </c>
    </row>
    <row r="19539" spans="1:12" x14ac:dyDescent="0.25">
      <c r="A19539" t="s">
        <v>18510</v>
      </c>
      <c r="B19539" t="s">
        <v>18511</v>
      </c>
      <c r="C19539" t="s">
        <v>986</v>
      </c>
      <c r="D19539" s="1">
        <v>33691</v>
      </c>
      <c r="E19539" t="s">
        <v>374</v>
      </c>
      <c r="F19539" t="s">
        <v>449</v>
      </c>
      <c r="G19539" t="s">
        <v>173</v>
      </c>
      <c r="H19539" s="3" t="s">
        <v>18608</v>
      </c>
      <c r="I19539" s="1">
        <v>77</v>
      </c>
      <c r="J19539" t="s">
        <v>19</v>
      </c>
      <c r="K19539" t="s">
        <v>18</v>
      </c>
      <c r="L19539">
        <f>+(Tabla_data__1[[#This Row],[weekly_count]]+F19538)*100000/Tabla_data__1[[#This Row],[population]]</f>
        <v>100.91715888516221</v>
      </c>
    </row>
    <row r="19540" spans="1:12" x14ac:dyDescent="0.25">
      <c r="A19540" t="s">
        <v>18510</v>
      </c>
      <c r="B19540" t="s">
        <v>18511</v>
      </c>
      <c r="C19540" t="s">
        <v>986</v>
      </c>
      <c r="D19540" s="1">
        <v>33691</v>
      </c>
      <c r="E19540" t="s">
        <v>374</v>
      </c>
      <c r="F19540" t="s">
        <v>454</v>
      </c>
      <c r="G19540" t="s">
        <v>176</v>
      </c>
      <c r="H19540" s="3" t="s">
        <v>18609</v>
      </c>
      <c r="I19540" s="1">
        <v>83</v>
      </c>
      <c r="J19540" t="s">
        <v>19</v>
      </c>
      <c r="K19540" t="s">
        <v>18</v>
      </c>
      <c r="L19540">
        <f>+(Tabla_data__1[[#This Row],[weekly_count]]+F19539)*100000/Tabla_data__1[[#This Row],[population]]</f>
        <v>59.36303463833071</v>
      </c>
    </row>
    <row r="19541" spans="1:12" x14ac:dyDescent="0.25">
      <c r="A19541" t="s">
        <v>18510</v>
      </c>
      <c r="B19541" t="s">
        <v>18511</v>
      </c>
      <c r="C19541" t="s">
        <v>986</v>
      </c>
      <c r="D19541" s="1">
        <v>33691</v>
      </c>
      <c r="E19541" t="s">
        <v>374</v>
      </c>
      <c r="F19541" t="s">
        <v>375</v>
      </c>
      <c r="G19541" t="s">
        <v>179</v>
      </c>
      <c r="H19541" s="3" t="s">
        <v>18606</v>
      </c>
      <c r="I19541" s="1">
        <v>87</v>
      </c>
      <c r="J19541" t="s">
        <v>19</v>
      </c>
      <c r="K19541" t="s">
        <v>18</v>
      </c>
      <c r="L19541">
        <f>+(Tabla_data__1[[#This Row],[weekly_count]]+F19540)*100000/Tabla_data__1[[#This Row],[population]]</f>
        <v>29.681517319165355</v>
      </c>
    </row>
    <row r="19542" spans="1:12" x14ac:dyDescent="0.25">
      <c r="A19542" t="s">
        <v>18510</v>
      </c>
      <c r="B19542" t="s">
        <v>18511</v>
      </c>
      <c r="C19542" t="s">
        <v>986</v>
      </c>
      <c r="D19542" s="1">
        <v>33691</v>
      </c>
      <c r="E19542" t="s">
        <v>374</v>
      </c>
      <c r="F19542" t="s">
        <v>31</v>
      </c>
      <c r="G19542" t="s">
        <v>181</v>
      </c>
      <c r="H19542" s="3" t="s">
        <v>18528</v>
      </c>
      <c r="I19542" s="1">
        <v>90</v>
      </c>
      <c r="J19542" t="s">
        <v>19</v>
      </c>
      <c r="K19542" t="s">
        <v>18</v>
      </c>
      <c r="L19542">
        <f>+(Tabla_data__1[[#This Row],[weekly_count]]+F19541)*100000/Tabla_data__1[[#This Row],[population]]</f>
        <v>20.77706212341575</v>
      </c>
    </row>
    <row r="19543" spans="1:12" x14ac:dyDescent="0.25">
      <c r="A19543" t="s">
        <v>18510</v>
      </c>
      <c r="B19543" t="s">
        <v>18511</v>
      </c>
      <c r="C19543" t="s">
        <v>986</v>
      </c>
      <c r="D19543" s="1">
        <v>33691</v>
      </c>
      <c r="E19543" t="s">
        <v>374</v>
      </c>
      <c r="F19543" t="s">
        <v>31</v>
      </c>
      <c r="G19543" t="s">
        <v>184</v>
      </c>
      <c r="H19543" s="3" t="s">
        <v>18610</v>
      </c>
      <c r="I19543" s="1">
        <v>93</v>
      </c>
      <c r="J19543" t="s">
        <v>19</v>
      </c>
      <c r="K19543" t="s">
        <v>18</v>
      </c>
      <c r="L19543">
        <f>+(Tabla_data__1[[#This Row],[weekly_count]]+F19542)*100000/Tabla_data__1[[#This Row],[population]]</f>
        <v>17.808910391499214</v>
      </c>
    </row>
    <row r="19544" spans="1:12" x14ac:dyDescent="0.25">
      <c r="A19544" t="s">
        <v>18510</v>
      </c>
      <c r="B19544" t="s">
        <v>18511</v>
      </c>
      <c r="C19544" t="s">
        <v>986</v>
      </c>
      <c r="D19544" s="1">
        <v>33691</v>
      </c>
      <c r="E19544" t="s">
        <v>374</v>
      </c>
      <c r="F19544" t="s">
        <v>16</v>
      </c>
      <c r="G19544" t="s">
        <v>187</v>
      </c>
      <c r="H19544" s="3" t="s">
        <v>18515</v>
      </c>
      <c r="I19544" s="1">
        <v>93</v>
      </c>
      <c r="J19544" t="s">
        <v>19</v>
      </c>
      <c r="K19544" t="s">
        <v>18</v>
      </c>
      <c r="L19544">
        <f>+(Tabla_data__1[[#This Row],[weekly_count]]+F19543)*100000/Tabla_data__1[[#This Row],[population]]</f>
        <v>8.9044551957496072</v>
      </c>
    </row>
    <row r="19545" spans="1:12" x14ac:dyDescent="0.25">
      <c r="A19545" t="s">
        <v>18510</v>
      </c>
      <c r="B19545" t="s">
        <v>18511</v>
      </c>
      <c r="C19545" t="s">
        <v>986</v>
      </c>
      <c r="D19545" s="1">
        <v>33691</v>
      </c>
      <c r="E19545" t="s">
        <v>374</v>
      </c>
      <c r="F19545" t="s">
        <v>28</v>
      </c>
      <c r="G19545" t="s">
        <v>190</v>
      </c>
      <c r="H19545" s="3" t="s">
        <v>18557</v>
      </c>
      <c r="I19545" s="1">
        <v>94</v>
      </c>
      <c r="J19545" t="s">
        <v>19</v>
      </c>
      <c r="K19545" t="s">
        <v>18</v>
      </c>
      <c r="L19545">
        <f>+(Tabla_data__1[[#This Row],[weekly_count]]+F19544)*100000/Tabla_data__1[[#This Row],[population]]</f>
        <v>2.9681517319165356</v>
      </c>
    </row>
    <row r="19546" spans="1:12" x14ac:dyDescent="0.25">
      <c r="A19546" t="s">
        <v>18510</v>
      </c>
      <c r="B19546" t="s">
        <v>18511</v>
      </c>
      <c r="C19546" t="s">
        <v>986</v>
      </c>
      <c r="D19546" s="1">
        <v>33691</v>
      </c>
      <c r="E19546" t="s">
        <v>374</v>
      </c>
      <c r="F19546" t="s">
        <v>16</v>
      </c>
      <c r="G19546" t="s">
        <v>193</v>
      </c>
      <c r="H19546" s="3" t="s">
        <v>18557</v>
      </c>
      <c r="I19546" s="1">
        <v>94</v>
      </c>
      <c r="J19546" t="s">
        <v>19</v>
      </c>
      <c r="K19546" t="s">
        <v>18</v>
      </c>
      <c r="L19546">
        <f>+(Tabla_data__1[[#This Row],[weekly_count]]+F19545)*100000/Tabla_data__1[[#This Row],[population]]</f>
        <v>2.9681517319165356</v>
      </c>
    </row>
    <row r="19547" spans="1:12" x14ac:dyDescent="0.25">
      <c r="A19547" t="s">
        <v>18510</v>
      </c>
      <c r="B19547" t="s">
        <v>18511</v>
      </c>
      <c r="C19547" t="s">
        <v>986</v>
      </c>
      <c r="D19547" s="1">
        <v>33691</v>
      </c>
      <c r="E19547" t="s">
        <v>374</v>
      </c>
      <c r="F19547" t="s">
        <v>16</v>
      </c>
      <c r="G19547" t="s">
        <v>195</v>
      </c>
      <c r="H19547" s="3" t="s">
        <v>16</v>
      </c>
      <c r="I19547" s="1">
        <v>94</v>
      </c>
      <c r="J19547" t="s">
        <v>19</v>
      </c>
      <c r="K19547" t="s">
        <v>18</v>
      </c>
      <c r="L19547">
        <f>+(Tabla_data__1[[#This Row],[weekly_count]]+F19546)*100000/Tabla_data__1[[#This Row],[population]]</f>
        <v>0</v>
      </c>
    </row>
    <row r="19548" spans="1:12" x14ac:dyDescent="0.25">
      <c r="A19548" t="s">
        <v>18510</v>
      </c>
      <c r="B19548" t="s">
        <v>18511</v>
      </c>
      <c r="C19548" t="s">
        <v>986</v>
      </c>
      <c r="D19548" s="1">
        <v>33691</v>
      </c>
      <c r="E19548" t="s">
        <v>374</v>
      </c>
      <c r="F19548" t="s">
        <v>16</v>
      </c>
      <c r="G19548" t="s">
        <v>198</v>
      </c>
      <c r="H19548" s="3" t="s">
        <v>16</v>
      </c>
      <c r="I19548" s="1">
        <v>94</v>
      </c>
      <c r="J19548" t="s">
        <v>19</v>
      </c>
      <c r="K19548" t="s">
        <v>18</v>
      </c>
      <c r="L19548">
        <f>+(Tabla_data__1[[#This Row],[weekly_count]]+F19547)*100000/Tabla_data__1[[#This Row],[population]]</f>
        <v>0</v>
      </c>
    </row>
    <row r="19549" spans="1:12" x14ac:dyDescent="0.25">
      <c r="A19549" t="s">
        <v>18510</v>
      </c>
      <c r="B19549" t="s">
        <v>18511</v>
      </c>
      <c r="C19549" t="s">
        <v>986</v>
      </c>
      <c r="D19549" s="1">
        <v>33691</v>
      </c>
      <c r="E19549" t="s">
        <v>374</v>
      </c>
      <c r="F19549" t="s">
        <v>16</v>
      </c>
      <c r="G19549" t="s">
        <v>201</v>
      </c>
      <c r="H19549" s="3" t="s">
        <v>16</v>
      </c>
      <c r="I19549" s="1">
        <v>94</v>
      </c>
      <c r="J19549" t="s">
        <v>19</v>
      </c>
      <c r="K19549" t="s">
        <v>18</v>
      </c>
      <c r="L19549">
        <f>+(Tabla_data__1[[#This Row],[weekly_count]]+F19548)*100000/Tabla_data__1[[#This Row],[population]]</f>
        <v>0</v>
      </c>
    </row>
    <row r="19550" spans="1:12" x14ac:dyDescent="0.25">
      <c r="A19550" t="s">
        <v>18510</v>
      </c>
      <c r="B19550" t="s">
        <v>18511</v>
      </c>
      <c r="C19550" t="s">
        <v>986</v>
      </c>
      <c r="D19550" s="1">
        <v>33691</v>
      </c>
      <c r="E19550" t="s">
        <v>374</v>
      </c>
      <c r="F19550" t="s">
        <v>16</v>
      </c>
      <c r="G19550" t="s">
        <v>204</v>
      </c>
      <c r="H19550" s="3" t="s">
        <v>16</v>
      </c>
      <c r="I19550" s="1">
        <v>94</v>
      </c>
      <c r="J19550" t="s">
        <v>19</v>
      </c>
      <c r="K19550" t="s">
        <v>18</v>
      </c>
      <c r="L19550">
        <f>+(Tabla_data__1[[#This Row],[weekly_count]]+F19549)*100000/Tabla_data__1[[#This Row],[population]]</f>
        <v>0</v>
      </c>
    </row>
    <row r="19551" spans="1:12" x14ac:dyDescent="0.25">
      <c r="A19551" t="s">
        <v>18510</v>
      </c>
      <c r="B19551" t="s">
        <v>18511</v>
      </c>
      <c r="C19551" t="s">
        <v>986</v>
      </c>
      <c r="D19551" s="1">
        <v>33691</v>
      </c>
      <c r="E19551" t="s">
        <v>374</v>
      </c>
      <c r="F19551" t="s">
        <v>16</v>
      </c>
      <c r="G19551" t="s">
        <v>207</v>
      </c>
      <c r="H19551" s="3" t="s">
        <v>16</v>
      </c>
      <c r="I19551" s="1">
        <v>94</v>
      </c>
      <c r="J19551" t="s">
        <v>19</v>
      </c>
      <c r="K19551" t="s">
        <v>18</v>
      </c>
      <c r="L19551">
        <f>+(Tabla_data__1[[#This Row],[weekly_count]]+F19550)*100000/Tabla_data__1[[#This Row],[population]]</f>
        <v>0</v>
      </c>
    </row>
    <row r="19552" spans="1:12" x14ac:dyDescent="0.25">
      <c r="A19552" t="s">
        <v>18510</v>
      </c>
      <c r="B19552" t="s">
        <v>18511</v>
      </c>
      <c r="C19552" t="s">
        <v>986</v>
      </c>
      <c r="D19552" s="1">
        <v>33691</v>
      </c>
      <c r="E19552" t="s">
        <v>374</v>
      </c>
      <c r="F19552" t="s">
        <v>16</v>
      </c>
      <c r="G19552" t="s">
        <v>210</v>
      </c>
      <c r="H19552" s="3" t="s">
        <v>16</v>
      </c>
      <c r="I19552" s="1">
        <v>94</v>
      </c>
      <c r="J19552" t="s">
        <v>19</v>
      </c>
      <c r="K19552" t="s">
        <v>18</v>
      </c>
      <c r="L19552">
        <f>+(Tabla_data__1[[#This Row],[weekly_count]]+F19551)*100000/Tabla_data__1[[#This Row],[population]]</f>
        <v>0</v>
      </c>
    </row>
    <row r="19553" spans="1:12" x14ac:dyDescent="0.25">
      <c r="A19553" t="s">
        <v>18510</v>
      </c>
      <c r="B19553" t="s">
        <v>18511</v>
      </c>
      <c r="C19553" t="s">
        <v>986</v>
      </c>
      <c r="D19553" s="1">
        <v>33691</v>
      </c>
      <c r="E19553" t="s">
        <v>374</v>
      </c>
      <c r="F19553" t="s">
        <v>16</v>
      </c>
      <c r="G19553" t="s">
        <v>213</v>
      </c>
      <c r="H19553" s="3" t="s">
        <v>16</v>
      </c>
      <c r="I19553" s="1">
        <v>94</v>
      </c>
      <c r="J19553" t="s">
        <v>19</v>
      </c>
      <c r="K19553" t="s">
        <v>18</v>
      </c>
      <c r="L19553">
        <f>+(Tabla_data__1[[#This Row],[weekly_count]]+F19552)*100000/Tabla_data__1[[#This Row],[population]]</f>
        <v>0</v>
      </c>
    </row>
    <row r="19554" spans="1:12" x14ac:dyDescent="0.25">
      <c r="A19554" t="s">
        <v>18510</v>
      </c>
      <c r="B19554" t="s">
        <v>18511</v>
      </c>
      <c r="C19554" t="s">
        <v>986</v>
      </c>
      <c r="D19554" s="1">
        <v>33691</v>
      </c>
      <c r="E19554" t="s">
        <v>374</v>
      </c>
      <c r="F19554" t="s">
        <v>16</v>
      </c>
      <c r="G19554" t="s">
        <v>215</v>
      </c>
      <c r="H19554" s="3" t="s">
        <v>16</v>
      </c>
      <c r="I19554" s="1">
        <v>94</v>
      </c>
      <c r="J19554" t="s">
        <v>19</v>
      </c>
      <c r="K19554" t="s">
        <v>18</v>
      </c>
      <c r="L19554">
        <f>+(Tabla_data__1[[#This Row],[weekly_count]]+F19553)*100000/Tabla_data__1[[#This Row],[population]]</f>
        <v>0</v>
      </c>
    </row>
    <row r="19555" spans="1:12" x14ac:dyDescent="0.25">
      <c r="A19555" t="s">
        <v>18510</v>
      </c>
      <c r="B19555" t="s">
        <v>18511</v>
      </c>
      <c r="C19555" t="s">
        <v>986</v>
      </c>
      <c r="D19555" s="1">
        <v>33691</v>
      </c>
      <c r="E19555" t="s">
        <v>374</v>
      </c>
      <c r="F19555" t="s">
        <v>16</v>
      </c>
      <c r="G19555" t="s">
        <v>218</v>
      </c>
      <c r="H19555" s="3" t="s">
        <v>16</v>
      </c>
      <c r="I19555" s="1">
        <v>94</v>
      </c>
      <c r="J19555" t="s">
        <v>19</v>
      </c>
      <c r="K19555" t="s">
        <v>18</v>
      </c>
      <c r="L19555">
        <f>+(Tabla_data__1[[#This Row],[weekly_count]]+F19554)*100000/Tabla_data__1[[#This Row],[population]]</f>
        <v>0</v>
      </c>
    </row>
    <row r="19556" spans="1:12" x14ac:dyDescent="0.25">
      <c r="A19556" t="s">
        <v>18510</v>
      </c>
      <c r="B19556" t="s">
        <v>18511</v>
      </c>
      <c r="C19556" t="s">
        <v>986</v>
      </c>
      <c r="D19556" s="1">
        <v>33691</v>
      </c>
      <c r="E19556" t="s">
        <v>374</v>
      </c>
      <c r="F19556" t="s">
        <v>16</v>
      </c>
      <c r="G19556" t="s">
        <v>221</v>
      </c>
      <c r="H19556" s="3" t="s">
        <v>16</v>
      </c>
      <c r="I19556" s="1">
        <v>94</v>
      </c>
      <c r="J19556" t="s">
        <v>19</v>
      </c>
      <c r="K19556" t="s">
        <v>18</v>
      </c>
      <c r="L19556">
        <f>+(Tabla_data__1[[#This Row],[weekly_count]]+F19555)*100000/Tabla_data__1[[#This Row],[population]]</f>
        <v>0</v>
      </c>
    </row>
    <row r="19557" spans="1:12" x14ac:dyDescent="0.25">
      <c r="A19557" t="s">
        <v>18510</v>
      </c>
      <c r="B19557" t="s">
        <v>18511</v>
      </c>
      <c r="C19557" t="s">
        <v>986</v>
      </c>
      <c r="D19557" s="1">
        <v>33691</v>
      </c>
      <c r="E19557" t="s">
        <v>374</v>
      </c>
      <c r="F19557" t="s">
        <v>16</v>
      </c>
      <c r="G19557" t="s">
        <v>224</v>
      </c>
      <c r="H19557" s="3" t="s">
        <v>16</v>
      </c>
      <c r="I19557" s="1">
        <v>94</v>
      </c>
      <c r="J19557" t="s">
        <v>19</v>
      </c>
      <c r="K19557" t="s">
        <v>18</v>
      </c>
      <c r="L19557">
        <f>+(Tabla_data__1[[#This Row],[weekly_count]]+F19556)*100000/Tabla_data__1[[#This Row],[population]]</f>
        <v>0</v>
      </c>
    </row>
    <row r="19558" spans="1:12" x14ac:dyDescent="0.25">
      <c r="A19558" t="s">
        <v>18510</v>
      </c>
      <c r="B19558" t="s">
        <v>18511</v>
      </c>
      <c r="C19558" t="s">
        <v>986</v>
      </c>
      <c r="D19558" s="1">
        <v>33691</v>
      </c>
      <c r="E19558" t="s">
        <v>374</v>
      </c>
      <c r="F19558" t="s">
        <v>16</v>
      </c>
      <c r="G19558" t="s">
        <v>227</v>
      </c>
      <c r="H19558" s="3" t="s">
        <v>16</v>
      </c>
      <c r="I19558" s="1">
        <v>94</v>
      </c>
      <c r="J19558" t="s">
        <v>19</v>
      </c>
      <c r="K19558" t="s">
        <v>18</v>
      </c>
      <c r="L19558">
        <f>+(Tabla_data__1[[#This Row],[weekly_count]]+F19557)*100000/Tabla_data__1[[#This Row],[population]]</f>
        <v>0</v>
      </c>
    </row>
    <row r="19559" spans="1:12" x14ac:dyDescent="0.25">
      <c r="A19559" t="s">
        <v>18510</v>
      </c>
      <c r="B19559" t="s">
        <v>18511</v>
      </c>
      <c r="C19559" t="s">
        <v>986</v>
      </c>
      <c r="D19559" s="1">
        <v>33691</v>
      </c>
      <c r="E19559" t="s">
        <v>374</v>
      </c>
      <c r="F19559" t="s">
        <v>16</v>
      </c>
      <c r="G19559" t="s">
        <v>230</v>
      </c>
      <c r="H19559" s="3" t="s">
        <v>16</v>
      </c>
      <c r="I19559" s="1">
        <v>94</v>
      </c>
      <c r="J19559" t="s">
        <v>19</v>
      </c>
      <c r="K19559" t="s">
        <v>18</v>
      </c>
      <c r="L19559">
        <f>+(Tabla_data__1[[#This Row],[weekly_count]]+F19558)*100000/Tabla_data__1[[#This Row],[population]]</f>
        <v>0</v>
      </c>
    </row>
    <row r="19560" spans="1:12" x14ac:dyDescent="0.25">
      <c r="A19560" t="s">
        <v>18510</v>
      </c>
      <c r="B19560" t="s">
        <v>18511</v>
      </c>
      <c r="C19560" t="s">
        <v>986</v>
      </c>
      <c r="D19560" s="1">
        <v>33691</v>
      </c>
      <c r="E19560" t="s">
        <v>374</v>
      </c>
      <c r="F19560" t="s">
        <v>16</v>
      </c>
      <c r="G19560" t="s">
        <v>233</v>
      </c>
      <c r="H19560" s="3" t="s">
        <v>16</v>
      </c>
      <c r="I19560" s="1">
        <v>94</v>
      </c>
      <c r="J19560" t="s">
        <v>19</v>
      </c>
      <c r="K19560" t="s">
        <v>18</v>
      </c>
      <c r="L19560">
        <f>+(Tabla_data__1[[#This Row],[weekly_count]]+F19559)*100000/Tabla_data__1[[#This Row],[population]]</f>
        <v>0</v>
      </c>
    </row>
    <row r="19561" spans="1:12" x14ac:dyDescent="0.25">
      <c r="A19561" t="s">
        <v>18510</v>
      </c>
      <c r="B19561" t="s">
        <v>18511</v>
      </c>
      <c r="C19561" t="s">
        <v>986</v>
      </c>
      <c r="D19561" s="1">
        <v>33691</v>
      </c>
      <c r="E19561" t="s">
        <v>374</v>
      </c>
      <c r="F19561" t="s">
        <v>16</v>
      </c>
      <c r="G19561" t="s">
        <v>236</v>
      </c>
      <c r="H19561" s="3" t="s">
        <v>16</v>
      </c>
      <c r="I19561" s="1">
        <v>94</v>
      </c>
      <c r="J19561" t="s">
        <v>19</v>
      </c>
      <c r="K19561" t="s">
        <v>18</v>
      </c>
      <c r="L19561">
        <f>+(Tabla_data__1[[#This Row],[weekly_count]]+F19560)*100000/Tabla_data__1[[#This Row],[population]]</f>
        <v>0</v>
      </c>
    </row>
    <row r="19562" spans="1:12" x14ac:dyDescent="0.25">
      <c r="A19562" t="s">
        <v>18510</v>
      </c>
      <c r="B19562" t="s">
        <v>18511</v>
      </c>
      <c r="C19562" t="s">
        <v>986</v>
      </c>
      <c r="D19562" s="1">
        <v>33691</v>
      </c>
      <c r="E19562" t="s">
        <v>374</v>
      </c>
      <c r="F19562" t="s">
        <v>16</v>
      </c>
      <c r="G19562" t="s">
        <v>239</v>
      </c>
      <c r="H19562" s="3" t="s">
        <v>16</v>
      </c>
      <c r="I19562" s="1">
        <v>94</v>
      </c>
      <c r="J19562" t="s">
        <v>19</v>
      </c>
      <c r="K19562" t="s">
        <v>18</v>
      </c>
      <c r="L19562">
        <f>+(Tabla_data__1[[#This Row],[weekly_count]]+F19561)*100000/Tabla_data__1[[#This Row],[population]]</f>
        <v>0</v>
      </c>
    </row>
    <row r="19563" spans="1:12" x14ac:dyDescent="0.25">
      <c r="A19563" t="s">
        <v>18510</v>
      </c>
      <c r="B19563" t="s">
        <v>18511</v>
      </c>
      <c r="C19563" t="s">
        <v>986</v>
      </c>
      <c r="D19563" s="1">
        <v>33691</v>
      </c>
      <c r="E19563" t="s">
        <v>374</v>
      </c>
      <c r="F19563" t="s">
        <v>16</v>
      </c>
      <c r="G19563" t="s">
        <v>242</v>
      </c>
      <c r="H19563" s="3" t="s">
        <v>16</v>
      </c>
      <c r="I19563" s="1">
        <v>94</v>
      </c>
      <c r="J19563" t="s">
        <v>19</v>
      </c>
      <c r="K19563" t="s">
        <v>18</v>
      </c>
      <c r="L19563">
        <f>+(Tabla_data__1[[#This Row],[weekly_count]]+F19562)*100000/Tabla_data__1[[#This Row],[population]]</f>
        <v>0</v>
      </c>
    </row>
    <row r="19564" spans="1:12" x14ac:dyDescent="0.25">
      <c r="A19564" t="s">
        <v>18510</v>
      </c>
      <c r="B19564" t="s">
        <v>18511</v>
      </c>
      <c r="C19564" t="s">
        <v>986</v>
      </c>
      <c r="D19564" s="1">
        <v>33691</v>
      </c>
      <c r="E19564" t="s">
        <v>374</v>
      </c>
      <c r="F19564" t="s">
        <v>16</v>
      </c>
      <c r="G19564" t="s">
        <v>245</v>
      </c>
      <c r="H19564" s="3" t="s">
        <v>16</v>
      </c>
      <c r="I19564" s="1">
        <v>94</v>
      </c>
      <c r="J19564" t="s">
        <v>19</v>
      </c>
      <c r="K19564" t="s">
        <v>18</v>
      </c>
      <c r="L19564">
        <f>+(Tabla_data__1[[#This Row],[weekly_count]]+F19563)*100000/Tabla_data__1[[#This Row],[population]]</f>
        <v>0</v>
      </c>
    </row>
    <row r="19565" spans="1:12" x14ac:dyDescent="0.25">
      <c r="A19565" t="s">
        <v>18510</v>
      </c>
      <c r="B19565" t="s">
        <v>18511</v>
      </c>
      <c r="C19565" t="s">
        <v>986</v>
      </c>
      <c r="D19565" s="1">
        <v>33691</v>
      </c>
      <c r="E19565" t="s">
        <v>374</v>
      </c>
      <c r="F19565" t="s">
        <v>16</v>
      </c>
      <c r="G19565" t="s">
        <v>248</v>
      </c>
      <c r="H19565" s="3" t="s">
        <v>16</v>
      </c>
      <c r="I19565" s="1">
        <v>94</v>
      </c>
      <c r="J19565" t="s">
        <v>19</v>
      </c>
      <c r="K19565" t="s">
        <v>18</v>
      </c>
      <c r="L19565">
        <f>+(Tabla_data__1[[#This Row],[weekly_count]]+F19564)*100000/Tabla_data__1[[#This Row],[population]]</f>
        <v>0</v>
      </c>
    </row>
    <row r="19566" spans="1:12" x14ac:dyDescent="0.25">
      <c r="A19566" t="s">
        <v>18510</v>
      </c>
      <c r="B19566" t="s">
        <v>18511</v>
      </c>
      <c r="C19566" t="s">
        <v>986</v>
      </c>
      <c r="D19566" s="1">
        <v>33691</v>
      </c>
      <c r="E19566" t="s">
        <v>374</v>
      </c>
      <c r="F19566" t="s">
        <v>28</v>
      </c>
      <c r="G19566" t="s">
        <v>251</v>
      </c>
      <c r="H19566" s="3" t="s">
        <v>18557</v>
      </c>
      <c r="I19566" s="1">
        <v>95</v>
      </c>
      <c r="J19566" t="s">
        <v>19</v>
      </c>
      <c r="K19566" t="s">
        <v>18</v>
      </c>
      <c r="L19566">
        <f>+(Tabla_data__1[[#This Row],[weekly_count]]+F19565)*100000/Tabla_data__1[[#This Row],[population]]</f>
        <v>2.9681517319165356</v>
      </c>
    </row>
    <row r="19567" spans="1:12" x14ac:dyDescent="0.25">
      <c r="A19567" t="s">
        <v>18510</v>
      </c>
      <c r="B19567" t="s">
        <v>18511</v>
      </c>
      <c r="C19567" t="s">
        <v>986</v>
      </c>
      <c r="D19567" s="1">
        <v>33691</v>
      </c>
      <c r="E19567" t="s">
        <v>374</v>
      </c>
      <c r="F19567" t="s">
        <v>16</v>
      </c>
      <c r="G19567" t="s">
        <v>254</v>
      </c>
      <c r="H19567" s="3" t="s">
        <v>18557</v>
      </c>
      <c r="I19567" s="1">
        <v>95</v>
      </c>
      <c r="J19567" t="s">
        <v>19</v>
      </c>
      <c r="K19567" t="s">
        <v>18</v>
      </c>
      <c r="L19567">
        <f>+(Tabla_data__1[[#This Row],[weekly_count]]+F19566)*100000/Tabla_data__1[[#This Row],[population]]</f>
        <v>2.9681517319165356</v>
      </c>
    </row>
    <row r="19568" spans="1:12" x14ac:dyDescent="0.25">
      <c r="A19568" t="s">
        <v>18510</v>
      </c>
      <c r="B19568" t="s">
        <v>18511</v>
      </c>
      <c r="C19568" t="s">
        <v>986</v>
      </c>
      <c r="D19568" s="1">
        <v>33691</v>
      </c>
      <c r="E19568" t="s">
        <v>374</v>
      </c>
      <c r="F19568" t="s">
        <v>28</v>
      </c>
      <c r="G19568" t="s">
        <v>257</v>
      </c>
      <c r="H19568" s="3" t="s">
        <v>18557</v>
      </c>
      <c r="I19568" s="1">
        <v>96</v>
      </c>
      <c r="J19568" t="s">
        <v>19</v>
      </c>
      <c r="K19568" t="s">
        <v>18</v>
      </c>
      <c r="L19568">
        <f>+(Tabla_data__1[[#This Row],[weekly_count]]+F19567)*100000/Tabla_data__1[[#This Row],[population]]</f>
        <v>2.9681517319165356</v>
      </c>
    </row>
    <row r="19569" spans="1:12" x14ac:dyDescent="0.25">
      <c r="A19569" t="s">
        <v>18510</v>
      </c>
      <c r="B19569" t="s">
        <v>18511</v>
      </c>
      <c r="C19569" t="s">
        <v>986</v>
      </c>
      <c r="D19569" s="1">
        <v>33691</v>
      </c>
      <c r="E19569" t="s">
        <v>374</v>
      </c>
      <c r="F19569" t="s">
        <v>28</v>
      </c>
      <c r="G19569" t="s">
        <v>260</v>
      </c>
      <c r="H19569" s="3" t="s">
        <v>18555</v>
      </c>
      <c r="I19569" s="1">
        <v>97</v>
      </c>
      <c r="J19569" t="s">
        <v>19</v>
      </c>
      <c r="K19569" t="s">
        <v>18</v>
      </c>
      <c r="L19569">
        <f>+(Tabla_data__1[[#This Row],[weekly_count]]+F19568)*100000/Tabla_data__1[[#This Row],[population]]</f>
        <v>5.9363034638330712</v>
      </c>
    </row>
    <row r="19570" spans="1:12" x14ac:dyDescent="0.25">
      <c r="A19570" t="s">
        <v>18510</v>
      </c>
      <c r="B19570" t="s">
        <v>18511</v>
      </c>
      <c r="C19570" t="s">
        <v>986</v>
      </c>
      <c r="D19570" s="1">
        <v>33691</v>
      </c>
      <c r="E19570" t="s">
        <v>374</v>
      </c>
      <c r="F19570" t="s">
        <v>16</v>
      </c>
      <c r="G19570" t="s">
        <v>263</v>
      </c>
      <c r="H19570" s="3" t="s">
        <v>18557</v>
      </c>
      <c r="I19570" s="1">
        <v>97</v>
      </c>
      <c r="J19570" t="s">
        <v>19</v>
      </c>
      <c r="K19570" t="s">
        <v>18</v>
      </c>
      <c r="L19570">
        <f>+(Tabla_data__1[[#This Row],[weekly_count]]+F19569)*100000/Tabla_data__1[[#This Row],[population]]</f>
        <v>2.9681517319165356</v>
      </c>
    </row>
    <row r="19571" spans="1:12" x14ac:dyDescent="0.25">
      <c r="A19571" t="s">
        <v>18510</v>
      </c>
      <c r="B19571" t="s">
        <v>18511</v>
      </c>
      <c r="C19571" t="s">
        <v>986</v>
      </c>
      <c r="D19571" s="1">
        <v>33691</v>
      </c>
      <c r="E19571" t="s">
        <v>374</v>
      </c>
      <c r="F19571" t="s">
        <v>16</v>
      </c>
      <c r="G19571" t="s">
        <v>266</v>
      </c>
      <c r="H19571" s="3" t="s">
        <v>16</v>
      </c>
      <c r="I19571" s="1">
        <v>97</v>
      </c>
      <c r="J19571" t="s">
        <v>19</v>
      </c>
      <c r="K19571" t="s">
        <v>18</v>
      </c>
      <c r="L19571">
        <f>+(Tabla_data__1[[#This Row],[weekly_count]]+F19570)*100000/Tabla_data__1[[#This Row],[population]]</f>
        <v>0</v>
      </c>
    </row>
    <row r="19572" spans="1:12" x14ac:dyDescent="0.25">
      <c r="A19572" t="s">
        <v>18510</v>
      </c>
      <c r="B19572" t="s">
        <v>18511</v>
      </c>
      <c r="C19572" t="s">
        <v>986</v>
      </c>
      <c r="D19572" s="1">
        <v>33691</v>
      </c>
      <c r="E19572" t="s">
        <v>374</v>
      </c>
      <c r="F19572" t="s">
        <v>16</v>
      </c>
      <c r="G19572" t="s">
        <v>269</v>
      </c>
      <c r="H19572" s="3" t="s">
        <v>16</v>
      </c>
      <c r="I19572" s="1">
        <v>97</v>
      </c>
      <c r="J19572" t="s">
        <v>19</v>
      </c>
      <c r="K19572" t="s">
        <v>18</v>
      </c>
      <c r="L19572">
        <f>+(Tabla_data__1[[#This Row],[weekly_count]]+F19571)*100000/Tabla_data__1[[#This Row],[population]]</f>
        <v>0</v>
      </c>
    </row>
    <row r="19573" spans="1:12" x14ac:dyDescent="0.25">
      <c r="A19573" t="s">
        <v>18510</v>
      </c>
      <c r="B19573" t="s">
        <v>18511</v>
      </c>
      <c r="C19573" t="s">
        <v>986</v>
      </c>
      <c r="D19573" s="1">
        <v>33691</v>
      </c>
      <c r="E19573" t="s">
        <v>374</v>
      </c>
      <c r="F19573" t="s">
        <v>16</v>
      </c>
      <c r="G19573" t="s">
        <v>272</v>
      </c>
      <c r="H19573" s="3" t="s">
        <v>16</v>
      </c>
      <c r="I19573" s="1">
        <v>97</v>
      </c>
      <c r="J19573" t="s">
        <v>19</v>
      </c>
      <c r="K19573" t="s">
        <v>18</v>
      </c>
      <c r="L19573">
        <f>+(Tabla_data__1[[#This Row],[weekly_count]]+F19572)*100000/Tabla_data__1[[#This Row],[population]]</f>
        <v>0</v>
      </c>
    </row>
    <row r="19574" spans="1:12" x14ac:dyDescent="0.25">
      <c r="A19574" t="s">
        <v>18510</v>
      </c>
      <c r="B19574" t="s">
        <v>18511</v>
      </c>
      <c r="C19574" t="s">
        <v>986</v>
      </c>
      <c r="D19574" s="1">
        <v>33691</v>
      </c>
      <c r="E19574" t="s">
        <v>374</v>
      </c>
      <c r="F19574" t="s">
        <v>16</v>
      </c>
      <c r="G19574" t="s">
        <v>275</v>
      </c>
      <c r="H19574" s="3" t="s">
        <v>16</v>
      </c>
      <c r="I19574" s="1">
        <v>97</v>
      </c>
      <c r="J19574" t="s">
        <v>19</v>
      </c>
      <c r="K19574" t="s">
        <v>18</v>
      </c>
      <c r="L19574">
        <f>+(Tabla_data__1[[#This Row],[weekly_count]]+F19573)*100000/Tabla_data__1[[#This Row],[population]]</f>
        <v>0</v>
      </c>
    </row>
    <row r="19575" spans="1:12" x14ac:dyDescent="0.25">
      <c r="A19575" t="s">
        <v>18510</v>
      </c>
      <c r="B19575" t="s">
        <v>18511</v>
      </c>
      <c r="C19575" t="s">
        <v>986</v>
      </c>
      <c r="D19575" s="1">
        <v>33691</v>
      </c>
      <c r="E19575" t="s">
        <v>374</v>
      </c>
      <c r="F19575" t="s">
        <v>16</v>
      </c>
      <c r="G19575" t="s">
        <v>278</v>
      </c>
      <c r="H19575" s="3" t="s">
        <v>16</v>
      </c>
      <c r="I19575" s="1">
        <v>97</v>
      </c>
      <c r="J19575" t="s">
        <v>19</v>
      </c>
      <c r="K19575" t="s">
        <v>18</v>
      </c>
      <c r="L19575">
        <f>+(Tabla_data__1[[#This Row],[weekly_count]]+F19574)*100000/Tabla_data__1[[#This Row],[population]]</f>
        <v>0</v>
      </c>
    </row>
    <row r="19576" spans="1:12" x14ac:dyDescent="0.25">
      <c r="A19576" t="s">
        <v>18510</v>
      </c>
      <c r="B19576" t="s">
        <v>18511</v>
      </c>
      <c r="C19576" t="s">
        <v>986</v>
      </c>
      <c r="D19576" s="1">
        <v>33691</v>
      </c>
      <c r="E19576" t="s">
        <v>374</v>
      </c>
      <c r="F19576" t="s">
        <v>28</v>
      </c>
      <c r="G19576" t="s">
        <v>281</v>
      </c>
      <c r="H19576" s="3" t="s">
        <v>18557</v>
      </c>
      <c r="I19576" s="1">
        <v>98</v>
      </c>
      <c r="J19576" t="s">
        <v>19</v>
      </c>
      <c r="K19576" t="s">
        <v>18</v>
      </c>
      <c r="L19576">
        <f>+(Tabla_data__1[[#This Row],[weekly_count]]+F19575)*100000/Tabla_data__1[[#This Row],[population]]</f>
        <v>2.9681517319165356</v>
      </c>
    </row>
    <row r="19577" spans="1:12" x14ac:dyDescent="0.25">
      <c r="A19577" t="s">
        <v>18510</v>
      </c>
      <c r="B19577" t="s">
        <v>18511</v>
      </c>
      <c r="C19577" t="s">
        <v>986</v>
      </c>
      <c r="D19577" s="1">
        <v>33691</v>
      </c>
      <c r="E19577" t="s">
        <v>374</v>
      </c>
      <c r="F19577" t="s">
        <v>16</v>
      </c>
      <c r="G19577" t="s">
        <v>284</v>
      </c>
      <c r="H19577" s="3" t="s">
        <v>18557</v>
      </c>
      <c r="I19577" s="1">
        <v>98</v>
      </c>
      <c r="J19577" t="s">
        <v>19</v>
      </c>
      <c r="K19577" t="s">
        <v>18</v>
      </c>
      <c r="L19577">
        <f>+(Tabla_data__1[[#This Row],[weekly_count]]+F19576)*100000/Tabla_data__1[[#This Row],[population]]</f>
        <v>2.9681517319165356</v>
      </c>
    </row>
    <row r="19578" spans="1:12" x14ac:dyDescent="0.25">
      <c r="A19578" t="s">
        <v>18510</v>
      </c>
      <c r="B19578" t="s">
        <v>18511</v>
      </c>
      <c r="C19578" t="s">
        <v>986</v>
      </c>
      <c r="D19578" s="1">
        <v>33691</v>
      </c>
      <c r="E19578" t="s">
        <v>374</v>
      </c>
      <c r="F19578" t="s">
        <v>16</v>
      </c>
      <c r="G19578" t="s">
        <v>287</v>
      </c>
      <c r="H19578" s="3" t="s">
        <v>16</v>
      </c>
      <c r="I19578" s="1">
        <v>98</v>
      </c>
      <c r="J19578" t="s">
        <v>19</v>
      </c>
      <c r="K19578" t="s">
        <v>18</v>
      </c>
      <c r="L19578">
        <f>+(Tabla_data__1[[#This Row],[weekly_count]]+F19577)*100000/Tabla_data__1[[#This Row],[population]]</f>
        <v>0</v>
      </c>
    </row>
    <row r="19579" spans="1:12" x14ac:dyDescent="0.25">
      <c r="A19579" t="s">
        <v>18510</v>
      </c>
      <c r="B19579" t="s">
        <v>18511</v>
      </c>
      <c r="C19579" t="s">
        <v>986</v>
      </c>
      <c r="D19579" s="1">
        <v>33691</v>
      </c>
      <c r="E19579" t="s">
        <v>374</v>
      </c>
      <c r="F19579" t="s">
        <v>16</v>
      </c>
      <c r="G19579" t="s">
        <v>290</v>
      </c>
      <c r="H19579" s="3" t="s">
        <v>16</v>
      </c>
      <c r="I19579" s="1">
        <v>98</v>
      </c>
      <c r="J19579" t="s">
        <v>19</v>
      </c>
      <c r="K19579" t="s">
        <v>18</v>
      </c>
      <c r="L19579">
        <f>+(Tabla_data__1[[#This Row],[weekly_count]]+F19578)*100000/Tabla_data__1[[#This Row],[population]]</f>
        <v>0</v>
      </c>
    </row>
    <row r="19580" spans="1:12" x14ac:dyDescent="0.25">
      <c r="A19580" t="s">
        <v>18510</v>
      </c>
      <c r="B19580" t="s">
        <v>18511</v>
      </c>
      <c r="C19580" t="s">
        <v>986</v>
      </c>
      <c r="D19580" s="1">
        <v>33691</v>
      </c>
      <c r="E19580" t="s">
        <v>374</v>
      </c>
      <c r="F19580" t="s">
        <v>16</v>
      </c>
      <c r="G19580" t="s">
        <v>293</v>
      </c>
      <c r="H19580" s="3" t="s">
        <v>16</v>
      </c>
      <c r="I19580" s="1">
        <v>98</v>
      </c>
      <c r="J19580" t="s">
        <v>19</v>
      </c>
      <c r="K19580" t="s">
        <v>18</v>
      </c>
      <c r="L19580">
        <f>+(Tabla_data__1[[#This Row],[weekly_count]]+F19579)*100000/Tabla_data__1[[#This Row],[population]]</f>
        <v>0</v>
      </c>
    </row>
    <row r="19581" spans="1:12" x14ac:dyDescent="0.25">
      <c r="A19581" t="s">
        <v>18510</v>
      </c>
      <c r="B19581" t="s">
        <v>18511</v>
      </c>
      <c r="C19581" t="s">
        <v>986</v>
      </c>
      <c r="D19581" s="1">
        <v>33691</v>
      </c>
      <c r="E19581" t="s">
        <v>374</v>
      </c>
      <c r="F19581" t="s">
        <v>16</v>
      </c>
      <c r="G19581" t="s">
        <v>296</v>
      </c>
      <c r="H19581" s="3" t="s">
        <v>16</v>
      </c>
      <c r="I19581" s="1">
        <v>98</v>
      </c>
      <c r="J19581" t="s">
        <v>19</v>
      </c>
      <c r="K19581" t="s">
        <v>18</v>
      </c>
      <c r="L19581">
        <f>+(Tabla_data__1[[#This Row],[weekly_count]]+F19580)*100000/Tabla_data__1[[#This Row],[population]]</f>
        <v>0</v>
      </c>
    </row>
    <row r="19582" spans="1:12" x14ac:dyDescent="0.25">
      <c r="A19582" t="s">
        <v>18510</v>
      </c>
      <c r="B19582" t="s">
        <v>18511</v>
      </c>
      <c r="C19582" t="s">
        <v>986</v>
      </c>
      <c r="D19582" s="1">
        <v>33691</v>
      </c>
      <c r="E19582" t="s">
        <v>374</v>
      </c>
      <c r="F19582" t="s">
        <v>16</v>
      </c>
      <c r="G19582" t="s">
        <v>298</v>
      </c>
      <c r="H19582" s="3" t="s">
        <v>16</v>
      </c>
      <c r="I19582" s="1">
        <v>98</v>
      </c>
      <c r="J19582" t="s">
        <v>19</v>
      </c>
      <c r="K19582" t="s">
        <v>18</v>
      </c>
      <c r="L19582">
        <f>+(Tabla_data__1[[#This Row],[weekly_count]]+F19581)*100000/Tabla_data__1[[#This Row],[population]]</f>
        <v>0</v>
      </c>
    </row>
    <row r="19583" spans="1:12" x14ac:dyDescent="0.25">
      <c r="A19583" t="s">
        <v>18510</v>
      </c>
      <c r="B19583" t="s">
        <v>18511</v>
      </c>
      <c r="C19583" t="s">
        <v>986</v>
      </c>
      <c r="D19583" s="1">
        <v>33691</v>
      </c>
      <c r="E19583" t="s">
        <v>374</v>
      </c>
      <c r="F19583" t="s">
        <v>28</v>
      </c>
      <c r="G19583" t="s">
        <v>301</v>
      </c>
      <c r="H19583" s="3" t="s">
        <v>18557</v>
      </c>
      <c r="I19583" s="1">
        <v>99</v>
      </c>
      <c r="J19583" t="s">
        <v>19</v>
      </c>
      <c r="K19583" t="s">
        <v>18</v>
      </c>
      <c r="L19583">
        <f>+(Tabla_data__1[[#This Row],[weekly_count]]+F19582)*100000/Tabla_data__1[[#This Row],[population]]</f>
        <v>2.9681517319165356</v>
      </c>
    </row>
    <row r="19584" spans="1:12" x14ac:dyDescent="0.25">
      <c r="A19584" t="s">
        <v>18510</v>
      </c>
      <c r="B19584" t="s">
        <v>18511</v>
      </c>
      <c r="C19584" t="s">
        <v>986</v>
      </c>
      <c r="D19584" s="1">
        <v>33691</v>
      </c>
      <c r="E19584" t="s">
        <v>374</v>
      </c>
      <c r="F19584" t="s">
        <v>28</v>
      </c>
      <c r="G19584" t="s">
        <v>303</v>
      </c>
      <c r="H19584" s="3" t="s">
        <v>18555</v>
      </c>
      <c r="I19584" s="1">
        <v>100</v>
      </c>
      <c r="J19584" t="s">
        <v>19</v>
      </c>
      <c r="K19584" t="s">
        <v>18</v>
      </c>
      <c r="L19584">
        <f>+(Tabla_data__1[[#This Row],[weekly_count]]+F19583)*100000/Tabla_data__1[[#This Row],[population]]</f>
        <v>5.9363034638330712</v>
      </c>
    </row>
    <row r="19585" spans="1:12" x14ac:dyDescent="0.25">
      <c r="A19585" t="s">
        <v>18510</v>
      </c>
      <c r="B19585" t="s">
        <v>18511</v>
      </c>
      <c r="C19585" t="s">
        <v>986</v>
      </c>
      <c r="D19585" s="1">
        <v>33691</v>
      </c>
      <c r="E19585" t="s">
        <v>374</v>
      </c>
      <c r="F19585" t="s">
        <v>16</v>
      </c>
      <c r="G19585" t="s">
        <v>306</v>
      </c>
      <c r="H19585" s="3" t="s">
        <v>18557</v>
      </c>
      <c r="I19585" s="1">
        <v>100</v>
      </c>
      <c r="J19585" t="s">
        <v>19</v>
      </c>
      <c r="K19585" t="s">
        <v>18</v>
      </c>
      <c r="L19585">
        <f>+(Tabla_data__1[[#This Row],[weekly_count]]+F19584)*100000/Tabla_data__1[[#This Row],[population]]</f>
        <v>2.9681517319165356</v>
      </c>
    </row>
    <row r="19586" spans="1:12" x14ac:dyDescent="0.25">
      <c r="A19586" t="s">
        <v>18510</v>
      </c>
      <c r="B19586" t="s">
        <v>18511</v>
      </c>
      <c r="C19586" t="s">
        <v>986</v>
      </c>
      <c r="D19586" s="1">
        <v>33691</v>
      </c>
      <c r="E19586" t="s">
        <v>374</v>
      </c>
      <c r="F19586" t="s">
        <v>18</v>
      </c>
      <c r="G19586" t="s">
        <v>308</v>
      </c>
      <c r="H19586" s="3" t="s">
        <v>16</v>
      </c>
      <c r="I19586" s="1">
        <v>100</v>
      </c>
      <c r="J19586" t="s">
        <v>19</v>
      </c>
      <c r="K19586" t="s">
        <v>18</v>
      </c>
      <c r="L19586" t="e">
        <f>+(Tabla_data__1[[#This Row],[weekly_count]]+F19585)*100000/Tabla_data__1[[#This Row],[population]]</f>
        <v>#VALUE!</v>
      </c>
    </row>
    <row r="19587" spans="1:12" x14ac:dyDescent="0.25">
      <c r="A19587" t="s">
        <v>18510</v>
      </c>
      <c r="B19587" t="s">
        <v>18511</v>
      </c>
      <c r="C19587" t="s">
        <v>986</v>
      </c>
      <c r="D19587" s="1">
        <v>33691</v>
      </c>
      <c r="E19587" t="s">
        <v>374</v>
      </c>
      <c r="F19587" t="s">
        <v>16</v>
      </c>
      <c r="G19587" t="s">
        <v>310</v>
      </c>
      <c r="H19587" s="3" t="s">
        <v>18</v>
      </c>
      <c r="I19587" s="1">
        <v>100</v>
      </c>
      <c r="J19587" t="s">
        <v>19</v>
      </c>
      <c r="K19587" t="s">
        <v>18</v>
      </c>
      <c r="L19587" t="e">
        <f>+(Tabla_data__1[[#This Row],[weekly_count]]+F19586)*100000/Tabla_data__1[[#This Row],[population]]</f>
        <v>#VALUE!</v>
      </c>
    </row>
    <row r="19588" spans="1:12" x14ac:dyDescent="0.25">
      <c r="A19588" t="s">
        <v>18510</v>
      </c>
      <c r="B19588" t="s">
        <v>18511</v>
      </c>
      <c r="C19588" t="s">
        <v>986</v>
      </c>
      <c r="D19588" s="1">
        <v>33691</v>
      </c>
      <c r="E19588" t="s">
        <v>374</v>
      </c>
      <c r="F19588" t="s">
        <v>16</v>
      </c>
      <c r="G19588" t="s">
        <v>312</v>
      </c>
      <c r="H19588" s="3" t="s">
        <v>16</v>
      </c>
      <c r="I19588" s="1">
        <v>100</v>
      </c>
      <c r="J19588" t="s">
        <v>19</v>
      </c>
      <c r="K19588" t="s">
        <v>18</v>
      </c>
      <c r="L19588">
        <f>+(Tabla_data__1[[#This Row],[weekly_count]]+F19587)*100000/Tabla_data__1[[#This Row],[population]]</f>
        <v>0</v>
      </c>
    </row>
    <row r="19589" spans="1:12" x14ac:dyDescent="0.25">
      <c r="A19589" t="s">
        <v>18510</v>
      </c>
      <c r="B19589" t="s">
        <v>18511</v>
      </c>
      <c r="C19589" t="s">
        <v>986</v>
      </c>
      <c r="D19589" s="1">
        <v>33691</v>
      </c>
      <c r="E19589" t="s">
        <v>374</v>
      </c>
      <c r="F19589" t="s">
        <v>16</v>
      </c>
      <c r="G19589" t="s">
        <v>315</v>
      </c>
      <c r="H19589" s="3" t="s">
        <v>16</v>
      </c>
      <c r="I19589" s="1">
        <v>100</v>
      </c>
      <c r="J19589" t="s">
        <v>19</v>
      </c>
      <c r="K19589" t="s">
        <v>18</v>
      </c>
      <c r="L19589">
        <f>+(Tabla_data__1[[#This Row],[weekly_count]]+F19588)*100000/Tabla_data__1[[#This Row],[population]]</f>
        <v>0</v>
      </c>
    </row>
    <row r="19590" spans="1:12" x14ac:dyDescent="0.25">
      <c r="A19590" t="s">
        <v>18510</v>
      </c>
      <c r="B19590" t="s">
        <v>18511</v>
      </c>
      <c r="C19590" t="s">
        <v>986</v>
      </c>
      <c r="D19590" s="1">
        <v>33691</v>
      </c>
      <c r="E19590" t="s">
        <v>374</v>
      </c>
      <c r="F19590" t="s">
        <v>16</v>
      </c>
      <c r="G19590" t="s">
        <v>318</v>
      </c>
      <c r="H19590" s="3" t="s">
        <v>16</v>
      </c>
      <c r="I19590" s="1">
        <v>100</v>
      </c>
      <c r="J19590" t="s">
        <v>19</v>
      </c>
      <c r="K19590" t="s">
        <v>18</v>
      </c>
      <c r="L19590">
        <f>+(Tabla_data__1[[#This Row],[weekly_count]]+F19589)*100000/Tabla_data__1[[#This Row],[population]]</f>
        <v>0</v>
      </c>
    </row>
    <row r="19591" spans="1:12" x14ac:dyDescent="0.25">
      <c r="A19591" t="s">
        <v>18510</v>
      </c>
      <c r="B19591" t="s">
        <v>18511</v>
      </c>
      <c r="C19591" t="s">
        <v>986</v>
      </c>
      <c r="D19591" s="1">
        <v>33691</v>
      </c>
      <c r="E19591" t="s">
        <v>374</v>
      </c>
      <c r="F19591" t="s">
        <v>28</v>
      </c>
      <c r="G19591" t="s">
        <v>321</v>
      </c>
      <c r="H19591" s="3" t="s">
        <v>18557</v>
      </c>
      <c r="I19591" s="1">
        <v>101</v>
      </c>
      <c r="J19591" t="s">
        <v>19</v>
      </c>
      <c r="K19591" t="s">
        <v>18</v>
      </c>
      <c r="L19591">
        <f>+(Tabla_data__1[[#This Row],[weekly_count]]+F19590)*100000/Tabla_data__1[[#This Row],[population]]</f>
        <v>2.9681517319165356</v>
      </c>
    </row>
    <row r="19592" spans="1:12" x14ac:dyDescent="0.25">
      <c r="A19592" t="s">
        <v>18510</v>
      </c>
      <c r="B19592" t="s">
        <v>18511</v>
      </c>
      <c r="C19592" t="s">
        <v>986</v>
      </c>
      <c r="D19592" s="1">
        <v>33691</v>
      </c>
      <c r="E19592" t="s">
        <v>374</v>
      </c>
      <c r="F19592" t="s">
        <v>16</v>
      </c>
      <c r="G19592" t="s">
        <v>324</v>
      </c>
      <c r="H19592" s="3" t="s">
        <v>18557</v>
      </c>
      <c r="I19592" s="1">
        <v>101</v>
      </c>
      <c r="J19592" t="s">
        <v>19</v>
      </c>
      <c r="K19592" t="s">
        <v>18</v>
      </c>
      <c r="L19592">
        <f>+(Tabla_data__1[[#This Row],[weekly_count]]+F19591)*100000/Tabla_data__1[[#This Row],[population]]</f>
        <v>2.9681517319165356</v>
      </c>
    </row>
    <row r="19593" spans="1:12" x14ac:dyDescent="0.25">
      <c r="A19593" t="s">
        <v>18510</v>
      </c>
      <c r="B19593" t="s">
        <v>18511</v>
      </c>
      <c r="C19593" t="s">
        <v>986</v>
      </c>
      <c r="D19593" s="1">
        <v>33691</v>
      </c>
      <c r="E19593" t="s">
        <v>374</v>
      </c>
      <c r="F19593" t="s">
        <v>16</v>
      </c>
      <c r="G19593" t="s">
        <v>327</v>
      </c>
      <c r="H19593" s="3" t="s">
        <v>16</v>
      </c>
      <c r="I19593" s="1">
        <v>101</v>
      </c>
      <c r="J19593" t="s">
        <v>19</v>
      </c>
      <c r="K19593" t="s">
        <v>18</v>
      </c>
      <c r="L19593">
        <f>+(Tabla_data__1[[#This Row],[weekly_count]]+F19592)*100000/Tabla_data__1[[#This Row],[population]]</f>
        <v>0</v>
      </c>
    </row>
    <row r="19594" spans="1:12" x14ac:dyDescent="0.25">
      <c r="A19594" t="s">
        <v>18510</v>
      </c>
      <c r="B19594" t="s">
        <v>18511</v>
      </c>
      <c r="C19594" t="s">
        <v>986</v>
      </c>
      <c r="D19594" s="1">
        <v>33691</v>
      </c>
      <c r="E19594" t="s">
        <v>374</v>
      </c>
      <c r="F19594" t="s">
        <v>16</v>
      </c>
      <c r="G19594" t="s">
        <v>330</v>
      </c>
      <c r="H19594" s="3" t="s">
        <v>16</v>
      </c>
      <c r="I19594" s="1">
        <v>101</v>
      </c>
      <c r="J19594" t="s">
        <v>19</v>
      </c>
      <c r="K19594" t="s">
        <v>18</v>
      </c>
      <c r="L19594">
        <f>+(Tabla_data__1[[#This Row],[weekly_count]]+F19593)*100000/Tabla_data__1[[#This Row],[population]]</f>
        <v>0</v>
      </c>
    </row>
    <row r="19595" spans="1:12" x14ac:dyDescent="0.25">
      <c r="A19595" t="s">
        <v>18510</v>
      </c>
      <c r="B19595" t="s">
        <v>18511</v>
      </c>
      <c r="C19595" t="s">
        <v>986</v>
      </c>
      <c r="D19595" s="1">
        <v>33691</v>
      </c>
      <c r="E19595" t="s">
        <v>374</v>
      </c>
      <c r="F19595" t="s">
        <v>16</v>
      </c>
      <c r="G19595" t="s">
        <v>333</v>
      </c>
      <c r="H19595" s="3" t="s">
        <v>16</v>
      </c>
      <c r="I19595" s="1">
        <v>101</v>
      </c>
      <c r="J19595" t="s">
        <v>19</v>
      </c>
      <c r="K19595" t="s">
        <v>18</v>
      </c>
      <c r="L19595">
        <f>+(Tabla_data__1[[#This Row],[weekly_count]]+F19594)*100000/Tabla_data__1[[#This Row],[population]]</f>
        <v>0</v>
      </c>
    </row>
    <row r="19596" spans="1:12" x14ac:dyDescent="0.25">
      <c r="A19596" t="s">
        <v>18510</v>
      </c>
      <c r="B19596" t="s">
        <v>18511</v>
      </c>
      <c r="C19596" t="s">
        <v>986</v>
      </c>
      <c r="D19596" s="1">
        <v>33691</v>
      </c>
      <c r="E19596" t="s">
        <v>374</v>
      </c>
      <c r="F19596" t="s">
        <v>16</v>
      </c>
      <c r="G19596" t="s">
        <v>336</v>
      </c>
      <c r="H19596" s="3" t="s">
        <v>16</v>
      </c>
      <c r="I19596" s="1">
        <v>101</v>
      </c>
      <c r="J19596" t="s">
        <v>19</v>
      </c>
      <c r="K19596" t="s">
        <v>18</v>
      </c>
      <c r="L19596">
        <f>+(Tabla_data__1[[#This Row],[weekly_count]]+F19595)*100000/Tabla_data__1[[#This Row],[population]]</f>
        <v>0</v>
      </c>
    </row>
    <row r="19597" spans="1:12" x14ac:dyDescent="0.25">
      <c r="A19597" t="s">
        <v>18510</v>
      </c>
      <c r="B19597" t="s">
        <v>18511</v>
      </c>
      <c r="C19597" t="s">
        <v>986</v>
      </c>
      <c r="D19597" s="1">
        <v>33691</v>
      </c>
      <c r="E19597" t="s">
        <v>374</v>
      </c>
      <c r="F19597" t="s">
        <v>16</v>
      </c>
      <c r="G19597" t="s">
        <v>339</v>
      </c>
      <c r="H19597" s="3" t="s">
        <v>16</v>
      </c>
      <c r="I19597" s="1">
        <v>101</v>
      </c>
      <c r="J19597" t="s">
        <v>19</v>
      </c>
      <c r="K19597" t="s">
        <v>18</v>
      </c>
      <c r="L19597">
        <f>+(Tabla_data__1[[#This Row],[weekly_count]]+F19596)*100000/Tabla_data__1[[#This Row],[population]]</f>
        <v>0</v>
      </c>
    </row>
    <row r="19598" spans="1:12" x14ac:dyDescent="0.25">
      <c r="A19598" t="s">
        <v>18510</v>
      </c>
      <c r="B19598" t="s">
        <v>18511</v>
      </c>
      <c r="C19598" t="s">
        <v>986</v>
      </c>
      <c r="D19598" s="1">
        <v>33691</v>
      </c>
      <c r="E19598" t="s">
        <v>374</v>
      </c>
      <c r="F19598" t="s">
        <v>16</v>
      </c>
      <c r="G19598" t="s">
        <v>342</v>
      </c>
      <c r="H19598" s="3" t="s">
        <v>16</v>
      </c>
      <c r="I19598" s="1">
        <v>101</v>
      </c>
      <c r="J19598" t="s">
        <v>19</v>
      </c>
      <c r="K19598" t="s">
        <v>18</v>
      </c>
      <c r="L19598">
        <f>+(Tabla_data__1[[#This Row],[weekly_count]]+F19597)*100000/Tabla_data__1[[#This Row],[population]]</f>
        <v>0</v>
      </c>
    </row>
    <row r="19599" spans="1:12" x14ac:dyDescent="0.25">
      <c r="A19599" t="s">
        <v>18510</v>
      </c>
      <c r="B19599" t="s">
        <v>18511</v>
      </c>
      <c r="C19599" t="s">
        <v>986</v>
      </c>
      <c r="D19599" s="1">
        <v>33691</v>
      </c>
      <c r="E19599" t="s">
        <v>374</v>
      </c>
      <c r="F19599" t="s">
        <v>16</v>
      </c>
      <c r="G19599" t="s">
        <v>345</v>
      </c>
      <c r="H19599" s="3" t="s">
        <v>16</v>
      </c>
      <c r="I19599" s="1">
        <v>101</v>
      </c>
      <c r="J19599" t="s">
        <v>19</v>
      </c>
      <c r="K19599" t="s">
        <v>18</v>
      </c>
      <c r="L19599">
        <f>+(Tabla_data__1[[#This Row],[weekly_count]]+F19598)*100000/Tabla_data__1[[#This Row],[population]]</f>
        <v>0</v>
      </c>
    </row>
    <row r="19600" spans="1:12" x14ac:dyDescent="0.25">
      <c r="A19600" t="s">
        <v>18510</v>
      </c>
      <c r="B19600" t="s">
        <v>18511</v>
      </c>
      <c r="C19600" t="s">
        <v>986</v>
      </c>
      <c r="D19600" s="1">
        <v>33691</v>
      </c>
      <c r="E19600" t="s">
        <v>374</v>
      </c>
      <c r="F19600" t="s">
        <v>16</v>
      </c>
      <c r="G19600" t="s">
        <v>348</v>
      </c>
      <c r="H19600" s="3" t="s">
        <v>16</v>
      </c>
      <c r="I19600" s="1">
        <v>101</v>
      </c>
      <c r="J19600" t="s">
        <v>19</v>
      </c>
      <c r="K19600" t="s">
        <v>18</v>
      </c>
      <c r="L19600">
        <f>+(Tabla_data__1[[#This Row],[weekly_count]]+F19599)*100000/Tabla_data__1[[#This Row],[population]]</f>
        <v>0</v>
      </c>
    </row>
    <row r="19601" spans="1:12" x14ac:dyDescent="0.25">
      <c r="A19601" t="s">
        <v>18510</v>
      </c>
      <c r="B19601" t="s">
        <v>18511</v>
      </c>
      <c r="C19601" t="s">
        <v>986</v>
      </c>
      <c r="D19601" s="1">
        <v>33691</v>
      </c>
      <c r="E19601" t="s">
        <v>374</v>
      </c>
      <c r="F19601" t="s">
        <v>16</v>
      </c>
      <c r="G19601" t="s">
        <v>351</v>
      </c>
      <c r="H19601" s="3" t="s">
        <v>16</v>
      </c>
      <c r="I19601" s="1">
        <v>101</v>
      </c>
      <c r="J19601" t="s">
        <v>19</v>
      </c>
      <c r="K19601" t="s">
        <v>18</v>
      </c>
      <c r="L19601">
        <f>+(Tabla_data__1[[#This Row],[weekly_count]]+F19600)*100000/Tabla_data__1[[#This Row],[population]]</f>
        <v>0</v>
      </c>
    </row>
    <row r="19602" spans="1:12" x14ac:dyDescent="0.25">
      <c r="A19602" t="s">
        <v>18510</v>
      </c>
      <c r="B19602" t="s">
        <v>18511</v>
      </c>
      <c r="C19602" t="s">
        <v>986</v>
      </c>
      <c r="D19602" s="1">
        <v>33691</v>
      </c>
      <c r="E19602" t="s">
        <v>374</v>
      </c>
      <c r="F19602" t="s">
        <v>28</v>
      </c>
      <c r="G19602" t="s">
        <v>353</v>
      </c>
      <c r="H19602" s="3" t="s">
        <v>18557</v>
      </c>
      <c r="I19602" s="1">
        <v>102</v>
      </c>
      <c r="J19602" t="s">
        <v>19</v>
      </c>
      <c r="K19602" t="s">
        <v>18</v>
      </c>
      <c r="L19602">
        <f>+(Tabla_data__1[[#This Row],[weekly_count]]+F19601)*100000/Tabla_data__1[[#This Row],[population]]</f>
        <v>2.9681517319165356</v>
      </c>
    </row>
    <row r="19603" spans="1:12" x14ac:dyDescent="0.25">
      <c r="A19603" t="s">
        <v>18510</v>
      </c>
      <c r="B19603" t="s">
        <v>18511</v>
      </c>
      <c r="C19603" t="s">
        <v>986</v>
      </c>
      <c r="D19603" s="1">
        <v>33691</v>
      </c>
      <c r="E19603" t="s">
        <v>374</v>
      </c>
      <c r="F19603" t="s">
        <v>16</v>
      </c>
      <c r="G19603" t="s">
        <v>356</v>
      </c>
      <c r="H19603" s="3" t="s">
        <v>18557</v>
      </c>
      <c r="I19603" s="1">
        <v>102</v>
      </c>
      <c r="J19603" t="s">
        <v>19</v>
      </c>
      <c r="K19603" t="s">
        <v>18</v>
      </c>
      <c r="L19603">
        <f>+(Tabla_data__1[[#This Row],[weekly_count]]+F19602)*100000/Tabla_data__1[[#This Row],[population]]</f>
        <v>2.9681517319165356</v>
      </c>
    </row>
    <row r="19604" spans="1:12" x14ac:dyDescent="0.25">
      <c r="A19604" t="s">
        <v>18510</v>
      </c>
      <c r="B19604" t="s">
        <v>18511</v>
      </c>
      <c r="C19604" t="s">
        <v>986</v>
      </c>
      <c r="D19604" s="1">
        <v>33691</v>
      </c>
      <c r="E19604" t="s">
        <v>374</v>
      </c>
      <c r="F19604" t="s">
        <v>16</v>
      </c>
      <c r="G19604" t="s">
        <v>358</v>
      </c>
      <c r="H19604" s="3" t="s">
        <v>16</v>
      </c>
      <c r="I19604" s="1">
        <v>102</v>
      </c>
      <c r="J19604" t="s">
        <v>19</v>
      </c>
      <c r="K19604" t="s">
        <v>18</v>
      </c>
      <c r="L19604">
        <f>+(Tabla_data__1[[#This Row],[weekly_count]]+F19603)*100000/Tabla_data__1[[#This Row],[population]]</f>
        <v>0</v>
      </c>
    </row>
    <row r="19605" spans="1:12" x14ac:dyDescent="0.25">
      <c r="A19605" t="s">
        <v>18510</v>
      </c>
      <c r="B19605" t="s">
        <v>18511</v>
      </c>
      <c r="C19605" t="s">
        <v>986</v>
      </c>
      <c r="D19605" s="1">
        <v>33691</v>
      </c>
      <c r="E19605" t="s">
        <v>374</v>
      </c>
      <c r="F19605" t="s">
        <v>16</v>
      </c>
      <c r="G19605" t="s">
        <v>361</v>
      </c>
      <c r="H19605" s="3" t="s">
        <v>16</v>
      </c>
      <c r="I19605" s="1">
        <v>102</v>
      </c>
      <c r="J19605" t="s">
        <v>19</v>
      </c>
      <c r="K19605" t="s">
        <v>18</v>
      </c>
      <c r="L19605">
        <f>+(Tabla_data__1[[#This Row],[weekly_count]]+F19604)*100000/Tabla_data__1[[#This Row],[population]]</f>
        <v>0</v>
      </c>
    </row>
    <row r="19606" spans="1:12" x14ac:dyDescent="0.25">
      <c r="A19606" t="s">
        <v>18510</v>
      </c>
      <c r="B19606" t="s">
        <v>18511</v>
      </c>
      <c r="C19606" t="s">
        <v>986</v>
      </c>
      <c r="D19606" s="1">
        <v>33691</v>
      </c>
      <c r="E19606" t="s">
        <v>374</v>
      </c>
      <c r="F19606" t="s">
        <v>16</v>
      </c>
      <c r="G19606" t="s">
        <v>363</v>
      </c>
      <c r="H19606" s="3" t="s">
        <v>16</v>
      </c>
      <c r="I19606" s="1">
        <v>102</v>
      </c>
      <c r="J19606" t="s">
        <v>19</v>
      </c>
      <c r="K19606" t="s">
        <v>18</v>
      </c>
      <c r="L19606">
        <f>+(Tabla_data__1[[#This Row],[weekly_count]]+F19605)*100000/Tabla_data__1[[#This Row],[population]]</f>
        <v>0</v>
      </c>
    </row>
    <row r="19607" spans="1:12" x14ac:dyDescent="0.25">
      <c r="A19607" t="s">
        <v>18510</v>
      </c>
      <c r="B19607" t="s">
        <v>18511</v>
      </c>
      <c r="C19607" t="s">
        <v>986</v>
      </c>
      <c r="D19607" s="1">
        <v>33691</v>
      </c>
      <c r="E19607" t="s">
        <v>374</v>
      </c>
      <c r="F19607" t="s">
        <v>16</v>
      </c>
      <c r="G19607" t="s">
        <v>366</v>
      </c>
      <c r="H19607" s="3" t="s">
        <v>16</v>
      </c>
      <c r="I19607" s="1">
        <v>102</v>
      </c>
      <c r="J19607" t="s">
        <v>19</v>
      </c>
      <c r="K19607" t="s">
        <v>18</v>
      </c>
      <c r="L19607">
        <f>+(Tabla_data__1[[#This Row],[weekly_count]]+F19606)*100000/Tabla_data__1[[#This Row],[population]]</f>
        <v>0</v>
      </c>
    </row>
    <row r="19608" spans="1:12" x14ac:dyDescent="0.25">
      <c r="A19608" t="s">
        <v>18510</v>
      </c>
      <c r="B19608" t="s">
        <v>18511</v>
      </c>
      <c r="C19608" t="s">
        <v>986</v>
      </c>
      <c r="D19608" s="1">
        <v>33691</v>
      </c>
      <c r="E19608" t="s">
        <v>374</v>
      </c>
      <c r="F19608" t="s">
        <v>16</v>
      </c>
      <c r="G19608" t="s">
        <v>369</v>
      </c>
      <c r="H19608" s="3" t="s">
        <v>16</v>
      </c>
      <c r="I19608" s="1">
        <v>102</v>
      </c>
      <c r="J19608" t="s">
        <v>19</v>
      </c>
      <c r="K19608" t="s">
        <v>18</v>
      </c>
      <c r="L19608">
        <f>+(Tabla_data__1[[#This Row],[weekly_count]]+F19607)*100000/Tabla_data__1[[#This Row],[population]]</f>
        <v>0</v>
      </c>
    </row>
    <row r="19609" spans="1:12" x14ac:dyDescent="0.25">
      <c r="A19609" t="s">
        <v>18510</v>
      </c>
      <c r="B19609" t="s">
        <v>18511</v>
      </c>
      <c r="C19609" t="s">
        <v>986</v>
      </c>
      <c r="D19609" s="1">
        <v>33691</v>
      </c>
      <c r="E19609" t="s">
        <v>374</v>
      </c>
      <c r="F19609" t="s">
        <v>16</v>
      </c>
      <c r="G19609" t="s">
        <v>372</v>
      </c>
      <c r="H19609" s="3" t="s">
        <v>16</v>
      </c>
      <c r="I19609" s="1">
        <v>102</v>
      </c>
      <c r="J19609" t="s">
        <v>19</v>
      </c>
      <c r="K19609" t="s">
        <v>18</v>
      </c>
      <c r="L19609">
        <f>+(Tabla_data__1[[#This Row],[weekly_count]]+F19608)*100000/Tabla_data__1[[#This Row],[population]]</f>
        <v>0</v>
      </c>
    </row>
    <row r="19610" spans="1:12" x14ac:dyDescent="0.25">
      <c r="A19610" t="s">
        <v>18611</v>
      </c>
      <c r="B19610" t="s">
        <v>18612</v>
      </c>
      <c r="C19610" t="s">
        <v>986</v>
      </c>
      <c r="D19610" s="1">
        <v>10678632</v>
      </c>
      <c r="E19610" t="s">
        <v>15</v>
      </c>
      <c r="F19610" t="s">
        <v>16</v>
      </c>
      <c r="G19610" t="s">
        <v>17</v>
      </c>
      <c r="H19610" s="3" t="s">
        <v>18</v>
      </c>
      <c r="I19610" s="1">
        <v>0</v>
      </c>
      <c r="J19610" t="s">
        <v>4311</v>
      </c>
      <c r="K19610" t="s">
        <v>18</v>
      </c>
      <c r="L19610">
        <f>+(Tabla_data__1[[#This Row],[weekly_count]]+F19609)*100000/Tabla_data__1[[#This Row],[population]]</f>
        <v>0</v>
      </c>
    </row>
    <row r="19611" spans="1:12" x14ac:dyDescent="0.25">
      <c r="A19611" t="s">
        <v>18611</v>
      </c>
      <c r="B19611" t="s">
        <v>18612</v>
      </c>
      <c r="C19611" t="s">
        <v>986</v>
      </c>
      <c r="D19611" s="1">
        <v>10678632</v>
      </c>
      <c r="E19611" t="s">
        <v>15</v>
      </c>
      <c r="F19611" t="s">
        <v>16</v>
      </c>
      <c r="G19611" t="s">
        <v>21</v>
      </c>
      <c r="H19611" s="3" t="s">
        <v>16</v>
      </c>
      <c r="I19611" s="1">
        <v>0</v>
      </c>
      <c r="J19611" t="s">
        <v>4311</v>
      </c>
      <c r="K19611" t="s">
        <v>18</v>
      </c>
      <c r="L19611">
        <f>+(Tabla_data__1[[#This Row],[weekly_count]]+F19610)*100000/Tabla_data__1[[#This Row],[population]]</f>
        <v>0</v>
      </c>
    </row>
    <row r="19612" spans="1:12" x14ac:dyDescent="0.25">
      <c r="A19612" t="s">
        <v>18611</v>
      </c>
      <c r="B19612" t="s">
        <v>18612</v>
      </c>
      <c r="C19612" t="s">
        <v>986</v>
      </c>
      <c r="D19612" s="1">
        <v>10678632</v>
      </c>
      <c r="E19612" t="s">
        <v>15</v>
      </c>
      <c r="F19612" t="s">
        <v>16</v>
      </c>
      <c r="G19612" t="s">
        <v>22</v>
      </c>
      <c r="H19612" s="3" t="s">
        <v>16</v>
      </c>
      <c r="I19612" s="1">
        <v>0</v>
      </c>
      <c r="J19612" t="s">
        <v>4311</v>
      </c>
      <c r="K19612" t="s">
        <v>18</v>
      </c>
      <c r="L19612">
        <f>+(Tabla_data__1[[#This Row],[weekly_count]]+F19611)*100000/Tabla_data__1[[#This Row],[population]]</f>
        <v>0</v>
      </c>
    </row>
    <row r="19613" spans="1:12" x14ac:dyDescent="0.25">
      <c r="A19613" t="s">
        <v>18611</v>
      </c>
      <c r="B19613" t="s">
        <v>18612</v>
      </c>
      <c r="C19613" t="s">
        <v>986</v>
      </c>
      <c r="D19613" s="1">
        <v>10678632</v>
      </c>
      <c r="E19613" t="s">
        <v>15</v>
      </c>
      <c r="F19613" t="s">
        <v>16</v>
      </c>
      <c r="G19613" t="s">
        <v>23</v>
      </c>
      <c r="H19613" s="3" t="s">
        <v>16</v>
      </c>
      <c r="I19613" s="1">
        <v>0</v>
      </c>
      <c r="J19613" t="s">
        <v>4311</v>
      </c>
      <c r="K19613" t="s">
        <v>18</v>
      </c>
      <c r="L19613">
        <f>+(Tabla_data__1[[#This Row],[weekly_count]]+F19612)*100000/Tabla_data__1[[#This Row],[population]]</f>
        <v>0</v>
      </c>
    </row>
    <row r="19614" spans="1:12" x14ac:dyDescent="0.25">
      <c r="A19614" t="s">
        <v>18611</v>
      </c>
      <c r="B19614" t="s">
        <v>18612</v>
      </c>
      <c r="C19614" t="s">
        <v>986</v>
      </c>
      <c r="D19614" s="1">
        <v>10678632</v>
      </c>
      <c r="E19614" t="s">
        <v>15</v>
      </c>
      <c r="F19614" t="s">
        <v>16</v>
      </c>
      <c r="G19614" t="s">
        <v>24</v>
      </c>
      <c r="H19614" s="3" t="s">
        <v>16</v>
      </c>
      <c r="I19614" s="1">
        <v>0</v>
      </c>
      <c r="J19614" t="s">
        <v>4311</v>
      </c>
      <c r="K19614" t="s">
        <v>18</v>
      </c>
      <c r="L19614">
        <f>+(Tabla_data__1[[#This Row],[weekly_count]]+F19613)*100000/Tabla_data__1[[#This Row],[population]]</f>
        <v>0</v>
      </c>
    </row>
    <row r="19615" spans="1:12" x14ac:dyDescent="0.25">
      <c r="A19615" t="s">
        <v>18611</v>
      </c>
      <c r="B19615" t="s">
        <v>18612</v>
      </c>
      <c r="C19615" t="s">
        <v>986</v>
      </c>
      <c r="D19615" s="1">
        <v>10678632</v>
      </c>
      <c r="E19615" t="s">
        <v>15</v>
      </c>
      <c r="F19615" t="s">
        <v>16</v>
      </c>
      <c r="G19615" t="s">
        <v>25</v>
      </c>
      <c r="H19615" s="3" t="s">
        <v>16</v>
      </c>
      <c r="I19615" s="1">
        <v>0</v>
      </c>
      <c r="J19615" t="s">
        <v>4311</v>
      </c>
      <c r="K19615" t="s">
        <v>18</v>
      </c>
      <c r="L19615">
        <f>+(Tabla_data__1[[#This Row],[weekly_count]]+F19614)*100000/Tabla_data__1[[#This Row],[population]]</f>
        <v>0</v>
      </c>
    </row>
    <row r="19616" spans="1:12" x14ac:dyDescent="0.25">
      <c r="A19616" t="s">
        <v>18611</v>
      </c>
      <c r="B19616" t="s">
        <v>18612</v>
      </c>
      <c r="C19616" t="s">
        <v>986</v>
      </c>
      <c r="D19616" s="1">
        <v>10678632</v>
      </c>
      <c r="E19616" t="s">
        <v>15</v>
      </c>
      <c r="F19616" t="s">
        <v>16</v>
      </c>
      <c r="G19616" t="s">
        <v>26</v>
      </c>
      <c r="H19616" s="3" t="s">
        <v>16</v>
      </c>
      <c r="I19616" s="1">
        <v>0</v>
      </c>
      <c r="J19616" t="s">
        <v>4311</v>
      </c>
      <c r="K19616" t="s">
        <v>18</v>
      </c>
      <c r="L19616">
        <f>+(Tabla_data__1[[#This Row],[weekly_count]]+F19615)*100000/Tabla_data__1[[#This Row],[population]]</f>
        <v>0</v>
      </c>
    </row>
    <row r="19617" spans="1:12" x14ac:dyDescent="0.25">
      <c r="A19617" t="s">
        <v>18611</v>
      </c>
      <c r="B19617" t="s">
        <v>18612</v>
      </c>
      <c r="C19617" t="s">
        <v>986</v>
      </c>
      <c r="D19617" s="1">
        <v>10678632</v>
      </c>
      <c r="E19617" t="s">
        <v>15</v>
      </c>
      <c r="F19617" t="s">
        <v>16</v>
      </c>
      <c r="G19617" t="s">
        <v>27</v>
      </c>
      <c r="H19617" s="3" t="s">
        <v>16</v>
      </c>
      <c r="I19617" s="1">
        <v>0</v>
      </c>
      <c r="J19617" t="s">
        <v>4311</v>
      </c>
      <c r="K19617" t="s">
        <v>18</v>
      </c>
      <c r="L19617">
        <f>+(Tabla_data__1[[#This Row],[weekly_count]]+F19616)*100000/Tabla_data__1[[#This Row],[population]]</f>
        <v>0</v>
      </c>
    </row>
    <row r="19618" spans="1:12" x14ac:dyDescent="0.25">
      <c r="A19618" t="s">
        <v>18611</v>
      </c>
      <c r="B19618" t="s">
        <v>18612</v>
      </c>
      <c r="C19618" t="s">
        <v>986</v>
      </c>
      <c r="D19618" s="1">
        <v>10678632</v>
      </c>
      <c r="E19618" t="s">
        <v>15</v>
      </c>
      <c r="F19618" t="s">
        <v>454</v>
      </c>
      <c r="G19618" t="s">
        <v>29</v>
      </c>
      <c r="H19618" s="3" t="s">
        <v>18613</v>
      </c>
      <c r="I19618" s="1">
        <v>6</v>
      </c>
      <c r="J19618" t="s">
        <v>4311</v>
      </c>
      <c r="K19618" t="s">
        <v>18</v>
      </c>
      <c r="L19618">
        <f>+(Tabla_data__1[[#This Row],[weekly_count]]+F19617)*100000/Tabla_data__1[[#This Row],[population]]</f>
        <v>5.618697226386301E-2</v>
      </c>
    </row>
    <row r="19619" spans="1:12" x14ac:dyDescent="0.25">
      <c r="A19619" t="s">
        <v>18611</v>
      </c>
      <c r="B19619" t="s">
        <v>18612</v>
      </c>
      <c r="C19619" t="s">
        <v>986</v>
      </c>
      <c r="D19619" s="1">
        <v>10678632</v>
      </c>
      <c r="E19619" t="s">
        <v>15</v>
      </c>
      <c r="F19619" t="s">
        <v>40</v>
      </c>
      <c r="G19619" t="s">
        <v>32</v>
      </c>
      <c r="H19619" s="3" t="s">
        <v>18614</v>
      </c>
      <c r="I19619" s="1">
        <v>86</v>
      </c>
      <c r="J19619" t="s">
        <v>4311</v>
      </c>
      <c r="K19619" t="s">
        <v>18</v>
      </c>
      <c r="L19619">
        <f>+(Tabla_data__1[[#This Row],[weekly_count]]+F19618)*100000/Tabla_data__1[[#This Row],[population]]</f>
        <v>0.80534660244870315</v>
      </c>
    </row>
    <row r="19620" spans="1:12" x14ac:dyDescent="0.25">
      <c r="A19620" t="s">
        <v>18611</v>
      </c>
      <c r="B19620" t="s">
        <v>18612</v>
      </c>
      <c r="C19620" t="s">
        <v>986</v>
      </c>
      <c r="D19620" s="1">
        <v>10678632</v>
      </c>
      <c r="E19620" t="s">
        <v>15</v>
      </c>
      <c r="F19620" t="s">
        <v>18615</v>
      </c>
      <c r="G19620" t="s">
        <v>35</v>
      </c>
      <c r="H19620" s="3" t="s">
        <v>18616</v>
      </c>
      <c r="I19620" s="1">
        <v>409</v>
      </c>
      <c r="J19620" t="s">
        <v>4311</v>
      </c>
      <c r="K19620" t="s">
        <v>18</v>
      </c>
      <c r="L19620">
        <f>+(Tabla_data__1[[#This Row],[weekly_count]]+F19619)*100000/Tabla_data__1[[#This Row],[population]]</f>
        <v>3.7738916370561322</v>
      </c>
    </row>
    <row r="19621" spans="1:12" x14ac:dyDescent="0.25">
      <c r="A19621" t="s">
        <v>18611</v>
      </c>
      <c r="B19621" t="s">
        <v>18612</v>
      </c>
      <c r="C19621" t="s">
        <v>986</v>
      </c>
      <c r="D19621" s="1">
        <v>10678632</v>
      </c>
      <c r="E19621" t="s">
        <v>15</v>
      </c>
      <c r="F19621" t="s">
        <v>4626</v>
      </c>
      <c r="G19621" t="s">
        <v>38</v>
      </c>
      <c r="H19621" s="3" t="s">
        <v>18617</v>
      </c>
      <c r="I19621" s="1">
        <v>787</v>
      </c>
      <c r="J19621" t="s">
        <v>4311</v>
      </c>
      <c r="K19621" t="s">
        <v>18</v>
      </c>
      <c r="L19621">
        <f>+(Tabla_data__1[[#This Row],[weekly_count]]+F19620)*100000/Tabla_data__1[[#This Row],[population]]</f>
        <v>6.5645112594946617</v>
      </c>
    </row>
    <row r="19622" spans="1:12" x14ac:dyDescent="0.25">
      <c r="A19622" t="s">
        <v>18611</v>
      </c>
      <c r="B19622" t="s">
        <v>18612</v>
      </c>
      <c r="C19622" t="s">
        <v>986</v>
      </c>
      <c r="D19622" s="1">
        <v>10678632</v>
      </c>
      <c r="E19622" t="s">
        <v>15</v>
      </c>
      <c r="F19622" t="s">
        <v>9863</v>
      </c>
      <c r="G19622" t="s">
        <v>41</v>
      </c>
      <c r="H19622" s="3" t="s">
        <v>18618</v>
      </c>
      <c r="I19622" s="1">
        <v>1324</v>
      </c>
      <c r="J19622" t="s">
        <v>4311</v>
      </c>
      <c r="K19622" t="s">
        <v>18</v>
      </c>
      <c r="L19622">
        <f>+(Tabla_data__1[[#This Row],[weekly_count]]+F19621)*100000/Tabla_data__1[[#This Row],[population]]</f>
        <v>8.5685132702391087</v>
      </c>
    </row>
    <row r="19623" spans="1:12" x14ac:dyDescent="0.25">
      <c r="A19623" t="s">
        <v>18611</v>
      </c>
      <c r="B19623" t="s">
        <v>18612</v>
      </c>
      <c r="C19623" t="s">
        <v>986</v>
      </c>
      <c r="D19623" s="1">
        <v>10678632</v>
      </c>
      <c r="E19623" t="s">
        <v>15</v>
      </c>
      <c r="F19623" t="s">
        <v>3229</v>
      </c>
      <c r="G19623" t="s">
        <v>44</v>
      </c>
      <c r="H19623" s="3" t="s">
        <v>18619</v>
      </c>
      <c r="I19623" s="1">
        <v>1854</v>
      </c>
      <c r="J19623" t="s">
        <v>4311</v>
      </c>
      <c r="K19623" t="s">
        <v>18</v>
      </c>
      <c r="L19623">
        <f>+(Tabla_data__1[[#This Row],[weekly_count]]+F19622)*100000/Tabla_data__1[[#This Row],[population]]</f>
        <v>9.9919165675903052</v>
      </c>
    </row>
    <row r="19624" spans="1:12" x14ac:dyDescent="0.25">
      <c r="A19624" t="s">
        <v>18611</v>
      </c>
      <c r="B19624" t="s">
        <v>18612</v>
      </c>
      <c r="C19624" t="s">
        <v>986</v>
      </c>
      <c r="D19624" s="1">
        <v>10678632</v>
      </c>
      <c r="E19624" t="s">
        <v>15</v>
      </c>
      <c r="F19624" t="s">
        <v>2168</v>
      </c>
      <c r="G19624" t="s">
        <v>47</v>
      </c>
      <c r="H19624" s="3" t="s">
        <v>18620</v>
      </c>
      <c r="I19624" s="1">
        <v>2142</v>
      </c>
      <c r="J19624" t="s">
        <v>4311</v>
      </c>
      <c r="K19624" t="s">
        <v>18</v>
      </c>
      <c r="L19624">
        <f>+(Tabla_data__1[[#This Row],[weekly_count]]+F19623)*100000/Tabla_data__1[[#This Row],[population]]</f>
        <v>7.6601572186399904</v>
      </c>
    </row>
    <row r="19625" spans="1:12" x14ac:dyDescent="0.25">
      <c r="A19625" t="s">
        <v>18611</v>
      </c>
      <c r="B19625" t="s">
        <v>18612</v>
      </c>
      <c r="C19625" t="s">
        <v>986</v>
      </c>
      <c r="D19625" s="1">
        <v>10678632</v>
      </c>
      <c r="E19625" t="s">
        <v>15</v>
      </c>
      <c r="F19625" t="s">
        <v>186</v>
      </c>
      <c r="G19625" t="s">
        <v>50</v>
      </c>
      <c r="H19625" s="3" t="s">
        <v>18621</v>
      </c>
      <c r="I19625" s="1">
        <v>2259</v>
      </c>
      <c r="J19625" t="s">
        <v>4311</v>
      </c>
      <c r="K19625" t="s">
        <v>18</v>
      </c>
      <c r="L19625">
        <f>+(Tabla_data__1[[#This Row],[weekly_count]]+F19624)*100000/Tabla_data__1[[#This Row],[population]]</f>
        <v>3.7926206278107535</v>
      </c>
    </row>
    <row r="19626" spans="1:12" x14ac:dyDescent="0.25">
      <c r="A19626" t="s">
        <v>18611</v>
      </c>
      <c r="B19626" t="s">
        <v>18612</v>
      </c>
      <c r="C19626" t="s">
        <v>986</v>
      </c>
      <c r="D19626" s="1">
        <v>10678632</v>
      </c>
      <c r="E19626" t="s">
        <v>15</v>
      </c>
      <c r="F19626" t="s">
        <v>4282</v>
      </c>
      <c r="G19626" t="s">
        <v>53</v>
      </c>
      <c r="H19626" s="3" t="s">
        <v>18622</v>
      </c>
      <c r="I19626" s="1">
        <v>2560</v>
      </c>
      <c r="J19626" t="s">
        <v>4311</v>
      </c>
      <c r="K19626" t="s">
        <v>18</v>
      </c>
      <c r="L19626">
        <f>+(Tabla_data__1[[#This Row],[weekly_count]]+F19625)*100000/Tabla_data__1[[#This Row],[population]]</f>
        <v>3.91435906771579</v>
      </c>
    </row>
    <row r="19627" spans="1:12" x14ac:dyDescent="0.25">
      <c r="A19627" t="s">
        <v>18611</v>
      </c>
      <c r="B19627" t="s">
        <v>18612</v>
      </c>
      <c r="C19627" t="s">
        <v>986</v>
      </c>
      <c r="D19627" s="1">
        <v>10678632</v>
      </c>
      <c r="E19627" t="s">
        <v>15</v>
      </c>
      <c r="F19627" t="s">
        <v>4268</v>
      </c>
      <c r="G19627" t="s">
        <v>56</v>
      </c>
      <c r="H19627" s="3" t="s">
        <v>18623</v>
      </c>
      <c r="I19627" s="1">
        <v>2663</v>
      </c>
      <c r="J19627" t="s">
        <v>4311</v>
      </c>
      <c r="K19627" t="s">
        <v>18</v>
      </c>
      <c r="L19627">
        <f>+(Tabla_data__1[[#This Row],[weekly_count]]+F19626)*100000/Tabla_data__1[[#This Row],[population]]</f>
        <v>3.7832561324334426</v>
      </c>
    </row>
    <row r="19628" spans="1:12" x14ac:dyDescent="0.25">
      <c r="A19628" t="s">
        <v>18611</v>
      </c>
      <c r="B19628" t="s">
        <v>18612</v>
      </c>
      <c r="C19628" t="s">
        <v>986</v>
      </c>
      <c r="D19628" s="1">
        <v>10678632</v>
      </c>
      <c r="E19628" t="s">
        <v>15</v>
      </c>
      <c r="F19628" t="s">
        <v>391</v>
      </c>
      <c r="G19628" t="s">
        <v>59</v>
      </c>
      <c r="H19628" s="3" t="s">
        <v>18624</v>
      </c>
      <c r="I19628" s="1">
        <v>2763</v>
      </c>
      <c r="J19628" t="s">
        <v>4311</v>
      </c>
      <c r="K19628" t="s">
        <v>18</v>
      </c>
      <c r="L19628">
        <f>+(Tabla_data__1[[#This Row],[weekly_count]]+F19627)*100000/Tabla_data__1[[#This Row],[population]]</f>
        <v>1.900992561594032</v>
      </c>
    </row>
    <row r="19629" spans="1:12" x14ac:dyDescent="0.25">
      <c r="A19629" t="s">
        <v>18611</v>
      </c>
      <c r="B19629" t="s">
        <v>18612</v>
      </c>
      <c r="C19629" t="s">
        <v>986</v>
      </c>
      <c r="D19629" s="1">
        <v>10678632</v>
      </c>
      <c r="E19629" t="s">
        <v>15</v>
      </c>
      <c r="F19629" t="s">
        <v>2463</v>
      </c>
      <c r="G19629" t="s">
        <v>62</v>
      </c>
      <c r="H19629" s="3" t="s">
        <v>18625</v>
      </c>
      <c r="I19629" s="1">
        <v>2867</v>
      </c>
      <c r="J19629" t="s">
        <v>4311</v>
      </c>
      <c r="K19629" t="s">
        <v>18</v>
      </c>
      <c r="L19629">
        <f>+(Tabla_data__1[[#This Row],[weekly_count]]+F19628)*100000/Tabla_data__1[[#This Row],[population]]</f>
        <v>1.9103570569713424</v>
      </c>
    </row>
    <row r="19630" spans="1:12" x14ac:dyDescent="0.25">
      <c r="A19630" t="s">
        <v>18611</v>
      </c>
      <c r="B19630" t="s">
        <v>18612</v>
      </c>
      <c r="C19630" t="s">
        <v>986</v>
      </c>
      <c r="D19630" s="1">
        <v>10678632</v>
      </c>
      <c r="E19630" t="s">
        <v>15</v>
      </c>
      <c r="F19630" t="s">
        <v>989</v>
      </c>
      <c r="G19630" t="s">
        <v>65</v>
      </c>
      <c r="H19630" s="3" t="s">
        <v>18626</v>
      </c>
      <c r="I19630" s="1">
        <v>2914</v>
      </c>
      <c r="J19630" t="s">
        <v>4311</v>
      </c>
      <c r="K19630" t="s">
        <v>18</v>
      </c>
      <c r="L19630">
        <f>+(Tabla_data__1[[#This Row],[weekly_count]]+F19629)*100000/Tabla_data__1[[#This Row],[population]]</f>
        <v>1.4140388019738859</v>
      </c>
    </row>
    <row r="19631" spans="1:12" x14ac:dyDescent="0.25">
      <c r="A19631" t="s">
        <v>18611</v>
      </c>
      <c r="B19631" t="s">
        <v>18612</v>
      </c>
      <c r="C19631" t="s">
        <v>986</v>
      </c>
      <c r="D19631" s="1">
        <v>10678632</v>
      </c>
      <c r="E19631" t="s">
        <v>15</v>
      </c>
      <c r="F19631" t="s">
        <v>989</v>
      </c>
      <c r="G19631" t="s">
        <v>68</v>
      </c>
      <c r="H19631" s="3" t="s">
        <v>18627</v>
      </c>
      <c r="I19631" s="1">
        <v>2961</v>
      </c>
      <c r="J19631" t="s">
        <v>4311</v>
      </c>
      <c r="K19631" t="s">
        <v>18</v>
      </c>
      <c r="L19631">
        <f>+(Tabla_data__1[[#This Row],[weekly_count]]+F19630)*100000/Tabla_data__1[[#This Row],[population]]</f>
        <v>0.88026256546718717</v>
      </c>
    </row>
    <row r="19632" spans="1:12" x14ac:dyDescent="0.25">
      <c r="A19632" t="s">
        <v>18611</v>
      </c>
      <c r="B19632" t="s">
        <v>18612</v>
      </c>
      <c r="C19632" t="s">
        <v>986</v>
      </c>
      <c r="D19632" s="1">
        <v>10678632</v>
      </c>
      <c r="E19632" t="s">
        <v>15</v>
      </c>
      <c r="F19632" t="s">
        <v>1536</v>
      </c>
      <c r="G19632" t="s">
        <v>71</v>
      </c>
      <c r="H19632" s="3" t="s">
        <v>18628</v>
      </c>
      <c r="I19632" s="1">
        <v>3096</v>
      </c>
      <c r="J19632" t="s">
        <v>4311</v>
      </c>
      <c r="K19632" t="s">
        <v>18</v>
      </c>
      <c r="L19632">
        <f>+(Tabla_data__1[[#This Row],[weekly_count]]+F19631)*100000/Tabla_data__1[[#This Row],[population]]</f>
        <v>1.7043381586705113</v>
      </c>
    </row>
    <row r="19633" spans="1:12" x14ac:dyDescent="0.25">
      <c r="A19633" t="s">
        <v>18611</v>
      </c>
      <c r="B19633" t="s">
        <v>18612</v>
      </c>
      <c r="C19633" t="s">
        <v>986</v>
      </c>
      <c r="D19633" s="1">
        <v>10678632</v>
      </c>
      <c r="E19633" t="s">
        <v>15</v>
      </c>
      <c r="F19633" t="s">
        <v>5131</v>
      </c>
      <c r="G19633" t="s">
        <v>74</v>
      </c>
      <c r="H19633" s="3" t="s">
        <v>18629</v>
      </c>
      <c r="I19633" s="1">
        <v>3216</v>
      </c>
      <c r="J19633" t="s">
        <v>4311</v>
      </c>
      <c r="K19633" t="s">
        <v>18</v>
      </c>
      <c r="L19633">
        <f>+(Tabla_data__1[[#This Row],[weekly_count]]+F19632)*100000/Tabla_data__1[[#This Row],[population]]</f>
        <v>2.3879463212141778</v>
      </c>
    </row>
    <row r="19634" spans="1:12" x14ac:dyDescent="0.25">
      <c r="A19634" t="s">
        <v>18611</v>
      </c>
      <c r="B19634" t="s">
        <v>18612</v>
      </c>
      <c r="C19634" t="s">
        <v>986</v>
      </c>
      <c r="D19634" s="1">
        <v>10678632</v>
      </c>
      <c r="E19634" t="s">
        <v>15</v>
      </c>
      <c r="F19634" t="s">
        <v>121</v>
      </c>
      <c r="G19634" t="s">
        <v>77</v>
      </c>
      <c r="H19634" s="3" t="s">
        <v>18630</v>
      </c>
      <c r="I19634" s="1">
        <v>3330</v>
      </c>
      <c r="J19634" t="s">
        <v>4311</v>
      </c>
      <c r="K19634" t="s">
        <v>18</v>
      </c>
      <c r="L19634">
        <f>+(Tabla_data__1[[#This Row],[weekly_count]]+F19633)*100000/Tabla_data__1[[#This Row],[population]]</f>
        <v>2.1912919182906574</v>
      </c>
    </row>
    <row r="19635" spans="1:12" x14ac:dyDescent="0.25">
      <c r="A19635" t="s">
        <v>18611</v>
      </c>
      <c r="B19635" t="s">
        <v>18612</v>
      </c>
      <c r="C19635" t="s">
        <v>986</v>
      </c>
      <c r="D19635" s="1">
        <v>10678632</v>
      </c>
      <c r="E19635" t="s">
        <v>15</v>
      </c>
      <c r="F19635" t="s">
        <v>189</v>
      </c>
      <c r="G19635" t="s">
        <v>80</v>
      </c>
      <c r="H19635" s="3" t="s">
        <v>18631</v>
      </c>
      <c r="I19635" s="1">
        <v>3449</v>
      </c>
      <c r="J19635" t="s">
        <v>4311</v>
      </c>
      <c r="K19635" t="s">
        <v>18</v>
      </c>
      <c r="L19635">
        <f>+(Tabla_data__1[[#This Row],[weekly_count]]+F19634)*100000/Tabla_data__1[[#This Row],[population]]</f>
        <v>2.181927422913347</v>
      </c>
    </row>
    <row r="19636" spans="1:12" x14ac:dyDescent="0.25">
      <c r="A19636" t="s">
        <v>18611</v>
      </c>
      <c r="B19636" t="s">
        <v>18612</v>
      </c>
      <c r="C19636" t="s">
        <v>986</v>
      </c>
      <c r="D19636" s="1">
        <v>10678632</v>
      </c>
      <c r="E19636" t="s">
        <v>15</v>
      </c>
      <c r="F19636" t="s">
        <v>262</v>
      </c>
      <c r="G19636" t="s">
        <v>83</v>
      </c>
      <c r="H19636" s="3" t="s">
        <v>18632</v>
      </c>
      <c r="I19636" s="1">
        <v>3652</v>
      </c>
      <c r="J19636" t="s">
        <v>4311</v>
      </c>
      <c r="K19636" t="s">
        <v>18</v>
      </c>
      <c r="L19636">
        <f>+(Tabla_data__1[[#This Row],[weekly_count]]+F19635)*100000/Tabla_data__1[[#This Row],[population]]</f>
        <v>3.0153675114939817</v>
      </c>
    </row>
    <row r="19637" spans="1:12" x14ac:dyDescent="0.25">
      <c r="A19637" t="s">
        <v>18611</v>
      </c>
      <c r="B19637" t="s">
        <v>18612</v>
      </c>
      <c r="C19637" t="s">
        <v>986</v>
      </c>
      <c r="D19637" s="1">
        <v>10678632</v>
      </c>
      <c r="E19637" t="s">
        <v>15</v>
      </c>
      <c r="F19637" t="s">
        <v>12953</v>
      </c>
      <c r="G19637" t="s">
        <v>86</v>
      </c>
      <c r="H19637" s="3" t="s">
        <v>18633</v>
      </c>
      <c r="I19637" s="1">
        <v>3909</v>
      </c>
      <c r="J19637" t="s">
        <v>4311</v>
      </c>
      <c r="K19637" t="s">
        <v>18</v>
      </c>
      <c r="L19637">
        <f>+(Tabla_data__1[[#This Row],[weekly_count]]+F19636)*100000/Tabla_data__1[[#This Row],[population]]</f>
        <v>4.3076678735628313</v>
      </c>
    </row>
    <row r="19638" spans="1:12" x14ac:dyDescent="0.25">
      <c r="A19638" t="s">
        <v>18611</v>
      </c>
      <c r="B19638" t="s">
        <v>18612</v>
      </c>
      <c r="C19638" t="s">
        <v>986</v>
      </c>
      <c r="D19638" s="1">
        <v>10678632</v>
      </c>
      <c r="E19638" t="s">
        <v>15</v>
      </c>
      <c r="F19638" t="s">
        <v>3541</v>
      </c>
      <c r="G19638" t="s">
        <v>89</v>
      </c>
      <c r="H19638" s="3" t="s">
        <v>18634</v>
      </c>
      <c r="I19638" s="1">
        <v>4084</v>
      </c>
      <c r="J19638" t="s">
        <v>4311</v>
      </c>
      <c r="K19638" t="s">
        <v>18</v>
      </c>
      <c r="L19638">
        <f>+(Tabla_data__1[[#This Row],[weekly_count]]+F19637)*100000/Tabla_data__1[[#This Row],[population]]</f>
        <v>4.0454620029981365</v>
      </c>
    </row>
    <row r="19639" spans="1:12" x14ac:dyDescent="0.25">
      <c r="A19639" t="s">
        <v>18611</v>
      </c>
      <c r="B19639" t="s">
        <v>18612</v>
      </c>
      <c r="C19639" t="s">
        <v>986</v>
      </c>
      <c r="D19639" s="1">
        <v>10678632</v>
      </c>
      <c r="E19639" t="s">
        <v>15</v>
      </c>
      <c r="F19639" t="s">
        <v>2555</v>
      </c>
      <c r="G19639" t="s">
        <v>92</v>
      </c>
      <c r="H19639" s="3" t="s">
        <v>18635</v>
      </c>
      <c r="I19639" s="1">
        <v>4330</v>
      </c>
      <c r="J19639" t="s">
        <v>4311</v>
      </c>
      <c r="K19639" t="s">
        <v>18</v>
      </c>
      <c r="L19639">
        <f>+(Tabla_data__1[[#This Row],[weekly_count]]+F19638)*100000/Tabla_data__1[[#This Row],[population]]</f>
        <v>3.9424525538477213</v>
      </c>
    </row>
    <row r="19640" spans="1:12" x14ac:dyDescent="0.25">
      <c r="A19640" t="s">
        <v>18611</v>
      </c>
      <c r="B19640" t="s">
        <v>18612</v>
      </c>
      <c r="C19640" t="s">
        <v>986</v>
      </c>
      <c r="D19640" s="1">
        <v>10678632</v>
      </c>
      <c r="E19640" t="s">
        <v>15</v>
      </c>
      <c r="F19640" t="s">
        <v>6549</v>
      </c>
      <c r="G19640" t="s">
        <v>95</v>
      </c>
      <c r="H19640" s="3" t="s">
        <v>18636</v>
      </c>
      <c r="I19640" s="1">
        <v>4890</v>
      </c>
      <c r="J19640" t="s">
        <v>4311</v>
      </c>
      <c r="K19640" t="s">
        <v>18</v>
      </c>
      <c r="L19640">
        <f>+(Tabla_data__1[[#This Row],[weekly_count]]+F19639)*100000/Tabla_data__1[[#This Row],[population]]</f>
        <v>7.5477832741122644</v>
      </c>
    </row>
    <row r="19641" spans="1:12" x14ac:dyDescent="0.25">
      <c r="A19641" t="s">
        <v>18611</v>
      </c>
      <c r="B19641" t="s">
        <v>18612</v>
      </c>
      <c r="C19641" t="s">
        <v>986</v>
      </c>
      <c r="D19641" s="1">
        <v>10678632</v>
      </c>
      <c r="E19641" t="s">
        <v>15</v>
      </c>
      <c r="F19641" t="s">
        <v>18637</v>
      </c>
      <c r="G19641" t="s">
        <v>98</v>
      </c>
      <c r="H19641" s="3" t="s">
        <v>18638</v>
      </c>
      <c r="I19641" s="1">
        <v>5970</v>
      </c>
      <c r="J19641" t="s">
        <v>4311</v>
      </c>
      <c r="K19641" t="s">
        <v>18</v>
      </c>
      <c r="L19641">
        <f>+(Tabla_data__1[[#This Row],[weekly_count]]+F19640)*100000/Tabla_data__1[[#This Row],[population]]</f>
        <v>15.357772418789223</v>
      </c>
    </row>
    <row r="19642" spans="1:12" x14ac:dyDescent="0.25">
      <c r="A19642" t="s">
        <v>18611</v>
      </c>
      <c r="B19642" t="s">
        <v>18612</v>
      </c>
      <c r="C19642" t="s">
        <v>986</v>
      </c>
      <c r="D19642" s="1">
        <v>10678632</v>
      </c>
      <c r="E19642" t="s">
        <v>15</v>
      </c>
      <c r="F19642" t="s">
        <v>18639</v>
      </c>
      <c r="G19642" t="s">
        <v>101</v>
      </c>
      <c r="H19642" s="3" t="s">
        <v>18640</v>
      </c>
      <c r="I19642" s="1">
        <v>7564</v>
      </c>
      <c r="J19642" t="s">
        <v>4311</v>
      </c>
      <c r="K19642" t="s">
        <v>18</v>
      </c>
      <c r="L19642">
        <f>+(Tabla_data__1[[#This Row],[weekly_count]]+F19641)*100000/Tabla_data__1[[#This Row],[population]]</f>
        <v>25.040660638928284</v>
      </c>
    </row>
    <row r="19643" spans="1:12" x14ac:dyDescent="0.25">
      <c r="A19643" t="s">
        <v>18611</v>
      </c>
      <c r="B19643" t="s">
        <v>18612</v>
      </c>
      <c r="C19643" t="s">
        <v>986</v>
      </c>
      <c r="D19643" s="1">
        <v>10678632</v>
      </c>
      <c r="E19643" t="s">
        <v>15</v>
      </c>
      <c r="F19643" t="s">
        <v>18216</v>
      </c>
      <c r="G19643" t="s">
        <v>104</v>
      </c>
      <c r="H19643" s="3" t="s">
        <v>18641</v>
      </c>
      <c r="I19643" s="1">
        <v>9226</v>
      </c>
      <c r="J19643" t="s">
        <v>4311</v>
      </c>
      <c r="K19643" t="s">
        <v>18</v>
      </c>
      <c r="L19643">
        <f>+(Tabla_data__1[[#This Row],[weekly_count]]+F19642)*100000/Tabla_data__1[[#This Row],[population]]</f>
        <v>30.490796948522995</v>
      </c>
    </row>
    <row r="19644" spans="1:12" x14ac:dyDescent="0.25">
      <c r="A19644" t="s">
        <v>18611</v>
      </c>
      <c r="B19644" t="s">
        <v>18612</v>
      </c>
      <c r="C19644" t="s">
        <v>986</v>
      </c>
      <c r="D19644" s="1">
        <v>10678632</v>
      </c>
      <c r="E19644" t="s">
        <v>15</v>
      </c>
      <c r="F19644" t="s">
        <v>8490</v>
      </c>
      <c r="G19644" t="s">
        <v>107</v>
      </c>
      <c r="H19644" s="3" t="s">
        <v>18642</v>
      </c>
      <c r="I19644" s="1">
        <v>10671</v>
      </c>
      <c r="J19644" t="s">
        <v>4311</v>
      </c>
      <c r="K19644" t="s">
        <v>18</v>
      </c>
      <c r="L19644">
        <f>+(Tabla_data__1[[#This Row],[weekly_count]]+F19643)*100000/Tabla_data__1[[#This Row],[population]]</f>
        <v>29.095487137303728</v>
      </c>
    </row>
    <row r="19645" spans="1:12" x14ac:dyDescent="0.25">
      <c r="A19645" t="s">
        <v>18611</v>
      </c>
      <c r="B19645" t="s">
        <v>18612</v>
      </c>
      <c r="C19645" t="s">
        <v>986</v>
      </c>
      <c r="D19645" s="1">
        <v>10678632</v>
      </c>
      <c r="E19645" t="s">
        <v>15</v>
      </c>
      <c r="F19645" t="s">
        <v>12936</v>
      </c>
      <c r="G19645" t="s">
        <v>110</v>
      </c>
      <c r="H19645" s="3" t="s">
        <v>18643</v>
      </c>
      <c r="I19645" s="1">
        <v>12014</v>
      </c>
      <c r="J19645" t="s">
        <v>4311</v>
      </c>
      <c r="K19645" t="s">
        <v>18</v>
      </c>
      <c r="L19645">
        <f>+(Tabla_data__1[[#This Row],[weekly_count]]+F19644)*100000/Tabla_data__1[[#This Row],[population]]</f>
        <v>26.10821311194168</v>
      </c>
    </row>
    <row r="19646" spans="1:12" x14ac:dyDescent="0.25">
      <c r="A19646" t="s">
        <v>18611</v>
      </c>
      <c r="B19646" t="s">
        <v>18612</v>
      </c>
      <c r="C19646" t="s">
        <v>986</v>
      </c>
      <c r="D19646" s="1">
        <v>10678632</v>
      </c>
      <c r="E19646" t="s">
        <v>15</v>
      </c>
      <c r="F19646" t="s">
        <v>10767</v>
      </c>
      <c r="G19646" t="s">
        <v>113</v>
      </c>
      <c r="H19646" s="3" t="s">
        <v>18644</v>
      </c>
      <c r="I19646" s="1">
        <v>13772</v>
      </c>
      <c r="J19646" t="s">
        <v>4311</v>
      </c>
      <c r="K19646" t="s">
        <v>18</v>
      </c>
      <c r="L19646">
        <f>+(Tabla_data__1[[#This Row],[weekly_count]]+F19645)*100000/Tabla_data__1[[#This Row],[population]]</f>
        <v>29.039300165039865</v>
      </c>
    </row>
    <row r="19647" spans="1:12" x14ac:dyDescent="0.25">
      <c r="A19647" t="s">
        <v>18611</v>
      </c>
      <c r="B19647" t="s">
        <v>18612</v>
      </c>
      <c r="C19647" t="s">
        <v>986</v>
      </c>
      <c r="D19647" s="1">
        <v>10678632</v>
      </c>
      <c r="E19647" t="s">
        <v>15</v>
      </c>
      <c r="F19647" t="s">
        <v>18645</v>
      </c>
      <c r="G19647" t="s">
        <v>116</v>
      </c>
      <c r="H19647" s="3" t="s">
        <v>18646</v>
      </c>
      <c r="I19647" s="1">
        <v>16007</v>
      </c>
      <c r="J19647" t="s">
        <v>4311</v>
      </c>
      <c r="K19647" t="s">
        <v>18</v>
      </c>
      <c r="L19647">
        <f>+(Tabla_data__1[[#This Row],[weekly_count]]+F19646)*100000/Tabla_data__1[[#This Row],[population]]</f>
        <v>37.392430041600832</v>
      </c>
    </row>
    <row r="19648" spans="1:12" x14ac:dyDescent="0.25">
      <c r="A19648" t="s">
        <v>18611</v>
      </c>
      <c r="B19648" t="s">
        <v>18612</v>
      </c>
      <c r="C19648" t="s">
        <v>986</v>
      </c>
      <c r="D19648" s="1">
        <v>10678632</v>
      </c>
      <c r="E19648" t="s">
        <v>15</v>
      </c>
      <c r="F19648" t="s">
        <v>17230</v>
      </c>
      <c r="G19648" t="s">
        <v>119</v>
      </c>
      <c r="H19648" s="3" t="s">
        <v>18647</v>
      </c>
      <c r="I19648" s="1">
        <v>18195</v>
      </c>
      <c r="J19648" t="s">
        <v>4311</v>
      </c>
      <c r="K19648" t="s">
        <v>18</v>
      </c>
      <c r="L19648">
        <f>+(Tabla_data__1[[#This Row],[weekly_count]]+F19647)*100000/Tabla_data__1[[#This Row],[population]]</f>
        <v>41.41916305384435</v>
      </c>
    </row>
    <row r="19649" spans="1:12" x14ac:dyDescent="0.25">
      <c r="A19649" t="s">
        <v>18611</v>
      </c>
      <c r="B19649" t="s">
        <v>18612</v>
      </c>
      <c r="C19649" t="s">
        <v>986</v>
      </c>
      <c r="D19649" s="1">
        <v>10678632</v>
      </c>
      <c r="E19649" t="s">
        <v>15</v>
      </c>
      <c r="F19649" t="s">
        <v>18648</v>
      </c>
      <c r="G19649" t="s">
        <v>122</v>
      </c>
      <c r="H19649" s="3" t="s">
        <v>18649</v>
      </c>
      <c r="I19649" s="1">
        <v>20585</v>
      </c>
      <c r="J19649" t="s">
        <v>4311</v>
      </c>
      <c r="K19649" t="s">
        <v>18</v>
      </c>
      <c r="L19649">
        <f>+(Tabla_data__1[[#This Row],[weekly_count]]+F19648)*100000/Tabla_data__1[[#This Row],[population]]</f>
        <v>42.87065983732748</v>
      </c>
    </row>
    <row r="19650" spans="1:12" x14ac:dyDescent="0.25">
      <c r="A19650" t="s">
        <v>18611</v>
      </c>
      <c r="B19650" t="s">
        <v>18612</v>
      </c>
      <c r="C19650" t="s">
        <v>986</v>
      </c>
      <c r="D19650" s="1">
        <v>10678632</v>
      </c>
      <c r="E19650" t="s">
        <v>15</v>
      </c>
      <c r="F19650" t="s">
        <v>6207</v>
      </c>
      <c r="G19650" t="s">
        <v>125</v>
      </c>
      <c r="H19650" s="3" t="s">
        <v>18650</v>
      </c>
      <c r="I19650" s="1">
        <v>23074</v>
      </c>
      <c r="J19650" t="s">
        <v>4311</v>
      </c>
      <c r="K19650" t="s">
        <v>18</v>
      </c>
      <c r="L19650">
        <f>+(Tabla_data__1[[#This Row],[weekly_count]]+F19649)*100000/Tabla_data__1[[#This Row],[population]]</f>
        <v>45.689372945897937</v>
      </c>
    </row>
    <row r="19651" spans="1:12" x14ac:dyDescent="0.25">
      <c r="A19651" t="s">
        <v>18611</v>
      </c>
      <c r="B19651" t="s">
        <v>18612</v>
      </c>
      <c r="C19651" t="s">
        <v>986</v>
      </c>
      <c r="D19651" s="1">
        <v>10678632</v>
      </c>
      <c r="E19651" t="s">
        <v>15</v>
      </c>
      <c r="F19651" t="s">
        <v>4041</v>
      </c>
      <c r="G19651" t="s">
        <v>128</v>
      </c>
      <c r="H19651" s="3" t="s">
        <v>18651</v>
      </c>
      <c r="I19651" s="1">
        <v>26420</v>
      </c>
      <c r="J19651" t="s">
        <v>4311</v>
      </c>
      <c r="K19651" t="s">
        <v>18</v>
      </c>
      <c r="L19651">
        <f>+(Tabla_data__1[[#This Row],[weekly_count]]+F19650)*100000/Tabla_data__1[[#This Row],[population]]</f>
        <v>54.641830526606782</v>
      </c>
    </row>
    <row r="19652" spans="1:12" x14ac:dyDescent="0.25">
      <c r="A19652" t="s">
        <v>18611</v>
      </c>
      <c r="B19652" t="s">
        <v>18612</v>
      </c>
      <c r="C19652" t="s">
        <v>986</v>
      </c>
      <c r="D19652" s="1">
        <v>10678632</v>
      </c>
      <c r="E19652" t="s">
        <v>15</v>
      </c>
      <c r="F19652" t="s">
        <v>18652</v>
      </c>
      <c r="G19652" t="s">
        <v>131</v>
      </c>
      <c r="H19652" s="3" t="s">
        <v>18653</v>
      </c>
      <c r="I19652" s="1">
        <v>32706</v>
      </c>
      <c r="J19652" t="s">
        <v>4311</v>
      </c>
      <c r="K19652" t="s">
        <v>18</v>
      </c>
      <c r="L19652">
        <f>+(Tabla_data__1[[#This Row],[weekly_count]]+F19651)*100000/Tabla_data__1[[#This Row],[population]]</f>
        <v>90.198819474254748</v>
      </c>
    </row>
    <row r="19653" spans="1:12" x14ac:dyDescent="0.25">
      <c r="A19653" t="s">
        <v>18611</v>
      </c>
      <c r="B19653" t="s">
        <v>18612</v>
      </c>
      <c r="C19653" t="s">
        <v>986</v>
      </c>
      <c r="D19653" s="1">
        <v>10678632</v>
      </c>
      <c r="E19653" t="s">
        <v>15</v>
      </c>
      <c r="F19653" t="s">
        <v>18654</v>
      </c>
      <c r="G19653" t="s">
        <v>134</v>
      </c>
      <c r="H19653" s="3" t="s">
        <v>18655</v>
      </c>
      <c r="I19653" s="1">
        <v>43967</v>
      </c>
      <c r="J19653" t="s">
        <v>4311</v>
      </c>
      <c r="K19653" t="s">
        <v>18</v>
      </c>
      <c r="L19653">
        <f>+(Tabla_data__1[[#This Row],[weekly_count]]+F19652)*100000/Tabla_data__1[[#This Row],[population]]</f>
        <v>164.31880038566737</v>
      </c>
    </row>
    <row r="19654" spans="1:12" x14ac:dyDescent="0.25">
      <c r="A19654" t="s">
        <v>18611</v>
      </c>
      <c r="B19654" t="s">
        <v>18612</v>
      </c>
      <c r="C19654" t="s">
        <v>986</v>
      </c>
      <c r="D19654" s="1">
        <v>10678632</v>
      </c>
      <c r="E19654" t="s">
        <v>15</v>
      </c>
      <c r="F19654" t="s">
        <v>18656</v>
      </c>
      <c r="G19654" t="s">
        <v>137</v>
      </c>
      <c r="H19654" s="3" t="s">
        <v>18657</v>
      </c>
      <c r="I19654" s="1">
        <v>61176</v>
      </c>
      <c r="J19654" t="s">
        <v>4311</v>
      </c>
      <c r="K19654" t="s">
        <v>18</v>
      </c>
      <c r="L19654">
        <f>+(Tabla_data__1[[#This Row],[weekly_count]]+F19653)*100000/Tabla_data__1[[#This Row],[population]]</f>
        <v>266.60718339202998</v>
      </c>
    </row>
    <row r="19655" spans="1:12" x14ac:dyDescent="0.25">
      <c r="A19655" t="s">
        <v>18611</v>
      </c>
      <c r="B19655" t="s">
        <v>18612</v>
      </c>
      <c r="C19655" t="s">
        <v>986</v>
      </c>
      <c r="D19655" s="1">
        <v>10678632</v>
      </c>
      <c r="E19655" t="s">
        <v>15</v>
      </c>
      <c r="F19655" t="s">
        <v>18658</v>
      </c>
      <c r="G19655" t="s">
        <v>140</v>
      </c>
      <c r="H19655" s="3" t="s">
        <v>18659</v>
      </c>
      <c r="I19655" s="1">
        <v>79517</v>
      </c>
      <c r="J19655" t="s">
        <v>4311</v>
      </c>
      <c r="K19655" t="s">
        <v>18</v>
      </c>
      <c r="L19655">
        <f>+(Tabla_data__1[[#This Row],[weekly_count]]+F19654)*100000/Tabla_data__1[[#This Row],[population]]</f>
        <v>332.90781066338832</v>
      </c>
    </row>
    <row r="19656" spans="1:12" x14ac:dyDescent="0.25">
      <c r="A19656" t="s">
        <v>18611</v>
      </c>
      <c r="B19656" t="s">
        <v>18612</v>
      </c>
      <c r="C19656" t="s">
        <v>986</v>
      </c>
      <c r="D19656" s="1">
        <v>10678632</v>
      </c>
      <c r="E19656" t="s">
        <v>15</v>
      </c>
      <c r="F19656" t="s">
        <v>2061</v>
      </c>
      <c r="G19656" t="s">
        <v>143</v>
      </c>
      <c r="H19656" s="3" t="s">
        <v>18660</v>
      </c>
      <c r="I19656" s="1">
        <v>95872</v>
      </c>
      <c r="J19656" t="s">
        <v>4311</v>
      </c>
      <c r="K19656" t="s">
        <v>18</v>
      </c>
      <c r="L19656">
        <f>+(Tabla_data__1[[#This Row],[weekly_count]]+F19655)*100000/Tabla_data__1[[#This Row],[population]]</f>
        <v>324.9105316111652</v>
      </c>
    </row>
    <row r="19657" spans="1:12" x14ac:dyDescent="0.25">
      <c r="A19657" t="s">
        <v>18611</v>
      </c>
      <c r="B19657" t="s">
        <v>18612</v>
      </c>
      <c r="C19657" t="s">
        <v>986</v>
      </c>
      <c r="D19657" s="1">
        <v>10678632</v>
      </c>
      <c r="E19657" t="s">
        <v>15</v>
      </c>
      <c r="F19657" t="s">
        <v>8260</v>
      </c>
      <c r="G19657" t="s">
        <v>146</v>
      </c>
      <c r="H19657" s="3" t="s">
        <v>18661</v>
      </c>
      <c r="I19657" s="1">
        <v>108219</v>
      </c>
      <c r="J19657" t="s">
        <v>4311</v>
      </c>
      <c r="K19657" t="s">
        <v>18</v>
      </c>
      <c r="L19657">
        <f>+(Tabla_data__1[[#This Row],[weekly_count]]+F19656)*100000/Tabla_data__1[[#This Row],[population]]</f>
        <v>268.77974631956602</v>
      </c>
    </row>
    <row r="19658" spans="1:12" x14ac:dyDescent="0.25">
      <c r="A19658" t="s">
        <v>18611</v>
      </c>
      <c r="B19658" t="s">
        <v>18612</v>
      </c>
      <c r="C19658" t="s">
        <v>986</v>
      </c>
      <c r="D19658" s="1">
        <v>10678632</v>
      </c>
      <c r="E19658" t="s">
        <v>15</v>
      </c>
      <c r="F19658" t="s">
        <v>18662</v>
      </c>
      <c r="G19658" t="s">
        <v>149</v>
      </c>
      <c r="H19658" s="3" t="s">
        <v>18663</v>
      </c>
      <c r="I19658" s="1">
        <v>118825</v>
      </c>
      <c r="J19658" t="s">
        <v>4311</v>
      </c>
      <c r="K19658" t="s">
        <v>18</v>
      </c>
      <c r="L19658">
        <f>+(Tabla_data__1[[#This Row],[weekly_count]]+F19657)*100000/Tabla_data__1[[#This Row],[population]]</f>
        <v>214.94326239540794</v>
      </c>
    </row>
    <row r="19659" spans="1:12" x14ac:dyDescent="0.25">
      <c r="A19659" t="s">
        <v>18611</v>
      </c>
      <c r="B19659" t="s">
        <v>18612</v>
      </c>
      <c r="C19659" t="s">
        <v>986</v>
      </c>
      <c r="D19659" s="1">
        <v>10678632</v>
      </c>
      <c r="E19659" t="s">
        <v>15</v>
      </c>
      <c r="F19659" t="s">
        <v>18664</v>
      </c>
      <c r="G19659" t="s">
        <v>152</v>
      </c>
      <c r="H19659" s="3" t="s">
        <v>18665</v>
      </c>
      <c r="I19659" s="1">
        <v>127121</v>
      </c>
      <c r="J19659" t="s">
        <v>4311</v>
      </c>
      <c r="K19659" t="s">
        <v>18</v>
      </c>
      <c r="L19659">
        <f>+(Tabla_data__1[[#This Row],[weekly_count]]+F19658)*100000/Tabla_data__1[[#This Row],[population]]</f>
        <v>177.0076916219231</v>
      </c>
    </row>
    <row r="19660" spans="1:12" x14ac:dyDescent="0.25">
      <c r="A19660" t="s">
        <v>18611</v>
      </c>
      <c r="B19660" t="s">
        <v>18612</v>
      </c>
      <c r="C19660" t="s">
        <v>986</v>
      </c>
      <c r="D19660" s="1">
        <v>10678632</v>
      </c>
      <c r="E19660" t="s">
        <v>15</v>
      </c>
      <c r="F19660" t="s">
        <v>18666</v>
      </c>
      <c r="G19660" t="s">
        <v>155</v>
      </c>
      <c r="H19660" s="3" t="s">
        <v>18667</v>
      </c>
      <c r="I19660" s="1">
        <v>133132</v>
      </c>
      <c r="J19660" t="s">
        <v>4311</v>
      </c>
      <c r="K19660" t="s">
        <v>18</v>
      </c>
      <c r="L19660">
        <f>+(Tabla_data__1[[#This Row],[weekly_count]]+F19659)*100000/Tabla_data__1[[#This Row],[population]]</f>
        <v>133.97783536318136</v>
      </c>
    </row>
    <row r="19661" spans="1:12" x14ac:dyDescent="0.25">
      <c r="A19661" t="s">
        <v>18611</v>
      </c>
      <c r="B19661" t="s">
        <v>18612</v>
      </c>
      <c r="C19661" t="s">
        <v>986</v>
      </c>
      <c r="D19661" s="1">
        <v>10678632</v>
      </c>
      <c r="E19661" t="s">
        <v>15</v>
      </c>
      <c r="F19661" t="s">
        <v>18668</v>
      </c>
      <c r="G19661" t="s">
        <v>158</v>
      </c>
      <c r="H19661" s="3" t="s">
        <v>18669</v>
      </c>
      <c r="I19661" s="1">
        <v>137415</v>
      </c>
      <c r="J19661" t="s">
        <v>4311</v>
      </c>
      <c r="K19661" t="s">
        <v>18</v>
      </c>
      <c r="L19661">
        <f>+(Tabla_data__1[[#This Row],[weekly_count]]+F19660)*100000/Tabla_data__1[[#This Row],[population]]</f>
        <v>96.398115414034308</v>
      </c>
    </row>
    <row r="19662" spans="1:12" x14ac:dyDescent="0.25">
      <c r="A19662" t="s">
        <v>18611</v>
      </c>
      <c r="B19662" t="s">
        <v>18612</v>
      </c>
      <c r="C19662" t="s">
        <v>986</v>
      </c>
      <c r="D19662" s="1">
        <v>10678632</v>
      </c>
      <c r="E19662" t="s">
        <v>15</v>
      </c>
      <c r="F19662" t="s">
        <v>18670</v>
      </c>
      <c r="G19662" t="s">
        <v>161</v>
      </c>
      <c r="H19662" s="3" t="s">
        <v>18671</v>
      </c>
      <c r="I19662" s="1">
        <v>141918</v>
      </c>
      <c r="J19662" t="s">
        <v>4311</v>
      </c>
      <c r="K19662" t="s">
        <v>18</v>
      </c>
      <c r="L19662">
        <f>+(Tabla_data__1[[#This Row],[weekly_count]]+F19661)*100000/Tabla_data__1[[#This Row],[population]]</f>
        <v>82.276456385050068</v>
      </c>
    </row>
    <row r="19663" spans="1:12" x14ac:dyDescent="0.25">
      <c r="A19663" t="s">
        <v>18611</v>
      </c>
      <c r="B19663" t="s">
        <v>18612</v>
      </c>
      <c r="C19663" t="s">
        <v>986</v>
      </c>
      <c r="D19663" s="1">
        <v>10678632</v>
      </c>
      <c r="E19663" t="s">
        <v>15</v>
      </c>
      <c r="F19663" t="s">
        <v>18672</v>
      </c>
      <c r="G19663" t="s">
        <v>164</v>
      </c>
      <c r="H19663" s="3" t="s">
        <v>18673</v>
      </c>
      <c r="I19663" s="1">
        <v>146538</v>
      </c>
      <c r="J19663" t="s">
        <v>4311</v>
      </c>
      <c r="K19663" t="s">
        <v>18</v>
      </c>
      <c r="L19663">
        <f>+(Tabla_data__1[[#This Row],[weekly_count]]+F19662)*100000/Tabla_data__1[[#This Row],[population]]</f>
        <v>85.432291327203714</v>
      </c>
    </row>
    <row r="19664" spans="1:12" x14ac:dyDescent="0.25">
      <c r="A19664" t="s">
        <v>18611</v>
      </c>
      <c r="B19664" t="s">
        <v>18612</v>
      </c>
      <c r="C19664" t="s">
        <v>986</v>
      </c>
      <c r="D19664" s="1">
        <v>10678632</v>
      </c>
      <c r="E19664" t="s">
        <v>15</v>
      </c>
      <c r="F19664" t="s">
        <v>1469</v>
      </c>
      <c r="G19664" t="s">
        <v>167</v>
      </c>
      <c r="H19664" s="3" t="s">
        <v>18674</v>
      </c>
      <c r="I19664" s="1">
        <v>150096</v>
      </c>
      <c r="J19664" t="s">
        <v>4311</v>
      </c>
      <c r="K19664" t="s">
        <v>18</v>
      </c>
      <c r="L19664">
        <f>+(Tabla_data__1[[#This Row],[weekly_count]]+F19663)*100000/Tabla_data__1[[#This Row],[population]]</f>
        <v>76.582843195645282</v>
      </c>
    </row>
    <row r="19665" spans="1:12" x14ac:dyDescent="0.25">
      <c r="A19665" t="s">
        <v>18611</v>
      </c>
      <c r="B19665" t="s">
        <v>18612</v>
      </c>
      <c r="C19665" t="s">
        <v>986</v>
      </c>
      <c r="D19665" s="1">
        <v>10678632</v>
      </c>
      <c r="E19665" t="s">
        <v>15</v>
      </c>
      <c r="F19665" t="s">
        <v>18675</v>
      </c>
      <c r="G19665" t="s">
        <v>170</v>
      </c>
      <c r="H19665" s="3" t="s">
        <v>18676</v>
      </c>
      <c r="I19665" s="1">
        <v>153463</v>
      </c>
      <c r="J19665" t="s">
        <v>4311</v>
      </c>
      <c r="K19665" t="s">
        <v>18</v>
      </c>
      <c r="L19665">
        <f>+(Tabla_data__1[[#This Row],[weekly_count]]+F19664)*100000/Tabla_data__1[[#This Row],[population]]</f>
        <v>64.849130487875229</v>
      </c>
    </row>
    <row r="19666" spans="1:12" x14ac:dyDescent="0.25">
      <c r="A19666" t="s">
        <v>18611</v>
      </c>
      <c r="B19666" t="s">
        <v>18612</v>
      </c>
      <c r="C19666" t="s">
        <v>986</v>
      </c>
      <c r="D19666" s="1">
        <v>10678632</v>
      </c>
      <c r="E19666" t="s">
        <v>15</v>
      </c>
      <c r="F19666" t="s">
        <v>18677</v>
      </c>
      <c r="G19666" t="s">
        <v>173</v>
      </c>
      <c r="H19666" s="3" t="s">
        <v>18678</v>
      </c>
      <c r="I19666" s="1">
        <v>158925</v>
      </c>
      <c r="J19666" t="s">
        <v>4311</v>
      </c>
      <c r="K19666" t="s">
        <v>18</v>
      </c>
      <c r="L19666">
        <f>+(Tabla_data__1[[#This Row],[weekly_count]]+F19665)*100000/Tabla_data__1[[#This Row],[population]]</f>
        <v>82.679129686274422</v>
      </c>
    </row>
    <row r="19667" spans="1:12" x14ac:dyDescent="0.25">
      <c r="A19667" t="s">
        <v>18611</v>
      </c>
      <c r="B19667" t="s">
        <v>18612</v>
      </c>
      <c r="C19667" t="s">
        <v>986</v>
      </c>
      <c r="D19667" s="1">
        <v>10678632</v>
      </c>
      <c r="E19667" t="s">
        <v>15</v>
      </c>
      <c r="F19667" t="s">
        <v>18679</v>
      </c>
      <c r="G19667" t="s">
        <v>176</v>
      </c>
      <c r="H19667" s="3" t="s">
        <v>18680</v>
      </c>
      <c r="I19667" s="1">
        <v>166354</v>
      </c>
      <c r="J19667" t="s">
        <v>4311</v>
      </c>
      <c r="K19667" t="s">
        <v>18</v>
      </c>
      <c r="L19667">
        <f>+(Tabla_data__1[[#This Row],[weekly_count]]+F19666)*100000/Tabla_data__1[[#This Row],[population]]</f>
        <v>120.71770990890968</v>
      </c>
    </row>
    <row r="19668" spans="1:12" x14ac:dyDescent="0.25">
      <c r="A19668" t="s">
        <v>18611</v>
      </c>
      <c r="B19668" t="s">
        <v>18612</v>
      </c>
      <c r="C19668" t="s">
        <v>986</v>
      </c>
      <c r="D19668" s="1">
        <v>10678632</v>
      </c>
      <c r="E19668" t="s">
        <v>15</v>
      </c>
      <c r="F19668" t="s">
        <v>18681</v>
      </c>
      <c r="G19668" t="s">
        <v>179</v>
      </c>
      <c r="H19668" s="3" t="s">
        <v>18682</v>
      </c>
      <c r="I19668" s="1">
        <v>174844</v>
      </c>
      <c r="J19668" t="s">
        <v>4311</v>
      </c>
      <c r="K19668" t="s">
        <v>18</v>
      </c>
      <c r="L19668">
        <f>+(Tabla_data__1[[#This Row],[weekly_count]]+F19667)*100000/Tabla_data__1[[#This Row],[population]]</f>
        <v>149.07340191140588</v>
      </c>
    </row>
    <row r="19669" spans="1:12" x14ac:dyDescent="0.25">
      <c r="A19669" t="s">
        <v>18611</v>
      </c>
      <c r="B19669" t="s">
        <v>18612</v>
      </c>
      <c r="C19669" t="s">
        <v>986</v>
      </c>
      <c r="D19669" s="1">
        <v>10678632</v>
      </c>
      <c r="E19669" t="s">
        <v>15</v>
      </c>
      <c r="F19669" t="s">
        <v>18683</v>
      </c>
      <c r="G19669" t="s">
        <v>181</v>
      </c>
      <c r="H19669" s="3" t="s">
        <v>18684</v>
      </c>
      <c r="I19669" s="1">
        <v>182970</v>
      </c>
      <c r="J19669" t="s">
        <v>4311</v>
      </c>
      <c r="K19669" t="s">
        <v>18</v>
      </c>
      <c r="L19669">
        <f>+(Tabla_data__1[[#This Row],[weekly_count]]+F19668)*100000/Tabla_data__1[[#This Row],[population]]</f>
        <v>155.60045518939131</v>
      </c>
    </row>
    <row r="19670" spans="1:12" x14ac:dyDescent="0.25">
      <c r="A19670" t="s">
        <v>18611</v>
      </c>
      <c r="B19670" t="s">
        <v>18612</v>
      </c>
      <c r="C19670" t="s">
        <v>986</v>
      </c>
      <c r="D19670" s="1">
        <v>10678632</v>
      </c>
      <c r="E19670" t="s">
        <v>15</v>
      </c>
      <c r="F19670" t="s">
        <v>18685</v>
      </c>
      <c r="G19670" t="s">
        <v>184</v>
      </c>
      <c r="H19670" s="3" t="s">
        <v>18686</v>
      </c>
      <c r="I19670" s="1">
        <v>194812</v>
      </c>
      <c r="J19670" t="s">
        <v>4311</v>
      </c>
      <c r="K19670" t="s">
        <v>18</v>
      </c>
      <c r="L19670">
        <f>+(Tabla_data__1[[#This Row],[weekly_count]]+F19669)*100000/Tabla_data__1[[#This Row],[population]]</f>
        <v>186.9902436941361</v>
      </c>
    </row>
    <row r="19671" spans="1:12" x14ac:dyDescent="0.25">
      <c r="A19671" t="s">
        <v>18611</v>
      </c>
      <c r="B19671" t="s">
        <v>18612</v>
      </c>
      <c r="C19671" t="s">
        <v>986</v>
      </c>
      <c r="D19671" s="1">
        <v>10678632</v>
      </c>
      <c r="E19671" t="s">
        <v>15</v>
      </c>
      <c r="F19671" t="s">
        <v>18687</v>
      </c>
      <c r="G19671" t="s">
        <v>187</v>
      </c>
      <c r="H19671" s="3" t="s">
        <v>18688</v>
      </c>
      <c r="I19671" s="1">
        <v>209347</v>
      </c>
      <c r="J19671" t="s">
        <v>4311</v>
      </c>
      <c r="K19671" t="s">
        <v>18</v>
      </c>
      <c r="L19671">
        <f>+(Tabla_data__1[[#This Row],[weekly_count]]+F19670)*100000/Tabla_data__1[[#This Row],[population]]</f>
        <v>247.00729456731912</v>
      </c>
    </row>
    <row r="19672" spans="1:12" x14ac:dyDescent="0.25">
      <c r="A19672" t="s">
        <v>18611</v>
      </c>
      <c r="B19672" t="s">
        <v>18612</v>
      </c>
      <c r="C19672" t="s">
        <v>986</v>
      </c>
      <c r="D19672" s="1">
        <v>10678632</v>
      </c>
      <c r="E19672" t="s">
        <v>15</v>
      </c>
      <c r="F19672" t="s">
        <v>18689</v>
      </c>
      <c r="G19672" t="s">
        <v>190</v>
      </c>
      <c r="H19672" s="3" t="s">
        <v>18690</v>
      </c>
      <c r="I19672" s="1">
        <v>226141</v>
      </c>
      <c r="J19672" t="s">
        <v>4311</v>
      </c>
      <c r="K19672" t="s">
        <v>18</v>
      </c>
      <c r="L19672">
        <f>+(Tabla_data__1[[#This Row],[weekly_count]]+F19671)*100000/Tabla_data__1[[#This Row],[population]]</f>
        <v>293.38027567576074</v>
      </c>
    </row>
    <row r="19673" spans="1:12" x14ac:dyDescent="0.25">
      <c r="A19673" t="s">
        <v>18611</v>
      </c>
      <c r="B19673" t="s">
        <v>18612</v>
      </c>
      <c r="C19673" t="s">
        <v>986</v>
      </c>
      <c r="D19673" s="1">
        <v>10678632</v>
      </c>
      <c r="E19673" t="s">
        <v>15</v>
      </c>
      <c r="F19673" t="s">
        <v>18691</v>
      </c>
      <c r="G19673" t="s">
        <v>193</v>
      </c>
      <c r="H19673" s="3" t="s">
        <v>18692</v>
      </c>
      <c r="I19673" s="1">
        <v>242695</v>
      </c>
      <c r="J19673" t="s">
        <v>4311</v>
      </c>
      <c r="K19673" t="s">
        <v>18</v>
      </c>
      <c r="L19673">
        <f>+(Tabla_data__1[[#This Row],[weekly_count]]+F19672)*100000/Tabla_data__1[[#This Row],[population]]</f>
        <v>312.28719184255061</v>
      </c>
    </row>
    <row r="19674" spans="1:12" x14ac:dyDescent="0.25">
      <c r="A19674" t="s">
        <v>18611</v>
      </c>
      <c r="B19674" t="s">
        <v>18612</v>
      </c>
      <c r="C19674" t="s">
        <v>986</v>
      </c>
      <c r="D19674" s="1">
        <v>10678632</v>
      </c>
      <c r="E19674" t="s">
        <v>15</v>
      </c>
      <c r="F19674" t="s">
        <v>18693</v>
      </c>
      <c r="G19674" t="s">
        <v>195</v>
      </c>
      <c r="H19674" s="3" t="s">
        <v>18694</v>
      </c>
      <c r="I19674" s="1">
        <v>260520</v>
      </c>
      <c r="J19674" t="s">
        <v>4311</v>
      </c>
      <c r="K19674" t="s">
        <v>18</v>
      </c>
      <c r="L19674">
        <f>+(Tabla_data__1[[#This Row],[weekly_count]]+F19673)*100000/Tabla_data__1[[#This Row],[population]]</f>
        <v>321.94198657655772</v>
      </c>
    </row>
    <row r="19675" spans="1:12" x14ac:dyDescent="0.25">
      <c r="A19675" t="s">
        <v>18611</v>
      </c>
      <c r="B19675" t="s">
        <v>18612</v>
      </c>
      <c r="C19675" t="s">
        <v>986</v>
      </c>
      <c r="D19675" s="1">
        <v>10678632</v>
      </c>
      <c r="E19675" t="s">
        <v>15</v>
      </c>
      <c r="F19675" t="s">
        <v>18695</v>
      </c>
      <c r="G19675" t="s">
        <v>198</v>
      </c>
      <c r="H19675" s="3" t="s">
        <v>18696</v>
      </c>
      <c r="I19675" s="1">
        <v>282734</v>
      </c>
      <c r="J19675" t="s">
        <v>4311</v>
      </c>
      <c r="K19675" t="s">
        <v>18</v>
      </c>
      <c r="L19675">
        <f>+(Tabla_data__1[[#This Row],[weekly_count]]+F19674)*100000/Tabla_data__1[[#This Row],[population]]</f>
        <v>374.94503041213517</v>
      </c>
    </row>
    <row r="19676" spans="1:12" x14ac:dyDescent="0.25">
      <c r="A19676" t="s">
        <v>18611</v>
      </c>
      <c r="B19676" t="s">
        <v>18612</v>
      </c>
      <c r="C19676" t="s">
        <v>986</v>
      </c>
      <c r="D19676" s="1">
        <v>10678632</v>
      </c>
      <c r="E19676" t="s">
        <v>15</v>
      </c>
      <c r="F19676" t="s">
        <v>18697</v>
      </c>
      <c r="G19676" t="s">
        <v>201</v>
      </c>
      <c r="H19676" s="3" t="s">
        <v>18698</v>
      </c>
      <c r="I19676" s="1">
        <v>303703</v>
      </c>
      <c r="J19676" t="s">
        <v>4311</v>
      </c>
      <c r="K19676" t="s">
        <v>18</v>
      </c>
      <c r="L19676">
        <f>+(Tabla_data__1[[#This Row],[weekly_count]]+F19675)*100000/Tabla_data__1[[#This Row],[population]]</f>
        <v>404.38700387839941</v>
      </c>
    </row>
    <row r="19677" spans="1:12" x14ac:dyDescent="0.25">
      <c r="A19677" t="s">
        <v>18611</v>
      </c>
      <c r="B19677" t="s">
        <v>18612</v>
      </c>
      <c r="C19677" t="s">
        <v>986</v>
      </c>
      <c r="D19677" s="1">
        <v>10678632</v>
      </c>
      <c r="E19677" t="s">
        <v>15</v>
      </c>
      <c r="F19677" t="s">
        <v>18699</v>
      </c>
      <c r="G19677" t="s">
        <v>204</v>
      </c>
      <c r="H19677" s="3" t="s">
        <v>18700</v>
      </c>
      <c r="I19677" s="1">
        <v>323439</v>
      </c>
      <c r="J19677" t="s">
        <v>4311</v>
      </c>
      <c r="K19677" t="s">
        <v>18</v>
      </c>
      <c r="L19677">
        <f>+(Tabla_data__1[[#This Row],[weekly_count]]+F19676)*100000/Tabla_data__1[[#This Row],[population]]</f>
        <v>381.18178433342399</v>
      </c>
    </row>
    <row r="19678" spans="1:12" x14ac:dyDescent="0.25">
      <c r="A19678" t="s">
        <v>18611</v>
      </c>
      <c r="B19678" t="s">
        <v>18612</v>
      </c>
      <c r="C19678" t="s">
        <v>986</v>
      </c>
      <c r="D19678" s="1">
        <v>10678632</v>
      </c>
      <c r="E19678" t="s">
        <v>15</v>
      </c>
      <c r="F19678" t="s">
        <v>18701</v>
      </c>
      <c r="G19678" t="s">
        <v>207</v>
      </c>
      <c r="H19678" s="3" t="s">
        <v>18702</v>
      </c>
      <c r="I19678" s="1">
        <v>341565</v>
      </c>
      <c r="J19678" t="s">
        <v>4311</v>
      </c>
      <c r="K19678" t="s">
        <v>18</v>
      </c>
      <c r="L19678">
        <f>+(Tabla_data__1[[#This Row],[weekly_count]]+F19677)*100000/Tabla_data__1[[#This Row],[population]]</f>
        <v>354.55852397573022</v>
      </c>
    </row>
    <row r="19679" spans="1:12" x14ac:dyDescent="0.25">
      <c r="A19679" t="s">
        <v>18611</v>
      </c>
      <c r="B19679" t="s">
        <v>18612</v>
      </c>
      <c r="C19679" t="s">
        <v>986</v>
      </c>
      <c r="D19679" s="1">
        <v>10678632</v>
      </c>
      <c r="E19679" t="s">
        <v>15</v>
      </c>
      <c r="F19679" t="s">
        <v>18703</v>
      </c>
      <c r="G19679" t="s">
        <v>210</v>
      </c>
      <c r="H19679" s="3" t="s">
        <v>18704</v>
      </c>
      <c r="I19679" s="1">
        <v>356310</v>
      </c>
      <c r="J19679" t="s">
        <v>4311</v>
      </c>
      <c r="K19679" t="s">
        <v>18</v>
      </c>
      <c r="L19679">
        <f>+(Tabla_data__1[[#This Row],[weekly_count]]+F19678)*100000/Tabla_data__1[[#This Row],[population]]</f>
        <v>307.82032754757353</v>
      </c>
    </row>
    <row r="19680" spans="1:12" x14ac:dyDescent="0.25">
      <c r="A19680" t="s">
        <v>18611</v>
      </c>
      <c r="B19680" t="s">
        <v>18612</v>
      </c>
      <c r="C19680" t="s">
        <v>986</v>
      </c>
      <c r="D19680" s="1">
        <v>10678632</v>
      </c>
      <c r="E19680" t="s">
        <v>15</v>
      </c>
      <c r="F19680" t="s">
        <v>18705</v>
      </c>
      <c r="G19680" t="s">
        <v>213</v>
      </c>
      <c r="H19680" s="3" t="s">
        <v>18706</v>
      </c>
      <c r="I19680" s="1">
        <v>371560</v>
      </c>
      <c r="J19680" t="s">
        <v>4311</v>
      </c>
      <c r="K19680" t="s">
        <v>18</v>
      </c>
      <c r="L19680">
        <f>+(Tabla_data__1[[#This Row],[weekly_count]]+F19679)*100000/Tabla_data__1[[#This Row],[population]]</f>
        <v>280.8880388424285</v>
      </c>
    </row>
    <row r="19681" spans="1:12" x14ac:dyDescent="0.25">
      <c r="A19681" t="s">
        <v>18611</v>
      </c>
      <c r="B19681" t="s">
        <v>18612</v>
      </c>
      <c r="C19681" t="s">
        <v>986</v>
      </c>
      <c r="D19681" s="1">
        <v>10678632</v>
      </c>
      <c r="E19681" t="s">
        <v>15</v>
      </c>
      <c r="F19681" t="s">
        <v>18707</v>
      </c>
      <c r="G19681" t="s">
        <v>215</v>
      </c>
      <c r="H19681" s="3" t="s">
        <v>18708</v>
      </c>
      <c r="I19681" s="1">
        <v>386617</v>
      </c>
      <c r="J19681" t="s">
        <v>4311</v>
      </c>
      <c r="K19681" t="s">
        <v>18</v>
      </c>
      <c r="L19681">
        <f>+(Tabla_data__1[[#This Row],[weekly_count]]+F19680)*100000/Tabla_data__1[[#This Row],[population]]</f>
        <v>283.8097614001494</v>
      </c>
    </row>
    <row r="19682" spans="1:12" x14ac:dyDescent="0.25">
      <c r="A19682" t="s">
        <v>18611</v>
      </c>
      <c r="B19682" t="s">
        <v>18612</v>
      </c>
      <c r="C19682" t="s">
        <v>986</v>
      </c>
      <c r="D19682" s="1">
        <v>10678632</v>
      </c>
      <c r="E19682" t="s">
        <v>15</v>
      </c>
      <c r="F19682" t="s">
        <v>18709</v>
      </c>
      <c r="G19682" t="s">
        <v>218</v>
      </c>
      <c r="H19682" s="3" t="s">
        <v>18710</v>
      </c>
      <c r="I19682" s="1">
        <v>399044</v>
      </c>
      <c r="J19682" t="s">
        <v>4311</v>
      </c>
      <c r="K19682" t="s">
        <v>18</v>
      </c>
      <c r="L19682">
        <f>+(Tabla_data__1[[#This Row],[weekly_count]]+F19681)*100000/Tabla_data__1[[#This Row],[population]]</f>
        <v>257.37379095000182</v>
      </c>
    </row>
    <row r="19683" spans="1:12" x14ac:dyDescent="0.25">
      <c r="A19683" t="s">
        <v>18611</v>
      </c>
      <c r="B19683" t="s">
        <v>18612</v>
      </c>
      <c r="C19683" t="s">
        <v>986</v>
      </c>
      <c r="D19683" s="1">
        <v>10678632</v>
      </c>
      <c r="E19683" t="s">
        <v>15</v>
      </c>
      <c r="F19683" t="s">
        <v>18711</v>
      </c>
      <c r="G19683" t="s">
        <v>221</v>
      </c>
      <c r="H19683" s="3" t="s">
        <v>18712</v>
      </c>
      <c r="I19683" s="1">
        <v>410058</v>
      </c>
      <c r="J19683" t="s">
        <v>4311</v>
      </c>
      <c r="K19683" t="s">
        <v>18</v>
      </c>
      <c r="L19683">
        <f>+(Tabla_data__1[[#This Row],[weekly_count]]+F19682)*100000/Tabla_data__1[[#This Row],[population]]</f>
        <v>219.51313613953548</v>
      </c>
    </row>
    <row r="19684" spans="1:12" x14ac:dyDescent="0.25">
      <c r="A19684" t="s">
        <v>18611</v>
      </c>
      <c r="B19684" t="s">
        <v>18612</v>
      </c>
      <c r="C19684" t="s">
        <v>986</v>
      </c>
      <c r="D19684" s="1">
        <v>10678632</v>
      </c>
      <c r="E19684" t="s">
        <v>15</v>
      </c>
      <c r="F19684" t="s">
        <v>18713</v>
      </c>
      <c r="G19684" t="s">
        <v>224</v>
      </c>
      <c r="H19684" s="3" t="s">
        <v>18714</v>
      </c>
      <c r="I19684" s="1">
        <v>417536</v>
      </c>
      <c r="J19684" t="s">
        <v>4311</v>
      </c>
      <c r="K19684" t="s">
        <v>18</v>
      </c>
      <c r="L19684">
        <f>+(Tabla_data__1[[#This Row],[weekly_count]]+F19683)*100000/Tabla_data__1[[#This Row],[population]]</f>
        <v>173.16824851722581</v>
      </c>
    </row>
    <row r="19685" spans="1:12" x14ac:dyDescent="0.25">
      <c r="A19685" t="s">
        <v>18611</v>
      </c>
      <c r="B19685" t="s">
        <v>18612</v>
      </c>
      <c r="C19685" t="s">
        <v>986</v>
      </c>
      <c r="D19685" s="1">
        <v>10678632</v>
      </c>
      <c r="E19685" t="s">
        <v>15</v>
      </c>
      <c r="F19685" t="s">
        <v>4159</v>
      </c>
      <c r="G19685" t="s">
        <v>227</v>
      </c>
      <c r="H19685" s="3" t="s">
        <v>18715</v>
      </c>
      <c r="I19685" s="1">
        <v>422468</v>
      </c>
      <c r="J19685" t="s">
        <v>4311</v>
      </c>
      <c r="K19685" t="s">
        <v>18</v>
      </c>
      <c r="L19685">
        <f>+(Tabla_data__1[[#This Row],[weekly_count]]+F19684)*100000/Tabla_data__1[[#This Row],[population]]</f>
        <v>116.21338763242333</v>
      </c>
    </row>
    <row r="19686" spans="1:12" x14ac:dyDescent="0.25">
      <c r="A19686" t="s">
        <v>18611</v>
      </c>
      <c r="B19686" t="s">
        <v>18612</v>
      </c>
      <c r="C19686" t="s">
        <v>986</v>
      </c>
      <c r="D19686" s="1">
        <v>10678632</v>
      </c>
      <c r="E19686" t="s">
        <v>15</v>
      </c>
      <c r="F19686" t="s">
        <v>18716</v>
      </c>
      <c r="G19686" t="s">
        <v>230</v>
      </c>
      <c r="H19686" s="3" t="s">
        <v>18717</v>
      </c>
      <c r="I19686" s="1">
        <v>425557</v>
      </c>
      <c r="J19686" t="s">
        <v>4311</v>
      </c>
      <c r="K19686" t="s">
        <v>18</v>
      </c>
      <c r="L19686">
        <f>+(Tabla_data__1[[#This Row],[weekly_count]]+F19685)*100000/Tabla_data__1[[#This Row],[population]]</f>
        <v>75.112617421407535</v>
      </c>
    </row>
    <row r="19687" spans="1:12" x14ac:dyDescent="0.25">
      <c r="A19687" t="s">
        <v>18611</v>
      </c>
      <c r="B19687" t="s">
        <v>18612</v>
      </c>
      <c r="C19687" t="s">
        <v>986</v>
      </c>
      <c r="D19687" s="1">
        <v>10678632</v>
      </c>
      <c r="E19687" t="s">
        <v>15</v>
      </c>
      <c r="F19687" t="s">
        <v>18718</v>
      </c>
      <c r="G19687" t="s">
        <v>233</v>
      </c>
      <c r="H19687" s="3" t="s">
        <v>18719</v>
      </c>
      <c r="I19687" s="1">
        <v>428127</v>
      </c>
      <c r="J19687" t="s">
        <v>4311</v>
      </c>
      <c r="K19687" t="s">
        <v>18</v>
      </c>
      <c r="L19687">
        <f>+(Tabla_data__1[[#This Row],[weekly_count]]+F19686)*100000/Tabla_data__1[[#This Row],[population]]</f>
        <v>52.993679340200131</v>
      </c>
    </row>
    <row r="19688" spans="1:12" x14ac:dyDescent="0.25">
      <c r="A19688" t="s">
        <v>18611</v>
      </c>
      <c r="B19688" t="s">
        <v>18612</v>
      </c>
      <c r="C19688" t="s">
        <v>986</v>
      </c>
      <c r="D19688" s="1">
        <v>10678632</v>
      </c>
      <c r="E19688" t="s">
        <v>15</v>
      </c>
      <c r="F19688" t="s">
        <v>18720</v>
      </c>
      <c r="G19688" t="s">
        <v>236</v>
      </c>
      <c r="H19688" s="3" t="s">
        <v>18721</v>
      </c>
      <c r="I19688" s="1">
        <v>433298</v>
      </c>
      <c r="J19688" t="s">
        <v>4311</v>
      </c>
      <c r="K19688" t="s">
        <v>18</v>
      </c>
      <c r="L19688">
        <f>+(Tabla_data__1[[#This Row],[weekly_count]]+F19687)*100000/Tabla_data__1[[#This Row],[population]]</f>
        <v>72.490558715760599</v>
      </c>
    </row>
    <row r="19689" spans="1:12" x14ac:dyDescent="0.25">
      <c r="A19689" t="s">
        <v>18611</v>
      </c>
      <c r="B19689" t="s">
        <v>18612</v>
      </c>
      <c r="C19689" t="s">
        <v>986</v>
      </c>
      <c r="D19689" s="1">
        <v>10678632</v>
      </c>
      <c r="E19689" t="s">
        <v>15</v>
      </c>
      <c r="F19689" t="s">
        <v>18722</v>
      </c>
      <c r="G19689" t="s">
        <v>239</v>
      </c>
      <c r="H19689" s="3" t="s">
        <v>18723</v>
      </c>
      <c r="I19689" s="1">
        <v>446940</v>
      </c>
      <c r="J19689" t="s">
        <v>4311</v>
      </c>
      <c r="K19689" t="s">
        <v>18</v>
      </c>
      <c r="L19689">
        <f>+(Tabla_data__1[[#This Row],[weekly_count]]+F19688)*100000/Tabla_data__1[[#This Row],[population]]</f>
        <v>176.17425153334247</v>
      </c>
    </row>
    <row r="19690" spans="1:12" x14ac:dyDescent="0.25">
      <c r="A19690" t="s">
        <v>18611</v>
      </c>
      <c r="B19690" t="s">
        <v>18612</v>
      </c>
      <c r="C19690" t="s">
        <v>986</v>
      </c>
      <c r="D19690" s="1">
        <v>10678632</v>
      </c>
      <c r="E19690" t="s">
        <v>15</v>
      </c>
      <c r="F19690" t="s">
        <v>18724</v>
      </c>
      <c r="G19690" t="s">
        <v>242</v>
      </c>
      <c r="H19690" s="3" t="s">
        <v>18725</v>
      </c>
      <c r="I19690" s="1">
        <v>464899</v>
      </c>
      <c r="J19690" t="s">
        <v>4311</v>
      </c>
      <c r="K19690" t="s">
        <v>18</v>
      </c>
      <c r="L19690">
        <f>+(Tabla_data__1[[#This Row],[weekly_count]]+F19689)*100000/Tabla_data__1[[#This Row],[population]]</f>
        <v>295.92741841838915</v>
      </c>
    </row>
    <row r="19691" spans="1:12" x14ac:dyDescent="0.25">
      <c r="A19691" t="s">
        <v>18611</v>
      </c>
      <c r="B19691" t="s">
        <v>18612</v>
      </c>
      <c r="C19691" t="s">
        <v>986</v>
      </c>
      <c r="D19691" s="1">
        <v>10678632</v>
      </c>
      <c r="E19691" t="s">
        <v>15</v>
      </c>
      <c r="F19691" t="s">
        <v>18726</v>
      </c>
      <c r="G19691" t="s">
        <v>245</v>
      </c>
      <c r="H19691" s="3" t="s">
        <v>18727</v>
      </c>
      <c r="I19691" s="1">
        <v>482984</v>
      </c>
      <c r="J19691" t="s">
        <v>4311</v>
      </c>
      <c r="K19691" t="s">
        <v>18</v>
      </c>
      <c r="L19691">
        <f>+(Tabla_data__1[[#This Row],[weekly_count]]+F19690)*100000/Tabla_data__1[[#This Row],[population]]</f>
        <v>337.53387137977973</v>
      </c>
    </row>
    <row r="19692" spans="1:12" x14ac:dyDescent="0.25">
      <c r="A19692" t="s">
        <v>18611</v>
      </c>
      <c r="B19692" t="s">
        <v>18612</v>
      </c>
      <c r="C19692" t="s">
        <v>986</v>
      </c>
      <c r="D19692" s="1">
        <v>10678632</v>
      </c>
      <c r="E19692" t="s">
        <v>15</v>
      </c>
      <c r="F19692" t="s">
        <v>18728</v>
      </c>
      <c r="G19692" t="s">
        <v>248</v>
      </c>
      <c r="H19692" s="3" t="s">
        <v>18729</v>
      </c>
      <c r="I19692" s="1">
        <v>501488</v>
      </c>
      <c r="J19692" t="s">
        <v>4311</v>
      </c>
      <c r="K19692" t="s">
        <v>18</v>
      </c>
      <c r="L19692">
        <f>+(Tabla_data__1[[#This Row],[weekly_count]]+F19691)*100000/Tabla_data__1[[#This Row],[population]]</f>
        <v>342.63752136041393</v>
      </c>
    </row>
    <row r="19693" spans="1:12" x14ac:dyDescent="0.25">
      <c r="A19693" t="s">
        <v>18611</v>
      </c>
      <c r="B19693" t="s">
        <v>18612</v>
      </c>
      <c r="C19693" t="s">
        <v>986</v>
      </c>
      <c r="D19693" s="1">
        <v>10678632</v>
      </c>
      <c r="E19693" t="s">
        <v>15</v>
      </c>
      <c r="F19693" t="s">
        <v>18730</v>
      </c>
      <c r="G19693" t="s">
        <v>251</v>
      </c>
      <c r="H19693" s="3" t="s">
        <v>18731</v>
      </c>
      <c r="I19693" s="1">
        <v>521070</v>
      </c>
      <c r="J19693" t="s">
        <v>4311</v>
      </c>
      <c r="K19693" t="s">
        <v>18</v>
      </c>
      <c r="L19693">
        <f>+(Tabla_data__1[[#This Row],[weekly_count]]+F19692)*100000/Tabla_data__1[[#This Row],[population]]</f>
        <v>356.65617094024776</v>
      </c>
    </row>
    <row r="19694" spans="1:12" x14ac:dyDescent="0.25">
      <c r="A19694" t="s">
        <v>18611</v>
      </c>
      <c r="B19694" t="s">
        <v>18612</v>
      </c>
      <c r="C19694" t="s">
        <v>986</v>
      </c>
      <c r="D19694" s="1">
        <v>10678632</v>
      </c>
      <c r="E19694" t="s">
        <v>15</v>
      </c>
      <c r="F19694" t="s">
        <v>18732</v>
      </c>
      <c r="G19694" t="s">
        <v>254</v>
      </c>
      <c r="H19694" s="3" t="s">
        <v>18733</v>
      </c>
      <c r="I19694" s="1">
        <v>543631</v>
      </c>
      <c r="J19694" t="s">
        <v>4311</v>
      </c>
      <c r="K19694" t="s">
        <v>18</v>
      </c>
      <c r="L19694">
        <f>+(Tabla_data__1[[#This Row],[weekly_count]]+F19693)*100000/Tabla_data__1[[#This Row],[population]]</f>
        <v>394.64792868599648</v>
      </c>
    </row>
    <row r="19695" spans="1:12" x14ac:dyDescent="0.25">
      <c r="A19695" t="s">
        <v>18611</v>
      </c>
      <c r="B19695" t="s">
        <v>18612</v>
      </c>
      <c r="C19695" t="s">
        <v>986</v>
      </c>
      <c r="D19695" s="1">
        <v>10678632</v>
      </c>
      <c r="E19695" t="s">
        <v>15</v>
      </c>
      <c r="F19695" t="s">
        <v>18734</v>
      </c>
      <c r="G19695" t="s">
        <v>257</v>
      </c>
      <c r="H19695" s="3" t="s">
        <v>18735</v>
      </c>
      <c r="I19695" s="1">
        <v>565996</v>
      </c>
      <c r="J19695" t="s">
        <v>4311</v>
      </c>
      <c r="K19695" t="s">
        <v>18</v>
      </c>
      <c r="L19695">
        <f>+(Tabla_data__1[[#This Row],[weekly_count]]+F19694)*100000/Tabla_data__1[[#This Row],[population]]</f>
        <v>420.70931932105162</v>
      </c>
    </row>
    <row r="19696" spans="1:12" x14ac:dyDescent="0.25">
      <c r="A19696" t="s">
        <v>18611</v>
      </c>
      <c r="B19696" t="s">
        <v>18612</v>
      </c>
      <c r="C19696" t="s">
        <v>986</v>
      </c>
      <c r="D19696" s="1">
        <v>10678632</v>
      </c>
      <c r="E19696" t="s">
        <v>15</v>
      </c>
      <c r="F19696" t="s">
        <v>18736</v>
      </c>
      <c r="G19696" t="s">
        <v>260</v>
      </c>
      <c r="H19696" s="3" t="s">
        <v>18737</v>
      </c>
      <c r="I19696" s="1">
        <v>587702</v>
      </c>
      <c r="J19696" t="s">
        <v>4311</v>
      </c>
      <c r="K19696" t="s">
        <v>18</v>
      </c>
      <c r="L19696">
        <f>+(Tabla_data__1[[#This Row],[weekly_count]]+F19695)*100000/Tabla_data__1[[#This Row],[population]]</f>
        <v>412.70267577345112</v>
      </c>
    </row>
    <row r="19697" spans="1:12" x14ac:dyDescent="0.25">
      <c r="A19697" t="s">
        <v>18611</v>
      </c>
      <c r="B19697" t="s">
        <v>18612</v>
      </c>
      <c r="C19697" t="s">
        <v>986</v>
      </c>
      <c r="D19697" s="1">
        <v>10678632</v>
      </c>
      <c r="E19697" t="s">
        <v>15</v>
      </c>
      <c r="F19697" t="s">
        <v>18738</v>
      </c>
      <c r="G19697" t="s">
        <v>263</v>
      </c>
      <c r="H19697" s="3" t="s">
        <v>18739</v>
      </c>
      <c r="I19697" s="1">
        <v>605225</v>
      </c>
      <c r="J19697" t="s">
        <v>4311</v>
      </c>
      <c r="K19697" t="s">
        <v>18</v>
      </c>
      <c r="L19697">
        <f>+(Tabla_data__1[[#This Row],[weekly_count]]+F19696)*100000/Tabla_data__1[[#This Row],[population]]</f>
        <v>367.35978915651367</v>
      </c>
    </row>
    <row r="19698" spans="1:12" x14ac:dyDescent="0.25">
      <c r="A19698" t="s">
        <v>18611</v>
      </c>
      <c r="B19698" t="s">
        <v>18612</v>
      </c>
      <c r="C19698" t="s">
        <v>986</v>
      </c>
      <c r="D19698" s="1">
        <v>10678632</v>
      </c>
      <c r="E19698" t="s">
        <v>15</v>
      </c>
      <c r="F19698" t="s">
        <v>18740</v>
      </c>
      <c r="G19698" t="s">
        <v>266</v>
      </c>
      <c r="H19698" s="3" t="s">
        <v>18741</v>
      </c>
      <c r="I19698" s="1">
        <v>619877</v>
      </c>
      <c r="J19698" t="s">
        <v>4311</v>
      </c>
      <c r="K19698" t="s">
        <v>18</v>
      </c>
      <c r="L19698">
        <f>+(Tabla_data__1[[#This Row],[weekly_count]]+F19697)*100000/Tabla_data__1[[#This Row],[population]]</f>
        <v>301.30263876496542</v>
      </c>
    </row>
    <row r="19699" spans="1:12" x14ac:dyDescent="0.25">
      <c r="A19699" t="s">
        <v>18611</v>
      </c>
      <c r="B19699" t="s">
        <v>18612</v>
      </c>
      <c r="C19699" t="s">
        <v>986</v>
      </c>
      <c r="D19699" s="1">
        <v>10678632</v>
      </c>
      <c r="E19699" t="s">
        <v>15</v>
      </c>
      <c r="F19699" t="s">
        <v>18742</v>
      </c>
      <c r="G19699" t="s">
        <v>269</v>
      </c>
      <c r="H19699" s="3" t="s">
        <v>18743</v>
      </c>
      <c r="I19699" s="1">
        <v>635162</v>
      </c>
      <c r="J19699" t="s">
        <v>4311</v>
      </c>
      <c r="K19699" t="s">
        <v>18</v>
      </c>
      <c r="L19699">
        <f>+(Tabla_data__1[[#This Row],[weekly_count]]+F19698)*100000/Tabla_data__1[[#This Row],[population]]</f>
        <v>280.34489811054448</v>
      </c>
    </row>
    <row r="19700" spans="1:12" x14ac:dyDescent="0.25">
      <c r="A19700" t="s">
        <v>18611</v>
      </c>
      <c r="B19700" t="s">
        <v>18612</v>
      </c>
      <c r="C19700" t="s">
        <v>986</v>
      </c>
      <c r="D19700" s="1">
        <v>10678632</v>
      </c>
      <c r="E19700" t="s">
        <v>15</v>
      </c>
      <c r="F19700" t="s">
        <v>18744</v>
      </c>
      <c r="G19700" t="s">
        <v>272</v>
      </c>
      <c r="H19700" s="3" t="s">
        <v>18745</v>
      </c>
      <c r="I19700" s="1">
        <v>649256</v>
      </c>
      <c r="J19700" t="s">
        <v>4311</v>
      </c>
      <c r="K19700" t="s">
        <v>18</v>
      </c>
      <c r="L19700">
        <f>+(Tabla_data__1[[#This Row],[weekly_count]]+F19699)*100000/Tabla_data__1[[#This Row],[population]]</f>
        <v>275.11950969000526</v>
      </c>
    </row>
    <row r="19701" spans="1:12" x14ac:dyDescent="0.25">
      <c r="A19701" t="s">
        <v>18611</v>
      </c>
      <c r="B19701" t="s">
        <v>18612</v>
      </c>
      <c r="C19701" t="s">
        <v>986</v>
      </c>
      <c r="D19701" s="1">
        <v>10678632</v>
      </c>
      <c r="E19701" t="s">
        <v>15</v>
      </c>
      <c r="F19701" t="s">
        <v>18746</v>
      </c>
      <c r="G19701" t="s">
        <v>275</v>
      </c>
      <c r="H19701" s="3" t="s">
        <v>18747</v>
      </c>
      <c r="I19701" s="1">
        <v>664187</v>
      </c>
      <c r="J19701" t="s">
        <v>4311</v>
      </c>
      <c r="K19701" t="s">
        <v>18</v>
      </c>
      <c r="L19701">
        <f>+(Tabla_data__1[[#This Row],[weekly_count]]+F19700)*100000/Tabla_data__1[[#This Row],[population]]</f>
        <v>271.80447832643733</v>
      </c>
    </row>
    <row r="19702" spans="1:12" x14ac:dyDescent="0.25">
      <c r="A19702" t="s">
        <v>18611</v>
      </c>
      <c r="B19702" t="s">
        <v>18612</v>
      </c>
      <c r="C19702" t="s">
        <v>986</v>
      </c>
      <c r="D19702" s="1">
        <v>10678632</v>
      </c>
      <c r="E19702" t="s">
        <v>15</v>
      </c>
      <c r="F19702" t="s">
        <v>18748</v>
      </c>
      <c r="G19702" t="s">
        <v>278</v>
      </c>
      <c r="H19702" s="3" t="s">
        <v>18749</v>
      </c>
      <c r="I19702" s="1">
        <v>679514</v>
      </c>
      <c r="J19702" t="s">
        <v>4311</v>
      </c>
      <c r="K19702" t="s">
        <v>18</v>
      </c>
      <c r="L19702">
        <f>+(Tabla_data__1[[#This Row],[weekly_count]]+F19701)*100000/Tabla_data__1[[#This Row],[population]]</f>
        <v>283.35090112666114</v>
      </c>
    </row>
    <row r="19703" spans="1:12" x14ac:dyDescent="0.25">
      <c r="A19703" t="s">
        <v>18611</v>
      </c>
      <c r="B19703" t="s">
        <v>18612</v>
      </c>
      <c r="C19703" t="s">
        <v>986</v>
      </c>
      <c r="D19703" s="1">
        <v>10678632</v>
      </c>
      <c r="E19703" t="s">
        <v>15</v>
      </c>
      <c r="F19703" t="s">
        <v>18750</v>
      </c>
      <c r="G19703" t="s">
        <v>281</v>
      </c>
      <c r="H19703" s="3" t="s">
        <v>18751</v>
      </c>
      <c r="I19703" s="1">
        <v>696960</v>
      </c>
      <c r="J19703" t="s">
        <v>4311</v>
      </c>
      <c r="K19703" t="s">
        <v>18</v>
      </c>
      <c r="L19703">
        <f>+(Tabla_data__1[[#This Row],[weekly_count]]+F19702)*100000/Tabla_data__1[[#This Row],[population]]</f>
        <v>306.90260700059707</v>
      </c>
    </row>
    <row r="19704" spans="1:12" x14ac:dyDescent="0.25">
      <c r="A19704" t="s">
        <v>18611</v>
      </c>
      <c r="B19704" t="s">
        <v>18612</v>
      </c>
      <c r="C19704" t="s">
        <v>986</v>
      </c>
      <c r="D19704" s="1">
        <v>10678632</v>
      </c>
      <c r="E19704" t="s">
        <v>15</v>
      </c>
      <c r="F19704" t="s">
        <v>16405</v>
      </c>
      <c r="G19704" t="s">
        <v>284</v>
      </c>
      <c r="H19704" s="3" t="s">
        <v>18752</v>
      </c>
      <c r="I19704" s="1">
        <v>719558</v>
      </c>
      <c r="J19704" t="s">
        <v>4311</v>
      </c>
      <c r="K19704" t="s">
        <v>18</v>
      </c>
      <c r="L19704">
        <f>+(Tabla_data__1[[#This Row],[weekly_count]]+F19703)*100000/Tabla_data__1[[#This Row],[population]]</f>
        <v>374.99185288902174</v>
      </c>
    </row>
    <row r="19705" spans="1:12" x14ac:dyDescent="0.25">
      <c r="A19705" t="s">
        <v>18611</v>
      </c>
      <c r="B19705" t="s">
        <v>18612</v>
      </c>
      <c r="C19705" t="s">
        <v>986</v>
      </c>
      <c r="D19705" s="1">
        <v>10678632</v>
      </c>
      <c r="E19705" t="s">
        <v>15</v>
      </c>
      <c r="F19705" t="s">
        <v>18753</v>
      </c>
      <c r="G19705" t="s">
        <v>287</v>
      </c>
      <c r="H19705" s="3" t="s">
        <v>18754</v>
      </c>
      <c r="I19705" s="1">
        <v>746247</v>
      </c>
      <c r="J19705" t="s">
        <v>4311</v>
      </c>
      <c r="K19705" t="s">
        <v>18</v>
      </c>
      <c r="L19705">
        <f>+(Tabla_data__1[[#This Row],[weekly_count]]+F19704)*100000/Tabla_data__1[[#This Row],[population]]</f>
        <v>461.54788366150274</v>
      </c>
    </row>
    <row r="19706" spans="1:12" x14ac:dyDescent="0.25">
      <c r="A19706" t="s">
        <v>18611</v>
      </c>
      <c r="B19706" t="s">
        <v>18612</v>
      </c>
      <c r="C19706" t="s">
        <v>986</v>
      </c>
      <c r="D19706" s="1">
        <v>10678632</v>
      </c>
      <c r="E19706" t="s">
        <v>15</v>
      </c>
      <c r="F19706" t="s">
        <v>18755</v>
      </c>
      <c r="G19706" t="s">
        <v>290</v>
      </c>
      <c r="H19706" s="3" t="s">
        <v>18756</v>
      </c>
      <c r="I19706" s="1">
        <v>789590</v>
      </c>
      <c r="J19706" t="s">
        <v>4311</v>
      </c>
      <c r="K19706" t="s">
        <v>18</v>
      </c>
      <c r="L19706">
        <f>+(Tabla_data__1[[#This Row],[weekly_count]]+F19705)*100000/Tabla_data__1[[#This Row],[population]]</f>
        <v>655.81434026380907</v>
      </c>
    </row>
    <row r="19707" spans="1:12" x14ac:dyDescent="0.25">
      <c r="A19707" t="s">
        <v>18611</v>
      </c>
      <c r="B19707" t="s">
        <v>18612</v>
      </c>
      <c r="C19707" t="s">
        <v>986</v>
      </c>
      <c r="D19707" s="1">
        <v>10678632</v>
      </c>
      <c r="E19707" t="s">
        <v>15</v>
      </c>
      <c r="F19707" t="s">
        <v>18757</v>
      </c>
      <c r="G19707" t="s">
        <v>293</v>
      </c>
      <c r="H19707" s="3" t="s">
        <v>18758</v>
      </c>
      <c r="I19707" s="1">
        <v>835991</v>
      </c>
      <c r="J19707" t="s">
        <v>4311</v>
      </c>
      <c r="K19707" t="s">
        <v>18</v>
      </c>
      <c r="L19707">
        <f>+(Tabla_data__1[[#This Row],[weekly_count]]+F19706)*100000/Tabla_data__1[[#This Row],[population]]</f>
        <v>840.4072731413537</v>
      </c>
    </row>
    <row r="19708" spans="1:12" x14ac:dyDescent="0.25">
      <c r="A19708" t="s">
        <v>18611</v>
      </c>
      <c r="B19708" t="s">
        <v>18612</v>
      </c>
      <c r="C19708" t="s">
        <v>986</v>
      </c>
      <c r="D19708" s="1">
        <v>10678632</v>
      </c>
      <c r="E19708" t="s">
        <v>15</v>
      </c>
      <c r="F19708" t="s">
        <v>18759</v>
      </c>
      <c r="G19708" t="s">
        <v>296</v>
      </c>
      <c r="H19708" s="3" t="s">
        <v>18760</v>
      </c>
      <c r="I19708" s="1">
        <v>882875</v>
      </c>
      <c r="J19708" t="s">
        <v>4311</v>
      </c>
      <c r="K19708" t="s">
        <v>18</v>
      </c>
      <c r="L19708">
        <f>+(Tabla_data__1[[#This Row],[weekly_count]]+F19707)*100000/Tabla_data__1[[#This Row],[population]]</f>
        <v>873.56695127241017</v>
      </c>
    </row>
    <row r="19709" spans="1:12" x14ac:dyDescent="0.25">
      <c r="A19709" t="s">
        <v>18611</v>
      </c>
      <c r="B19709" t="s">
        <v>18612</v>
      </c>
      <c r="C19709" t="s">
        <v>986</v>
      </c>
      <c r="D19709" s="1">
        <v>10678632</v>
      </c>
      <c r="E19709" t="s">
        <v>15</v>
      </c>
      <c r="F19709" t="s">
        <v>18761</v>
      </c>
      <c r="G19709" t="s">
        <v>298</v>
      </c>
      <c r="H19709" s="3" t="s">
        <v>18762</v>
      </c>
      <c r="I19709" s="1">
        <v>927992</v>
      </c>
      <c r="J19709" t="s">
        <v>4311</v>
      </c>
      <c r="K19709" t="s">
        <v>18</v>
      </c>
      <c r="L19709">
        <f>+(Tabla_data__1[[#This Row],[weekly_count]]+F19708)*100000/Tabla_data__1[[#This Row],[population]]</f>
        <v>861.5429392079435</v>
      </c>
    </row>
    <row r="19710" spans="1:12" x14ac:dyDescent="0.25">
      <c r="A19710" t="s">
        <v>18611</v>
      </c>
      <c r="B19710" t="s">
        <v>18612</v>
      </c>
      <c r="C19710" t="s">
        <v>986</v>
      </c>
      <c r="D19710" s="1">
        <v>10678632</v>
      </c>
      <c r="E19710" t="s">
        <v>15</v>
      </c>
      <c r="F19710" t="s">
        <v>18763</v>
      </c>
      <c r="G19710" t="s">
        <v>301</v>
      </c>
      <c r="H19710" s="3" t="s">
        <v>18764</v>
      </c>
      <c r="I19710" s="1">
        <v>969118</v>
      </c>
      <c r="J19710" t="s">
        <v>4311</v>
      </c>
      <c r="K19710" t="s">
        <v>18</v>
      </c>
      <c r="L19710">
        <f>+(Tabla_data__1[[#This Row],[weekly_count]]+F19709)*100000/Tabla_data__1[[#This Row],[population]]</f>
        <v>807.62217482538961</v>
      </c>
    </row>
    <row r="19711" spans="1:12" x14ac:dyDescent="0.25">
      <c r="A19711" t="s">
        <v>18611</v>
      </c>
      <c r="B19711" t="s">
        <v>18612</v>
      </c>
      <c r="C19711" t="s">
        <v>986</v>
      </c>
      <c r="D19711" s="1">
        <v>10678632</v>
      </c>
      <c r="E19711" t="s">
        <v>15</v>
      </c>
      <c r="F19711" t="s">
        <v>18765</v>
      </c>
      <c r="G19711" t="s">
        <v>303</v>
      </c>
      <c r="H19711" s="3" t="s">
        <v>18766</v>
      </c>
      <c r="I19711" s="1">
        <v>1004900</v>
      </c>
      <c r="J19711" t="s">
        <v>4311</v>
      </c>
      <c r="K19711" t="s">
        <v>18</v>
      </c>
      <c r="L19711">
        <f>+(Tabla_data__1[[#This Row],[weekly_count]]+F19710)*100000/Tabla_data__1[[#This Row],[population]]</f>
        <v>720.20461047819606</v>
      </c>
    </row>
    <row r="19712" spans="1:12" x14ac:dyDescent="0.25">
      <c r="A19712" t="s">
        <v>18611</v>
      </c>
      <c r="B19712" t="s">
        <v>18612</v>
      </c>
      <c r="C19712" t="s">
        <v>986</v>
      </c>
      <c r="D19712" s="1">
        <v>10678632</v>
      </c>
      <c r="E19712" t="s">
        <v>15</v>
      </c>
      <c r="F19712" t="s">
        <v>18767</v>
      </c>
      <c r="G19712" t="s">
        <v>306</v>
      </c>
      <c r="H19712" s="3" t="s">
        <v>18768</v>
      </c>
      <c r="I19712" s="1">
        <v>1035721</v>
      </c>
      <c r="J19712" t="s">
        <v>4311</v>
      </c>
      <c r="K19712" t="s">
        <v>18</v>
      </c>
      <c r="L19712">
        <f>+(Tabla_data__1[[#This Row],[weekly_count]]+F19711)*100000/Tabla_data__1[[#This Row],[population]]</f>
        <v>623.70348561501135</v>
      </c>
    </row>
    <row r="19713" spans="1:12" x14ac:dyDescent="0.25">
      <c r="A19713" t="s">
        <v>18611</v>
      </c>
      <c r="B19713" t="s">
        <v>18612</v>
      </c>
      <c r="C19713" t="s">
        <v>986</v>
      </c>
      <c r="D19713" s="1">
        <v>10678632</v>
      </c>
      <c r="E19713" t="s">
        <v>15</v>
      </c>
      <c r="F19713" t="s">
        <v>18769</v>
      </c>
      <c r="G19713" t="s">
        <v>4486</v>
      </c>
      <c r="H19713" s="3" t="s">
        <v>18770</v>
      </c>
      <c r="I19713" s="1">
        <v>1082027</v>
      </c>
      <c r="J19713" t="s">
        <v>4311</v>
      </c>
      <c r="K19713" t="s">
        <v>18</v>
      </c>
      <c r="L19713">
        <f>+(Tabla_data__1[[#This Row],[weekly_count]]+F19712)*100000/Tabla_data__1[[#This Row],[population]]</f>
        <v>722.25543496582713</v>
      </c>
    </row>
    <row r="19714" spans="1:12" x14ac:dyDescent="0.25">
      <c r="A19714" t="s">
        <v>18611</v>
      </c>
      <c r="B19714" t="s">
        <v>18612</v>
      </c>
      <c r="C19714" t="s">
        <v>986</v>
      </c>
      <c r="D19714" s="1">
        <v>10678632</v>
      </c>
      <c r="E19714" t="s">
        <v>15</v>
      </c>
      <c r="F19714" t="s">
        <v>18771</v>
      </c>
      <c r="G19714" t="s">
        <v>308</v>
      </c>
      <c r="H19714" s="3" t="s">
        <v>18772</v>
      </c>
      <c r="I19714" s="1">
        <v>1283478</v>
      </c>
      <c r="J19714" t="s">
        <v>4311</v>
      </c>
      <c r="K19714" t="s">
        <v>18</v>
      </c>
      <c r="L19714">
        <f>+(Tabla_data__1[[#This Row],[weekly_count]]+F19713)*100000/Tabla_data__1[[#This Row],[population]]</f>
        <v>2320.1192811963178</v>
      </c>
    </row>
    <row r="19715" spans="1:12" x14ac:dyDescent="0.25">
      <c r="A19715" t="s">
        <v>18611</v>
      </c>
      <c r="B19715" t="s">
        <v>18612</v>
      </c>
      <c r="C19715" t="s">
        <v>986</v>
      </c>
      <c r="D19715" s="1">
        <v>10678632</v>
      </c>
      <c r="E19715" t="s">
        <v>15</v>
      </c>
      <c r="F19715" t="s">
        <v>18773</v>
      </c>
      <c r="G19715" t="s">
        <v>310</v>
      </c>
      <c r="H19715" s="3" t="s">
        <v>18774</v>
      </c>
      <c r="I19715" s="1">
        <v>1524767</v>
      </c>
      <c r="J19715" t="s">
        <v>4311</v>
      </c>
      <c r="K19715" t="s">
        <v>18</v>
      </c>
      <c r="L19715">
        <f>+(Tabla_data__1[[#This Row],[weekly_count]]+F19714)*100000/Tabla_data__1[[#This Row],[population]]</f>
        <v>4146.0366833504513</v>
      </c>
    </row>
    <row r="19716" spans="1:12" x14ac:dyDescent="0.25">
      <c r="A19716" t="s">
        <v>18611</v>
      </c>
      <c r="B19716" t="s">
        <v>18612</v>
      </c>
      <c r="C19716" t="s">
        <v>986</v>
      </c>
      <c r="D19716" s="1">
        <v>10678632</v>
      </c>
      <c r="E19716" t="s">
        <v>15</v>
      </c>
      <c r="F19716" t="s">
        <v>18775</v>
      </c>
      <c r="G19716" t="s">
        <v>312</v>
      </c>
      <c r="H19716" s="3" t="s">
        <v>18776</v>
      </c>
      <c r="I19716" s="1">
        <v>1670570</v>
      </c>
      <c r="J19716" t="s">
        <v>4311</v>
      </c>
      <c r="K19716" t="s">
        <v>18</v>
      </c>
      <c r="L19716">
        <f>+(Tabla_data__1[[#This Row],[weekly_count]]+F19715)*100000/Tabla_data__1[[#This Row],[population]]</f>
        <v>3624.921244593877</v>
      </c>
    </row>
    <row r="19717" spans="1:12" x14ac:dyDescent="0.25">
      <c r="A19717" t="s">
        <v>18611</v>
      </c>
      <c r="B19717" t="s">
        <v>18612</v>
      </c>
      <c r="C19717" t="s">
        <v>986</v>
      </c>
      <c r="D19717" s="1">
        <v>10678632</v>
      </c>
      <c r="E19717" t="s">
        <v>15</v>
      </c>
      <c r="F19717" t="s">
        <v>18777</v>
      </c>
      <c r="G19717" t="s">
        <v>315</v>
      </c>
      <c r="H19717" s="3" t="s">
        <v>18778</v>
      </c>
      <c r="I19717" s="1">
        <v>1802790</v>
      </c>
      <c r="J19717" t="s">
        <v>4311</v>
      </c>
      <c r="K19717" t="s">
        <v>18</v>
      </c>
      <c r="L19717">
        <f>+(Tabla_data__1[[#This Row],[weekly_count]]+F19716)*100000/Tabla_data__1[[#This Row],[population]]</f>
        <v>2603.5450982859975</v>
      </c>
    </row>
    <row r="19718" spans="1:12" x14ac:dyDescent="0.25">
      <c r="A19718" t="s">
        <v>18611</v>
      </c>
      <c r="B19718" t="s">
        <v>18612</v>
      </c>
      <c r="C19718" t="s">
        <v>986</v>
      </c>
      <c r="D19718" s="1">
        <v>10678632</v>
      </c>
      <c r="E19718" t="s">
        <v>15</v>
      </c>
      <c r="F19718" t="s">
        <v>18779</v>
      </c>
      <c r="G19718" t="s">
        <v>318</v>
      </c>
      <c r="H19718" s="3" t="s">
        <v>18780</v>
      </c>
      <c r="I19718" s="1">
        <v>1930424</v>
      </c>
      <c r="J19718" t="s">
        <v>4311</v>
      </c>
      <c r="K19718" t="s">
        <v>18</v>
      </c>
      <c r="L19718">
        <f>+(Tabla_data__1[[#This Row],[weekly_count]]+F19717)*100000/Tabla_data__1[[#This Row],[population]]</f>
        <v>2433.4015817756431</v>
      </c>
    </row>
    <row r="19719" spans="1:12" x14ac:dyDescent="0.25">
      <c r="A19719" t="s">
        <v>18611</v>
      </c>
      <c r="B19719" t="s">
        <v>18612</v>
      </c>
      <c r="C19719" t="s">
        <v>986</v>
      </c>
      <c r="D19719" s="1">
        <v>10678632</v>
      </c>
      <c r="E19719" t="s">
        <v>15</v>
      </c>
      <c r="F19719" t="s">
        <v>18781</v>
      </c>
      <c r="G19719" t="s">
        <v>321</v>
      </c>
      <c r="H19719" s="3" t="s">
        <v>18782</v>
      </c>
      <c r="I19719" s="1">
        <v>2055110</v>
      </c>
      <c r="J19719" t="s">
        <v>4311</v>
      </c>
      <c r="K19719" t="s">
        <v>18</v>
      </c>
      <c r="L19719">
        <f>+(Tabla_data__1[[#This Row],[weekly_count]]+F19718)*100000/Tabla_data__1[[#This Row],[population]]</f>
        <v>2362.8494736029857</v>
      </c>
    </row>
    <row r="19720" spans="1:12" x14ac:dyDescent="0.25">
      <c r="A19720" t="s">
        <v>18611</v>
      </c>
      <c r="B19720" t="s">
        <v>18612</v>
      </c>
      <c r="C19720" t="s">
        <v>986</v>
      </c>
      <c r="D19720" s="1">
        <v>10678632</v>
      </c>
      <c r="E19720" t="s">
        <v>15</v>
      </c>
      <c r="F19720" t="s">
        <v>18783</v>
      </c>
      <c r="G19720" t="s">
        <v>324</v>
      </c>
      <c r="H19720" s="3" t="s">
        <v>18784</v>
      </c>
      <c r="I19720" s="1">
        <v>2180262</v>
      </c>
      <c r="J19720" t="s">
        <v>4311</v>
      </c>
      <c r="K19720" t="s">
        <v>18</v>
      </c>
      <c r="L19720">
        <f>+(Tabla_data__1[[#This Row],[weekly_count]]+F19719)*100000/Tabla_data__1[[#This Row],[population]]</f>
        <v>2339.6067960765013</v>
      </c>
    </row>
    <row r="19721" spans="1:12" x14ac:dyDescent="0.25">
      <c r="A19721" t="s">
        <v>18611</v>
      </c>
      <c r="B19721" t="s">
        <v>18612</v>
      </c>
      <c r="C19721" t="s">
        <v>986</v>
      </c>
      <c r="D19721" s="1">
        <v>10678632</v>
      </c>
      <c r="E19721" t="s">
        <v>15</v>
      </c>
      <c r="F19721" t="s">
        <v>18785</v>
      </c>
      <c r="G19721" t="s">
        <v>327</v>
      </c>
      <c r="H19721" s="3" t="s">
        <v>18786</v>
      </c>
      <c r="I19721" s="1">
        <v>2304052</v>
      </c>
      <c r="J19721" t="s">
        <v>4311</v>
      </c>
      <c r="K19721" t="s">
        <v>18</v>
      </c>
      <c r="L19721">
        <f>+(Tabla_data__1[[#This Row],[weekly_count]]+F19720)*100000/Tabla_data__1[[#This Row],[population]]</f>
        <v>2331.2162082184309</v>
      </c>
    </row>
    <row r="19722" spans="1:12" x14ac:dyDescent="0.25">
      <c r="A19722" t="s">
        <v>18611</v>
      </c>
      <c r="B19722" t="s">
        <v>18612</v>
      </c>
      <c r="C19722" t="s">
        <v>986</v>
      </c>
      <c r="D19722" s="1">
        <v>10678632</v>
      </c>
      <c r="E19722" t="s">
        <v>15</v>
      </c>
      <c r="F19722" t="s">
        <v>18787</v>
      </c>
      <c r="G19722" t="s">
        <v>330</v>
      </c>
      <c r="H19722" s="3" t="s">
        <v>18788</v>
      </c>
      <c r="I19722" s="1">
        <v>2408818</v>
      </c>
      <c r="J19722" t="s">
        <v>4311</v>
      </c>
      <c r="K19722" t="s">
        <v>18</v>
      </c>
      <c r="L19722">
        <f>+(Tabla_data__1[[#This Row],[weekly_count]]+F19721)*100000/Tabla_data__1[[#This Row],[population]]</f>
        <v>2140.3116054565789</v>
      </c>
    </row>
    <row r="19723" spans="1:12" x14ac:dyDescent="0.25">
      <c r="A19723" t="s">
        <v>18611</v>
      </c>
      <c r="B19723" t="s">
        <v>18612</v>
      </c>
      <c r="C19723" t="s">
        <v>986</v>
      </c>
      <c r="D19723" s="1">
        <v>10678632</v>
      </c>
      <c r="E19723" t="s">
        <v>15</v>
      </c>
      <c r="F19723" t="s">
        <v>18789</v>
      </c>
      <c r="G19723" t="s">
        <v>333</v>
      </c>
      <c r="H19723" s="3" t="s">
        <v>18790</v>
      </c>
      <c r="I19723" s="1">
        <v>2512464</v>
      </c>
      <c r="J19723" t="s">
        <v>4311</v>
      </c>
      <c r="K19723" t="s">
        <v>18</v>
      </c>
      <c r="L19723">
        <f>+(Tabla_data__1[[#This Row],[weekly_count]]+F19722)*100000/Tabla_data__1[[#This Row],[population]]</f>
        <v>1951.6732105760364</v>
      </c>
    </row>
    <row r="19724" spans="1:12" x14ac:dyDescent="0.25">
      <c r="A19724" t="s">
        <v>18611</v>
      </c>
      <c r="B19724" t="s">
        <v>18612</v>
      </c>
      <c r="C19724" t="s">
        <v>986</v>
      </c>
      <c r="D19724" s="1">
        <v>10678632</v>
      </c>
      <c r="E19724" t="s">
        <v>15</v>
      </c>
      <c r="F19724" t="s">
        <v>18791</v>
      </c>
      <c r="G19724" t="s">
        <v>336</v>
      </c>
      <c r="H19724" s="3" t="s">
        <v>18792</v>
      </c>
      <c r="I19724" s="1">
        <v>2642422</v>
      </c>
      <c r="J19724" t="s">
        <v>4311</v>
      </c>
      <c r="K19724" t="s">
        <v>18</v>
      </c>
      <c r="L19724">
        <f>+(Tabla_data__1[[#This Row],[weekly_count]]+F19723)*100000/Tabla_data__1[[#This Row],[population]]</f>
        <v>2187.5835781212427</v>
      </c>
    </row>
    <row r="19725" spans="1:12" x14ac:dyDescent="0.25">
      <c r="A19725" t="s">
        <v>18611</v>
      </c>
      <c r="B19725" t="s">
        <v>18612</v>
      </c>
      <c r="C19725" t="s">
        <v>986</v>
      </c>
      <c r="D19725" s="1">
        <v>10678632</v>
      </c>
      <c r="E19725" t="s">
        <v>15</v>
      </c>
      <c r="F19725" t="s">
        <v>18793</v>
      </c>
      <c r="G19725" t="s">
        <v>339</v>
      </c>
      <c r="H19725" s="3" t="s">
        <v>18794</v>
      </c>
      <c r="I19725" s="1">
        <v>2794506</v>
      </c>
      <c r="J19725" t="s">
        <v>4311</v>
      </c>
      <c r="K19725" t="s">
        <v>18</v>
      </c>
      <c r="L19725">
        <f>+(Tabla_data__1[[#This Row],[weekly_count]]+F19724)*100000/Tabla_data__1[[#This Row],[population]]</f>
        <v>2641.1810052074088</v>
      </c>
    </row>
    <row r="19726" spans="1:12" x14ac:dyDescent="0.25">
      <c r="A19726" t="s">
        <v>18611</v>
      </c>
      <c r="B19726" t="s">
        <v>18612</v>
      </c>
      <c r="C19726" t="s">
        <v>986</v>
      </c>
      <c r="D19726" s="1">
        <v>10678632</v>
      </c>
      <c r="E19726" t="s">
        <v>15</v>
      </c>
      <c r="F19726" t="s">
        <v>18795</v>
      </c>
      <c r="G19726" t="s">
        <v>342</v>
      </c>
      <c r="H19726" s="3" t="s">
        <v>18796</v>
      </c>
      <c r="I19726" s="1">
        <v>2938307</v>
      </c>
      <c r="J19726" t="s">
        <v>4311</v>
      </c>
      <c r="K19726" t="s">
        <v>18</v>
      </c>
      <c r="L19726">
        <f>+(Tabla_data__1[[#This Row],[weekly_count]]+F19725)*100000/Tabla_data__1[[#This Row],[population]]</f>
        <v>2770.813714715518</v>
      </c>
    </row>
    <row r="19727" spans="1:12" x14ac:dyDescent="0.25">
      <c r="A19727" t="s">
        <v>18611</v>
      </c>
      <c r="B19727" t="s">
        <v>18612</v>
      </c>
      <c r="C19727" t="s">
        <v>986</v>
      </c>
      <c r="D19727" s="1">
        <v>10678632</v>
      </c>
      <c r="E19727" t="s">
        <v>15</v>
      </c>
      <c r="F19727" t="s">
        <v>18797</v>
      </c>
      <c r="G19727" t="s">
        <v>345</v>
      </c>
      <c r="H19727" s="3" t="s">
        <v>18798</v>
      </c>
      <c r="I19727" s="1">
        <v>3082131</v>
      </c>
      <c r="J19727" t="s">
        <v>4311</v>
      </c>
      <c r="K19727" t="s">
        <v>18</v>
      </c>
      <c r="L19727">
        <f>+(Tabla_data__1[[#This Row],[weekly_count]]+F19726)*100000/Tabla_data__1[[#This Row],[population]]</f>
        <v>2693.4629828989332</v>
      </c>
    </row>
    <row r="19728" spans="1:12" x14ac:dyDescent="0.25">
      <c r="A19728" t="s">
        <v>18611</v>
      </c>
      <c r="B19728" t="s">
        <v>18612</v>
      </c>
      <c r="C19728" t="s">
        <v>986</v>
      </c>
      <c r="D19728" s="1">
        <v>10678632</v>
      </c>
      <c r="E19728" t="s">
        <v>15</v>
      </c>
      <c r="F19728" t="s">
        <v>18799</v>
      </c>
      <c r="G19728" t="s">
        <v>348</v>
      </c>
      <c r="H19728" s="3" t="s">
        <v>18800</v>
      </c>
      <c r="I19728" s="1">
        <v>3181004</v>
      </c>
      <c r="J19728" t="s">
        <v>4311</v>
      </c>
      <c r="K19728" t="s">
        <v>18</v>
      </c>
      <c r="L19728">
        <f>+(Tabla_data__1[[#This Row],[weekly_count]]+F19727)*100000/Tabla_data__1[[#This Row],[population]]</f>
        <v>2272.7349345871271</v>
      </c>
    </row>
    <row r="19729" spans="1:12" x14ac:dyDescent="0.25">
      <c r="A19729" t="s">
        <v>18611</v>
      </c>
      <c r="B19729" t="s">
        <v>18612</v>
      </c>
      <c r="C19729" t="s">
        <v>986</v>
      </c>
      <c r="D19729" s="1">
        <v>10678632</v>
      </c>
      <c r="E19729" t="s">
        <v>15</v>
      </c>
      <c r="F19729" t="s">
        <v>18801</v>
      </c>
      <c r="G19729" t="s">
        <v>351</v>
      </c>
      <c r="H19729" s="3" t="s">
        <v>18802</v>
      </c>
      <c r="I19729" s="1">
        <v>3243221</v>
      </c>
      <c r="J19729" t="s">
        <v>4311</v>
      </c>
      <c r="K19729" t="s">
        <v>18</v>
      </c>
      <c r="L19729">
        <f>+(Tabla_data__1[[#This Row],[weekly_count]]+F19728)*100000/Tabla_data__1[[#This Row],[population]]</f>
        <v>1508.5265603309488</v>
      </c>
    </row>
    <row r="19730" spans="1:12" x14ac:dyDescent="0.25">
      <c r="A19730" t="s">
        <v>18611</v>
      </c>
      <c r="B19730" t="s">
        <v>18612</v>
      </c>
      <c r="C19730" t="s">
        <v>986</v>
      </c>
      <c r="D19730" s="1">
        <v>10678632</v>
      </c>
      <c r="E19730" t="s">
        <v>15</v>
      </c>
      <c r="F19730" t="s">
        <v>18803</v>
      </c>
      <c r="G19730" t="s">
        <v>353</v>
      </c>
      <c r="H19730" s="3" t="s">
        <v>18804</v>
      </c>
      <c r="I19730" s="1">
        <v>3287232</v>
      </c>
      <c r="J19730" t="s">
        <v>4311</v>
      </c>
      <c r="K19730" t="s">
        <v>18</v>
      </c>
      <c r="L19730">
        <f>+(Tabla_data__1[[#This Row],[weekly_count]]+F19729)*100000/Tabla_data__1[[#This Row],[population]]</f>
        <v>994.77161494094003</v>
      </c>
    </row>
    <row r="19731" spans="1:12" x14ac:dyDescent="0.25">
      <c r="A19731" t="s">
        <v>18611</v>
      </c>
      <c r="B19731" t="s">
        <v>18612</v>
      </c>
      <c r="C19731" t="s">
        <v>986</v>
      </c>
      <c r="D19731" s="1">
        <v>10678632</v>
      </c>
      <c r="E19731" t="s">
        <v>15</v>
      </c>
      <c r="F19731" t="s">
        <v>18805</v>
      </c>
      <c r="G19731" t="s">
        <v>356</v>
      </c>
      <c r="H19731" s="3" t="s">
        <v>18806</v>
      </c>
      <c r="I19731" s="1">
        <v>3332360</v>
      </c>
      <c r="J19731" t="s">
        <v>4311</v>
      </c>
      <c r="K19731" t="s">
        <v>18</v>
      </c>
      <c r="L19731">
        <f>+(Tabla_data__1[[#This Row],[weekly_count]]+F19730)*100000/Tabla_data__1[[#This Row],[population]]</f>
        <v>834.74175343808088</v>
      </c>
    </row>
    <row r="19732" spans="1:12" x14ac:dyDescent="0.25">
      <c r="A19732" t="s">
        <v>18611</v>
      </c>
      <c r="B19732" t="s">
        <v>18612</v>
      </c>
      <c r="C19732" t="s">
        <v>986</v>
      </c>
      <c r="D19732" s="1">
        <v>10678632</v>
      </c>
      <c r="E19732" t="s">
        <v>15</v>
      </c>
      <c r="F19732" t="s">
        <v>18807</v>
      </c>
      <c r="G19732" t="s">
        <v>358</v>
      </c>
      <c r="H19732" s="3" t="s">
        <v>18808</v>
      </c>
      <c r="I19732" s="1">
        <v>3364855</v>
      </c>
      <c r="J19732" t="s">
        <v>4311</v>
      </c>
      <c r="K19732" t="s">
        <v>18</v>
      </c>
      <c r="L19732">
        <f>+(Tabla_data__1[[#This Row],[weekly_count]]+F19731)*100000/Tabla_data__1[[#This Row],[population]]</f>
        <v>726.90022467297308</v>
      </c>
    </row>
    <row r="19733" spans="1:12" x14ac:dyDescent="0.25">
      <c r="A19733" t="s">
        <v>18611</v>
      </c>
      <c r="B19733" t="s">
        <v>18612</v>
      </c>
      <c r="C19733" t="s">
        <v>986</v>
      </c>
      <c r="D19733" s="1">
        <v>10678632</v>
      </c>
      <c r="E19733" t="s">
        <v>15</v>
      </c>
      <c r="F19733" t="s">
        <v>18809</v>
      </c>
      <c r="G19733" t="s">
        <v>361</v>
      </c>
      <c r="H19733" s="3" t="s">
        <v>18810</v>
      </c>
      <c r="I19733" s="1">
        <v>3395633</v>
      </c>
      <c r="J19733" t="s">
        <v>4311</v>
      </c>
      <c r="K19733" t="s">
        <v>18</v>
      </c>
      <c r="L19733">
        <f>+(Tabla_data__1[[#This Row],[weekly_count]]+F19732)*100000/Tabla_data__1[[#This Row],[population]]</f>
        <v>592.51971600856734</v>
      </c>
    </row>
    <row r="19734" spans="1:12" x14ac:dyDescent="0.25">
      <c r="A19734" t="s">
        <v>18611</v>
      </c>
      <c r="B19734" t="s">
        <v>18612</v>
      </c>
      <c r="C19734" t="s">
        <v>986</v>
      </c>
      <c r="D19734" s="1">
        <v>10678632</v>
      </c>
      <c r="E19734" t="s">
        <v>15</v>
      </c>
      <c r="F19734" t="s">
        <v>18811</v>
      </c>
      <c r="G19734" t="s">
        <v>363</v>
      </c>
      <c r="H19734" s="3" t="s">
        <v>18812</v>
      </c>
      <c r="I19734" s="1">
        <v>3422500</v>
      </c>
      <c r="J19734" t="s">
        <v>4311</v>
      </c>
      <c r="K19734" t="s">
        <v>18</v>
      </c>
      <c r="L19734">
        <f>+(Tabla_data__1[[#This Row],[weekly_count]]+F19733)*100000/Tabla_data__1[[#This Row],[population]]</f>
        <v>539.81633602506383</v>
      </c>
    </row>
    <row r="19735" spans="1:12" x14ac:dyDescent="0.25">
      <c r="A19735" t="s">
        <v>18611</v>
      </c>
      <c r="B19735" t="s">
        <v>18612</v>
      </c>
      <c r="C19735" t="s">
        <v>986</v>
      </c>
      <c r="D19735" s="1">
        <v>10678632</v>
      </c>
      <c r="E19735" t="s">
        <v>15</v>
      </c>
      <c r="F19735" t="s">
        <v>18813</v>
      </c>
      <c r="G19735" t="s">
        <v>366</v>
      </c>
      <c r="H19735" s="3" t="s">
        <v>18814</v>
      </c>
      <c r="I19735" s="1">
        <v>3447975</v>
      </c>
      <c r="J19735" t="s">
        <v>4311</v>
      </c>
      <c r="K19735" t="s">
        <v>18</v>
      </c>
      <c r="L19735">
        <f>+(Tabla_data__1[[#This Row],[weekly_count]]+F19734)*100000/Tabla_data__1[[#This Row],[population]]</f>
        <v>490.15641703918629</v>
      </c>
    </row>
    <row r="19736" spans="1:12" x14ac:dyDescent="0.25">
      <c r="A19736" t="s">
        <v>18611</v>
      </c>
      <c r="B19736" t="s">
        <v>18612</v>
      </c>
      <c r="C19736" t="s">
        <v>986</v>
      </c>
      <c r="D19736" s="1">
        <v>10678632</v>
      </c>
      <c r="E19736" t="s">
        <v>15</v>
      </c>
      <c r="F19736" t="s">
        <v>18815</v>
      </c>
      <c r="G19736" t="s">
        <v>369</v>
      </c>
      <c r="H19736" s="3" t="s">
        <v>18816</v>
      </c>
      <c r="I19736" s="1">
        <v>3473023</v>
      </c>
      <c r="J19736" t="s">
        <v>4311</v>
      </c>
      <c r="K19736" t="s">
        <v>18</v>
      </c>
      <c r="L19736">
        <f>+(Tabla_data__1[[#This Row],[weekly_count]]+F19735)*100000/Tabla_data__1[[#This Row],[population]]</f>
        <v>473.12239994785847</v>
      </c>
    </row>
    <row r="19737" spans="1:12" x14ac:dyDescent="0.25">
      <c r="A19737" t="s">
        <v>18611</v>
      </c>
      <c r="B19737" t="s">
        <v>18612</v>
      </c>
      <c r="C19737" t="s">
        <v>986</v>
      </c>
      <c r="D19737" s="1">
        <v>10678632</v>
      </c>
      <c r="E19737" t="s">
        <v>15</v>
      </c>
      <c r="F19737" t="s">
        <v>18817</v>
      </c>
      <c r="G19737" t="s">
        <v>372</v>
      </c>
      <c r="H19737" s="3" t="s">
        <v>18818</v>
      </c>
      <c r="I19737" s="1">
        <v>3503584</v>
      </c>
      <c r="J19737" t="s">
        <v>4311</v>
      </c>
      <c r="K19737" t="s">
        <v>18</v>
      </c>
      <c r="L19737">
        <f>+(Tabla_data__1[[#This Row],[weekly_count]]+F19736)*100000/Tabla_data__1[[#This Row],[population]]</f>
        <v>520.75022343685976</v>
      </c>
    </row>
    <row r="19738" spans="1:12" x14ac:dyDescent="0.25">
      <c r="A19738" t="s">
        <v>18611</v>
      </c>
      <c r="B19738" t="s">
        <v>18612</v>
      </c>
      <c r="C19738" t="s">
        <v>986</v>
      </c>
      <c r="D19738" s="1">
        <v>10678632</v>
      </c>
      <c r="E19738" t="s">
        <v>374</v>
      </c>
      <c r="F19738" t="s">
        <v>16</v>
      </c>
      <c r="G19738" t="s">
        <v>17</v>
      </c>
      <c r="H19738" s="3" t="s">
        <v>18</v>
      </c>
      <c r="I19738" s="1">
        <v>0</v>
      </c>
      <c r="J19738" t="s">
        <v>4311</v>
      </c>
      <c r="K19738" t="s">
        <v>18</v>
      </c>
      <c r="L19738">
        <f>+(Tabla_data__1[[#This Row],[weekly_count]]+F19737)*100000/Tabla_data__1[[#This Row],[population]]</f>
        <v>286.18834322598627</v>
      </c>
    </row>
    <row r="19739" spans="1:12" x14ac:dyDescent="0.25">
      <c r="A19739" t="s">
        <v>18611</v>
      </c>
      <c r="B19739" t="s">
        <v>18612</v>
      </c>
      <c r="C19739" t="s">
        <v>986</v>
      </c>
      <c r="D19739" s="1">
        <v>10678632</v>
      </c>
      <c r="E19739" t="s">
        <v>374</v>
      </c>
      <c r="F19739" t="s">
        <v>16</v>
      </c>
      <c r="G19739" t="s">
        <v>21</v>
      </c>
      <c r="H19739" s="3" t="s">
        <v>16</v>
      </c>
      <c r="I19739" s="1">
        <v>0</v>
      </c>
      <c r="J19739" t="s">
        <v>4311</v>
      </c>
      <c r="K19739" t="s">
        <v>18</v>
      </c>
      <c r="L19739">
        <f>+(Tabla_data__1[[#This Row],[weekly_count]]+F19738)*100000/Tabla_data__1[[#This Row],[population]]</f>
        <v>0</v>
      </c>
    </row>
    <row r="19740" spans="1:12" x14ac:dyDescent="0.25">
      <c r="A19740" t="s">
        <v>18611</v>
      </c>
      <c r="B19740" t="s">
        <v>18612</v>
      </c>
      <c r="C19740" t="s">
        <v>986</v>
      </c>
      <c r="D19740" s="1">
        <v>10678632</v>
      </c>
      <c r="E19740" t="s">
        <v>374</v>
      </c>
      <c r="F19740" t="s">
        <v>16</v>
      </c>
      <c r="G19740" t="s">
        <v>22</v>
      </c>
      <c r="H19740" s="3" t="s">
        <v>16</v>
      </c>
      <c r="I19740" s="1">
        <v>0</v>
      </c>
      <c r="J19740" t="s">
        <v>4311</v>
      </c>
      <c r="K19740" t="s">
        <v>18</v>
      </c>
      <c r="L19740">
        <f>+(Tabla_data__1[[#This Row],[weekly_count]]+F19739)*100000/Tabla_data__1[[#This Row],[population]]</f>
        <v>0</v>
      </c>
    </row>
    <row r="19741" spans="1:12" x14ac:dyDescent="0.25">
      <c r="A19741" t="s">
        <v>18611</v>
      </c>
      <c r="B19741" t="s">
        <v>18612</v>
      </c>
      <c r="C19741" t="s">
        <v>986</v>
      </c>
      <c r="D19741" s="1">
        <v>10678632</v>
      </c>
      <c r="E19741" t="s">
        <v>374</v>
      </c>
      <c r="F19741" t="s">
        <v>16</v>
      </c>
      <c r="G19741" t="s">
        <v>23</v>
      </c>
      <c r="H19741" s="3" t="s">
        <v>16</v>
      </c>
      <c r="I19741" s="1">
        <v>0</v>
      </c>
      <c r="J19741" t="s">
        <v>4311</v>
      </c>
      <c r="K19741" t="s">
        <v>18</v>
      </c>
      <c r="L19741">
        <f>+(Tabla_data__1[[#This Row],[weekly_count]]+F19740)*100000/Tabla_data__1[[#This Row],[population]]</f>
        <v>0</v>
      </c>
    </row>
    <row r="19742" spans="1:12" x14ac:dyDescent="0.25">
      <c r="A19742" t="s">
        <v>18611</v>
      </c>
      <c r="B19742" t="s">
        <v>18612</v>
      </c>
      <c r="C19742" t="s">
        <v>986</v>
      </c>
      <c r="D19742" s="1">
        <v>10678632</v>
      </c>
      <c r="E19742" t="s">
        <v>374</v>
      </c>
      <c r="F19742" t="s">
        <v>16</v>
      </c>
      <c r="G19742" t="s">
        <v>24</v>
      </c>
      <c r="H19742" s="3" t="s">
        <v>16</v>
      </c>
      <c r="I19742" s="1">
        <v>0</v>
      </c>
      <c r="J19742" t="s">
        <v>4311</v>
      </c>
      <c r="K19742" t="s">
        <v>18</v>
      </c>
      <c r="L19742">
        <f>+(Tabla_data__1[[#This Row],[weekly_count]]+F19741)*100000/Tabla_data__1[[#This Row],[population]]</f>
        <v>0</v>
      </c>
    </row>
    <row r="19743" spans="1:12" x14ac:dyDescent="0.25">
      <c r="A19743" t="s">
        <v>18611</v>
      </c>
      <c r="B19743" t="s">
        <v>18612</v>
      </c>
      <c r="C19743" t="s">
        <v>986</v>
      </c>
      <c r="D19743" s="1">
        <v>10678632</v>
      </c>
      <c r="E19743" t="s">
        <v>374</v>
      </c>
      <c r="F19743" t="s">
        <v>16</v>
      </c>
      <c r="G19743" t="s">
        <v>25</v>
      </c>
      <c r="H19743" s="3" t="s">
        <v>16</v>
      </c>
      <c r="I19743" s="1">
        <v>0</v>
      </c>
      <c r="J19743" t="s">
        <v>4311</v>
      </c>
      <c r="K19743" t="s">
        <v>18</v>
      </c>
      <c r="L19743">
        <f>+(Tabla_data__1[[#This Row],[weekly_count]]+F19742)*100000/Tabla_data__1[[#This Row],[population]]</f>
        <v>0</v>
      </c>
    </row>
    <row r="19744" spans="1:12" x14ac:dyDescent="0.25">
      <c r="A19744" t="s">
        <v>18611</v>
      </c>
      <c r="B19744" t="s">
        <v>18612</v>
      </c>
      <c r="C19744" t="s">
        <v>986</v>
      </c>
      <c r="D19744" s="1">
        <v>10678632</v>
      </c>
      <c r="E19744" t="s">
        <v>374</v>
      </c>
      <c r="F19744" t="s">
        <v>16</v>
      </c>
      <c r="G19744" t="s">
        <v>26</v>
      </c>
      <c r="H19744" s="3" t="s">
        <v>16</v>
      </c>
      <c r="I19744" s="1">
        <v>0</v>
      </c>
      <c r="J19744" t="s">
        <v>4311</v>
      </c>
      <c r="K19744" t="s">
        <v>18</v>
      </c>
      <c r="L19744">
        <f>+(Tabla_data__1[[#This Row],[weekly_count]]+F19743)*100000/Tabla_data__1[[#This Row],[population]]</f>
        <v>0</v>
      </c>
    </row>
    <row r="19745" spans="1:12" x14ac:dyDescent="0.25">
      <c r="A19745" t="s">
        <v>18611</v>
      </c>
      <c r="B19745" t="s">
        <v>18612</v>
      </c>
      <c r="C19745" t="s">
        <v>986</v>
      </c>
      <c r="D19745" s="1">
        <v>10678632</v>
      </c>
      <c r="E19745" t="s">
        <v>374</v>
      </c>
      <c r="F19745" t="s">
        <v>16</v>
      </c>
      <c r="G19745" t="s">
        <v>27</v>
      </c>
      <c r="H19745" s="3" t="s">
        <v>16</v>
      </c>
      <c r="I19745" s="1">
        <v>0</v>
      </c>
      <c r="J19745" t="s">
        <v>4311</v>
      </c>
      <c r="K19745" t="s">
        <v>18</v>
      </c>
      <c r="L19745">
        <f>+(Tabla_data__1[[#This Row],[weekly_count]]+F19744)*100000/Tabla_data__1[[#This Row],[population]]</f>
        <v>0</v>
      </c>
    </row>
    <row r="19746" spans="1:12" x14ac:dyDescent="0.25">
      <c r="A19746" t="s">
        <v>18611</v>
      </c>
      <c r="B19746" t="s">
        <v>18612</v>
      </c>
      <c r="C19746" t="s">
        <v>986</v>
      </c>
      <c r="D19746" s="1">
        <v>10678632</v>
      </c>
      <c r="E19746" t="s">
        <v>374</v>
      </c>
      <c r="F19746" t="s">
        <v>16</v>
      </c>
      <c r="G19746" t="s">
        <v>29</v>
      </c>
      <c r="H19746" s="3" t="s">
        <v>16</v>
      </c>
      <c r="I19746" s="1">
        <v>0</v>
      </c>
      <c r="J19746" t="s">
        <v>4311</v>
      </c>
      <c r="K19746" t="s">
        <v>18</v>
      </c>
      <c r="L19746">
        <f>+(Tabla_data__1[[#This Row],[weekly_count]]+F19745)*100000/Tabla_data__1[[#This Row],[population]]</f>
        <v>0</v>
      </c>
    </row>
    <row r="19747" spans="1:12" x14ac:dyDescent="0.25">
      <c r="A19747" t="s">
        <v>18611</v>
      </c>
      <c r="B19747" t="s">
        <v>18612</v>
      </c>
      <c r="C19747" t="s">
        <v>986</v>
      </c>
      <c r="D19747" s="1">
        <v>10678632</v>
      </c>
      <c r="E19747" t="s">
        <v>374</v>
      </c>
      <c r="F19747" t="s">
        <v>16</v>
      </c>
      <c r="G19747" t="s">
        <v>32</v>
      </c>
      <c r="H19747" s="3" t="s">
        <v>16</v>
      </c>
      <c r="I19747" s="1">
        <v>0</v>
      </c>
      <c r="J19747" t="s">
        <v>4311</v>
      </c>
      <c r="K19747" t="s">
        <v>18</v>
      </c>
      <c r="L19747">
        <f>+(Tabla_data__1[[#This Row],[weekly_count]]+F19746)*100000/Tabla_data__1[[#This Row],[population]]</f>
        <v>0</v>
      </c>
    </row>
    <row r="19748" spans="1:12" x14ac:dyDescent="0.25">
      <c r="A19748" t="s">
        <v>18611</v>
      </c>
      <c r="B19748" t="s">
        <v>18612</v>
      </c>
      <c r="C19748" t="s">
        <v>986</v>
      </c>
      <c r="D19748" s="1">
        <v>10678632</v>
      </c>
      <c r="E19748" t="s">
        <v>374</v>
      </c>
      <c r="F19748" t="s">
        <v>375</v>
      </c>
      <c r="G19748" t="s">
        <v>35</v>
      </c>
      <c r="H19748" s="3" t="s">
        <v>18819</v>
      </c>
      <c r="I19748" s="1">
        <v>4</v>
      </c>
      <c r="J19748" t="s">
        <v>4311</v>
      </c>
      <c r="K19748" t="s">
        <v>18</v>
      </c>
      <c r="L19748">
        <f>+(Tabla_data__1[[#This Row],[weekly_count]]+F19747)*100000/Tabla_data__1[[#This Row],[population]]</f>
        <v>3.7457981509242011E-2</v>
      </c>
    </row>
    <row r="19749" spans="1:12" x14ac:dyDescent="0.25">
      <c r="A19749" t="s">
        <v>18611</v>
      </c>
      <c r="B19749" t="s">
        <v>18612</v>
      </c>
      <c r="C19749" t="s">
        <v>986</v>
      </c>
      <c r="D19749" s="1">
        <v>10678632</v>
      </c>
      <c r="E19749" t="s">
        <v>374</v>
      </c>
      <c r="F19749" t="s">
        <v>1497</v>
      </c>
      <c r="G19749" t="s">
        <v>38</v>
      </c>
      <c r="H19749" s="3" t="s">
        <v>18820</v>
      </c>
      <c r="I19749" s="1">
        <v>17</v>
      </c>
      <c r="J19749" t="s">
        <v>4311</v>
      </c>
      <c r="K19749" t="s">
        <v>18</v>
      </c>
      <c r="L19749">
        <f>+(Tabla_data__1[[#This Row],[weekly_count]]+F19748)*100000/Tabla_data__1[[#This Row],[population]]</f>
        <v>0.15919642141427853</v>
      </c>
    </row>
    <row r="19750" spans="1:12" x14ac:dyDescent="0.25">
      <c r="A19750" t="s">
        <v>18611</v>
      </c>
      <c r="B19750" t="s">
        <v>18612</v>
      </c>
      <c r="C19750" t="s">
        <v>986</v>
      </c>
      <c r="D19750" s="1">
        <v>10678632</v>
      </c>
      <c r="E19750" t="s">
        <v>374</v>
      </c>
      <c r="F19750" t="s">
        <v>1260</v>
      </c>
      <c r="G19750" t="s">
        <v>41</v>
      </c>
      <c r="H19750" s="3" t="s">
        <v>18821</v>
      </c>
      <c r="I19750" s="1">
        <v>42</v>
      </c>
      <c r="J19750" t="s">
        <v>4311</v>
      </c>
      <c r="K19750" t="s">
        <v>18</v>
      </c>
      <c r="L19750">
        <f>+(Tabla_data__1[[#This Row],[weekly_count]]+F19749)*100000/Tabla_data__1[[#This Row],[population]]</f>
        <v>0.35585082433779908</v>
      </c>
    </row>
    <row r="19751" spans="1:12" x14ac:dyDescent="0.25">
      <c r="A19751" t="s">
        <v>18611</v>
      </c>
      <c r="B19751" t="s">
        <v>18612</v>
      </c>
      <c r="C19751" t="s">
        <v>986</v>
      </c>
      <c r="D19751" s="1">
        <v>10678632</v>
      </c>
      <c r="E19751" t="s">
        <v>374</v>
      </c>
      <c r="F19751" t="s">
        <v>386</v>
      </c>
      <c r="G19751" t="s">
        <v>44</v>
      </c>
      <c r="H19751" s="3" t="s">
        <v>18822</v>
      </c>
      <c r="I19751" s="1">
        <v>77</v>
      </c>
      <c r="J19751" t="s">
        <v>4311</v>
      </c>
      <c r="K19751" t="s">
        <v>18</v>
      </c>
      <c r="L19751">
        <f>+(Tabla_data__1[[#This Row],[weekly_count]]+F19750)*100000/Tabla_data__1[[#This Row],[population]]</f>
        <v>0.56186972263863011</v>
      </c>
    </row>
    <row r="19752" spans="1:12" x14ac:dyDescent="0.25">
      <c r="A19752" t="s">
        <v>18611</v>
      </c>
      <c r="B19752" t="s">
        <v>18612</v>
      </c>
      <c r="C19752" t="s">
        <v>986</v>
      </c>
      <c r="D19752" s="1">
        <v>10678632</v>
      </c>
      <c r="E19752" t="s">
        <v>374</v>
      </c>
      <c r="F19752" t="s">
        <v>423</v>
      </c>
      <c r="G19752" t="s">
        <v>47</v>
      </c>
      <c r="H19752" s="3" t="s">
        <v>18823</v>
      </c>
      <c r="I19752" s="1">
        <v>99</v>
      </c>
      <c r="J19752" t="s">
        <v>4311</v>
      </c>
      <c r="K19752" t="s">
        <v>18</v>
      </c>
      <c r="L19752">
        <f>+(Tabla_data__1[[#This Row],[weekly_count]]+F19751)*100000/Tabla_data__1[[#This Row],[population]]</f>
        <v>0.53377623650669859</v>
      </c>
    </row>
    <row r="19753" spans="1:12" x14ac:dyDescent="0.25">
      <c r="A19753" t="s">
        <v>18611</v>
      </c>
      <c r="B19753" t="s">
        <v>18612</v>
      </c>
      <c r="C19753" t="s">
        <v>986</v>
      </c>
      <c r="D19753" s="1">
        <v>10678632</v>
      </c>
      <c r="E19753" t="s">
        <v>374</v>
      </c>
      <c r="F19753" t="s">
        <v>449</v>
      </c>
      <c r="G19753" t="s">
        <v>50</v>
      </c>
      <c r="H19753" s="3" t="s">
        <v>18824</v>
      </c>
      <c r="I19753" s="1">
        <v>113</v>
      </c>
      <c r="J19753" t="s">
        <v>4311</v>
      </c>
      <c r="K19753" t="s">
        <v>18</v>
      </c>
      <c r="L19753">
        <f>+(Tabla_data__1[[#This Row],[weekly_count]]+F19752)*100000/Tabla_data__1[[#This Row],[population]]</f>
        <v>0.33712183358317804</v>
      </c>
    </row>
    <row r="19754" spans="1:12" x14ac:dyDescent="0.25">
      <c r="A19754" t="s">
        <v>18611</v>
      </c>
      <c r="B19754" t="s">
        <v>18612</v>
      </c>
      <c r="C19754" t="s">
        <v>986</v>
      </c>
      <c r="D19754" s="1">
        <v>10678632</v>
      </c>
      <c r="E19754" t="s">
        <v>374</v>
      </c>
      <c r="F19754" t="s">
        <v>416</v>
      </c>
      <c r="G19754" t="s">
        <v>53</v>
      </c>
      <c r="H19754" s="3" t="s">
        <v>18825</v>
      </c>
      <c r="I19754" s="1">
        <v>134</v>
      </c>
      <c r="J19754" t="s">
        <v>4311</v>
      </c>
      <c r="K19754" t="s">
        <v>18</v>
      </c>
      <c r="L19754">
        <f>+(Tabla_data__1[[#This Row],[weekly_count]]+F19753)*100000/Tabla_data__1[[#This Row],[population]]</f>
        <v>0.32775733820586755</v>
      </c>
    </row>
    <row r="19755" spans="1:12" x14ac:dyDescent="0.25">
      <c r="A19755" t="s">
        <v>18611</v>
      </c>
      <c r="B19755" t="s">
        <v>18612</v>
      </c>
      <c r="C19755" t="s">
        <v>986</v>
      </c>
      <c r="D19755" s="1">
        <v>10678632</v>
      </c>
      <c r="E19755" t="s">
        <v>374</v>
      </c>
      <c r="F19755" t="s">
        <v>412</v>
      </c>
      <c r="G19755" t="s">
        <v>56</v>
      </c>
      <c r="H19755" s="3" t="s">
        <v>18826</v>
      </c>
      <c r="I19755" s="1">
        <v>144</v>
      </c>
      <c r="J19755" t="s">
        <v>4311</v>
      </c>
      <c r="K19755" t="s">
        <v>18</v>
      </c>
      <c r="L19755">
        <f>+(Tabla_data__1[[#This Row],[weekly_count]]+F19754)*100000/Tabla_data__1[[#This Row],[population]]</f>
        <v>0.29029935669662554</v>
      </c>
    </row>
    <row r="19756" spans="1:12" x14ac:dyDescent="0.25">
      <c r="A19756" t="s">
        <v>18611</v>
      </c>
      <c r="B19756" t="s">
        <v>18612</v>
      </c>
      <c r="C19756" t="s">
        <v>986</v>
      </c>
      <c r="D19756" s="1">
        <v>10678632</v>
      </c>
      <c r="E19756" t="s">
        <v>374</v>
      </c>
      <c r="F19756" t="s">
        <v>419</v>
      </c>
      <c r="G19756" t="s">
        <v>59</v>
      </c>
      <c r="H19756" s="3" t="s">
        <v>18827</v>
      </c>
      <c r="I19756" s="1">
        <v>153</v>
      </c>
      <c r="J19756" t="s">
        <v>4311</v>
      </c>
      <c r="K19756" t="s">
        <v>18</v>
      </c>
      <c r="L19756">
        <f>+(Tabla_data__1[[#This Row],[weekly_count]]+F19755)*100000/Tabla_data__1[[#This Row],[population]]</f>
        <v>0.17792541216889954</v>
      </c>
    </row>
    <row r="19757" spans="1:12" x14ac:dyDescent="0.25">
      <c r="A19757" t="s">
        <v>18611</v>
      </c>
      <c r="B19757" t="s">
        <v>18612</v>
      </c>
      <c r="C19757" t="s">
        <v>986</v>
      </c>
      <c r="D19757" s="1">
        <v>10678632</v>
      </c>
      <c r="E19757" t="s">
        <v>374</v>
      </c>
      <c r="F19757" t="s">
        <v>1497</v>
      </c>
      <c r="G19757" t="s">
        <v>62</v>
      </c>
      <c r="H19757" s="3" t="s">
        <v>18828</v>
      </c>
      <c r="I19757" s="1">
        <v>166</v>
      </c>
      <c r="J19757" t="s">
        <v>4311</v>
      </c>
      <c r="K19757" t="s">
        <v>18</v>
      </c>
      <c r="L19757">
        <f>+(Tabla_data__1[[#This Row],[weekly_count]]+F19756)*100000/Tabla_data__1[[#This Row],[population]]</f>
        <v>0.20601889830083103</v>
      </c>
    </row>
    <row r="19758" spans="1:12" x14ac:dyDescent="0.25">
      <c r="A19758" t="s">
        <v>18611</v>
      </c>
      <c r="B19758" t="s">
        <v>18612</v>
      </c>
      <c r="C19758" t="s">
        <v>986</v>
      </c>
      <c r="D19758" s="1">
        <v>10678632</v>
      </c>
      <c r="E19758" t="s">
        <v>374</v>
      </c>
      <c r="F19758" t="s">
        <v>503</v>
      </c>
      <c r="G19758" t="s">
        <v>65</v>
      </c>
      <c r="H19758" s="3" t="s">
        <v>18829</v>
      </c>
      <c r="I19758" s="1">
        <v>173</v>
      </c>
      <c r="J19758" t="s">
        <v>4311</v>
      </c>
      <c r="K19758" t="s">
        <v>18</v>
      </c>
      <c r="L19758">
        <f>+(Tabla_data__1[[#This Row],[weekly_count]]+F19757)*100000/Tabla_data__1[[#This Row],[population]]</f>
        <v>0.18728990754621003</v>
      </c>
    </row>
    <row r="19759" spans="1:12" x14ac:dyDescent="0.25">
      <c r="A19759" t="s">
        <v>18611</v>
      </c>
      <c r="B19759" t="s">
        <v>18612</v>
      </c>
      <c r="C19759" t="s">
        <v>986</v>
      </c>
      <c r="D19759" s="1">
        <v>10678632</v>
      </c>
      <c r="E19759" t="s">
        <v>374</v>
      </c>
      <c r="F19759" t="s">
        <v>454</v>
      </c>
      <c r="G19759" t="s">
        <v>68</v>
      </c>
      <c r="H19759" s="3" t="s">
        <v>18830</v>
      </c>
      <c r="I19759" s="1">
        <v>179</v>
      </c>
      <c r="J19759" t="s">
        <v>4311</v>
      </c>
      <c r="K19759" t="s">
        <v>18</v>
      </c>
      <c r="L19759">
        <f>+(Tabla_data__1[[#This Row],[weekly_count]]+F19758)*100000/Tabla_data__1[[#This Row],[population]]</f>
        <v>0.12173843990503652</v>
      </c>
    </row>
    <row r="19760" spans="1:12" x14ac:dyDescent="0.25">
      <c r="A19760" t="s">
        <v>18611</v>
      </c>
      <c r="B19760" t="s">
        <v>18612</v>
      </c>
      <c r="C19760" t="s">
        <v>986</v>
      </c>
      <c r="D19760" s="1">
        <v>10678632</v>
      </c>
      <c r="E19760" t="s">
        <v>374</v>
      </c>
      <c r="F19760" t="s">
        <v>31</v>
      </c>
      <c r="G19760" t="s">
        <v>71</v>
      </c>
      <c r="H19760" s="3" t="s">
        <v>18831</v>
      </c>
      <c r="I19760" s="1">
        <v>182</v>
      </c>
      <c r="J19760" t="s">
        <v>4311</v>
      </c>
      <c r="K19760" t="s">
        <v>18</v>
      </c>
      <c r="L19760">
        <f>+(Tabla_data__1[[#This Row],[weekly_count]]+F19759)*100000/Tabla_data__1[[#This Row],[population]]</f>
        <v>8.4280458395794511E-2</v>
      </c>
    </row>
    <row r="19761" spans="1:12" x14ac:dyDescent="0.25">
      <c r="A19761" t="s">
        <v>18611</v>
      </c>
      <c r="B19761" t="s">
        <v>18612</v>
      </c>
      <c r="C19761" t="s">
        <v>986</v>
      </c>
      <c r="D19761" s="1">
        <v>10678632</v>
      </c>
      <c r="E19761" t="s">
        <v>374</v>
      </c>
      <c r="F19761" t="s">
        <v>514</v>
      </c>
      <c r="G19761" t="s">
        <v>74</v>
      </c>
      <c r="H19761" s="3" t="s">
        <v>18832</v>
      </c>
      <c r="I19761" s="1">
        <v>184</v>
      </c>
      <c r="J19761" t="s">
        <v>4311</v>
      </c>
      <c r="K19761" t="s">
        <v>18</v>
      </c>
      <c r="L19761">
        <f>+(Tabla_data__1[[#This Row],[weekly_count]]+F19760)*100000/Tabla_data__1[[#This Row],[population]]</f>
        <v>4.6822476886552507E-2</v>
      </c>
    </row>
    <row r="19762" spans="1:12" x14ac:dyDescent="0.25">
      <c r="A19762" t="s">
        <v>18611</v>
      </c>
      <c r="B19762" t="s">
        <v>18612</v>
      </c>
      <c r="C19762" t="s">
        <v>986</v>
      </c>
      <c r="D19762" s="1">
        <v>10678632</v>
      </c>
      <c r="E19762" t="s">
        <v>374</v>
      </c>
      <c r="F19762" t="s">
        <v>454</v>
      </c>
      <c r="G19762" t="s">
        <v>77</v>
      </c>
      <c r="H19762" s="3" t="s">
        <v>18833</v>
      </c>
      <c r="I19762" s="1">
        <v>190</v>
      </c>
      <c r="J19762" t="s">
        <v>4311</v>
      </c>
      <c r="K19762" t="s">
        <v>18</v>
      </c>
      <c r="L19762">
        <f>+(Tabla_data__1[[#This Row],[weekly_count]]+F19761)*100000/Tabla_data__1[[#This Row],[population]]</f>
        <v>7.4915963018484022E-2</v>
      </c>
    </row>
    <row r="19763" spans="1:12" x14ac:dyDescent="0.25">
      <c r="A19763" t="s">
        <v>18611</v>
      </c>
      <c r="B19763" t="s">
        <v>18612</v>
      </c>
      <c r="C19763" t="s">
        <v>986</v>
      </c>
      <c r="D19763" s="1">
        <v>10678632</v>
      </c>
      <c r="E19763" t="s">
        <v>374</v>
      </c>
      <c r="F19763" t="s">
        <v>28</v>
      </c>
      <c r="G19763" t="s">
        <v>80</v>
      </c>
      <c r="H19763" s="3" t="s">
        <v>18834</v>
      </c>
      <c r="I19763" s="1">
        <v>191</v>
      </c>
      <c r="J19763" t="s">
        <v>4311</v>
      </c>
      <c r="K19763" t="s">
        <v>18</v>
      </c>
      <c r="L19763">
        <f>+(Tabla_data__1[[#This Row],[weekly_count]]+F19762)*100000/Tabla_data__1[[#This Row],[population]]</f>
        <v>6.5551467641173519E-2</v>
      </c>
    </row>
    <row r="19764" spans="1:12" x14ac:dyDescent="0.25">
      <c r="A19764" t="s">
        <v>18611</v>
      </c>
      <c r="B19764" t="s">
        <v>18612</v>
      </c>
      <c r="C19764" t="s">
        <v>986</v>
      </c>
      <c r="D19764" s="1">
        <v>10678632</v>
      </c>
      <c r="E19764" t="s">
        <v>374</v>
      </c>
      <c r="F19764" t="s">
        <v>28</v>
      </c>
      <c r="G19764" t="s">
        <v>83</v>
      </c>
      <c r="H19764" s="3" t="s">
        <v>18835</v>
      </c>
      <c r="I19764" s="1">
        <v>192</v>
      </c>
      <c r="J19764" t="s">
        <v>4311</v>
      </c>
      <c r="K19764" t="s">
        <v>18</v>
      </c>
      <c r="L19764">
        <f>+(Tabla_data__1[[#This Row],[weekly_count]]+F19763)*100000/Tabla_data__1[[#This Row],[population]]</f>
        <v>1.8728990754621005E-2</v>
      </c>
    </row>
    <row r="19765" spans="1:12" x14ac:dyDescent="0.25">
      <c r="A19765" t="s">
        <v>18611</v>
      </c>
      <c r="B19765" t="s">
        <v>18612</v>
      </c>
      <c r="C19765" t="s">
        <v>986</v>
      </c>
      <c r="D19765" s="1">
        <v>10678632</v>
      </c>
      <c r="E19765" t="s">
        <v>374</v>
      </c>
      <c r="F19765" t="s">
        <v>514</v>
      </c>
      <c r="G19765" t="s">
        <v>86</v>
      </c>
      <c r="H19765" s="3" t="s">
        <v>18836</v>
      </c>
      <c r="I19765" s="1">
        <v>194</v>
      </c>
      <c r="J19765" t="s">
        <v>4311</v>
      </c>
      <c r="K19765" t="s">
        <v>18</v>
      </c>
      <c r="L19765">
        <f>+(Tabla_data__1[[#This Row],[weekly_count]]+F19764)*100000/Tabla_data__1[[#This Row],[population]]</f>
        <v>2.8093486131931505E-2</v>
      </c>
    </row>
    <row r="19766" spans="1:12" x14ac:dyDescent="0.25">
      <c r="A19766" t="s">
        <v>18611</v>
      </c>
      <c r="B19766" t="s">
        <v>18612</v>
      </c>
      <c r="C19766" t="s">
        <v>986</v>
      </c>
      <c r="D19766" s="1">
        <v>10678632</v>
      </c>
      <c r="E19766" t="s">
        <v>374</v>
      </c>
      <c r="F19766" t="s">
        <v>28</v>
      </c>
      <c r="G19766" t="s">
        <v>89</v>
      </c>
      <c r="H19766" s="3" t="s">
        <v>18836</v>
      </c>
      <c r="I19766" s="1">
        <v>195</v>
      </c>
      <c r="J19766" t="s">
        <v>4311</v>
      </c>
      <c r="K19766" t="s">
        <v>18</v>
      </c>
      <c r="L19766">
        <f>+(Tabla_data__1[[#This Row],[weekly_count]]+F19765)*100000/Tabla_data__1[[#This Row],[population]]</f>
        <v>2.8093486131931505E-2</v>
      </c>
    </row>
    <row r="19767" spans="1:12" x14ac:dyDescent="0.25">
      <c r="A19767" t="s">
        <v>18611</v>
      </c>
      <c r="B19767" t="s">
        <v>18612</v>
      </c>
      <c r="C19767" t="s">
        <v>986</v>
      </c>
      <c r="D19767" s="1">
        <v>10678632</v>
      </c>
      <c r="E19767" t="s">
        <v>374</v>
      </c>
      <c r="F19767" t="s">
        <v>503</v>
      </c>
      <c r="G19767" t="s">
        <v>92</v>
      </c>
      <c r="H19767" s="3" t="s">
        <v>18833</v>
      </c>
      <c r="I19767" s="1">
        <v>202</v>
      </c>
      <c r="J19767" t="s">
        <v>4311</v>
      </c>
      <c r="K19767" t="s">
        <v>18</v>
      </c>
      <c r="L19767">
        <f>+(Tabla_data__1[[#This Row],[weekly_count]]+F19766)*100000/Tabla_data__1[[#This Row],[population]]</f>
        <v>7.4915963018484022E-2</v>
      </c>
    </row>
    <row r="19768" spans="1:12" x14ac:dyDescent="0.25">
      <c r="A19768" t="s">
        <v>18611</v>
      </c>
      <c r="B19768" t="s">
        <v>18612</v>
      </c>
      <c r="C19768" t="s">
        <v>986</v>
      </c>
      <c r="D19768" s="1">
        <v>10678632</v>
      </c>
      <c r="E19768" t="s">
        <v>374</v>
      </c>
      <c r="F19768" t="s">
        <v>454</v>
      </c>
      <c r="G19768" t="s">
        <v>95</v>
      </c>
      <c r="H19768" s="3" t="s">
        <v>18830</v>
      </c>
      <c r="I19768" s="1">
        <v>208</v>
      </c>
      <c r="J19768" t="s">
        <v>4311</v>
      </c>
      <c r="K19768" t="s">
        <v>18</v>
      </c>
      <c r="L19768">
        <f>+(Tabla_data__1[[#This Row],[weekly_count]]+F19767)*100000/Tabla_data__1[[#This Row],[population]]</f>
        <v>0.12173843990503652</v>
      </c>
    </row>
    <row r="19769" spans="1:12" x14ac:dyDescent="0.25">
      <c r="A19769" t="s">
        <v>18611</v>
      </c>
      <c r="B19769" t="s">
        <v>18612</v>
      </c>
      <c r="C19769" t="s">
        <v>986</v>
      </c>
      <c r="D19769" s="1">
        <v>10678632</v>
      </c>
      <c r="E19769" t="s">
        <v>374</v>
      </c>
      <c r="F19769" t="s">
        <v>454</v>
      </c>
      <c r="G19769" t="s">
        <v>98</v>
      </c>
      <c r="H19769" s="3" t="s">
        <v>18837</v>
      </c>
      <c r="I19769" s="1">
        <v>214</v>
      </c>
      <c r="J19769" t="s">
        <v>4311</v>
      </c>
      <c r="K19769" t="s">
        <v>18</v>
      </c>
      <c r="L19769">
        <f>+(Tabla_data__1[[#This Row],[weekly_count]]+F19768)*100000/Tabla_data__1[[#This Row],[population]]</f>
        <v>0.11237394452772602</v>
      </c>
    </row>
    <row r="19770" spans="1:12" x14ac:dyDescent="0.25">
      <c r="A19770" t="s">
        <v>18611</v>
      </c>
      <c r="B19770" t="s">
        <v>18612</v>
      </c>
      <c r="C19770" t="s">
        <v>986</v>
      </c>
      <c r="D19770" s="1">
        <v>10678632</v>
      </c>
      <c r="E19770" t="s">
        <v>374</v>
      </c>
      <c r="F19770" t="s">
        <v>1208</v>
      </c>
      <c r="G19770" t="s">
        <v>101</v>
      </c>
      <c r="H19770" s="3" t="s">
        <v>18838</v>
      </c>
      <c r="I19770" s="1">
        <v>231</v>
      </c>
      <c r="J19770" t="s">
        <v>4311</v>
      </c>
      <c r="K19770" t="s">
        <v>18</v>
      </c>
      <c r="L19770">
        <f>+(Tabla_data__1[[#This Row],[weekly_count]]+F19769)*100000/Tabla_data__1[[#This Row],[population]]</f>
        <v>0.21538339367814155</v>
      </c>
    </row>
    <row r="19771" spans="1:12" x14ac:dyDescent="0.25">
      <c r="A19771" t="s">
        <v>18611</v>
      </c>
      <c r="B19771" t="s">
        <v>18612</v>
      </c>
      <c r="C19771" t="s">
        <v>986</v>
      </c>
      <c r="D19771" s="1">
        <v>10678632</v>
      </c>
      <c r="E19771" t="s">
        <v>374</v>
      </c>
      <c r="F19771" t="s">
        <v>449</v>
      </c>
      <c r="G19771" t="s">
        <v>104</v>
      </c>
      <c r="H19771" s="3" t="s">
        <v>18826</v>
      </c>
      <c r="I19771" s="1">
        <v>245</v>
      </c>
      <c r="J19771" t="s">
        <v>4311</v>
      </c>
      <c r="K19771" t="s">
        <v>18</v>
      </c>
      <c r="L19771">
        <f>+(Tabla_data__1[[#This Row],[weekly_count]]+F19770)*100000/Tabla_data__1[[#This Row],[population]]</f>
        <v>0.29029935669662554</v>
      </c>
    </row>
    <row r="19772" spans="1:12" x14ac:dyDescent="0.25">
      <c r="A19772" t="s">
        <v>18611</v>
      </c>
      <c r="B19772" t="s">
        <v>18612</v>
      </c>
      <c r="C19772" t="s">
        <v>986</v>
      </c>
      <c r="D19772" s="1">
        <v>10678632</v>
      </c>
      <c r="E19772" t="s">
        <v>374</v>
      </c>
      <c r="F19772" t="s">
        <v>497</v>
      </c>
      <c r="G19772" t="s">
        <v>107</v>
      </c>
      <c r="H19772" s="3" t="s">
        <v>18839</v>
      </c>
      <c r="I19772" s="1">
        <v>265</v>
      </c>
      <c r="J19772" t="s">
        <v>4311</v>
      </c>
      <c r="K19772" t="s">
        <v>18</v>
      </c>
      <c r="L19772">
        <f>+(Tabla_data__1[[#This Row],[weekly_count]]+F19771)*100000/Tabla_data__1[[#This Row],[population]]</f>
        <v>0.31839284282855707</v>
      </c>
    </row>
    <row r="19773" spans="1:12" x14ac:dyDescent="0.25">
      <c r="A19773" t="s">
        <v>18611</v>
      </c>
      <c r="B19773" t="s">
        <v>18612</v>
      </c>
      <c r="C19773" t="s">
        <v>986</v>
      </c>
      <c r="D19773" s="1">
        <v>10678632</v>
      </c>
      <c r="E19773" t="s">
        <v>374</v>
      </c>
      <c r="F19773" t="s">
        <v>1211</v>
      </c>
      <c r="G19773" t="s">
        <v>110</v>
      </c>
      <c r="H19773" s="3" t="s">
        <v>18633</v>
      </c>
      <c r="I19773" s="1">
        <v>291</v>
      </c>
      <c r="J19773" t="s">
        <v>4311</v>
      </c>
      <c r="K19773" t="s">
        <v>18</v>
      </c>
      <c r="L19773">
        <f>+(Tabla_data__1[[#This Row],[weekly_count]]+F19772)*100000/Tabla_data__1[[#This Row],[population]]</f>
        <v>0.4307667873562831</v>
      </c>
    </row>
    <row r="19774" spans="1:12" x14ac:dyDescent="0.25">
      <c r="A19774" t="s">
        <v>18611</v>
      </c>
      <c r="B19774" t="s">
        <v>18612</v>
      </c>
      <c r="C19774" t="s">
        <v>986</v>
      </c>
      <c r="D19774" s="1">
        <v>10678632</v>
      </c>
      <c r="E19774" t="s">
        <v>374</v>
      </c>
      <c r="F19774" t="s">
        <v>497</v>
      </c>
      <c r="G19774" t="s">
        <v>113</v>
      </c>
      <c r="H19774" s="3" t="s">
        <v>18633</v>
      </c>
      <c r="I19774" s="1">
        <v>311</v>
      </c>
      <c r="J19774" t="s">
        <v>4311</v>
      </c>
      <c r="K19774" t="s">
        <v>18</v>
      </c>
      <c r="L19774">
        <f>+(Tabla_data__1[[#This Row],[weekly_count]]+F19773)*100000/Tabla_data__1[[#This Row],[population]]</f>
        <v>0.4307667873562831</v>
      </c>
    </row>
    <row r="19775" spans="1:12" x14ac:dyDescent="0.25">
      <c r="A19775" t="s">
        <v>18611</v>
      </c>
      <c r="B19775" t="s">
        <v>18612</v>
      </c>
      <c r="C19775" t="s">
        <v>986</v>
      </c>
      <c r="D19775" s="1">
        <v>10678632</v>
      </c>
      <c r="E19775" t="s">
        <v>374</v>
      </c>
      <c r="F19775" t="s">
        <v>1265</v>
      </c>
      <c r="G19775" t="s">
        <v>116</v>
      </c>
      <c r="H19775" s="3" t="s">
        <v>18823</v>
      </c>
      <c r="I19775" s="1">
        <v>348</v>
      </c>
      <c r="J19775" t="s">
        <v>4311</v>
      </c>
      <c r="K19775" t="s">
        <v>18</v>
      </c>
      <c r="L19775">
        <f>+(Tabla_data__1[[#This Row],[weekly_count]]+F19774)*100000/Tabla_data__1[[#This Row],[population]]</f>
        <v>0.53377623650669859</v>
      </c>
    </row>
    <row r="19776" spans="1:12" x14ac:dyDescent="0.25">
      <c r="A19776" t="s">
        <v>18611</v>
      </c>
      <c r="B19776" t="s">
        <v>18612</v>
      </c>
      <c r="C19776" t="s">
        <v>986</v>
      </c>
      <c r="D19776" s="1">
        <v>10678632</v>
      </c>
      <c r="E19776" t="s">
        <v>374</v>
      </c>
      <c r="F19776" t="s">
        <v>389</v>
      </c>
      <c r="G19776" t="s">
        <v>119</v>
      </c>
      <c r="H19776" s="3" t="s">
        <v>18840</v>
      </c>
      <c r="I19776" s="1">
        <v>387</v>
      </c>
      <c r="J19776" t="s">
        <v>4311</v>
      </c>
      <c r="K19776" t="s">
        <v>18</v>
      </c>
      <c r="L19776">
        <f>+(Tabla_data__1[[#This Row],[weekly_count]]+F19775)*100000/Tabla_data__1[[#This Row],[population]]</f>
        <v>0.71170164867559815</v>
      </c>
    </row>
    <row r="19777" spans="1:12" x14ac:dyDescent="0.25">
      <c r="A19777" t="s">
        <v>18611</v>
      </c>
      <c r="B19777" t="s">
        <v>18612</v>
      </c>
      <c r="C19777" t="s">
        <v>986</v>
      </c>
      <c r="D19777" s="1">
        <v>10678632</v>
      </c>
      <c r="E19777" t="s">
        <v>374</v>
      </c>
      <c r="F19777" t="s">
        <v>425</v>
      </c>
      <c r="G19777" t="s">
        <v>122</v>
      </c>
      <c r="H19777" s="3" t="s">
        <v>18841</v>
      </c>
      <c r="I19777" s="1">
        <v>414</v>
      </c>
      <c r="J19777" t="s">
        <v>4311</v>
      </c>
      <c r="K19777" t="s">
        <v>18</v>
      </c>
      <c r="L19777">
        <f>+(Tabla_data__1[[#This Row],[weekly_count]]+F19776)*100000/Tabla_data__1[[#This Row],[population]]</f>
        <v>0.61805669490249315</v>
      </c>
    </row>
    <row r="19778" spans="1:12" x14ac:dyDescent="0.25">
      <c r="A19778" t="s">
        <v>18611</v>
      </c>
      <c r="B19778" t="s">
        <v>18612</v>
      </c>
      <c r="C19778" t="s">
        <v>986</v>
      </c>
      <c r="D19778" s="1">
        <v>10678632</v>
      </c>
      <c r="E19778" t="s">
        <v>374</v>
      </c>
      <c r="F19778" t="s">
        <v>446</v>
      </c>
      <c r="G19778" t="s">
        <v>125</v>
      </c>
      <c r="H19778" s="3" t="s">
        <v>18842</v>
      </c>
      <c r="I19778" s="1">
        <v>457</v>
      </c>
      <c r="J19778" t="s">
        <v>4311</v>
      </c>
      <c r="K19778" t="s">
        <v>18</v>
      </c>
      <c r="L19778">
        <f>+(Tabla_data__1[[#This Row],[weekly_count]]+F19777)*100000/Tabla_data__1[[#This Row],[population]]</f>
        <v>0.65551467641173511</v>
      </c>
    </row>
    <row r="19779" spans="1:12" x14ac:dyDescent="0.25">
      <c r="A19779" t="s">
        <v>18611</v>
      </c>
      <c r="B19779" t="s">
        <v>18612</v>
      </c>
      <c r="C19779" t="s">
        <v>986</v>
      </c>
      <c r="D19779" s="1">
        <v>10678632</v>
      </c>
      <c r="E19779" t="s">
        <v>374</v>
      </c>
      <c r="F19779" t="s">
        <v>1555</v>
      </c>
      <c r="G19779" t="s">
        <v>128</v>
      </c>
      <c r="H19779" s="3" t="s">
        <v>18843</v>
      </c>
      <c r="I19779" s="1">
        <v>519</v>
      </c>
      <c r="J19779" t="s">
        <v>4311</v>
      </c>
      <c r="K19779" t="s">
        <v>18</v>
      </c>
      <c r="L19779">
        <f>+(Tabla_data__1[[#This Row],[weekly_count]]+F19778)*100000/Tabla_data__1[[#This Row],[population]]</f>
        <v>0.98327201461760272</v>
      </c>
    </row>
    <row r="19780" spans="1:12" x14ac:dyDescent="0.25">
      <c r="A19780" t="s">
        <v>18611</v>
      </c>
      <c r="B19780" t="s">
        <v>18612</v>
      </c>
      <c r="C19780" t="s">
        <v>986</v>
      </c>
      <c r="D19780" s="1">
        <v>10678632</v>
      </c>
      <c r="E19780" t="s">
        <v>374</v>
      </c>
      <c r="F19780" t="s">
        <v>1245</v>
      </c>
      <c r="G19780" t="s">
        <v>131</v>
      </c>
      <c r="H19780" s="3" t="s">
        <v>18844</v>
      </c>
      <c r="I19780" s="1">
        <v>584</v>
      </c>
      <c r="J19780" t="s">
        <v>4311</v>
      </c>
      <c r="K19780" t="s">
        <v>18</v>
      </c>
      <c r="L19780">
        <f>+(Tabla_data__1[[#This Row],[weekly_count]]+F19779)*100000/Tabla_data__1[[#This Row],[population]]</f>
        <v>1.1892909129184337</v>
      </c>
    </row>
    <row r="19781" spans="1:12" x14ac:dyDescent="0.25">
      <c r="A19781" t="s">
        <v>18611</v>
      </c>
      <c r="B19781" t="s">
        <v>18612</v>
      </c>
      <c r="C19781" t="s">
        <v>986</v>
      </c>
      <c r="D19781" s="1">
        <v>10678632</v>
      </c>
      <c r="E19781" t="s">
        <v>374</v>
      </c>
      <c r="F19781" t="s">
        <v>1245</v>
      </c>
      <c r="G19781" t="s">
        <v>134</v>
      </c>
      <c r="H19781" s="3" t="s">
        <v>18845</v>
      </c>
      <c r="I19781" s="1">
        <v>649</v>
      </c>
      <c r="J19781" t="s">
        <v>4311</v>
      </c>
      <c r="K19781" t="s">
        <v>18</v>
      </c>
      <c r="L19781">
        <f>+(Tabla_data__1[[#This Row],[weekly_count]]+F19780)*100000/Tabla_data__1[[#This Row],[population]]</f>
        <v>1.2173843990503652</v>
      </c>
    </row>
    <row r="19782" spans="1:12" x14ac:dyDescent="0.25">
      <c r="A19782" t="s">
        <v>18611</v>
      </c>
      <c r="B19782" t="s">
        <v>18612</v>
      </c>
      <c r="C19782" t="s">
        <v>986</v>
      </c>
      <c r="D19782" s="1">
        <v>10678632</v>
      </c>
      <c r="E19782" t="s">
        <v>374</v>
      </c>
      <c r="F19782" t="s">
        <v>192</v>
      </c>
      <c r="G19782" t="s">
        <v>137</v>
      </c>
      <c r="H19782" s="3" t="s">
        <v>18846</v>
      </c>
      <c r="I19782" s="1">
        <v>831</v>
      </c>
      <c r="J19782" t="s">
        <v>4311</v>
      </c>
      <c r="K19782" t="s">
        <v>18</v>
      </c>
      <c r="L19782">
        <f>+(Tabla_data__1[[#This Row],[weekly_count]]+F19781)*100000/Tabla_data__1[[#This Row],[population]]</f>
        <v>2.3130303581956939</v>
      </c>
    </row>
    <row r="19783" spans="1:12" x14ac:dyDescent="0.25">
      <c r="A19783" t="s">
        <v>18611</v>
      </c>
      <c r="B19783" t="s">
        <v>18612</v>
      </c>
      <c r="C19783" t="s">
        <v>986</v>
      </c>
      <c r="D19783" s="1">
        <v>10678632</v>
      </c>
      <c r="E19783" t="s">
        <v>374</v>
      </c>
      <c r="F19783" t="s">
        <v>3089</v>
      </c>
      <c r="G19783" t="s">
        <v>140</v>
      </c>
      <c r="H19783" s="3" t="s">
        <v>18847</v>
      </c>
      <c r="I19783" s="1">
        <v>1173</v>
      </c>
      <c r="J19783" t="s">
        <v>4311</v>
      </c>
      <c r="K19783" t="s">
        <v>18</v>
      </c>
      <c r="L19783">
        <f>+(Tabla_data__1[[#This Row],[weekly_count]]+F19782)*100000/Tabla_data__1[[#This Row],[population]]</f>
        <v>4.9069955777107026</v>
      </c>
    </row>
    <row r="19784" spans="1:12" x14ac:dyDescent="0.25">
      <c r="A19784" t="s">
        <v>18611</v>
      </c>
      <c r="B19784" t="s">
        <v>18612</v>
      </c>
      <c r="C19784" t="s">
        <v>986</v>
      </c>
      <c r="D19784" s="1">
        <v>10678632</v>
      </c>
      <c r="E19784" t="s">
        <v>374</v>
      </c>
      <c r="F19784" t="s">
        <v>7279</v>
      </c>
      <c r="G19784" t="s">
        <v>143</v>
      </c>
      <c r="H19784" s="3" t="s">
        <v>18848</v>
      </c>
      <c r="I19784" s="1">
        <v>1763</v>
      </c>
      <c r="J19784" t="s">
        <v>4311</v>
      </c>
      <c r="K19784" t="s">
        <v>18</v>
      </c>
      <c r="L19784">
        <f>+(Tabla_data__1[[#This Row],[weekly_count]]+F19783)*100000/Tabla_data__1[[#This Row],[population]]</f>
        <v>8.7277096916533878</v>
      </c>
    </row>
    <row r="19785" spans="1:12" x14ac:dyDescent="0.25">
      <c r="A19785" t="s">
        <v>18611</v>
      </c>
      <c r="B19785" t="s">
        <v>18612</v>
      </c>
      <c r="C19785" t="s">
        <v>986</v>
      </c>
      <c r="D19785" s="1">
        <v>10678632</v>
      </c>
      <c r="E19785" t="s">
        <v>374</v>
      </c>
      <c r="F19785" t="s">
        <v>4323</v>
      </c>
      <c r="G19785" t="s">
        <v>146</v>
      </c>
      <c r="H19785" s="3" t="s">
        <v>18849</v>
      </c>
      <c r="I19785" s="1">
        <v>2447</v>
      </c>
      <c r="J19785" t="s">
        <v>4311</v>
      </c>
      <c r="K19785" t="s">
        <v>18</v>
      </c>
      <c r="L19785">
        <f>+(Tabla_data__1[[#This Row],[weekly_count]]+F19784)*100000/Tabla_data__1[[#This Row],[population]]</f>
        <v>11.930367110693579</v>
      </c>
    </row>
    <row r="19786" spans="1:12" x14ac:dyDescent="0.25">
      <c r="A19786" t="s">
        <v>18611</v>
      </c>
      <c r="B19786" t="s">
        <v>18612</v>
      </c>
      <c r="C19786" t="s">
        <v>986</v>
      </c>
      <c r="D19786" s="1">
        <v>10678632</v>
      </c>
      <c r="E19786" t="s">
        <v>374</v>
      </c>
      <c r="F19786" t="s">
        <v>2406</v>
      </c>
      <c r="G19786" t="s">
        <v>149</v>
      </c>
      <c r="H19786" s="3" t="s">
        <v>18850</v>
      </c>
      <c r="I19786" s="1">
        <v>3149</v>
      </c>
      <c r="J19786" t="s">
        <v>4311</v>
      </c>
      <c r="K19786" t="s">
        <v>18</v>
      </c>
      <c r="L19786">
        <f>+(Tabla_data__1[[#This Row],[weekly_count]]+F19785)*100000/Tabla_data__1[[#This Row],[population]]</f>
        <v>12.979190592952357</v>
      </c>
    </row>
    <row r="19787" spans="1:12" x14ac:dyDescent="0.25">
      <c r="A19787" t="s">
        <v>18611</v>
      </c>
      <c r="B19787" t="s">
        <v>18612</v>
      </c>
      <c r="C19787" t="s">
        <v>986</v>
      </c>
      <c r="D19787" s="1">
        <v>10678632</v>
      </c>
      <c r="E19787" t="s">
        <v>374</v>
      </c>
      <c r="F19787" t="s">
        <v>2173</v>
      </c>
      <c r="G19787" t="s">
        <v>152</v>
      </c>
      <c r="H19787" s="3" t="s">
        <v>18851</v>
      </c>
      <c r="I19787" s="1">
        <v>3754</v>
      </c>
      <c r="J19787" t="s">
        <v>4311</v>
      </c>
      <c r="K19787" t="s">
        <v>18</v>
      </c>
      <c r="L19787">
        <f>+(Tabla_data__1[[#This Row],[weekly_count]]+F19786)*100000/Tabla_data__1[[#This Row],[population]]</f>
        <v>12.239395458144825</v>
      </c>
    </row>
    <row r="19788" spans="1:12" x14ac:dyDescent="0.25">
      <c r="A19788" t="s">
        <v>18611</v>
      </c>
      <c r="B19788" t="s">
        <v>18612</v>
      </c>
      <c r="C19788" t="s">
        <v>986</v>
      </c>
      <c r="D19788" s="1">
        <v>10678632</v>
      </c>
      <c r="E19788" t="s">
        <v>374</v>
      </c>
      <c r="F19788" t="s">
        <v>11897</v>
      </c>
      <c r="G19788" t="s">
        <v>155</v>
      </c>
      <c r="H19788" s="3" t="s">
        <v>18852</v>
      </c>
      <c r="I19788" s="1">
        <v>4279</v>
      </c>
      <c r="J19788" t="s">
        <v>4311</v>
      </c>
      <c r="K19788" t="s">
        <v>18</v>
      </c>
      <c r="L19788">
        <f>+(Tabla_data__1[[#This Row],[weekly_count]]+F19787)*100000/Tabla_data__1[[#This Row],[population]]</f>
        <v>10.581879776360868</v>
      </c>
    </row>
    <row r="19789" spans="1:12" x14ac:dyDescent="0.25">
      <c r="A19789" t="s">
        <v>18611</v>
      </c>
      <c r="B19789" t="s">
        <v>18612</v>
      </c>
      <c r="C19789" t="s">
        <v>986</v>
      </c>
      <c r="D19789" s="1">
        <v>10678632</v>
      </c>
      <c r="E19789" t="s">
        <v>374</v>
      </c>
      <c r="F19789" t="s">
        <v>103</v>
      </c>
      <c r="G19789" t="s">
        <v>158</v>
      </c>
      <c r="H19789" s="3" t="s">
        <v>18853</v>
      </c>
      <c r="I19789" s="1">
        <v>4682</v>
      </c>
      <c r="J19789" t="s">
        <v>4311</v>
      </c>
      <c r="K19789" t="s">
        <v>18</v>
      </c>
      <c r="L19789">
        <f>+(Tabla_data__1[[#This Row],[weekly_count]]+F19788)*100000/Tabla_data__1[[#This Row],[population]]</f>
        <v>8.6902517101441461</v>
      </c>
    </row>
    <row r="19790" spans="1:12" x14ac:dyDescent="0.25">
      <c r="A19790" t="s">
        <v>18611</v>
      </c>
      <c r="B19790" t="s">
        <v>18612</v>
      </c>
      <c r="C19790" t="s">
        <v>986</v>
      </c>
      <c r="D19790" s="1">
        <v>10678632</v>
      </c>
      <c r="E19790" t="s">
        <v>374</v>
      </c>
      <c r="F19790" t="s">
        <v>2636</v>
      </c>
      <c r="G19790" t="s">
        <v>161</v>
      </c>
      <c r="H19790" s="3" t="s">
        <v>18854</v>
      </c>
      <c r="I19790" s="1">
        <v>5002</v>
      </c>
      <c r="J19790" t="s">
        <v>4311</v>
      </c>
      <c r="K19790" t="s">
        <v>18</v>
      </c>
      <c r="L19790">
        <f>+(Tabla_data__1[[#This Row],[weekly_count]]+F19789)*100000/Tabla_data__1[[#This Row],[population]]</f>
        <v>6.7705301577954931</v>
      </c>
    </row>
    <row r="19791" spans="1:12" x14ac:dyDescent="0.25">
      <c r="A19791" t="s">
        <v>18611</v>
      </c>
      <c r="B19791" t="s">
        <v>18612</v>
      </c>
      <c r="C19791" t="s">
        <v>986</v>
      </c>
      <c r="D19791" s="1">
        <v>10678632</v>
      </c>
      <c r="E19791" t="s">
        <v>374</v>
      </c>
      <c r="F19791" t="s">
        <v>2370</v>
      </c>
      <c r="G19791" t="s">
        <v>164</v>
      </c>
      <c r="H19791" s="3" t="s">
        <v>18855</v>
      </c>
      <c r="I19791" s="1">
        <v>5282</v>
      </c>
      <c r="J19791" t="s">
        <v>4311</v>
      </c>
      <c r="K19791" t="s">
        <v>18</v>
      </c>
      <c r="L19791">
        <f>+(Tabla_data__1[[#This Row],[weekly_count]]+F19790)*100000/Tabla_data__1[[#This Row],[population]]</f>
        <v>5.6186972263863009</v>
      </c>
    </row>
    <row r="19792" spans="1:12" x14ac:dyDescent="0.25">
      <c r="A19792" t="s">
        <v>18611</v>
      </c>
      <c r="B19792" t="s">
        <v>18612</v>
      </c>
      <c r="C19792" t="s">
        <v>986</v>
      </c>
      <c r="D19792" s="1">
        <v>10678632</v>
      </c>
      <c r="E19792" t="s">
        <v>374</v>
      </c>
      <c r="F19792" t="s">
        <v>1192</v>
      </c>
      <c r="G19792" t="s">
        <v>167</v>
      </c>
      <c r="H19792" s="3" t="s">
        <v>18856</v>
      </c>
      <c r="I19792" s="1">
        <v>5481</v>
      </c>
      <c r="J19792" t="s">
        <v>4311</v>
      </c>
      <c r="K19792" t="s">
        <v>18</v>
      </c>
      <c r="L19792">
        <f>+(Tabla_data__1[[#This Row],[weekly_count]]+F19791)*100000/Tabla_data__1[[#This Row],[population]]</f>
        <v>4.4855932857317304</v>
      </c>
    </row>
    <row r="19793" spans="1:12" x14ac:dyDescent="0.25">
      <c r="A19793" t="s">
        <v>18611</v>
      </c>
      <c r="B19793" t="s">
        <v>18612</v>
      </c>
      <c r="C19793" t="s">
        <v>986</v>
      </c>
      <c r="D19793" s="1">
        <v>10678632</v>
      </c>
      <c r="E19793" t="s">
        <v>374</v>
      </c>
      <c r="F19793" t="s">
        <v>4597</v>
      </c>
      <c r="G19793" t="s">
        <v>170</v>
      </c>
      <c r="H19793" s="3" t="s">
        <v>18857</v>
      </c>
      <c r="I19793" s="1">
        <v>5658</v>
      </c>
      <c r="J19793" t="s">
        <v>4311</v>
      </c>
      <c r="K19793" t="s">
        <v>18</v>
      </c>
      <c r="L19793">
        <f>+(Tabla_data__1[[#This Row],[weekly_count]]+F19792)*100000/Tabla_data__1[[#This Row],[population]]</f>
        <v>3.5210502618687487</v>
      </c>
    </row>
    <row r="19794" spans="1:12" x14ac:dyDescent="0.25">
      <c r="A19794" t="s">
        <v>18611</v>
      </c>
      <c r="B19794" t="s">
        <v>18612</v>
      </c>
      <c r="C19794" t="s">
        <v>986</v>
      </c>
      <c r="D19794" s="1">
        <v>10678632</v>
      </c>
      <c r="E19794" t="s">
        <v>374</v>
      </c>
      <c r="F19794" t="s">
        <v>2124</v>
      </c>
      <c r="G19794" t="s">
        <v>173</v>
      </c>
      <c r="H19794" s="3" t="s">
        <v>18858</v>
      </c>
      <c r="I19794" s="1">
        <v>5825</v>
      </c>
      <c r="J19794" t="s">
        <v>4311</v>
      </c>
      <c r="K19794" t="s">
        <v>18</v>
      </c>
      <c r="L19794">
        <f>+(Tabla_data__1[[#This Row],[weekly_count]]+F19793)*100000/Tabla_data__1[[#This Row],[population]]</f>
        <v>3.2213864097948126</v>
      </c>
    </row>
    <row r="19795" spans="1:12" x14ac:dyDescent="0.25">
      <c r="A19795" t="s">
        <v>18611</v>
      </c>
      <c r="B19795" t="s">
        <v>18612</v>
      </c>
      <c r="C19795" t="s">
        <v>986</v>
      </c>
      <c r="D19795" s="1">
        <v>10678632</v>
      </c>
      <c r="E19795" t="s">
        <v>374</v>
      </c>
      <c r="F19795" t="s">
        <v>402</v>
      </c>
      <c r="G19795" t="s">
        <v>176</v>
      </c>
      <c r="H19795" s="3" t="s">
        <v>18859</v>
      </c>
      <c r="I19795" s="1">
        <v>5996</v>
      </c>
      <c r="J19795" t="s">
        <v>4311</v>
      </c>
      <c r="K19795" t="s">
        <v>18</v>
      </c>
      <c r="L19795">
        <f>+(Tabla_data__1[[#This Row],[weekly_count]]+F19794)*100000/Tabla_data__1[[#This Row],[population]]</f>
        <v>3.1651994375309496</v>
      </c>
    </row>
    <row r="19796" spans="1:12" x14ac:dyDescent="0.25">
      <c r="A19796" t="s">
        <v>18611</v>
      </c>
      <c r="B19796" t="s">
        <v>18612</v>
      </c>
      <c r="C19796" t="s">
        <v>986</v>
      </c>
      <c r="D19796" s="1">
        <v>10678632</v>
      </c>
      <c r="E19796" t="s">
        <v>374</v>
      </c>
      <c r="F19796" t="s">
        <v>2551</v>
      </c>
      <c r="G19796" t="s">
        <v>179</v>
      </c>
      <c r="H19796" s="3" t="s">
        <v>18860</v>
      </c>
      <c r="I19796" s="1">
        <v>6150</v>
      </c>
      <c r="J19796" t="s">
        <v>4311</v>
      </c>
      <c r="K19796" t="s">
        <v>18</v>
      </c>
      <c r="L19796">
        <f>+(Tabla_data__1[[#This Row],[weekly_count]]+F19795)*100000/Tabla_data__1[[#This Row],[population]]</f>
        <v>3.043460997625913</v>
      </c>
    </row>
    <row r="19797" spans="1:12" x14ac:dyDescent="0.25">
      <c r="A19797" t="s">
        <v>18611</v>
      </c>
      <c r="B19797" t="s">
        <v>18612</v>
      </c>
      <c r="C19797" t="s">
        <v>986</v>
      </c>
      <c r="D19797" s="1">
        <v>10678632</v>
      </c>
      <c r="E19797" t="s">
        <v>374</v>
      </c>
      <c r="F19797" t="s">
        <v>118</v>
      </c>
      <c r="G19797" t="s">
        <v>181</v>
      </c>
      <c r="H19797" s="3" t="s">
        <v>18861</v>
      </c>
      <c r="I19797" s="1">
        <v>6333</v>
      </c>
      <c r="J19797" t="s">
        <v>4311</v>
      </c>
      <c r="K19797" t="s">
        <v>18</v>
      </c>
      <c r="L19797">
        <f>+(Tabla_data__1[[#This Row],[weekly_count]]+F19796)*100000/Tabla_data__1[[#This Row],[population]]</f>
        <v>3.1558349421536391</v>
      </c>
    </row>
    <row r="19798" spans="1:12" x14ac:dyDescent="0.25">
      <c r="A19798" t="s">
        <v>18611</v>
      </c>
      <c r="B19798" t="s">
        <v>18612</v>
      </c>
      <c r="C19798" t="s">
        <v>986</v>
      </c>
      <c r="D19798" s="1">
        <v>10678632</v>
      </c>
      <c r="E19798" t="s">
        <v>374</v>
      </c>
      <c r="F19798" t="s">
        <v>3474</v>
      </c>
      <c r="G19798" t="s">
        <v>184</v>
      </c>
      <c r="H19798" s="3" t="s">
        <v>18862</v>
      </c>
      <c r="I19798" s="1">
        <v>6552</v>
      </c>
      <c r="J19798" t="s">
        <v>4311</v>
      </c>
      <c r="K19798" t="s">
        <v>18</v>
      </c>
      <c r="L19798">
        <f>+(Tabla_data__1[[#This Row],[weekly_count]]+F19797)*100000/Tabla_data__1[[#This Row],[population]]</f>
        <v>3.7645271416788217</v>
      </c>
    </row>
    <row r="19799" spans="1:12" x14ac:dyDescent="0.25">
      <c r="A19799" t="s">
        <v>18611</v>
      </c>
      <c r="B19799" t="s">
        <v>18612</v>
      </c>
      <c r="C19799" t="s">
        <v>986</v>
      </c>
      <c r="D19799" s="1">
        <v>10678632</v>
      </c>
      <c r="E19799" t="s">
        <v>374</v>
      </c>
      <c r="F19799" t="s">
        <v>360</v>
      </c>
      <c r="G19799" t="s">
        <v>187</v>
      </c>
      <c r="H19799" s="3" t="s">
        <v>18863</v>
      </c>
      <c r="I19799" s="1">
        <v>6823</v>
      </c>
      <c r="J19799" t="s">
        <v>4311</v>
      </c>
      <c r="K19799" t="s">
        <v>18</v>
      </c>
      <c r="L19799">
        <f>+(Tabla_data__1[[#This Row],[weekly_count]]+F19798)*100000/Tabla_data__1[[#This Row],[population]]</f>
        <v>4.5886027348821461</v>
      </c>
    </row>
    <row r="19800" spans="1:12" x14ac:dyDescent="0.25">
      <c r="A19800" t="s">
        <v>18611</v>
      </c>
      <c r="B19800" t="s">
        <v>18612</v>
      </c>
      <c r="C19800" t="s">
        <v>986</v>
      </c>
      <c r="D19800" s="1">
        <v>10678632</v>
      </c>
      <c r="E19800" t="s">
        <v>374</v>
      </c>
      <c r="F19800" t="s">
        <v>18864</v>
      </c>
      <c r="G19800" t="s">
        <v>190</v>
      </c>
      <c r="H19800" s="3" t="s">
        <v>18865</v>
      </c>
      <c r="I19800" s="1">
        <v>7184</v>
      </c>
      <c r="J19800" t="s">
        <v>4311</v>
      </c>
      <c r="K19800" t="s">
        <v>18</v>
      </c>
      <c r="L19800">
        <f>+(Tabla_data__1[[#This Row],[weekly_count]]+F19799)*100000/Tabla_data__1[[#This Row],[population]]</f>
        <v>5.9183610784602374</v>
      </c>
    </row>
    <row r="19801" spans="1:12" x14ac:dyDescent="0.25">
      <c r="A19801" t="s">
        <v>18611</v>
      </c>
      <c r="B19801" t="s">
        <v>18612</v>
      </c>
      <c r="C19801" t="s">
        <v>986</v>
      </c>
      <c r="D19801" s="1">
        <v>10678632</v>
      </c>
      <c r="E19801" t="s">
        <v>374</v>
      </c>
      <c r="F19801" t="s">
        <v>2240</v>
      </c>
      <c r="G19801" t="s">
        <v>193</v>
      </c>
      <c r="H19801" s="3" t="s">
        <v>18866</v>
      </c>
      <c r="I19801" s="1">
        <v>7576</v>
      </c>
      <c r="J19801" t="s">
        <v>4311</v>
      </c>
      <c r="K19801" t="s">
        <v>18</v>
      </c>
      <c r="L19801">
        <f>+(Tabla_data__1[[#This Row],[weekly_count]]+F19800)*100000/Tabla_data__1[[#This Row],[population]]</f>
        <v>7.0514650191148078</v>
      </c>
    </row>
    <row r="19802" spans="1:12" x14ac:dyDescent="0.25">
      <c r="A19802" t="s">
        <v>18611</v>
      </c>
      <c r="B19802" t="s">
        <v>18612</v>
      </c>
      <c r="C19802" t="s">
        <v>986</v>
      </c>
      <c r="D19802" s="1">
        <v>10678632</v>
      </c>
      <c r="E19802" t="s">
        <v>374</v>
      </c>
      <c r="F19802" t="s">
        <v>14382</v>
      </c>
      <c r="G19802" t="s">
        <v>195</v>
      </c>
      <c r="H19802" s="3" t="s">
        <v>18867</v>
      </c>
      <c r="I19802" s="1">
        <v>8011</v>
      </c>
      <c r="J19802" t="s">
        <v>4311</v>
      </c>
      <c r="K19802" t="s">
        <v>18</v>
      </c>
      <c r="L19802">
        <f>+(Tabla_data__1[[#This Row],[weekly_count]]+F19801)*100000/Tabla_data__1[[#This Row],[population]]</f>
        <v>7.7444376770357852</v>
      </c>
    </row>
    <row r="19803" spans="1:12" x14ac:dyDescent="0.25">
      <c r="A19803" t="s">
        <v>18611</v>
      </c>
      <c r="B19803" t="s">
        <v>18612</v>
      </c>
      <c r="C19803" t="s">
        <v>986</v>
      </c>
      <c r="D19803" s="1">
        <v>10678632</v>
      </c>
      <c r="E19803" t="s">
        <v>374</v>
      </c>
      <c r="F19803" t="s">
        <v>10045</v>
      </c>
      <c r="G19803" t="s">
        <v>198</v>
      </c>
      <c r="H19803" s="3" t="s">
        <v>18868</v>
      </c>
      <c r="I19803" s="1">
        <v>8526</v>
      </c>
      <c r="J19803" t="s">
        <v>4311</v>
      </c>
      <c r="K19803" t="s">
        <v>18</v>
      </c>
      <c r="L19803">
        <f>+(Tabla_data__1[[#This Row],[weekly_count]]+F19802)*100000/Tabla_data__1[[#This Row],[population]]</f>
        <v>8.8962706084449774</v>
      </c>
    </row>
    <row r="19804" spans="1:12" x14ac:dyDescent="0.25">
      <c r="A19804" t="s">
        <v>18611</v>
      </c>
      <c r="B19804" t="s">
        <v>18612</v>
      </c>
      <c r="C19804" t="s">
        <v>986</v>
      </c>
      <c r="D19804" s="1">
        <v>10678632</v>
      </c>
      <c r="E19804" t="s">
        <v>374</v>
      </c>
      <c r="F19804" t="s">
        <v>8909</v>
      </c>
      <c r="G19804" t="s">
        <v>201</v>
      </c>
      <c r="H19804" s="3" t="s">
        <v>18869</v>
      </c>
      <c r="I19804" s="1">
        <v>9043</v>
      </c>
      <c r="J19804" t="s">
        <v>4311</v>
      </c>
      <c r="K19804" t="s">
        <v>18</v>
      </c>
      <c r="L19804">
        <f>+(Tabla_data__1[[#This Row],[weekly_count]]+F19803)*100000/Tabla_data__1[[#This Row],[population]]</f>
        <v>9.6641592293844383</v>
      </c>
    </row>
    <row r="19805" spans="1:12" x14ac:dyDescent="0.25">
      <c r="A19805" t="s">
        <v>18611</v>
      </c>
      <c r="B19805" t="s">
        <v>18612</v>
      </c>
      <c r="C19805" t="s">
        <v>986</v>
      </c>
      <c r="D19805" s="1">
        <v>10678632</v>
      </c>
      <c r="E19805" t="s">
        <v>374</v>
      </c>
      <c r="F19805" t="s">
        <v>6549</v>
      </c>
      <c r="G19805" t="s">
        <v>204</v>
      </c>
      <c r="H19805" s="3" t="s">
        <v>18870</v>
      </c>
      <c r="I19805" s="1">
        <v>9603</v>
      </c>
      <c r="J19805" t="s">
        <v>4311</v>
      </c>
      <c r="K19805" t="s">
        <v>18</v>
      </c>
      <c r="L19805">
        <f>+(Tabla_data__1[[#This Row],[weekly_count]]+F19804)*100000/Tabla_data__1[[#This Row],[population]]</f>
        <v>10.085561521363411</v>
      </c>
    </row>
    <row r="19806" spans="1:12" x14ac:dyDescent="0.25">
      <c r="A19806" t="s">
        <v>18611</v>
      </c>
      <c r="B19806" t="s">
        <v>18612</v>
      </c>
      <c r="C19806" t="s">
        <v>986</v>
      </c>
      <c r="D19806" s="1">
        <v>10678632</v>
      </c>
      <c r="E19806" t="s">
        <v>374</v>
      </c>
      <c r="F19806" t="s">
        <v>9143</v>
      </c>
      <c r="G19806" t="s">
        <v>207</v>
      </c>
      <c r="H19806" s="3" t="s">
        <v>18871</v>
      </c>
      <c r="I19806" s="1">
        <v>10123</v>
      </c>
      <c r="J19806" t="s">
        <v>4311</v>
      </c>
      <c r="K19806" t="s">
        <v>18</v>
      </c>
      <c r="L19806">
        <f>+(Tabla_data__1[[#This Row],[weekly_count]]+F19805)*100000/Tabla_data__1[[#This Row],[population]]</f>
        <v>10.113655007495343</v>
      </c>
    </row>
    <row r="19807" spans="1:12" x14ac:dyDescent="0.25">
      <c r="A19807" t="s">
        <v>18611</v>
      </c>
      <c r="B19807" t="s">
        <v>18612</v>
      </c>
      <c r="C19807" t="s">
        <v>986</v>
      </c>
      <c r="D19807" s="1">
        <v>10678632</v>
      </c>
      <c r="E19807" t="s">
        <v>374</v>
      </c>
      <c r="F19807" t="s">
        <v>5324</v>
      </c>
      <c r="G19807" t="s">
        <v>210</v>
      </c>
      <c r="H19807" s="3" t="s">
        <v>18872</v>
      </c>
      <c r="I19807" s="1">
        <v>10630</v>
      </c>
      <c r="J19807" t="s">
        <v>4311</v>
      </c>
      <c r="K19807" t="s">
        <v>18</v>
      </c>
      <c r="L19807">
        <f>+(Tabla_data__1[[#This Row],[weekly_count]]+F19806)*100000/Tabla_data__1[[#This Row],[population]]</f>
        <v>9.6173367524978861</v>
      </c>
    </row>
    <row r="19808" spans="1:12" x14ac:dyDescent="0.25">
      <c r="A19808" t="s">
        <v>18611</v>
      </c>
      <c r="B19808" t="s">
        <v>18612</v>
      </c>
      <c r="C19808" t="s">
        <v>986</v>
      </c>
      <c r="D19808" s="1">
        <v>10678632</v>
      </c>
      <c r="E19808" t="s">
        <v>374</v>
      </c>
      <c r="F19808" t="s">
        <v>368</v>
      </c>
      <c r="G19808" t="s">
        <v>213</v>
      </c>
      <c r="H19808" s="3" t="s">
        <v>18873</v>
      </c>
      <c r="I19808" s="1">
        <v>11142</v>
      </c>
      <c r="J19808" t="s">
        <v>4311</v>
      </c>
      <c r="K19808" t="s">
        <v>18</v>
      </c>
      <c r="L19808">
        <f>+(Tabla_data__1[[#This Row],[weekly_count]]+F19807)*100000/Tabla_data__1[[#This Row],[population]]</f>
        <v>9.5424207894794009</v>
      </c>
    </row>
    <row r="19809" spans="1:12" x14ac:dyDescent="0.25">
      <c r="A19809" t="s">
        <v>18611</v>
      </c>
      <c r="B19809" t="s">
        <v>18612</v>
      </c>
      <c r="C19809" t="s">
        <v>986</v>
      </c>
      <c r="D19809" s="1">
        <v>10678632</v>
      </c>
      <c r="E19809" t="s">
        <v>374</v>
      </c>
      <c r="F19809" t="s">
        <v>6588</v>
      </c>
      <c r="G19809" t="s">
        <v>215</v>
      </c>
      <c r="H19809" s="3" t="s">
        <v>18874</v>
      </c>
      <c r="I19809" s="1">
        <v>11490</v>
      </c>
      <c r="J19809" t="s">
        <v>4311</v>
      </c>
      <c r="K19809" t="s">
        <v>18</v>
      </c>
      <c r="L19809">
        <f>+(Tabla_data__1[[#This Row],[weekly_count]]+F19808)*100000/Tabla_data__1[[#This Row],[population]]</f>
        <v>8.0534660244870313</v>
      </c>
    </row>
    <row r="19810" spans="1:12" x14ac:dyDescent="0.25">
      <c r="A19810" t="s">
        <v>18611</v>
      </c>
      <c r="B19810" t="s">
        <v>18612</v>
      </c>
      <c r="C19810" t="s">
        <v>986</v>
      </c>
      <c r="D19810" s="1">
        <v>10678632</v>
      </c>
      <c r="E19810" t="s">
        <v>374</v>
      </c>
      <c r="F19810" t="s">
        <v>3089</v>
      </c>
      <c r="G19810" t="s">
        <v>218</v>
      </c>
      <c r="H19810" s="3" t="s">
        <v>18875</v>
      </c>
      <c r="I19810" s="1">
        <v>11832</v>
      </c>
      <c r="J19810" t="s">
        <v>4311</v>
      </c>
      <c r="K19810" t="s">
        <v>18</v>
      </c>
      <c r="L19810">
        <f>+(Tabla_data__1[[#This Row],[weekly_count]]+F19809)*100000/Tabla_data__1[[#This Row],[population]]</f>
        <v>6.4615018103442461</v>
      </c>
    </row>
    <row r="19811" spans="1:12" x14ac:dyDescent="0.25">
      <c r="A19811" t="s">
        <v>18611</v>
      </c>
      <c r="B19811" t="s">
        <v>18612</v>
      </c>
      <c r="C19811" t="s">
        <v>986</v>
      </c>
      <c r="D19811" s="1">
        <v>10678632</v>
      </c>
      <c r="E19811" t="s">
        <v>374</v>
      </c>
      <c r="F19811" t="s">
        <v>5034</v>
      </c>
      <c r="G19811" t="s">
        <v>221</v>
      </c>
      <c r="H19811" s="3" t="s">
        <v>18876</v>
      </c>
      <c r="I19811" s="1">
        <v>12101</v>
      </c>
      <c r="J19811" t="s">
        <v>4311</v>
      </c>
      <c r="K19811" t="s">
        <v>18</v>
      </c>
      <c r="L19811">
        <f>+(Tabla_data__1[[#This Row],[weekly_count]]+F19810)*100000/Tabla_data__1[[#This Row],[population]]</f>
        <v>5.7217066755367165</v>
      </c>
    </row>
    <row r="19812" spans="1:12" x14ac:dyDescent="0.25">
      <c r="A19812" t="s">
        <v>18611</v>
      </c>
      <c r="B19812" t="s">
        <v>18612</v>
      </c>
      <c r="C19812" t="s">
        <v>986</v>
      </c>
      <c r="D19812" s="1">
        <v>10678632</v>
      </c>
      <c r="E19812" t="s">
        <v>374</v>
      </c>
      <c r="F19812" t="s">
        <v>3474</v>
      </c>
      <c r="G19812" t="s">
        <v>224</v>
      </c>
      <c r="H19812" s="3" t="s">
        <v>18877</v>
      </c>
      <c r="I19812" s="1">
        <v>12320</v>
      </c>
      <c r="J19812" t="s">
        <v>4311</v>
      </c>
      <c r="K19812" t="s">
        <v>18</v>
      </c>
      <c r="L19812">
        <f>+(Tabla_data__1[[#This Row],[weekly_count]]+F19811)*100000/Tabla_data__1[[#This Row],[population]]</f>
        <v>4.5698737441275252</v>
      </c>
    </row>
    <row r="19813" spans="1:12" x14ac:dyDescent="0.25">
      <c r="A19813" t="s">
        <v>18611</v>
      </c>
      <c r="B19813" t="s">
        <v>18612</v>
      </c>
      <c r="C19813" t="s">
        <v>986</v>
      </c>
      <c r="D19813" s="1">
        <v>10678632</v>
      </c>
      <c r="E19813" t="s">
        <v>374</v>
      </c>
      <c r="F19813" t="s">
        <v>434</v>
      </c>
      <c r="G19813" t="s">
        <v>227</v>
      </c>
      <c r="H19813" s="3" t="s">
        <v>18878</v>
      </c>
      <c r="I19813" s="1">
        <v>12457</v>
      </c>
      <c r="J19813" t="s">
        <v>4311</v>
      </c>
      <c r="K19813" t="s">
        <v>18</v>
      </c>
      <c r="L19813">
        <f>+(Tabla_data__1[[#This Row],[weekly_count]]+F19812)*100000/Tabla_data__1[[#This Row],[population]]</f>
        <v>3.3337603543225387</v>
      </c>
    </row>
    <row r="19814" spans="1:12" x14ac:dyDescent="0.25">
      <c r="A19814" t="s">
        <v>18611</v>
      </c>
      <c r="B19814" t="s">
        <v>18612</v>
      </c>
      <c r="C19814" t="s">
        <v>986</v>
      </c>
      <c r="D19814" s="1">
        <v>10678632</v>
      </c>
      <c r="E19814" t="s">
        <v>374</v>
      </c>
      <c r="F19814" t="s">
        <v>2145</v>
      </c>
      <c r="G19814" t="s">
        <v>230</v>
      </c>
      <c r="H19814" s="3" t="s">
        <v>18879</v>
      </c>
      <c r="I19814" s="1">
        <v>12586</v>
      </c>
      <c r="J19814" t="s">
        <v>4311</v>
      </c>
      <c r="K19814" t="s">
        <v>18</v>
      </c>
      <c r="L19814">
        <f>+(Tabla_data__1[[#This Row],[weekly_count]]+F19813)*100000/Tabla_data__1[[#This Row],[population]]</f>
        <v>2.4909557703645935</v>
      </c>
    </row>
    <row r="19815" spans="1:12" x14ac:dyDescent="0.25">
      <c r="A19815" t="s">
        <v>18611</v>
      </c>
      <c r="B19815" t="s">
        <v>18612</v>
      </c>
      <c r="C19815" t="s">
        <v>986</v>
      </c>
      <c r="D19815" s="1">
        <v>10678632</v>
      </c>
      <c r="E19815" t="s">
        <v>374</v>
      </c>
      <c r="F19815" t="s">
        <v>2463</v>
      </c>
      <c r="G19815" t="s">
        <v>233</v>
      </c>
      <c r="H19815" s="3" t="s">
        <v>18880</v>
      </c>
      <c r="I19815" s="1">
        <v>12690</v>
      </c>
      <c r="J19815" t="s">
        <v>4311</v>
      </c>
      <c r="K19815" t="s">
        <v>18</v>
      </c>
      <c r="L19815">
        <f>+(Tabla_data__1[[#This Row],[weekly_count]]+F19814)*100000/Tabla_data__1[[#This Row],[population]]</f>
        <v>2.181927422913347</v>
      </c>
    </row>
    <row r="19816" spans="1:12" x14ac:dyDescent="0.25">
      <c r="A19816" t="s">
        <v>18611</v>
      </c>
      <c r="B19816" t="s">
        <v>18612</v>
      </c>
      <c r="C19816" t="s">
        <v>986</v>
      </c>
      <c r="D19816" s="1">
        <v>10678632</v>
      </c>
      <c r="E19816" t="s">
        <v>374</v>
      </c>
      <c r="F19816" t="s">
        <v>408</v>
      </c>
      <c r="G19816" t="s">
        <v>236</v>
      </c>
      <c r="H19816" s="3" t="s">
        <v>18881</v>
      </c>
      <c r="I19816" s="1">
        <v>12753</v>
      </c>
      <c r="J19816" t="s">
        <v>4311</v>
      </c>
      <c r="K19816" t="s">
        <v>18</v>
      </c>
      <c r="L19816">
        <f>+(Tabla_data__1[[#This Row],[weekly_count]]+F19815)*100000/Tabla_data__1[[#This Row],[population]]</f>
        <v>1.5638707280108539</v>
      </c>
    </row>
    <row r="19817" spans="1:12" x14ac:dyDescent="0.25">
      <c r="A19817" t="s">
        <v>18611</v>
      </c>
      <c r="B19817" t="s">
        <v>18612</v>
      </c>
      <c r="C19817" t="s">
        <v>986</v>
      </c>
      <c r="D19817" s="1">
        <v>10678632</v>
      </c>
      <c r="E19817" t="s">
        <v>374</v>
      </c>
      <c r="F19817" t="s">
        <v>463</v>
      </c>
      <c r="G19817" t="s">
        <v>239</v>
      </c>
      <c r="H19817" s="3" t="s">
        <v>18882</v>
      </c>
      <c r="I19817" s="1">
        <v>12809</v>
      </c>
      <c r="J19817" t="s">
        <v>4311</v>
      </c>
      <c r="K19817" t="s">
        <v>18</v>
      </c>
      <c r="L19817">
        <f>+(Tabla_data__1[[#This Row],[weekly_count]]+F19816)*100000/Tabla_data__1[[#This Row],[population]]</f>
        <v>1.1143749498999498</v>
      </c>
    </row>
    <row r="19818" spans="1:12" x14ac:dyDescent="0.25">
      <c r="A19818" t="s">
        <v>18611</v>
      </c>
      <c r="B19818" t="s">
        <v>18612</v>
      </c>
      <c r="C19818" t="s">
        <v>986</v>
      </c>
      <c r="D19818" s="1">
        <v>10678632</v>
      </c>
      <c r="E19818" t="s">
        <v>374</v>
      </c>
      <c r="F19818" t="s">
        <v>1522</v>
      </c>
      <c r="G19818" t="s">
        <v>242</v>
      </c>
      <c r="H19818" s="3" t="s">
        <v>18883</v>
      </c>
      <c r="I19818" s="1">
        <v>12875</v>
      </c>
      <c r="J19818" t="s">
        <v>4311</v>
      </c>
      <c r="K19818" t="s">
        <v>18</v>
      </c>
      <c r="L19818">
        <f>+(Tabla_data__1[[#This Row],[weekly_count]]+F19817)*100000/Tabla_data__1[[#This Row],[population]]</f>
        <v>1.1424684360318813</v>
      </c>
    </row>
    <row r="19819" spans="1:12" x14ac:dyDescent="0.25">
      <c r="A19819" t="s">
        <v>18611</v>
      </c>
      <c r="B19819" t="s">
        <v>18612</v>
      </c>
      <c r="C19819" t="s">
        <v>986</v>
      </c>
      <c r="D19819" s="1">
        <v>10678632</v>
      </c>
      <c r="E19819" t="s">
        <v>374</v>
      </c>
      <c r="F19819" t="s">
        <v>1558</v>
      </c>
      <c r="G19819" t="s">
        <v>245</v>
      </c>
      <c r="H19819" s="3" t="s">
        <v>18884</v>
      </c>
      <c r="I19819" s="1">
        <v>12919</v>
      </c>
      <c r="J19819" t="s">
        <v>4311</v>
      </c>
      <c r="K19819" t="s">
        <v>18</v>
      </c>
      <c r="L19819">
        <f>+(Tabla_data__1[[#This Row],[weekly_count]]+F19818)*100000/Tabla_data__1[[#This Row],[population]]</f>
        <v>1.0300944915041552</v>
      </c>
    </row>
    <row r="19820" spans="1:12" x14ac:dyDescent="0.25">
      <c r="A19820" t="s">
        <v>18611</v>
      </c>
      <c r="B19820" t="s">
        <v>18612</v>
      </c>
      <c r="C19820" t="s">
        <v>986</v>
      </c>
      <c r="D19820" s="1">
        <v>10678632</v>
      </c>
      <c r="E19820" t="s">
        <v>374</v>
      </c>
      <c r="F19820" t="s">
        <v>2208</v>
      </c>
      <c r="G19820" t="s">
        <v>248</v>
      </c>
      <c r="H19820" s="3" t="s">
        <v>18885</v>
      </c>
      <c r="I19820" s="1">
        <v>13006</v>
      </c>
      <c r="J19820" t="s">
        <v>4311</v>
      </c>
      <c r="K19820" t="s">
        <v>18</v>
      </c>
      <c r="L19820">
        <f>+(Tabla_data__1[[#This Row],[weekly_count]]+F19819)*100000/Tabla_data__1[[#This Row],[population]]</f>
        <v>1.2267488944276757</v>
      </c>
    </row>
    <row r="19821" spans="1:12" x14ac:dyDescent="0.25">
      <c r="A19821" t="s">
        <v>18611</v>
      </c>
      <c r="B19821" t="s">
        <v>18612</v>
      </c>
      <c r="C19821" t="s">
        <v>986</v>
      </c>
      <c r="D19821" s="1">
        <v>10678632</v>
      </c>
      <c r="E19821" t="s">
        <v>374</v>
      </c>
      <c r="F19821" t="s">
        <v>3343</v>
      </c>
      <c r="G19821" t="s">
        <v>251</v>
      </c>
      <c r="H19821" s="3" t="s">
        <v>18886</v>
      </c>
      <c r="I19821" s="1">
        <v>13121</v>
      </c>
      <c r="J19821" t="s">
        <v>4311</v>
      </c>
      <c r="K19821" t="s">
        <v>18</v>
      </c>
      <c r="L19821">
        <f>+(Tabla_data__1[[#This Row],[weekly_count]]+F19820)*100000/Tabla_data__1[[#This Row],[population]]</f>
        <v>1.8916280662167213</v>
      </c>
    </row>
    <row r="19822" spans="1:12" x14ac:dyDescent="0.25">
      <c r="A19822" t="s">
        <v>18611</v>
      </c>
      <c r="B19822" t="s">
        <v>18612</v>
      </c>
      <c r="C19822" t="s">
        <v>986</v>
      </c>
      <c r="D19822" s="1">
        <v>10678632</v>
      </c>
      <c r="E19822" t="s">
        <v>374</v>
      </c>
      <c r="F19822" t="s">
        <v>400</v>
      </c>
      <c r="G19822" t="s">
        <v>254</v>
      </c>
      <c r="H19822" s="3" t="s">
        <v>18887</v>
      </c>
      <c r="I19822" s="1">
        <v>13267</v>
      </c>
      <c r="J19822" t="s">
        <v>4311</v>
      </c>
      <c r="K19822" t="s">
        <v>18</v>
      </c>
      <c r="L19822">
        <f>+(Tabla_data__1[[#This Row],[weekly_count]]+F19821)*100000/Tabla_data__1[[#This Row],[population]]</f>
        <v>2.4441332934780409</v>
      </c>
    </row>
    <row r="19823" spans="1:12" x14ac:dyDescent="0.25">
      <c r="A19823" t="s">
        <v>18611</v>
      </c>
      <c r="B19823" t="s">
        <v>18612</v>
      </c>
      <c r="C19823" t="s">
        <v>986</v>
      </c>
      <c r="D19823" s="1">
        <v>10678632</v>
      </c>
      <c r="E19823" t="s">
        <v>374</v>
      </c>
      <c r="F19823" t="s">
        <v>3057</v>
      </c>
      <c r="G19823" t="s">
        <v>257</v>
      </c>
      <c r="H19823" s="3" t="s">
        <v>18888</v>
      </c>
      <c r="I19823" s="1">
        <v>13475</v>
      </c>
      <c r="J19823" t="s">
        <v>4311</v>
      </c>
      <c r="K19823" t="s">
        <v>18</v>
      </c>
      <c r="L19823">
        <f>+(Tabla_data__1[[#This Row],[weekly_count]]+F19822)*100000/Tabla_data__1[[#This Row],[population]]</f>
        <v>3.3150313635679178</v>
      </c>
    </row>
    <row r="19824" spans="1:12" x14ac:dyDescent="0.25">
      <c r="A19824" t="s">
        <v>18611</v>
      </c>
      <c r="B19824" t="s">
        <v>18612</v>
      </c>
      <c r="C19824" t="s">
        <v>986</v>
      </c>
      <c r="D19824" s="1">
        <v>10678632</v>
      </c>
      <c r="E19824" t="s">
        <v>374</v>
      </c>
      <c r="F19824" t="s">
        <v>109</v>
      </c>
      <c r="G19824" t="s">
        <v>260</v>
      </c>
      <c r="H19824" s="3" t="s">
        <v>18889</v>
      </c>
      <c r="I19824" s="1">
        <v>13711</v>
      </c>
      <c r="J19824" t="s">
        <v>4311</v>
      </c>
      <c r="K19824" t="s">
        <v>18</v>
      </c>
      <c r="L19824">
        <f>+(Tabla_data__1[[#This Row],[weekly_count]]+F19823)*100000/Tabla_data__1[[#This Row],[population]]</f>
        <v>4.1578359475258626</v>
      </c>
    </row>
    <row r="19825" spans="1:12" x14ac:dyDescent="0.25">
      <c r="A19825" t="s">
        <v>18611</v>
      </c>
      <c r="B19825" t="s">
        <v>18612</v>
      </c>
      <c r="C19825" t="s">
        <v>986</v>
      </c>
      <c r="D19825" s="1">
        <v>10678632</v>
      </c>
      <c r="E19825" t="s">
        <v>374</v>
      </c>
      <c r="F19825" t="s">
        <v>982</v>
      </c>
      <c r="G19825" t="s">
        <v>263</v>
      </c>
      <c r="H19825" s="3" t="s">
        <v>18890</v>
      </c>
      <c r="I19825" s="1">
        <v>13962</v>
      </c>
      <c r="J19825" t="s">
        <v>4311</v>
      </c>
      <c r="K19825" t="s">
        <v>18</v>
      </c>
      <c r="L19825">
        <f>+(Tabla_data__1[[#This Row],[weekly_count]]+F19824)*100000/Tabla_data__1[[#This Row],[population]]</f>
        <v>4.5605092487502148</v>
      </c>
    </row>
    <row r="19826" spans="1:12" x14ac:dyDescent="0.25">
      <c r="A19826" t="s">
        <v>18611</v>
      </c>
      <c r="B19826" t="s">
        <v>18612</v>
      </c>
      <c r="C19826" t="s">
        <v>986</v>
      </c>
      <c r="D19826" s="1">
        <v>10678632</v>
      </c>
      <c r="E19826" t="s">
        <v>374</v>
      </c>
      <c r="F19826" t="s">
        <v>2202</v>
      </c>
      <c r="G19826" t="s">
        <v>266</v>
      </c>
      <c r="H19826" s="3" t="s">
        <v>18891</v>
      </c>
      <c r="I19826" s="1">
        <v>14240</v>
      </c>
      <c r="J19826" t="s">
        <v>4311</v>
      </c>
      <c r="K19826" t="s">
        <v>18</v>
      </c>
      <c r="L19826">
        <f>+(Tabla_data__1[[#This Row],[weekly_count]]+F19825)*100000/Tabla_data__1[[#This Row],[population]]</f>
        <v>4.9538180545972557</v>
      </c>
    </row>
    <row r="19827" spans="1:12" x14ac:dyDescent="0.25">
      <c r="A19827" t="s">
        <v>18611</v>
      </c>
      <c r="B19827" t="s">
        <v>18612</v>
      </c>
      <c r="C19827" t="s">
        <v>986</v>
      </c>
      <c r="D19827" s="1">
        <v>10678632</v>
      </c>
      <c r="E19827" t="s">
        <v>374</v>
      </c>
      <c r="F19827" t="s">
        <v>5034</v>
      </c>
      <c r="G19827" t="s">
        <v>269</v>
      </c>
      <c r="H19827" s="3" t="s">
        <v>18892</v>
      </c>
      <c r="I19827" s="1">
        <v>14509</v>
      </c>
      <c r="J19827" t="s">
        <v>4311</v>
      </c>
      <c r="K19827" t="s">
        <v>18</v>
      </c>
      <c r="L19827">
        <f>+(Tabla_data__1[[#This Row],[weekly_count]]+F19826)*100000/Tabla_data__1[[#This Row],[population]]</f>
        <v>5.1223789713888443</v>
      </c>
    </row>
    <row r="19828" spans="1:12" x14ac:dyDescent="0.25">
      <c r="A19828" t="s">
        <v>18611</v>
      </c>
      <c r="B19828" t="s">
        <v>18612</v>
      </c>
      <c r="C19828" t="s">
        <v>986</v>
      </c>
      <c r="D19828" s="1">
        <v>10678632</v>
      </c>
      <c r="E19828" t="s">
        <v>374</v>
      </c>
      <c r="F19828" t="s">
        <v>2222</v>
      </c>
      <c r="G19828" t="s">
        <v>272</v>
      </c>
      <c r="H19828" s="3" t="s">
        <v>18890</v>
      </c>
      <c r="I19828" s="1">
        <v>14727</v>
      </c>
      <c r="J19828" t="s">
        <v>4311</v>
      </c>
      <c r="K19828" t="s">
        <v>18</v>
      </c>
      <c r="L19828">
        <f>+(Tabla_data__1[[#This Row],[weekly_count]]+F19827)*100000/Tabla_data__1[[#This Row],[population]]</f>
        <v>4.5605092487502148</v>
      </c>
    </row>
    <row r="19829" spans="1:12" x14ac:dyDescent="0.25">
      <c r="A19829" t="s">
        <v>18611</v>
      </c>
      <c r="B19829" t="s">
        <v>18612</v>
      </c>
      <c r="C19829" t="s">
        <v>986</v>
      </c>
      <c r="D19829" s="1">
        <v>10678632</v>
      </c>
      <c r="E19829" t="s">
        <v>374</v>
      </c>
      <c r="F19829" t="s">
        <v>4291</v>
      </c>
      <c r="G19829" t="s">
        <v>275</v>
      </c>
      <c r="H19829" s="3" t="s">
        <v>18893</v>
      </c>
      <c r="I19829" s="1">
        <v>14969</v>
      </c>
      <c r="J19829" t="s">
        <v>4311</v>
      </c>
      <c r="K19829" t="s">
        <v>18</v>
      </c>
      <c r="L19829">
        <f>+(Tabla_data__1[[#This Row],[weekly_count]]+F19828)*100000/Tabla_data__1[[#This Row],[population]]</f>
        <v>4.3076678735628313</v>
      </c>
    </row>
    <row r="19830" spans="1:12" x14ac:dyDescent="0.25">
      <c r="A19830" t="s">
        <v>18611</v>
      </c>
      <c r="B19830" t="s">
        <v>18612</v>
      </c>
      <c r="C19830" t="s">
        <v>986</v>
      </c>
      <c r="D19830" s="1">
        <v>10678632</v>
      </c>
      <c r="E19830" t="s">
        <v>374</v>
      </c>
      <c r="F19830" t="s">
        <v>2204</v>
      </c>
      <c r="G19830" t="s">
        <v>278</v>
      </c>
      <c r="H19830" s="3" t="s">
        <v>18894</v>
      </c>
      <c r="I19830" s="1">
        <v>15181</v>
      </c>
      <c r="J19830" t="s">
        <v>4311</v>
      </c>
      <c r="K19830" t="s">
        <v>18</v>
      </c>
      <c r="L19830">
        <f>+(Tabla_data__1[[#This Row],[weekly_count]]+F19829)*100000/Tabla_data__1[[#This Row],[population]]</f>
        <v>4.2514809012989678</v>
      </c>
    </row>
    <row r="19831" spans="1:12" x14ac:dyDescent="0.25">
      <c r="A19831" t="s">
        <v>18611</v>
      </c>
      <c r="B19831" t="s">
        <v>18612</v>
      </c>
      <c r="C19831" t="s">
        <v>986</v>
      </c>
      <c r="D19831" s="1">
        <v>10678632</v>
      </c>
      <c r="E19831" t="s">
        <v>374</v>
      </c>
      <c r="F19831" t="s">
        <v>292</v>
      </c>
      <c r="G19831" t="s">
        <v>281</v>
      </c>
      <c r="H19831" s="3" t="s">
        <v>18895</v>
      </c>
      <c r="I19831" s="1">
        <v>15433</v>
      </c>
      <c r="J19831" t="s">
        <v>4311</v>
      </c>
      <c r="K19831" t="s">
        <v>18</v>
      </c>
      <c r="L19831">
        <f>+(Tabla_data__1[[#This Row],[weekly_count]]+F19830)*100000/Tabla_data__1[[#This Row],[population]]</f>
        <v>4.3451258550720731</v>
      </c>
    </row>
    <row r="19832" spans="1:12" x14ac:dyDescent="0.25">
      <c r="A19832" t="s">
        <v>18611</v>
      </c>
      <c r="B19832" t="s">
        <v>18612</v>
      </c>
      <c r="C19832" t="s">
        <v>986</v>
      </c>
      <c r="D19832" s="1">
        <v>10678632</v>
      </c>
      <c r="E19832" t="s">
        <v>374</v>
      </c>
      <c r="F19832" t="s">
        <v>3470</v>
      </c>
      <c r="G19832" t="s">
        <v>284</v>
      </c>
      <c r="H19832" s="3" t="s">
        <v>18896</v>
      </c>
      <c r="I19832" s="1">
        <v>15687</v>
      </c>
      <c r="J19832" t="s">
        <v>4311</v>
      </c>
      <c r="K19832" t="s">
        <v>18</v>
      </c>
      <c r="L19832">
        <f>+(Tabla_data__1[[#This Row],[weekly_count]]+F19831)*100000/Tabla_data__1[[#This Row],[population]]</f>
        <v>4.7384346609191139</v>
      </c>
    </row>
    <row r="19833" spans="1:12" x14ac:dyDescent="0.25">
      <c r="A19833" t="s">
        <v>18611</v>
      </c>
      <c r="B19833" t="s">
        <v>18612</v>
      </c>
      <c r="C19833" t="s">
        <v>986</v>
      </c>
      <c r="D19833" s="1">
        <v>10678632</v>
      </c>
      <c r="E19833" t="s">
        <v>374</v>
      </c>
      <c r="F19833" t="s">
        <v>14386</v>
      </c>
      <c r="G19833" t="s">
        <v>287</v>
      </c>
      <c r="H19833" s="3" t="s">
        <v>18897</v>
      </c>
      <c r="I19833" s="1">
        <v>16013</v>
      </c>
      <c r="J19833" t="s">
        <v>4311</v>
      </c>
      <c r="K19833" t="s">
        <v>18</v>
      </c>
      <c r="L19833">
        <f>+(Tabla_data__1[[#This Row],[weekly_count]]+F19832)*100000/Tabla_data__1[[#This Row],[population]]</f>
        <v>5.4314073188400913</v>
      </c>
    </row>
    <row r="19834" spans="1:12" x14ac:dyDescent="0.25">
      <c r="A19834" t="s">
        <v>18611</v>
      </c>
      <c r="B19834" t="s">
        <v>18612</v>
      </c>
      <c r="C19834" t="s">
        <v>986</v>
      </c>
      <c r="D19834" s="1">
        <v>10678632</v>
      </c>
      <c r="E19834" t="s">
        <v>374</v>
      </c>
      <c r="F19834" t="s">
        <v>6588</v>
      </c>
      <c r="G19834" t="s">
        <v>290</v>
      </c>
      <c r="H19834" s="3" t="s">
        <v>18898</v>
      </c>
      <c r="I19834" s="1">
        <v>16361</v>
      </c>
      <c r="J19834" t="s">
        <v>4311</v>
      </c>
      <c r="K19834" t="s">
        <v>18</v>
      </c>
      <c r="L19834">
        <f>+(Tabla_data__1[[#This Row],[weekly_count]]+F19833)*100000/Tabla_data__1[[#This Row],[population]]</f>
        <v>6.3116698843072783</v>
      </c>
    </row>
    <row r="19835" spans="1:12" x14ac:dyDescent="0.25">
      <c r="A19835" t="s">
        <v>18611</v>
      </c>
      <c r="B19835" t="s">
        <v>18612</v>
      </c>
      <c r="C19835" t="s">
        <v>986</v>
      </c>
      <c r="D19835" s="1">
        <v>10678632</v>
      </c>
      <c r="E19835" t="s">
        <v>374</v>
      </c>
      <c r="F19835" t="s">
        <v>5089</v>
      </c>
      <c r="G19835" t="s">
        <v>293</v>
      </c>
      <c r="H19835" s="3" t="s">
        <v>18899</v>
      </c>
      <c r="I19835" s="1">
        <v>16831</v>
      </c>
      <c r="J19835" t="s">
        <v>4311</v>
      </c>
      <c r="K19835" t="s">
        <v>18</v>
      </c>
      <c r="L19835">
        <f>+(Tabla_data__1[[#This Row],[weekly_count]]+F19834)*100000/Tabla_data__1[[#This Row],[population]]</f>
        <v>7.6601572186399904</v>
      </c>
    </row>
    <row r="19836" spans="1:12" x14ac:dyDescent="0.25">
      <c r="A19836" t="s">
        <v>18611</v>
      </c>
      <c r="B19836" t="s">
        <v>18612</v>
      </c>
      <c r="C19836" t="s">
        <v>986</v>
      </c>
      <c r="D19836" s="1">
        <v>10678632</v>
      </c>
      <c r="E19836" t="s">
        <v>374</v>
      </c>
      <c r="F19836" t="s">
        <v>1612</v>
      </c>
      <c r="G19836" t="s">
        <v>296</v>
      </c>
      <c r="H19836" s="3" t="s">
        <v>18900</v>
      </c>
      <c r="I19836" s="1">
        <v>17414</v>
      </c>
      <c r="J19836" t="s">
        <v>4311</v>
      </c>
      <c r="K19836" t="s">
        <v>18</v>
      </c>
      <c r="L19836">
        <f>+(Tabla_data__1[[#This Row],[weekly_count]]+F19835)*100000/Tabla_data__1[[#This Row],[population]]</f>
        <v>9.8608136323079592</v>
      </c>
    </row>
    <row r="19837" spans="1:12" x14ac:dyDescent="0.25">
      <c r="A19837" t="s">
        <v>18611</v>
      </c>
      <c r="B19837" t="s">
        <v>18612</v>
      </c>
      <c r="C19837" t="s">
        <v>986</v>
      </c>
      <c r="D19837" s="1">
        <v>10678632</v>
      </c>
      <c r="E19837" t="s">
        <v>374</v>
      </c>
      <c r="F19837" t="s">
        <v>9742</v>
      </c>
      <c r="G19837" t="s">
        <v>298</v>
      </c>
      <c r="H19837" s="3" t="s">
        <v>18901</v>
      </c>
      <c r="I19837" s="1">
        <v>18046</v>
      </c>
      <c r="J19837" t="s">
        <v>4311</v>
      </c>
      <c r="K19837" t="s">
        <v>18</v>
      </c>
      <c r="L19837">
        <f>+(Tabla_data__1[[#This Row],[weekly_count]]+F19836)*100000/Tabla_data__1[[#This Row],[population]]</f>
        <v>11.37786188343226</v>
      </c>
    </row>
    <row r="19838" spans="1:12" x14ac:dyDescent="0.25">
      <c r="A19838" t="s">
        <v>18611</v>
      </c>
      <c r="B19838" t="s">
        <v>18612</v>
      </c>
      <c r="C19838" t="s">
        <v>986</v>
      </c>
      <c r="D19838" s="1">
        <v>10678632</v>
      </c>
      <c r="E19838" t="s">
        <v>374</v>
      </c>
      <c r="F19838" t="s">
        <v>13717</v>
      </c>
      <c r="G19838" t="s">
        <v>301</v>
      </c>
      <c r="H19838" s="3" t="s">
        <v>18902</v>
      </c>
      <c r="I19838" s="1">
        <v>18684</v>
      </c>
      <c r="J19838" t="s">
        <v>4311</v>
      </c>
      <c r="K19838" t="s">
        <v>18</v>
      </c>
      <c r="L19838">
        <f>+(Tabla_data__1[[#This Row],[weekly_count]]+F19837)*100000/Tabla_data__1[[#This Row],[population]]</f>
        <v>11.892909129184337</v>
      </c>
    </row>
    <row r="19839" spans="1:12" x14ac:dyDescent="0.25">
      <c r="A19839" t="s">
        <v>18611</v>
      </c>
      <c r="B19839" t="s">
        <v>18612</v>
      </c>
      <c r="C19839" t="s">
        <v>986</v>
      </c>
      <c r="D19839" s="1">
        <v>10678632</v>
      </c>
      <c r="E19839" t="s">
        <v>374</v>
      </c>
      <c r="F19839" t="s">
        <v>4703</v>
      </c>
      <c r="G19839" t="s">
        <v>303</v>
      </c>
      <c r="H19839" s="3" t="s">
        <v>18903</v>
      </c>
      <c r="I19839" s="1">
        <v>19352</v>
      </c>
      <c r="J19839" t="s">
        <v>4311</v>
      </c>
      <c r="K19839" t="s">
        <v>18</v>
      </c>
      <c r="L19839">
        <f>+(Tabla_data__1[[#This Row],[weekly_count]]+F19838)*100000/Tabla_data__1[[#This Row],[population]]</f>
        <v>12.230030962767515</v>
      </c>
    </row>
    <row r="19840" spans="1:12" x14ac:dyDescent="0.25">
      <c r="A19840" t="s">
        <v>18611</v>
      </c>
      <c r="B19840" t="s">
        <v>18612</v>
      </c>
      <c r="C19840" t="s">
        <v>986</v>
      </c>
      <c r="D19840" s="1">
        <v>10678632</v>
      </c>
      <c r="E19840" t="s">
        <v>374</v>
      </c>
      <c r="F19840" t="s">
        <v>10071</v>
      </c>
      <c r="G19840" t="s">
        <v>306</v>
      </c>
      <c r="H19840" s="3" t="s">
        <v>18904</v>
      </c>
      <c r="I19840" s="1">
        <v>19975</v>
      </c>
      <c r="J19840" t="s">
        <v>4311</v>
      </c>
      <c r="K19840" t="s">
        <v>18</v>
      </c>
      <c r="L19840">
        <f>+(Tabla_data__1[[#This Row],[weekly_count]]+F19839)*100000/Tabla_data__1[[#This Row],[population]]</f>
        <v>12.089563532107858</v>
      </c>
    </row>
    <row r="19841" spans="1:12" x14ac:dyDescent="0.25">
      <c r="A19841" t="s">
        <v>18611</v>
      </c>
      <c r="B19841" t="s">
        <v>18612</v>
      </c>
      <c r="C19841" t="s">
        <v>986</v>
      </c>
      <c r="D19841" s="1">
        <v>10678632</v>
      </c>
      <c r="E19841" t="s">
        <v>374</v>
      </c>
      <c r="F19841" t="s">
        <v>3229</v>
      </c>
      <c r="G19841" t="s">
        <v>4486</v>
      </c>
      <c r="H19841" s="3" t="s">
        <v>18905</v>
      </c>
      <c r="I19841" s="1">
        <v>20505</v>
      </c>
      <c r="J19841" t="s">
        <v>4311</v>
      </c>
      <c r="K19841" t="s">
        <v>18</v>
      </c>
      <c r="L19841">
        <f>+(Tabla_data__1[[#This Row],[weekly_count]]+F19840)*100000/Tabla_data__1[[#This Row],[population]]</f>
        <v>10.79726317003901</v>
      </c>
    </row>
    <row r="19842" spans="1:12" x14ac:dyDescent="0.25">
      <c r="A19842" t="s">
        <v>18611</v>
      </c>
      <c r="B19842" t="s">
        <v>18612</v>
      </c>
      <c r="C19842" t="s">
        <v>986</v>
      </c>
      <c r="D19842" s="1">
        <v>10678632</v>
      </c>
      <c r="E19842" t="s">
        <v>374</v>
      </c>
      <c r="F19842" t="s">
        <v>960</v>
      </c>
      <c r="G19842" t="s">
        <v>308</v>
      </c>
      <c r="H19842" s="3" t="s">
        <v>18906</v>
      </c>
      <c r="I19842" s="1">
        <v>21008</v>
      </c>
      <c r="J19842" t="s">
        <v>4311</v>
      </c>
      <c r="K19842" t="s">
        <v>18</v>
      </c>
      <c r="L19842">
        <f>+(Tabla_data__1[[#This Row],[weekly_count]]+F19841)*100000/Tabla_data__1[[#This Row],[population]]</f>
        <v>9.6735237247617487</v>
      </c>
    </row>
    <row r="19843" spans="1:12" x14ac:dyDescent="0.25">
      <c r="A19843" t="s">
        <v>18611</v>
      </c>
      <c r="B19843" t="s">
        <v>18612</v>
      </c>
      <c r="C19843" t="s">
        <v>986</v>
      </c>
      <c r="D19843" s="1">
        <v>10678632</v>
      </c>
      <c r="E19843" t="s">
        <v>374</v>
      </c>
      <c r="F19843" t="s">
        <v>7854</v>
      </c>
      <c r="G19843" t="s">
        <v>310</v>
      </c>
      <c r="H19843" s="3" t="s">
        <v>18907</v>
      </c>
      <c r="I19843" s="1">
        <v>21504</v>
      </c>
      <c r="J19843" t="s">
        <v>4311</v>
      </c>
      <c r="K19843" t="s">
        <v>18</v>
      </c>
      <c r="L19843">
        <f>+(Tabla_data__1[[#This Row],[weekly_count]]+F19842)*100000/Tabla_data__1[[#This Row],[population]]</f>
        <v>9.3551308819331922</v>
      </c>
    </row>
    <row r="19844" spans="1:12" x14ac:dyDescent="0.25">
      <c r="A19844" t="s">
        <v>18611</v>
      </c>
      <c r="B19844" t="s">
        <v>18612</v>
      </c>
      <c r="C19844" t="s">
        <v>986</v>
      </c>
      <c r="D19844" s="1">
        <v>10678632</v>
      </c>
      <c r="E19844" t="s">
        <v>374</v>
      </c>
      <c r="F19844" t="s">
        <v>8308</v>
      </c>
      <c r="G19844" t="s">
        <v>312</v>
      </c>
      <c r="H19844" s="3" t="s">
        <v>18908</v>
      </c>
      <c r="I19844" s="1">
        <v>22119</v>
      </c>
      <c r="J19844" t="s">
        <v>4311</v>
      </c>
      <c r="K19844" t="s">
        <v>18</v>
      </c>
      <c r="L19844">
        <f>+(Tabla_data__1[[#This Row],[weekly_count]]+F19843)*100000/Tabla_data__1[[#This Row],[population]]</f>
        <v>10.403954364191968</v>
      </c>
    </row>
    <row r="19845" spans="1:12" x14ac:dyDescent="0.25">
      <c r="A19845" t="s">
        <v>18611</v>
      </c>
      <c r="B19845" t="s">
        <v>18612</v>
      </c>
      <c r="C19845" t="s">
        <v>986</v>
      </c>
      <c r="D19845" s="1">
        <v>10678632</v>
      </c>
      <c r="E19845" t="s">
        <v>374</v>
      </c>
      <c r="F19845" t="s">
        <v>163</v>
      </c>
      <c r="G19845" t="s">
        <v>315</v>
      </c>
      <c r="H19845" s="3" t="s">
        <v>18909</v>
      </c>
      <c r="I19845" s="1">
        <v>22794</v>
      </c>
      <c r="J19845" t="s">
        <v>4311</v>
      </c>
      <c r="K19845" t="s">
        <v>18</v>
      </c>
      <c r="L19845">
        <f>+(Tabla_data__1[[#This Row],[weekly_count]]+F19844)*100000/Tabla_data__1[[#This Row],[population]]</f>
        <v>12.080199036730548</v>
      </c>
    </row>
    <row r="19846" spans="1:12" x14ac:dyDescent="0.25">
      <c r="A19846" t="s">
        <v>18611</v>
      </c>
      <c r="B19846" t="s">
        <v>18612</v>
      </c>
      <c r="C19846" t="s">
        <v>986</v>
      </c>
      <c r="D19846" s="1">
        <v>10678632</v>
      </c>
      <c r="E19846" t="s">
        <v>374</v>
      </c>
      <c r="F19846" t="s">
        <v>8783</v>
      </c>
      <c r="G19846" t="s">
        <v>318</v>
      </c>
      <c r="H19846" s="3" t="s">
        <v>18910</v>
      </c>
      <c r="I19846" s="1">
        <v>23526</v>
      </c>
      <c r="J19846" t="s">
        <v>4311</v>
      </c>
      <c r="K19846" t="s">
        <v>18</v>
      </c>
      <c r="L19846">
        <f>+(Tabla_data__1[[#This Row],[weekly_count]]+F19845)*100000/Tabla_data__1[[#This Row],[population]]</f>
        <v>13.175844995875876</v>
      </c>
    </row>
    <row r="19847" spans="1:12" x14ac:dyDescent="0.25">
      <c r="A19847" t="s">
        <v>18611</v>
      </c>
      <c r="B19847" t="s">
        <v>18612</v>
      </c>
      <c r="C19847" t="s">
        <v>986</v>
      </c>
      <c r="D19847" s="1">
        <v>10678632</v>
      </c>
      <c r="E19847" t="s">
        <v>374</v>
      </c>
      <c r="F19847" t="s">
        <v>6544</v>
      </c>
      <c r="G19847" t="s">
        <v>321</v>
      </c>
      <c r="H19847" s="3" t="s">
        <v>18911</v>
      </c>
      <c r="I19847" s="1">
        <v>24240</v>
      </c>
      <c r="J19847" t="s">
        <v>4311</v>
      </c>
      <c r="K19847" t="s">
        <v>18</v>
      </c>
      <c r="L19847">
        <f>+(Tabla_data__1[[#This Row],[weekly_count]]+F19846)*100000/Tabla_data__1[[#This Row],[population]]</f>
        <v>13.541060315590986</v>
      </c>
    </row>
    <row r="19848" spans="1:12" x14ac:dyDescent="0.25">
      <c r="A19848" t="s">
        <v>18611</v>
      </c>
      <c r="B19848" t="s">
        <v>18612</v>
      </c>
      <c r="C19848" t="s">
        <v>986</v>
      </c>
      <c r="D19848" s="1">
        <v>10678632</v>
      </c>
      <c r="E19848" t="s">
        <v>374</v>
      </c>
      <c r="F19848" t="s">
        <v>2173</v>
      </c>
      <c r="G19848" t="s">
        <v>324</v>
      </c>
      <c r="H19848" s="3" t="s">
        <v>18912</v>
      </c>
      <c r="I19848" s="1">
        <v>24845</v>
      </c>
      <c r="J19848" t="s">
        <v>4311</v>
      </c>
      <c r="K19848" t="s">
        <v>18</v>
      </c>
      <c r="L19848">
        <f>+(Tabla_data__1[[#This Row],[weekly_count]]+F19847)*100000/Tabla_data__1[[#This Row],[population]]</f>
        <v>12.351769402672552</v>
      </c>
    </row>
    <row r="19849" spans="1:12" x14ac:dyDescent="0.25">
      <c r="A19849" t="s">
        <v>18611</v>
      </c>
      <c r="B19849" t="s">
        <v>18612</v>
      </c>
      <c r="C19849" t="s">
        <v>986</v>
      </c>
      <c r="D19849" s="1">
        <v>10678632</v>
      </c>
      <c r="E19849" t="s">
        <v>374</v>
      </c>
      <c r="F19849" t="s">
        <v>8766</v>
      </c>
      <c r="G19849" t="s">
        <v>327</v>
      </c>
      <c r="H19849" s="3" t="s">
        <v>18913</v>
      </c>
      <c r="I19849" s="1">
        <v>25417</v>
      </c>
      <c r="J19849" t="s">
        <v>4311</v>
      </c>
      <c r="K19849" t="s">
        <v>18</v>
      </c>
      <c r="L19849">
        <f>+(Tabla_data__1[[#This Row],[weekly_count]]+F19848)*100000/Tabla_data__1[[#This Row],[population]]</f>
        <v>11.02201105909446</v>
      </c>
    </row>
    <row r="19850" spans="1:12" x14ac:dyDescent="0.25">
      <c r="A19850" t="s">
        <v>18611</v>
      </c>
      <c r="B19850" t="s">
        <v>18612</v>
      </c>
      <c r="C19850" t="s">
        <v>986</v>
      </c>
      <c r="D19850" s="1">
        <v>10678632</v>
      </c>
      <c r="E19850" t="s">
        <v>374</v>
      </c>
      <c r="F19850" t="s">
        <v>3438</v>
      </c>
      <c r="G19850" t="s">
        <v>330</v>
      </c>
      <c r="H19850" s="3" t="s">
        <v>18914</v>
      </c>
      <c r="I19850" s="1">
        <v>25869</v>
      </c>
      <c r="J19850" t="s">
        <v>4311</v>
      </c>
      <c r="K19850" t="s">
        <v>18</v>
      </c>
      <c r="L19850">
        <f>+(Tabla_data__1[[#This Row],[weekly_count]]+F19849)*100000/Tabla_data__1[[#This Row],[population]]</f>
        <v>9.5892432663659548</v>
      </c>
    </row>
    <row r="19851" spans="1:12" x14ac:dyDescent="0.25">
      <c r="A19851" t="s">
        <v>18611</v>
      </c>
      <c r="B19851" t="s">
        <v>18612</v>
      </c>
      <c r="C19851" t="s">
        <v>986</v>
      </c>
      <c r="D19851" s="1">
        <v>10678632</v>
      </c>
      <c r="E19851" t="s">
        <v>374</v>
      </c>
      <c r="F19851" t="s">
        <v>127</v>
      </c>
      <c r="G19851" t="s">
        <v>333</v>
      </c>
      <c r="H19851" s="3" t="s">
        <v>18915</v>
      </c>
      <c r="I19851" s="1">
        <v>26270</v>
      </c>
      <c r="J19851" t="s">
        <v>4311</v>
      </c>
      <c r="K19851" t="s">
        <v>18</v>
      </c>
      <c r="L19851">
        <f>+(Tabla_data__1[[#This Row],[weekly_count]]+F19850)*100000/Tabla_data__1[[#This Row],[population]]</f>
        <v>7.9879145568458583</v>
      </c>
    </row>
    <row r="19852" spans="1:12" x14ac:dyDescent="0.25">
      <c r="A19852" t="s">
        <v>18611</v>
      </c>
      <c r="B19852" t="s">
        <v>18612</v>
      </c>
      <c r="C19852" t="s">
        <v>986</v>
      </c>
      <c r="D19852" s="1">
        <v>10678632</v>
      </c>
      <c r="E19852" t="s">
        <v>374</v>
      </c>
      <c r="F19852" t="s">
        <v>4624</v>
      </c>
      <c r="G19852" t="s">
        <v>336</v>
      </c>
      <c r="H19852" s="3" t="s">
        <v>18916</v>
      </c>
      <c r="I19852" s="1">
        <v>26660</v>
      </c>
      <c r="J19852" t="s">
        <v>4311</v>
      </c>
      <c r="K19852" t="s">
        <v>18</v>
      </c>
      <c r="L19852">
        <f>+(Tabla_data__1[[#This Row],[weekly_count]]+F19851)*100000/Tabla_data__1[[#This Row],[population]]</f>
        <v>7.407315843452607</v>
      </c>
    </row>
    <row r="19853" spans="1:12" x14ac:dyDescent="0.25">
      <c r="A19853" t="s">
        <v>18611</v>
      </c>
      <c r="B19853" t="s">
        <v>18612</v>
      </c>
      <c r="C19853" t="s">
        <v>986</v>
      </c>
      <c r="D19853" s="1">
        <v>10678632</v>
      </c>
      <c r="E19853" t="s">
        <v>374</v>
      </c>
      <c r="F19853" t="s">
        <v>3463</v>
      </c>
      <c r="G19853" t="s">
        <v>339</v>
      </c>
      <c r="H19853" s="3" t="s">
        <v>18917</v>
      </c>
      <c r="I19853" s="1">
        <v>27027</v>
      </c>
      <c r="J19853" t="s">
        <v>4311</v>
      </c>
      <c r="K19853" t="s">
        <v>18</v>
      </c>
      <c r="L19853">
        <f>+(Tabla_data__1[[#This Row],[weekly_count]]+F19852)*100000/Tabla_data__1[[#This Row],[population]]</f>
        <v>7.0889230006240496</v>
      </c>
    </row>
    <row r="19854" spans="1:12" x14ac:dyDescent="0.25">
      <c r="A19854" t="s">
        <v>18611</v>
      </c>
      <c r="B19854" t="s">
        <v>18612</v>
      </c>
      <c r="C19854" t="s">
        <v>986</v>
      </c>
      <c r="D19854" s="1">
        <v>10678632</v>
      </c>
      <c r="E19854" t="s">
        <v>374</v>
      </c>
      <c r="F19854" t="s">
        <v>295</v>
      </c>
      <c r="G19854" t="s">
        <v>342</v>
      </c>
      <c r="H19854" s="3" t="s">
        <v>18918</v>
      </c>
      <c r="I19854" s="1">
        <v>27393</v>
      </c>
      <c r="J19854" t="s">
        <v>4311</v>
      </c>
      <c r="K19854" t="s">
        <v>18</v>
      </c>
      <c r="L19854">
        <f>+(Tabla_data__1[[#This Row],[weekly_count]]+F19853)*100000/Tabla_data__1[[#This Row],[population]]</f>
        <v>6.8641751115685983</v>
      </c>
    </row>
    <row r="19855" spans="1:12" x14ac:dyDescent="0.25">
      <c r="A19855" t="s">
        <v>18611</v>
      </c>
      <c r="B19855" t="s">
        <v>18612</v>
      </c>
      <c r="C19855" t="s">
        <v>986</v>
      </c>
      <c r="D19855" s="1">
        <v>10678632</v>
      </c>
      <c r="E19855" t="s">
        <v>374</v>
      </c>
      <c r="F19855" t="s">
        <v>2282</v>
      </c>
      <c r="G19855" t="s">
        <v>345</v>
      </c>
      <c r="H19855" s="3" t="s">
        <v>18919</v>
      </c>
      <c r="I19855" s="1">
        <v>27809</v>
      </c>
      <c r="J19855" t="s">
        <v>4311</v>
      </c>
      <c r="K19855" t="s">
        <v>18</v>
      </c>
      <c r="L19855">
        <f>+(Tabla_data__1[[#This Row],[weekly_count]]+F19854)*100000/Tabla_data__1[[#This Row],[population]]</f>
        <v>7.3230353850568122</v>
      </c>
    </row>
    <row r="19856" spans="1:12" x14ac:dyDescent="0.25">
      <c r="A19856" t="s">
        <v>18611</v>
      </c>
      <c r="B19856" t="s">
        <v>18612</v>
      </c>
      <c r="C19856" t="s">
        <v>986</v>
      </c>
      <c r="D19856" s="1">
        <v>10678632</v>
      </c>
      <c r="E19856" t="s">
        <v>374</v>
      </c>
      <c r="F19856" t="s">
        <v>8831</v>
      </c>
      <c r="G19856" t="s">
        <v>348</v>
      </c>
      <c r="H19856" s="3" t="s">
        <v>18920</v>
      </c>
      <c r="I19856" s="1">
        <v>28264</v>
      </c>
      <c r="J19856" t="s">
        <v>4311</v>
      </c>
      <c r="K19856" t="s">
        <v>18</v>
      </c>
      <c r="L19856">
        <f>+(Tabla_data__1[[#This Row],[weekly_count]]+F19855)*100000/Tabla_data__1[[#This Row],[population]]</f>
        <v>8.1564754736374478</v>
      </c>
    </row>
    <row r="19857" spans="1:12" x14ac:dyDescent="0.25">
      <c r="A19857" t="s">
        <v>18611</v>
      </c>
      <c r="B19857" t="s">
        <v>18612</v>
      </c>
      <c r="C19857" t="s">
        <v>986</v>
      </c>
      <c r="D19857" s="1">
        <v>10678632</v>
      </c>
      <c r="E19857" t="s">
        <v>374</v>
      </c>
      <c r="F19857" t="s">
        <v>7281</v>
      </c>
      <c r="G19857" t="s">
        <v>351</v>
      </c>
      <c r="H19857" s="3" t="s">
        <v>18921</v>
      </c>
      <c r="I19857" s="1">
        <v>28683</v>
      </c>
      <c r="J19857" t="s">
        <v>4311</v>
      </c>
      <c r="K19857" t="s">
        <v>18</v>
      </c>
      <c r="L19857">
        <f>+(Tabla_data__1[[#This Row],[weekly_count]]+F19856)*100000/Tabla_data__1[[#This Row],[population]]</f>
        <v>8.1845689597693791</v>
      </c>
    </row>
    <row r="19858" spans="1:12" x14ac:dyDescent="0.25">
      <c r="A19858" t="s">
        <v>18611</v>
      </c>
      <c r="B19858" t="s">
        <v>18612</v>
      </c>
      <c r="C19858" t="s">
        <v>986</v>
      </c>
      <c r="D19858" s="1">
        <v>10678632</v>
      </c>
      <c r="E19858" t="s">
        <v>374</v>
      </c>
      <c r="F19858" t="s">
        <v>6542</v>
      </c>
      <c r="G19858" t="s">
        <v>353</v>
      </c>
      <c r="H19858" s="3" t="s">
        <v>18922</v>
      </c>
      <c r="I19858" s="1">
        <v>29000</v>
      </c>
      <c r="J19858" t="s">
        <v>4311</v>
      </c>
      <c r="K19858" t="s">
        <v>18</v>
      </c>
      <c r="L19858">
        <f>+(Tabla_data__1[[#This Row],[weekly_count]]+F19857)*100000/Tabla_data__1[[#This Row],[population]]</f>
        <v>6.8922685977005296</v>
      </c>
    </row>
    <row r="19859" spans="1:12" x14ac:dyDescent="0.25">
      <c r="A19859" t="s">
        <v>18611</v>
      </c>
      <c r="B19859" t="s">
        <v>18612</v>
      </c>
      <c r="C19859" t="s">
        <v>986</v>
      </c>
      <c r="D19859" s="1">
        <v>10678632</v>
      </c>
      <c r="E19859" t="s">
        <v>374</v>
      </c>
      <c r="F19859" t="s">
        <v>355</v>
      </c>
      <c r="G19859" t="s">
        <v>356</v>
      </c>
      <c r="H19859" s="3" t="s">
        <v>18923</v>
      </c>
      <c r="I19859" s="1">
        <v>29268</v>
      </c>
      <c r="J19859" t="s">
        <v>4311</v>
      </c>
      <c r="K19859" t="s">
        <v>18</v>
      </c>
      <c r="L19859">
        <f>+(Tabla_data__1[[#This Row],[weekly_count]]+F19858)*100000/Tabla_data__1[[#This Row],[population]]</f>
        <v>5.4782297957266435</v>
      </c>
    </row>
    <row r="19860" spans="1:12" x14ac:dyDescent="0.25">
      <c r="A19860" t="s">
        <v>18611</v>
      </c>
      <c r="B19860" t="s">
        <v>18612</v>
      </c>
      <c r="C19860" t="s">
        <v>986</v>
      </c>
      <c r="D19860" s="1">
        <v>10678632</v>
      </c>
      <c r="E19860" t="s">
        <v>374</v>
      </c>
      <c r="F19860" t="s">
        <v>2236</v>
      </c>
      <c r="G19860" t="s">
        <v>358</v>
      </c>
      <c r="H19860" s="3" t="s">
        <v>18924</v>
      </c>
      <c r="I19860" s="1">
        <v>29457</v>
      </c>
      <c r="J19860" t="s">
        <v>4311</v>
      </c>
      <c r="K19860" t="s">
        <v>18</v>
      </c>
      <c r="L19860">
        <f>+(Tabla_data__1[[#This Row],[weekly_count]]+F19859)*100000/Tabla_data__1[[#This Row],[population]]</f>
        <v>4.2795743874308991</v>
      </c>
    </row>
    <row r="19861" spans="1:12" x14ac:dyDescent="0.25">
      <c r="A19861" t="s">
        <v>18611</v>
      </c>
      <c r="B19861" t="s">
        <v>18612</v>
      </c>
      <c r="C19861" t="s">
        <v>986</v>
      </c>
      <c r="D19861" s="1">
        <v>10678632</v>
      </c>
      <c r="E19861" t="s">
        <v>374</v>
      </c>
      <c r="F19861" t="s">
        <v>1289</v>
      </c>
      <c r="G19861" t="s">
        <v>361</v>
      </c>
      <c r="H19861" s="3" t="s">
        <v>18925</v>
      </c>
      <c r="I19861" s="1">
        <v>29610</v>
      </c>
      <c r="J19861" t="s">
        <v>4311</v>
      </c>
      <c r="K19861" t="s">
        <v>18</v>
      </c>
      <c r="L19861">
        <f>+(Tabla_data__1[[#This Row],[weekly_count]]+F19860)*100000/Tabla_data__1[[#This Row],[population]]</f>
        <v>3.2026574190401917</v>
      </c>
    </row>
    <row r="19862" spans="1:12" x14ac:dyDescent="0.25">
      <c r="A19862" t="s">
        <v>18611</v>
      </c>
      <c r="B19862" t="s">
        <v>18612</v>
      </c>
      <c r="C19862" t="s">
        <v>986</v>
      </c>
      <c r="D19862" s="1">
        <v>10678632</v>
      </c>
      <c r="E19862" t="s">
        <v>374</v>
      </c>
      <c r="F19862" t="s">
        <v>2581</v>
      </c>
      <c r="G19862" t="s">
        <v>363</v>
      </c>
      <c r="H19862" s="3" t="s">
        <v>18926</v>
      </c>
      <c r="I19862" s="1">
        <v>29742</v>
      </c>
      <c r="J19862" t="s">
        <v>4311</v>
      </c>
      <c r="K19862" t="s">
        <v>18</v>
      </c>
      <c r="L19862">
        <f>+(Tabla_data__1[[#This Row],[weekly_count]]+F19861)*100000/Tabla_data__1[[#This Row],[population]]</f>
        <v>2.668881182533493</v>
      </c>
    </row>
    <row r="19863" spans="1:12" x14ac:dyDescent="0.25">
      <c r="A19863" t="s">
        <v>18611</v>
      </c>
      <c r="B19863" t="s">
        <v>18612</v>
      </c>
      <c r="C19863" t="s">
        <v>986</v>
      </c>
      <c r="D19863" s="1">
        <v>10678632</v>
      </c>
      <c r="E19863" t="s">
        <v>374</v>
      </c>
      <c r="F19863" t="s">
        <v>1566</v>
      </c>
      <c r="G19863" t="s">
        <v>366</v>
      </c>
      <c r="H19863" s="3" t="s">
        <v>18927</v>
      </c>
      <c r="I19863" s="1">
        <v>29844</v>
      </c>
      <c r="J19863" t="s">
        <v>4311</v>
      </c>
      <c r="K19863" t="s">
        <v>18</v>
      </c>
      <c r="L19863">
        <f>+(Tabla_data__1[[#This Row],[weekly_count]]+F19862)*100000/Tabla_data__1[[#This Row],[population]]</f>
        <v>2.1912919182906574</v>
      </c>
    </row>
    <row r="19864" spans="1:12" x14ac:dyDescent="0.25">
      <c r="A19864" t="s">
        <v>18611</v>
      </c>
      <c r="B19864" t="s">
        <v>18612</v>
      </c>
      <c r="C19864" t="s">
        <v>986</v>
      </c>
      <c r="D19864" s="1">
        <v>10678632</v>
      </c>
      <c r="E19864" t="s">
        <v>374</v>
      </c>
      <c r="F19864" t="s">
        <v>1254</v>
      </c>
      <c r="G19864" t="s">
        <v>369</v>
      </c>
      <c r="H19864" s="3" t="s">
        <v>18928</v>
      </c>
      <c r="I19864" s="1">
        <v>29936</v>
      </c>
      <c r="J19864" t="s">
        <v>4311</v>
      </c>
      <c r="K19864" t="s">
        <v>18</v>
      </c>
      <c r="L19864">
        <f>+(Tabla_data__1[[#This Row],[weekly_count]]+F19863)*100000/Tabla_data__1[[#This Row],[population]]</f>
        <v>1.8167121031982374</v>
      </c>
    </row>
    <row r="19865" spans="1:12" x14ac:dyDescent="0.25">
      <c r="A19865" t="s">
        <v>18611</v>
      </c>
      <c r="B19865" t="s">
        <v>18612</v>
      </c>
      <c r="C19865" t="s">
        <v>986</v>
      </c>
      <c r="D19865" s="1">
        <v>10678632</v>
      </c>
      <c r="E19865" t="s">
        <v>374</v>
      </c>
      <c r="F19865" t="s">
        <v>1254</v>
      </c>
      <c r="G19865" t="s">
        <v>372</v>
      </c>
      <c r="H19865" s="3" t="s">
        <v>18929</v>
      </c>
      <c r="I19865" s="1">
        <v>30028</v>
      </c>
      <c r="J19865" t="s">
        <v>4311</v>
      </c>
      <c r="K19865" t="s">
        <v>18</v>
      </c>
      <c r="L19865">
        <f>+(Tabla_data__1[[#This Row],[weekly_count]]+F19864)*100000/Tabla_data__1[[#This Row],[population]]</f>
        <v>1.7230671494251324</v>
      </c>
    </row>
    <row r="19866" spans="1:12" x14ac:dyDescent="0.25">
      <c r="A19866" t="s">
        <v>18930</v>
      </c>
      <c r="B19866" t="s">
        <v>18931</v>
      </c>
      <c r="C19866" t="s">
        <v>1603</v>
      </c>
      <c r="D19866" s="1">
        <v>56772</v>
      </c>
      <c r="E19866" t="s">
        <v>15</v>
      </c>
      <c r="F19866" t="s">
        <v>514</v>
      </c>
      <c r="G19866" t="s">
        <v>38</v>
      </c>
      <c r="H19866" s="3" t="s">
        <v>18</v>
      </c>
      <c r="I19866" s="1">
        <v>2</v>
      </c>
      <c r="J19866" t="s">
        <v>19</v>
      </c>
      <c r="K19866" t="s">
        <v>18</v>
      </c>
      <c r="L19866">
        <f>+(Tabla_data__1[[#This Row],[weekly_count]]+F19865)*100000/Tabla_data__1[[#This Row],[population]]</f>
        <v>165.5745790178257</v>
      </c>
    </row>
    <row r="19867" spans="1:12" x14ac:dyDescent="0.25">
      <c r="A19867" t="s">
        <v>18930</v>
      </c>
      <c r="B19867" t="s">
        <v>18931</v>
      </c>
      <c r="C19867" t="s">
        <v>1603</v>
      </c>
      <c r="D19867" s="1">
        <v>56772</v>
      </c>
      <c r="E19867" t="s">
        <v>15</v>
      </c>
      <c r="F19867" t="s">
        <v>414</v>
      </c>
      <c r="G19867" t="s">
        <v>41</v>
      </c>
      <c r="H19867" s="3" t="s">
        <v>18932</v>
      </c>
      <c r="I19867" s="1">
        <v>10</v>
      </c>
      <c r="J19867" t="s">
        <v>19</v>
      </c>
      <c r="K19867" t="s">
        <v>18</v>
      </c>
      <c r="L19867">
        <f>+(Tabla_data__1[[#This Row],[weekly_count]]+F19866)*100000/Tabla_data__1[[#This Row],[population]]</f>
        <v>17.614316916789967</v>
      </c>
    </row>
    <row r="19868" spans="1:12" x14ac:dyDescent="0.25">
      <c r="A19868" t="s">
        <v>18930</v>
      </c>
      <c r="B19868" t="s">
        <v>18931</v>
      </c>
      <c r="C19868" t="s">
        <v>1603</v>
      </c>
      <c r="D19868" s="1">
        <v>56772</v>
      </c>
      <c r="E19868" t="s">
        <v>15</v>
      </c>
      <c r="F19868" t="s">
        <v>28</v>
      </c>
      <c r="G19868" t="s">
        <v>44</v>
      </c>
      <c r="H19868" s="3" t="s">
        <v>18933</v>
      </c>
      <c r="I19868" s="1">
        <v>11</v>
      </c>
      <c r="J19868" t="s">
        <v>19</v>
      </c>
      <c r="K19868" t="s">
        <v>18</v>
      </c>
      <c r="L19868">
        <f>+(Tabla_data__1[[#This Row],[weekly_count]]+F19867)*100000/Tabla_data__1[[#This Row],[population]]</f>
        <v>15.85288522511097</v>
      </c>
    </row>
    <row r="19869" spans="1:12" x14ac:dyDescent="0.25">
      <c r="A19869" t="s">
        <v>18930</v>
      </c>
      <c r="B19869" t="s">
        <v>18931</v>
      </c>
      <c r="C19869" t="s">
        <v>1603</v>
      </c>
      <c r="D19869" s="1">
        <v>56772</v>
      </c>
      <c r="E19869" t="s">
        <v>15</v>
      </c>
      <c r="F19869" t="s">
        <v>16</v>
      </c>
      <c r="G19869" t="s">
        <v>47</v>
      </c>
      <c r="H19869" s="3" t="s">
        <v>18934</v>
      </c>
      <c r="I19869" s="1">
        <v>11</v>
      </c>
      <c r="J19869" t="s">
        <v>19</v>
      </c>
      <c r="K19869" t="s">
        <v>18</v>
      </c>
      <c r="L19869">
        <f>+(Tabla_data__1[[#This Row],[weekly_count]]+F19868)*100000/Tabla_data__1[[#This Row],[population]]</f>
        <v>1.7614316916789967</v>
      </c>
    </row>
    <row r="19870" spans="1:12" x14ac:dyDescent="0.25">
      <c r="A19870" t="s">
        <v>18930</v>
      </c>
      <c r="B19870" t="s">
        <v>18931</v>
      </c>
      <c r="C19870" t="s">
        <v>1603</v>
      </c>
      <c r="D19870" s="1">
        <v>56772</v>
      </c>
      <c r="E19870" t="s">
        <v>15</v>
      </c>
      <c r="F19870" t="s">
        <v>16</v>
      </c>
      <c r="G19870" t="s">
        <v>50</v>
      </c>
      <c r="H19870" s="3" t="s">
        <v>16</v>
      </c>
      <c r="I19870" s="1">
        <v>11</v>
      </c>
      <c r="J19870" t="s">
        <v>19</v>
      </c>
      <c r="K19870" t="s">
        <v>18</v>
      </c>
      <c r="L19870">
        <f>+(Tabla_data__1[[#This Row],[weekly_count]]+F19869)*100000/Tabla_data__1[[#This Row],[population]]</f>
        <v>0</v>
      </c>
    </row>
    <row r="19871" spans="1:12" x14ac:dyDescent="0.25">
      <c r="A19871" t="s">
        <v>18930</v>
      </c>
      <c r="B19871" t="s">
        <v>18931</v>
      </c>
      <c r="C19871" t="s">
        <v>1603</v>
      </c>
      <c r="D19871" s="1">
        <v>56772</v>
      </c>
      <c r="E19871" t="s">
        <v>15</v>
      </c>
      <c r="F19871" t="s">
        <v>16</v>
      </c>
      <c r="G19871" t="s">
        <v>53</v>
      </c>
      <c r="H19871" s="3" t="s">
        <v>16</v>
      </c>
      <c r="I19871" s="1">
        <v>11</v>
      </c>
      <c r="J19871" t="s">
        <v>19</v>
      </c>
      <c r="K19871" t="s">
        <v>18</v>
      </c>
      <c r="L19871">
        <f>+(Tabla_data__1[[#This Row],[weekly_count]]+F19870)*100000/Tabla_data__1[[#This Row],[population]]</f>
        <v>0</v>
      </c>
    </row>
    <row r="19872" spans="1:12" x14ac:dyDescent="0.25">
      <c r="A19872" t="s">
        <v>18930</v>
      </c>
      <c r="B19872" t="s">
        <v>18931</v>
      </c>
      <c r="C19872" t="s">
        <v>1603</v>
      </c>
      <c r="D19872" s="1">
        <v>56772</v>
      </c>
      <c r="E19872" t="s">
        <v>15</v>
      </c>
      <c r="F19872" t="s">
        <v>16</v>
      </c>
      <c r="G19872" t="s">
        <v>56</v>
      </c>
      <c r="H19872" s="3" t="s">
        <v>16</v>
      </c>
      <c r="I19872" s="1">
        <v>11</v>
      </c>
      <c r="J19872" t="s">
        <v>19</v>
      </c>
      <c r="K19872" t="s">
        <v>18</v>
      </c>
      <c r="L19872">
        <f>+(Tabla_data__1[[#This Row],[weekly_count]]+F19871)*100000/Tabla_data__1[[#This Row],[population]]</f>
        <v>0</v>
      </c>
    </row>
    <row r="19873" spans="1:12" x14ac:dyDescent="0.25">
      <c r="A19873" t="s">
        <v>18930</v>
      </c>
      <c r="B19873" t="s">
        <v>18931</v>
      </c>
      <c r="C19873" t="s">
        <v>1603</v>
      </c>
      <c r="D19873" s="1">
        <v>56772</v>
      </c>
      <c r="E19873" t="s">
        <v>15</v>
      </c>
      <c r="F19873" t="s">
        <v>16</v>
      </c>
      <c r="G19873" t="s">
        <v>59</v>
      </c>
      <c r="H19873" s="3" t="s">
        <v>16</v>
      </c>
      <c r="I19873" s="1">
        <v>11</v>
      </c>
      <c r="J19873" t="s">
        <v>19</v>
      </c>
      <c r="K19873" t="s">
        <v>18</v>
      </c>
      <c r="L19873">
        <f>+(Tabla_data__1[[#This Row],[weekly_count]]+F19872)*100000/Tabla_data__1[[#This Row],[population]]</f>
        <v>0</v>
      </c>
    </row>
    <row r="19874" spans="1:12" x14ac:dyDescent="0.25">
      <c r="A19874" t="s">
        <v>18930</v>
      </c>
      <c r="B19874" t="s">
        <v>18931</v>
      </c>
      <c r="C19874" t="s">
        <v>1603</v>
      </c>
      <c r="D19874" s="1">
        <v>56772</v>
      </c>
      <c r="E19874" t="s">
        <v>15</v>
      </c>
      <c r="F19874" t="s">
        <v>16</v>
      </c>
      <c r="G19874" t="s">
        <v>62</v>
      </c>
      <c r="H19874" s="3" t="s">
        <v>16</v>
      </c>
      <c r="I19874" s="1">
        <v>11</v>
      </c>
      <c r="J19874" t="s">
        <v>19</v>
      </c>
      <c r="K19874" t="s">
        <v>18</v>
      </c>
      <c r="L19874">
        <f>+(Tabla_data__1[[#This Row],[weekly_count]]+F19873)*100000/Tabla_data__1[[#This Row],[population]]</f>
        <v>0</v>
      </c>
    </row>
    <row r="19875" spans="1:12" x14ac:dyDescent="0.25">
      <c r="A19875" t="s">
        <v>18930</v>
      </c>
      <c r="B19875" t="s">
        <v>18931</v>
      </c>
      <c r="C19875" t="s">
        <v>1603</v>
      </c>
      <c r="D19875" s="1">
        <v>56772</v>
      </c>
      <c r="E19875" t="s">
        <v>15</v>
      </c>
      <c r="F19875" t="s">
        <v>16</v>
      </c>
      <c r="G19875" t="s">
        <v>65</v>
      </c>
      <c r="H19875" s="3" t="s">
        <v>16</v>
      </c>
      <c r="I19875" s="1">
        <v>11</v>
      </c>
      <c r="J19875" t="s">
        <v>19</v>
      </c>
      <c r="K19875" t="s">
        <v>18</v>
      </c>
      <c r="L19875">
        <f>+(Tabla_data__1[[#This Row],[weekly_count]]+F19874)*100000/Tabla_data__1[[#This Row],[population]]</f>
        <v>0</v>
      </c>
    </row>
    <row r="19876" spans="1:12" x14ac:dyDescent="0.25">
      <c r="A19876" t="s">
        <v>18930</v>
      </c>
      <c r="B19876" t="s">
        <v>18931</v>
      </c>
      <c r="C19876" t="s">
        <v>1603</v>
      </c>
      <c r="D19876" s="1">
        <v>56772</v>
      </c>
      <c r="E19876" t="s">
        <v>15</v>
      </c>
      <c r="F19876" t="s">
        <v>514</v>
      </c>
      <c r="G19876" t="s">
        <v>68</v>
      </c>
      <c r="H19876" s="3" t="s">
        <v>18935</v>
      </c>
      <c r="I19876" s="1">
        <v>13</v>
      </c>
      <c r="J19876" t="s">
        <v>19</v>
      </c>
      <c r="K19876" t="s">
        <v>18</v>
      </c>
      <c r="L19876">
        <f>+(Tabla_data__1[[#This Row],[weekly_count]]+F19875)*100000/Tabla_data__1[[#This Row],[population]]</f>
        <v>3.5228633833579934</v>
      </c>
    </row>
    <row r="19877" spans="1:12" x14ac:dyDescent="0.25">
      <c r="A19877" t="s">
        <v>18930</v>
      </c>
      <c r="B19877" t="s">
        <v>18931</v>
      </c>
      <c r="C19877" t="s">
        <v>1603</v>
      </c>
      <c r="D19877" s="1">
        <v>56772</v>
      </c>
      <c r="E19877" t="s">
        <v>15</v>
      </c>
      <c r="F19877" t="s">
        <v>16</v>
      </c>
      <c r="G19877" t="s">
        <v>71</v>
      </c>
      <c r="H19877" s="3" t="s">
        <v>18935</v>
      </c>
      <c r="I19877" s="1">
        <v>13</v>
      </c>
      <c r="J19877" t="s">
        <v>19</v>
      </c>
      <c r="K19877" t="s">
        <v>18</v>
      </c>
      <c r="L19877">
        <f>+(Tabla_data__1[[#This Row],[weekly_count]]+F19876)*100000/Tabla_data__1[[#This Row],[population]]</f>
        <v>3.5228633833579934</v>
      </c>
    </row>
    <row r="19878" spans="1:12" x14ac:dyDescent="0.25">
      <c r="A19878" t="s">
        <v>18930</v>
      </c>
      <c r="B19878" t="s">
        <v>18931</v>
      </c>
      <c r="C19878" t="s">
        <v>1603</v>
      </c>
      <c r="D19878" s="1">
        <v>56772</v>
      </c>
      <c r="E19878" t="s">
        <v>15</v>
      </c>
      <c r="F19878" t="s">
        <v>16</v>
      </c>
      <c r="G19878" t="s">
        <v>74</v>
      </c>
      <c r="H19878" s="3" t="s">
        <v>16</v>
      </c>
      <c r="I19878" s="1">
        <v>13</v>
      </c>
      <c r="J19878" t="s">
        <v>19</v>
      </c>
      <c r="K19878" t="s">
        <v>18</v>
      </c>
      <c r="L19878">
        <f>+(Tabla_data__1[[#This Row],[weekly_count]]+F19877)*100000/Tabla_data__1[[#This Row],[population]]</f>
        <v>0</v>
      </c>
    </row>
    <row r="19879" spans="1:12" x14ac:dyDescent="0.25">
      <c r="A19879" t="s">
        <v>18930</v>
      </c>
      <c r="B19879" t="s">
        <v>18931</v>
      </c>
      <c r="C19879" t="s">
        <v>1603</v>
      </c>
      <c r="D19879" s="1">
        <v>56772</v>
      </c>
      <c r="E19879" t="s">
        <v>15</v>
      </c>
      <c r="F19879" t="s">
        <v>16</v>
      </c>
      <c r="G19879" t="s">
        <v>77</v>
      </c>
      <c r="H19879" s="3" t="s">
        <v>16</v>
      </c>
      <c r="I19879" s="1">
        <v>13</v>
      </c>
      <c r="J19879" t="s">
        <v>19</v>
      </c>
      <c r="K19879" t="s">
        <v>18</v>
      </c>
      <c r="L19879">
        <f>+(Tabla_data__1[[#This Row],[weekly_count]]+F19878)*100000/Tabla_data__1[[#This Row],[population]]</f>
        <v>0</v>
      </c>
    </row>
    <row r="19880" spans="1:12" x14ac:dyDescent="0.25">
      <c r="A19880" t="s">
        <v>18930</v>
      </c>
      <c r="B19880" t="s">
        <v>18931</v>
      </c>
      <c r="C19880" t="s">
        <v>1603</v>
      </c>
      <c r="D19880" s="1">
        <v>56772</v>
      </c>
      <c r="E19880" t="s">
        <v>15</v>
      </c>
      <c r="F19880" t="s">
        <v>16</v>
      </c>
      <c r="G19880" t="s">
        <v>80</v>
      </c>
      <c r="H19880" s="3" t="s">
        <v>16</v>
      </c>
      <c r="I19880" s="1">
        <v>13</v>
      </c>
      <c r="J19880" t="s">
        <v>19</v>
      </c>
      <c r="K19880" t="s">
        <v>18</v>
      </c>
      <c r="L19880">
        <f>+(Tabla_data__1[[#This Row],[weekly_count]]+F19879)*100000/Tabla_data__1[[#This Row],[population]]</f>
        <v>0</v>
      </c>
    </row>
    <row r="19881" spans="1:12" x14ac:dyDescent="0.25">
      <c r="A19881" t="s">
        <v>18930</v>
      </c>
      <c r="B19881" t="s">
        <v>18931</v>
      </c>
      <c r="C19881" t="s">
        <v>1603</v>
      </c>
      <c r="D19881" s="1">
        <v>56772</v>
      </c>
      <c r="E19881" t="s">
        <v>15</v>
      </c>
      <c r="F19881" t="s">
        <v>16</v>
      </c>
      <c r="G19881" t="s">
        <v>83</v>
      </c>
      <c r="H19881" s="3" t="s">
        <v>16</v>
      </c>
      <c r="I19881" s="1">
        <v>13</v>
      </c>
      <c r="J19881" t="s">
        <v>19</v>
      </c>
      <c r="K19881" t="s">
        <v>18</v>
      </c>
      <c r="L19881">
        <f>+(Tabla_data__1[[#This Row],[weekly_count]]+F19880)*100000/Tabla_data__1[[#This Row],[population]]</f>
        <v>0</v>
      </c>
    </row>
    <row r="19882" spans="1:12" x14ac:dyDescent="0.25">
      <c r="A19882" t="s">
        <v>18930</v>
      </c>
      <c r="B19882" t="s">
        <v>18931</v>
      </c>
      <c r="C19882" t="s">
        <v>1603</v>
      </c>
      <c r="D19882" s="1">
        <v>56772</v>
      </c>
      <c r="E19882" t="s">
        <v>15</v>
      </c>
      <c r="F19882" t="s">
        <v>16</v>
      </c>
      <c r="G19882" t="s">
        <v>86</v>
      </c>
      <c r="H19882" s="3" t="s">
        <v>16</v>
      </c>
      <c r="I19882" s="1">
        <v>13</v>
      </c>
      <c r="J19882" t="s">
        <v>19</v>
      </c>
      <c r="K19882" t="s">
        <v>18</v>
      </c>
      <c r="L19882">
        <f>+(Tabla_data__1[[#This Row],[weekly_count]]+F19881)*100000/Tabla_data__1[[#This Row],[population]]</f>
        <v>0</v>
      </c>
    </row>
    <row r="19883" spans="1:12" x14ac:dyDescent="0.25">
      <c r="A19883" t="s">
        <v>18930</v>
      </c>
      <c r="B19883" t="s">
        <v>18931</v>
      </c>
      <c r="C19883" t="s">
        <v>1603</v>
      </c>
      <c r="D19883" s="1">
        <v>56772</v>
      </c>
      <c r="E19883" t="s">
        <v>15</v>
      </c>
      <c r="F19883" t="s">
        <v>16</v>
      </c>
      <c r="G19883" t="s">
        <v>89</v>
      </c>
      <c r="H19883" s="3" t="s">
        <v>16</v>
      </c>
      <c r="I19883" s="1">
        <v>13</v>
      </c>
      <c r="J19883" t="s">
        <v>19</v>
      </c>
      <c r="K19883" t="s">
        <v>18</v>
      </c>
      <c r="L19883">
        <f>+(Tabla_data__1[[#This Row],[weekly_count]]+F19882)*100000/Tabla_data__1[[#This Row],[population]]</f>
        <v>0</v>
      </c>
    </row>
    <row r="19884" spans="1:12" x14ac:dyDescent="0.25">
      <c r="A19884" t="s">
        <v>18930</v>
      </c>
      <c r="B19884" t="s">
        <v>18931</v>
      </c>
      <c r="C19884" t="s">
        <v>1603</v>
      </c>
      <c r="D19884" s="1">
        <v>56772</v>
      </c>
      <c r="E19884" t="s">
        <v>15</v>
      </c>
      <c r="F19884" t="s">
        <v>16</v>
      </c>
      <c r="G19884" t="s">
        <v>92</v>
      </c>
      <c r="H19884" s="3" t="s">
        <v>16</v>
      </c>
      <c r="I19884" s="1">
        <v>13</v>
      </c>
      <c r="J19884" t="s">
        <v>19</v>
      </c>
      <c r="K19884" t="s">
        <v>18</v>
      </c>
      <c r="L19884">
        <f>+(Tabla_data__1[[#This Row],[weekly_count]]+F19883)*100000/Tabla_data__1[[#This Row],[population]]</f>
        <v>0</v>
      </c>
    </row>
    <row r="19885" spans="1:12" x14ac:dyDescent="0.25">
      <c r="A19885" t="s">
        <v>18930</v>
      </c>
      <c r="B19885" t="s">
        <v>18931</v>
      </c>
      <c r="C19885" t="s">
        <v>1603</v>
      </c>
      <c r="D19885" s="1">
        <v>56772</v>
      </c>
      <c r="E19885" t="s">
        <v>15</v>
      </c>
      <c r="F19885" t="s">
        <v>28</v>
      </c>
      <c r="G19885" t="s">
        <v>95</v>
      </c>
      <c r="H19885" s="3" t="s">
        <v>18934</v>
      </c>
      <c r="I19885" s="1">
        <v>14</v>
      </c>
      <c r="J19885" t="s">
        <v>19</v>
      </c>
      <c r="K19885" t="s">
        <v>18</v>
      </c>
      <c r="L19885">
        <f>+(Tabla_data__1[[#This Row],[weekly_count]]+F19884)*100000/Tabla_data__1[[#This Row],[population]]</f>
        <v>1.7614316916789967</v>
      </c>
    </row>
    <row r="19886" spans="1:12" x14ac:dyDescent="0.25">
      <c r="A19886" t="s">
        <v>18930</v>
      </c>
      <c r="B19886" t="s">
        <v>18931</v>
      </c>
      <c r="C19886" t="s">
        <v>1603</v>
      </c>
      <c r="D19886" s="1">
        <v>56772</v>
      </c>
      <c r="E19886" t="s">
        <v>15</v>
      </c>
      <c r="F19886" t="s">
        <v>16</v>
      </c>
      <c r="G19886" t="s">
        <v>98</v>
      </c>
      <c r="H19886" s="3" t="s">
        <v>18934</v>
      </c>
      <c r="I19886" s="1">
        <v>14</v>
      </c>
      <c r="J19886" t="s">
        <v>19</v>
      </c>
      <c r="K19886" t="s">
        <v>18</v>
      </c>
      <c r="L19886">
        <f>+(Tabla_data__1[[#This Row],[weekly_count]]+F19885)*100000/Tabla_data__1[[#This Row],[population]]</f>
        <v>1.7614316916789967</v>
      </c>
    </row>
    <row r="19887" spans="1:12" x14ac:dyDescent="0.25">
      <c r="A19887" t="s">
        <v>18930</v>
      </c>
      <c r="B19887" t="s">
        <v>18931</v>
      </c>
      <c r="C19887" t="s">
        <v>1603</v>
      </c>
      <c r="D19887" s="1">
        <v>56772</v>
      </c>
      <c r="E19887" t="s">
        <v>15</v>
      </c>
      <c r="F19887" t="s">
        <v>16</v>
      </c>
      <c r="G19887" t="s">
        <v>101</v>
      </c>
      <c r="H19887" s="3" t="s">
        <v>16</v>
      </c>
      <c r="I19887" s="1">
        <v>14</v>
      </c>
      <c r="J19887" t="s">
        <v>19</v>
      </c>
      <c r="K19887" t="s">
        <v>18</v>
      </c>
      <c r="L19887">
        <f>+(Tabla_data__1[[#This Row],[weekly_count]]+F19886)*100000/Tabla_data__1[[#This Row],[population]]</f>
        <v>0</v>
      </c>
    </row>
    <row r="19888" spans="1:12" x14ac:dyDescent="0.25">
      <c r="A19888" t="s">
        <v>18930</v>
      </c>
      <c r="B19888" t="s">
        <v>18931</v>
      </c>
      <c r="C19888" t="s">
        <v>1603</v>
      </c>
      <c r="D19888" s="1">
        <v>56772</v>
      </c>
      <c r="E19888" t="s">
        <v>15</v>
      </c>
      <c r="F19888" t="s">
        <v>16</v>
      </c>
      <c r="G19888" t="s">
        <v>104</v>
      </c>
      <c r="H19888" s="3" t="s">
        <v>16</v>
      </c>
      <c r="I19888" s="1">
        <v>14</v>
      </c>
      <c r="J19888" t="s">
        <v>19</v>
      </c>
      <c r="K19888" t="s">
        <v>18</v>
      </c>
      <c r="L19888">
        <f>+(Tabla_data__1[[#This Row],[weekly_count]]+F19887)*100000/Tabla_data__1[[#This Row],[population]]</f>
        <v>0</v>
      </c>
    </row>
    <row r="19889" spans="1:12" x14ac:dyDescent="0.25">
      <c r="A19889" t="s">
        <v>18930</v>
      </c>
      <c r="B19889" t="s">
        <v>18931</v>
      </c>
      <c r="C19889" t="s">
        <v>1603</v>
      </c>
      <c r="D19889" s="1">
        <v>56772</v>
      </c>
      <c r="E19889" t="s">
        <v>15</v>
      </c>
      <c r="F19889" t="s">
        <v>16</v>
      </c>
      <c r="G19889" t="s">
        <v>107</v>
      </c>
      <c r="H19889" s="3" t="s">
        <v>16</v>
      </c>
      <c r="I19889" s="1">
        <v>14</v>
      </c>
      <c r="J19889" t="s">
        <v>19</v>
      </c>
      <c r="K19889" t="s">
        <v>18</v>
      </c>
      <c r="L19889">
        <f>+(Tabla_data__1[[#This Row],[weekly_count]]+F19888)*100000/Tabla_data__1[[#This Row],[population]]</f>
        <v>0</v>
      </c>
    </row>
    <row r="19890" spans="1:12" x14ac:dyDescent="0.25">
      <c r="A19890" t="s">
        <v>18930</v>
      </c>
      <c r="B19890" t="s">
        <v>18931</v>
      </c>
      <c r="C19890" t="s">
        <v>1603</v>
      </c>
      <c r="D19890" s="1">
        <v>56772</v>
      </c>
      <c r="E19890" t="s">
        <v>15</v>
      </c>
      <c r="F19890" t="s">
        <v>16</v>
      </c>
      <c r="G19890" t="s">
        <v>110</v>
      </c>
      <c r="H19890" s="3" t="s">
        <v>16</v>
      </c>
      <c r="I19890" s="1">
        <v>14</v>
      </c>
      <c r="J19890" t="s">
        <v>19</v>
      </c>
      <c r="K19890" t="s">
        <v>18</v>
      </c>
      <c r="L19890">
        <f>+(Tabla_data__1[[#This Row],[weekly_count]]+F19889)*100000/Tabla_data__1[[#This Row],[population]]</f>
        <v>0</v>
      </c>
    </row>
    <row r="19891" spans="1:12" x14ac:dyDescent="0.25">
      <c r="A19891" t="s">
        <v>18930</v>
      </c>
      <c r="B19891" t="s">
        <v>18931</v>
      </c>
      <c r="C19891" t="s">
        <v>1603</v>
      </c>
      <c r="D19891" s="1">
        <v>56772</v>
      </c>
      <c r="E19891" t="s">
        <v>15</v>
      </c>
      <c r="F19891" t="s">
        <v>16</v>
      </c>
      <c r="G19891" t="s">
        <v>113</v>
      </c>
      <c r="H19891" s="3" t="s">
        <v>16</v>
      </c>
      <c r="I19891" s="1">
        <v>14</v>
      </c>
      <c r="J19891" t="s">
        <v>19</v>
      </c>
      <c r="K19891" t="s">
        <v>18</v>
      </c>
      <c r="L19891">
        <f>+(Tabla_data__1[[#This Row],[weekly_count]]+F19890)*100000/Tabla_data__1[[#This Row],[population]]</f>
        <v>0</v>
      </c>
    </row>
    <row r="19892" spans="1:12" x14ac:dyDescent="0.25">
      <c r="A19892" t="s">
        <v>18930</v>
      </c>
      <c r="B19892" t="s">
        <v>18931</v>
      </c>
      <c r="C19892" t="s">
        <v>1603</v>
      </c>
      <c r="D19892" s="1">
        <v>56772</v>
      </c>
      <c r="E19892" t="s">
        <v>15</v>
      </c>
      <c r="F19892" t="s">
        <v>16</v>
      </c>
      <c r="G19892" t="s">
        <v>116</v>
      </c>
      <c r="H19892" s="3" t="s">
        <v>16</v>
      </c>
      <c r="I19892" s="1">
        <v>14</v>
      </c>
      <c r="J19892" t="s">
        <v>19</v>
      </c>
      <c r="K19892" t="s">
        <v>18</v>
      </c>
      <c r="L19892">
        <f>+(Tabla_data__1[[#This Row],[weekly_count]]+F19891)*100000/Tabla_data__1[[#This Row],[population]]</f>
        <v>0</v>
      </c>
    </row>
    <row r="19893" spans="1:12" x14ac:dyDescent="0.25">
      <c r="A19893" t="s">
        <v>18930</v>
      </c>
      <c r="B19893" t="s">
        <v>18931</v>
      </c>
      <c r="C19893" t="s">
        <v>1603</v>
      </c>
      <c r="D19893" s="1">
        <v>56772</v>
      </c>
      <c r="E19893" t="s">
        <v>15</v>
      </c>
      <c r="F19893" t="s">
        <v>16</v>
      </c>
      <c r="G19893" t="s">
        <v>119</v>
      </c>
      <c r="H19893" s="3" t="s">
        <v>16</v>
      </c>
      <c r="I19893" s="1">
        <v>14</v>
      </c>
      <c r="J19893" t="s">
        <v>19</v>
      </c>
      <c r="K19893" t="s">
        <v>18</v>
      </c>
      <c r="L19893">
        <f>+(Tabla_data__1[[#This Row],[weekly_count]]+F19892)*100000/Tabla_data__1[[#This Row],[population]]</f>
        <v>0</v>
      </c>
    </row>
    <row r="19894" spans="1:12" x14ac:dyDescent="0.25">
      <c r="A19894" t="s">
        <v>18930</v>
      </c>
      <c r="B19894" t="s">
        <v>18931</v>
      </c>
      <c r="C19894" t="s">
        <v>1603</v>
      </c>
      <c r="D19894" s="1">
        <v>56772</v>
      </c>
      <c r="E19894" t="s">
        <v>15</v>
      </c>
      <c r="F19894" t="s">
        <v>16</v>
      </c>
      <c r="G19894" t="s">
        <v>122</v>
      </c>
      <c r="H19894" s="3" t="s">
        <v>16</v>
      </c>
      <c r="I19894" s="1">
        <v>14</v>
      </c>
      <c r="J19894" t="s">
        <v>19</v>
      </c>
      <c r="K19894" t="s">
        <v>18</v>
      </c>
      <c r="L19894">
        <f>+(Tabla_data__1[[#This Row],[weekly_count]]+F19893)*100000/Tabla_data__1[[#This Row],[population]]</f>
        <v>0</v>
      </c>
    </row>
    <row r="19895" spans="1:12" x14ac:dyDescent="0.25">
      <c r="A19895" t="s">
        <v>18930</v>
      </c>
      <c r="B19895" t="s">
        <v>18931</v>
      </c>
      <c r="C19895" t="s">
        <v>1603</v>
      </c>
      <c r="D19895" s="1">
        <v>56772</v>
      </c>
      <c r="E19895" t="s">
        <v>15</v>
      </c>
      <c r="F19895" t="s">
        <v>514</v>
      </c>
      <c r="G19895" t="s">
        <v>125</v>
      </c>
      <c r="H19895" s="3" t="s">
        <v>18935</v>
      </c>
      <c r="I19895" s="1">
        <v>16</v>
      </c>
      <c r="J19895" t="s">
        <v>19</v>
      </c>
      <c r="K19895" t="s">
        <v>18</v>
      </c>
      <c r="L19895">
        <f>+(Tabla_data__1[[#This Row],[weekly_count]]+F19894)*100000/Tabla_data__1[[#This Row],[population]]</f>
        <v>3.5228633833579934</v>
      </c>
    </row>
    <row r="19896" spans="1:12" x14ac:dyDescent="0.25">
      <c r="A19896" t="s">
        <v>18930</v>
      </c>
      <c r="B19896" t="s">
        <v>18931</v>
      </c>
      <c r="C19896" t="s">
        <v>1603</v>
      </c>
      <c r="D19896" s="1">
        <v>56772</v>
      </c>
      <c r="E19896" t="s">
        <v>15</v>
      </c>
      <c r="F19896" t="s">
        <v>16</v>
      </c>
      <c r="G19896" t="s">
        <v>128</v>
      </c>
      <c r="H19896" s="3" t="s">
        <v>18935</v>
      </c>
      <c r="I19896" s="1">
        <v>16</v>
      </c>
      <c r="J19896" t="s">
        <v>19</v>
      </c>
      <c r="K19896" t="s">
        <v>18</v>
      </c>
      <c r="L19896">
        <f>+(Tabla_data__1[[#This Row],[weekly_count]]+F19895)*100000/Tabla_data__1[[#This Row],[population]]</f>
        <v>3.5228633833579934</v>
      </c>
    </row>
    <row r="19897" spans="1:12" x14ac:dyDescent="0.25">
      <c r="A19897" t="s">
        <v>18930</v>
      </c>
      <c r="B19897" t="s">
        <v>18931</v>
      </c>
      <c r="C19897" t="s">
        <v>1603</v>
      </c>
      <c r="D19897" s="1">
        <v>56772</v>
      </c>
      <c r="E19897" t="s">
        <v>15</v>
      </c>
      <c r="F19897" t="s">
        <v>28</v>
      </c>
      <c r="G19897" t="s">
        <v>131</v>
      </c>
      <c r="H19897" s="3" t="s">
        <v>18934</v>
      </c>
      <c r="I19897" s="1">
        <v>17</v>
      </c>
      <c r="J19897" t="s">
        <v>19</v>
      </c>
      <c r="K19897" t="s">
        <v>18</v>
      </c>
      <c r="L19897">
        <f>+(Tabla_data__1[[#This Row],[weekly_count]]+F19896)*100000/Tabla_data__1[[#This Row],[population]]</f>
        <v>1.7614316916789967</v>
      </c>
    </row>
    <row r="19898" spans="1:12" x14ac:dyDescent="0.25">
      <c r="A19898" t="s">
        <v>18930</v>
      </c>
      <c r="B19898" t="s">
        <v>18931</v>
      </c>
      <c r="C19898" t="s">
        <v>1603</v>
      </c>
      <c r="D19898" s="1">
        <v>56772</v>
      </c>
      <c r="E19898" t="s">
        <v>15</v>
      </c>
      <c r="F19898" t="s">
        <v>16</v>
      </c>
      <c r="G19898" t="s">
        <v>134</v>
      </c>
      <c r="H19898" s="3" t="s">
        <v>18934</v>
      </c>
      <c r="I19898" s="1">
        <v>17</v>
      </c>
      <c r="J19898" t="s">
        <v>19</v>
      </c>
      <c r="K19898" t="s">
        <v>18</v>
      </c>
      <c r="L19898">
        <f>+(Tabla_data__1[[#This Row],[weekly_count]]+F19897)*100000/Tabla_data__1[[#This Row],[population]]</f>
        <v>1.7614316916789967</v>
      </c>
    </row>
    <row r="19899" spans="1:12" x14ac:dyDescent="0.25">
      <c r="A19899" t="s">
        <v>18930</v>
      </c>
      <c r="B19899" t="s">
        <v>18931</v>
      </c>
      <c r="C19899" t="s">
        <v>1603</v>
      </c>
      <c r="D19899" s="1">
        <v>56772</v>
      </c>
      <c r="E19899" t="s">
        <v>15</v>
      </c>
      <c r="F19899" t="s">
        <v>16</v>
      </c>
      <c r="G19899" t="s">
        <v>137</v>
      </c>
      <c r="H19899" s="3" t="s">
        <v>16</v>
      </c>
      <c r="I19899" s="1">
        <v>17</v>
      </c>
      <c r="J19899" t="s">
        <v>19</v>
      </c>
      <c r="K19899" t="s">
        <v>18</v>
      </c>
      <c r="L19899">
        <f>+(Tabla_data__1[[#This Row],[weekly_count]]+F19898)*100000/Tabla_data__1[[#This Row],[population]]</f>
        <v>0</v>
      </c>
    </row>
    <row r="19900" spans="1:12" x14ac:dyDescent="0.25">
      <c r="A19900" t="s">
        <v>18930</v>
      </c>
      <c r="B19900" t="s">
        <v>18931</v>
      </c>
      <c r="C19900" t="s">
        <v>1603</v>
      </c>
      <c r="D19900" s="1">
        <v>56772</v>
      </c>
      <c r="E19900" t="s">
        <v>15</v>
      </c>
      <c r="F19900" t="s">
        <v>16</v>
      </c>
      <c r="G19900" t="s">
        <v>140</v>
      </c>
      <c r="H19900" s="3" t="s">
        <v>16</v>
      </c>
      <c r="I19900" s="1">
        <v>17</v>
      </c>
      <c r="J19900" t="s">
        <v>19</v>
      </c>
      <c r="K19900" t="s">
        <v>18</v>
      </c>
      <c r="L19900">
        <f>+(Tabla_data__1[[#This Row],[weekly_count]]+F19899)*100000/Tabla_data__1[[#This Row],[population]]</f>
        <v>0</v>
      </c>
    </row>
    <row r="19901" spans="1:12" x14ac:dyDescent="0.25">
      <c r="A19901" t="s">
        <v>18930</v>
      </c>
      <c r="B19901" t="s">
        <v>18931</v>
      </c>
      <c r="C19901" t="s">
        <v>1603</v>
      </c>
      <c r="D19901" s="1">
        <v>56772</v>
      </c>
      <c r="E19901" t="s">
        <v>15</v>
      </c>
      <c r="F19901" t="s">
        <v>28</v>
      </c>
      <c r="G19901" t="s">
        <v>143</v>
      </c>
      <c r="H19901" s="3" t="s">
        <v>18934</v>
      </c>
      <c r="I19901" s="1">
        <v>18</v>
      </c>
      <c r="J19901" t="s">
        <v>19</v>
      </c>
      <c r="K19901" t="s">
        <v>18</v>
      </c>
      <c r="L19901">
        <f>+(Tabla_data__1[[#This Row],[weekly_count]]+F19900)*100000/Tabla_data__1[[#This Row],[population]]</f>
        <v>1.7614316916789967</v>
      </c>
    </row>
    <row r="19902" spans="1:12" x14ac:dyDescent="0.25">
      <c r="A19902" t="s">
        <v>18930</v>
      </c>
      <c r="B19902" t="s">
        <v>18931</v>
      </c>
      <c r="C19902" t="s">
        <v>1603</v>
      </c>
      <c r="D19902" s="1">
        <v>56772</v>
      </c>
      <c r="E19902" t="s">
        <v>15</v>
      </c>
      <c r="F19902" t="s">
        <v>16</v>
      </c>
      <c r="G19902" t="s">
        <v>146</v>
      </c>
      <c r="H19902" s="3" t="s">
        <v>18934</v>
      </c>
      <c r="I19902" s="1">
        <v>18</v>
      </c>
      <c r="J19902" t="s">
        <v>19</v>
      </c>
      <c r="K19902" t="s">
        <v>18</v>
      </c>
      <c r="L19902">
        <f>+(Tabla_data__1[[#This Row],[weekly_count]]+F19901)*100000/Tabla_data__1[[#This Row],[population]]</f>
        <v>1.7614316916789967</v>
      </c>
    </row>
    <row r="19903" spans="1:12" x14ac:dyDescent="0.25">
      <c r="A19903" t="s">
        <v>18930</v>
      </c>
      <c r="B19903" t="s">
        <v>18931</v>
      </c>
      <c r="C19903" t="s">
        <v>1603</v>
      </c>
      <c r="D19903" s="1">
        <v>56772</v>
      </c>
      <c r="E19903" t="s">
        <v>15</v>
      </c>
      <c r="F19903" t="s">
        <v>16</v>
      </c>
      <c r="G19903" t="s">
        <v>149</v>
      </c>
      <c r="H19903" s="3" t="s">
        <v>16</v>
      </c>
      <c r="I19903" s="1">
        <v>18</v>
      </c>
      <c r="J19903" t="s">
        <v>19</v>
      </c>
      <c r="K19903" t="s">
        <v>18</v>
      </c>
      <c r="L19903">
        <f>+(Tabla_data__1[[#This Row],[weekly_count]]+F19902)*100000/Tabla_data__1[[#This Row],[population]]</f>
        <v>0</v>
      </c>
    </row>
    <row r="19904" spans="1:12" x14ac:dyDescent="0.25">
      <c r="A19904" t="s">
        <v>18930</v>
      </c>
      <c r="B19904" t="s">
        <v>18931</v>
      </c>
      <c r="C19904" t="s">
        <v>1603</v>
      </c>
      <c r="D19904" s="1">
        <v>56772</v>
      </c>
      <c r="E19904" t="s">
        <v>15</v>
      </c>
      <c r="F19904" t="s">
        <v>28</v>
      </c>
      <c r="G19904" t="s">
        <v>152</v>
      </c>
      <c r="H19904" s="3" t="s">
        <v>18934</v>
      </c>
      <c r="I19904" s="1">
        <v>19</v>
      </c>
      <c r="J19904" t="s">
        <v>19</v>
      </c>
      <c r="K19904" t="s">
        <v>18</v>
      </c>
      <c r="L19904">
        <f>+(Tabla_data__1[[#This Row],[weekly_count]]+F19903)*100000/Tabla_data__1[[#This Row],[population]]</f>
        <v>1.7614316916789967</v>
      </c>
    </row>
    <row r="19905" spans="1:12" x14ac:dyDescent="0.25">
      <c r="A19905" t="s">
        <v>18930</v>
      </c>
      <c r="B19905" t="s">
        <v>18931</v>
      </c>
      <c r="C19905" t="s">
        <v>1603</v>
      </c>
      <c r="D19905" s="1">
        <v>56772</v>
      </c>
      <c r="E19905" t="s">
        <v>15</v>
      </c>
      <c r="F19905" t="s">
        <v>16</v>
      </c>
      <c r="G19905" t="s">
        <v>155</v>
      </c>
      <c r="H19905" s="3" t="s">
        <v>18934</v>
      </c>
      <c r="I19905" s="1">
        <v>19</v>
      </c>
      <c r="J19905" t="s">
        <v>19</v>
      </c>
      <c r="K19905" t="s">
        <v>18</v>
      </c>
      <c r="L19905">
        <f>+(Tabla_data__1[[#This Row],[weekly_count]]+F19904)*100000/Tabla_data__1[[#This Row],[population]]</f>
        <v>1.7614316916789967</v>
      </c>
    </row>
    <row r="19906" spans="1:12" x14ac:dyDescent="0.25">
      <c r="A19906" t="s">
        <v>18930</v>
      </c>
      <c r="B19906" t="s">
        <v>18931</v>
      </c>
      <c r="C19906" t="s">
        <v>1603</v>
      </c>
      <c r="D19906" s="1">
        <v>56772</v>
      </c>
      <c r="E19906" t="s">
        <v>15</v>
      </c>
      <c r="F19906" t="s">
        <v>503</v>
      </c>
      <c r="G19906" t="s">
        <v>158</v>
      </c>
      <c r="H19906" s="3" t="s">
        <v>18936</v>
      </c>
      <c r="I19906" s="1">
        <v>26</v>
      </c>
      <c r="J19906" t="s">
        <v>19</v>
      </c>
      <c r="K19906" t="s">
        <v>18</v>
      </c>
      <c r="L19906">
        <f>+(Tabla_data__1[[#This Row],[weekly_count]]+F19905)*100000/Tabla_data__1[[#This Row],[population]]</f>
        <v>12.330021841752977</v>
      </c>
    </row>
    <row r="19907" spans="1:12" x14ac:dyDescent="0.25">
      <c r="A19907" t="s">
        <v>18930</v>
      </c>
      <c r="B19907" t="s">
        <v>18931</v>
      </c>
      <c r="C19907" t="s">
        <v>1603</v>
      </c>
      <c r="D19907" s="1">
        <v>56772</v>
      </c>
      <c r="E19907" t="s">
        <v>15</v>
      </c>
      <c r="F19907" t="s">
        <v>28</v>
      </c>
      <c r="G19907" t="s">
        <v>161</v>
      </c>
      <c r="H19907" s="3" t="s">
        <v>18937</v>
      </c>
      <c r="I19907" s="1">
        <v>27</v>
      </c>
      <c r="J19907" t="s">
        <v>19</v>
      </c>
      <c r="K19907" t="s">
        <v>18</v>
      </c>
      <c r="L19907">
        <f>+(Tabla_data__1[[#This Row],[weekly_count]]+F19906)*100000/Tabla_data__1[[#This Row],[population]]</f>
        <v>14.091453533431974</v>
      </c>
    </row>
    <row r="19908" spans="1:12" x14ac:dyDescent="0.25">
      <c r="A19908" t="s">
        <v>18930</v>
      </c>
      <c r="B19908" t="s">
        <v>18931</v>
      </c>
      <c r="C19908" t="s">
        <v>1603</v>
      </c>
      <c r="D19908" s="1">
        <v>56772</v>
      </c>
      <c r="E19908" t="s">
        <v>15</v>
      </c>
      <c r="F19908" t="s">
        <v>16</v>
      </c>
      <c r="G19908" t="s">
        <v>164</v>
      </c>
      <c r="H19908" s="3" t="s">
        <v>18934</v>
      </c>
      <c r="I19908" s="1">
        <v>27</v>
      </c>
      <c r="J19908" t="s">
        <v>19</v>
      </c>
      <c r="K19908" t="s">
        <v>18</v>
      </c>
      <c r="L19908">
        <f>+(Tabla_data__1[[#This Row],[weekly_count]]+F19907)*100000/Tabla_data__1[[#This Row],[population]]</f>
        <v>1.7614316916789967</v>
      </c>
    </row>
    <row r="19909" spans="1:12" x14ac:dyDescent="0.25">
      <c r="A19909" t="s">
        <v>18930</v>
      </c>
      <c r="B19909" t="s">
        <v>18931</v>
      </c>
      <c r="C19909" t="s">
        <v>1603</v>
      </c>
      <c r="D19909" s="1">
        <v>56772</v>
      </c>
      <c r="E19909" t="s">
        <v>15</v>
      </c>
      <c r="F19909" t="s">
        <v>31</v>
      </c>
      <c r="G19909" t="s">
        <v>167</v>
      </c>
      <c r="H19909" s="3" t="s">
        <v>18938</v>
      </c>
      <c r="I19909" s="1">
        <v>30</v>
      </c>
      <c r="J19909" t="s">
        <v>19</v>
      </c>
      <c r="K19909" t="s">
        <v>18</v>
      </c>
      <c r="L19909">
        <f>+(Tabla_data__1[[#This Row],[weekly_count]]+F19908)*100000/Tabla_data__1[[#This Row],[population]]</f>
        <v>5.2842950750369901</v>
      </c>
    </row>
    <row r="19910" spans="1:12" x14ac:dyDescent="0.25">
      <c r="A19910" t="s">
        <v>18930</v>
      </c>
      <c r="B19910" t="s">
        <v>18931</v>
      </c>
      <c r="C19910" t="s">
        <v>1603</v>
      </c>
      <c r="D19910" s="1">
        <v>56772</v>
      </c>
      <c r="E19910" t="s">
        <v>15</v>
      </c>
      <c r="F19910" t="s">
        <v>16</v>
      </c>
      <c r="G19910" t="s">
        <v>170</v>
      </c>
      <c r="H19910" s="3" t="s">
        <v>18938</v>
      </c>
      <c r="I19910" s="1">
        <v>30</v>
      </c>
      <c r="J19910" t="s">
        <v>19</v>
      </c>
      <c r="K19910" t="s">
        <v>18</v>
      </c>
      <c r="L19910">
        <f>+(Tabla_data__1[[#This Row],[weekly_count]]+F19909)*100000/Tabla_data__1[[#This Row],[population]]</f>
        <v>5.2842950750369901</v>
      </c>
    </row>
    <row r="19911" spans="1:12" x14ac:dyDescent="0.25">
      <c r="A19911" t="s">
        <v>18930</v>
      </c>
      <c r="B19911" t="s">
        <v>18931</v>
      </c>
      <c r="C19911" t="s">
        <v>1603</v>
      </c>
      <c r="D19911" s="1">
        <v>56772</v>
      </c>
      <c r="E19911" t="s">
        <v>15</v>
      </c>
      <c r="F19911" t="s">
        <v>16</v>
      </c>
      <c r="G19911" t="s">
        <v>173</v>
      </c>
      <c r="H19911" s="3" t="s">
        <v>16</v>
      </c>
      <c r="I19911" s="1">
        <v>30</v>
      </c>
      <c r="J19911" t="s">
        <v>19</v>
      </c>
      <c r="K19911" t="s">
        <v>18</v>
      </c>
      <c r="L19911">
        <f>+(Tabla_data__1[[#This Row],[weekly_count]]+F19910)*100000/Tabla_data__1[[#This Row],[population]]</f>
        <v>0</v>
      </c>
    </row>
    <row r="19912" spans="1:12" x14ac:dyDescent="0.25">
      <c r="A19912" t="s">
        <v>18930</v>
      </c>
      <c r="B19912" t="s">
        <v>18931</v>
      </c>
      <c r="C19912" t="s">
        <v>1603</v>
      </c>
      <c r="D19912" s="1">
        <v>56772</v>
      </c>
      <c r="E19912" t="s">
        <v>15</v>
      </c>
      <c r="F19912" t="s">
        <v>16</v>
      </c>
      <c r="G19912" t="s">
        <v>176</v>
      </c>
      <c r="H19912" s="3" t="s">
        <v>16</v>
      </c>
      <c r="I19912" s="1">
        <v>30</v>
      </c>
      <c r="J19912" t="s">
        <v>19</v>
      </c>
      <c r="K19912" t="s">
        <v>18</v>
      </c>
      <c r="L19912">
        <f>+(Tabla_data__1[[#This Row],[weekly_count]]+F19911)*100000/Tabla_data__1[[#This Row],[population]]</f>
        <v>0</v>
      </c>
    </row>
    <row r="19913" spans="1:12" x14ac:dyDescent="0.25">
      <c r="A19913" t="s">
        <v>18930</v>
      </c>
      <c r="B19913" t="s">
        <v>18931</v>
      </c>
      <c r="C19913" t="s">
        <v>1603</v>
      </c>
      <c r="D19913" s="1">
        <v>56772</v>
      </c>
      <c r="E19913" t="s">
        <v>15</v>
      </c>
      <c r="F19913" t="s">
        <v>16</v>
      </c>
      <c r="G19913" t="s">
        <v>179</v>
      </c>
      <c r="H19913" s="3" t="s">
        <v>16</v>
      </c>
      <c r="I19913" s="1">
        <v>30</v>
      </c>
      <c r="J19913" t="s">
        <v>19</v>
      </c>
      <c r="K19913" t="s">
        <v>18</v>
      </c>
      <c r="L19913">
        <f>+(Tabla_data__1[[#This Row],[weekly_count]]+F19912)*100000/Tabla_data__1[[#This Row],[population]]</f>
        <v>0</v>
      </c>
    </row>
    <row r="19914" spans="1:12" x14ac:dyDescent="0.25">
      <c r="A19914" t="s">
        <v>18930</v>
      </c>
      <c r="B19914" t="s">
        <v>18931</v>
      </c>
      <c r="C19914" t="s">
        <v>1603</v>
      </c>
      <c r="D19914" s="1">
        <v>56772</v>
      </c>
      <c r="E19914" t="s">
        <v>15</v>
      </c>
      <c r="F19914" t="s">
        <v>16</v>
      </c>
      <c r="G19914" t="s">
        <v>181</v>
      </c>
      <c r="H19914" s="3" t="s">
        <v>16</v>
      </c>
      <c r="I19914" s="1">
        <v>30</v>
      </c>
      <c r="J19914" t="s">
        <v>19</v>
      </c>
      <c r="K19914" t="s">
        <v>18</v>
      </c>
      <c r="L19914">
        <f>+(Tabla_data__1[[#This Row],[weekly_count]]+F19913)*100000/Tabla_data__1[[#This Row],[population]]</f>
        <v>0</v>
      </c>
    </row>
    <row r="19915" spans="1:12" x14ac:dyDescent="0.25">
      <c r="A19915" t="s">
        <v>18930</v>
      </c>
      <c r="B19915" t="s">
        <v>18931</v>
      </c>
      <c r="C19915" t="s">
        <v>1603</v>
      </c>
      <c r="D19915" s="1">
        <v>56772</v>
      </c>
      <c r="E19915" t="s">
        <v>15</v>
      </c>
      <c r="F19915" t="s">
        <v>16</v>
      </c>
      <c r="G19915" t="s">
        <v>184</v>
      </c>
      <c r="H19915" s="3" t="s">
        <v>16</v>
      </c>
      <c r="I19915" s="1">
        <v>30</v>
      </c>
      <c r="J19915" t="s">
        <v>19</v>
      </c>
      <c r="K19915" t="s">
        <v>18</v>
      </c>
      <c r="L19915">
        <f>+(Tabla_data__1[[#This Row],[weekly_count]]+F19914)*100000/Tabla_data__1[[#This Row],[population]]</f>
        <v>0</v>
      </c>
    </row>
    <row r="19916" spans="1:12" x14ac:dyDescent="0.25">
      <c r="A19916" t="s">
        <v>18930</v>
      </c>
      <c r="B19916" t="s">
        <v>18931</v>
      </c>
      <c r="C19916" t="s">
        <v>1603</v>
      </c>
      <c r="D19916" s="1">
        <v>56772</v>
      </c>
      <c r="E19916" t="s">
        <v>15</v>
      </c>
      <c r="F19916" t="s">
        <v>28</v>
      </c>
      <c r="G19916" t="s">
        <v>187</v>
      </c>
      <c r="H19916" s="3" t="s">
        <v>18934</v>
      </c>
      <c r="I19916" s="1">
        <v>31</v>
      </c>
      <c r="J19916" t="s">
        <v>19</v>
      </c>
      <c r="K19916" t="s">
        <v>18</v>
      </c>
      <c r="L19916">
        <f>+(Tabla_data__1[[#This Row],[weekly_count]]+F19915)*100000/Tabla_data__1[[#This Row],[population]]</f>
        <v>1.7614316916789967</v>
      </c>
    </row>
    <row r="19917" spans="1:12" x14ac:dyDescent="0.25">
      <c r="A19917" t="s">
        <v>18930</v>
      </c>
      <c r="B19917" t="s">
        <v>18931</v>
      </c>
      <c r="C19917" t="s">
        <v>1603</v>
      </c>
      <c r="D19917" s="1">
        <v>56772</v>
      </c>
      <c r="E19917" t="s">
        <v>15</v>
      </c>
      <c r="F19917" t="s">
        <v>16</v>
      </c>
      <c r="G19917" t="s">
        <v>190</v>
      </c>
      <c r="H19917" s="3" t="s">
        <v>18934</v>
      </c>
      <c r="I19917" s="1">
        <v>31</v>
      </c>
      <c r="J19917" t="s">
        <v>19</v>
      </c>
      <c r="K19917" t="s">
        <v>18</v>
      </c>
      <c r="L19917">
        <f>+(Tabla_data__1[[#This Row],[weekly_count]]+F19916)*100000/Tabla_data__1[[#This Row],[population]]</f>
        <v>1.7614316916789967</v>
      </c>
    </row>
    <row r="19918" spans="1:12" x14ac:dyDescent="0.25">
      <c r="A19918" t="s">
        <v>18930</v>
      </c>
      <c r="B19918" t="s">
        <v>18931</v>
      </c>
      <c r="C19918" t="s">
        <v>1603</v>
      </c>
      <c r="D19918" s="1">
        <v>56772</v>
      </c>
      <c r="E19918" t="s">
        <v>15</v>
      </c>
      <c r="F19918" t="s">
        <v>16</v>
      </c>
      <c r="G19918" t="s">
        <v>193</v>
      </c>
      <c r="H19918" s="3" t="s">
        <v>16</v>
      </c>
      <c r="I19918" s="1">
        <v>31</v>
      </c>
      <c r="J19918" t="s">
        <v>19</v>
      </c>
      <c r="K19918" t="s">
        <v>18</v>
      </c>
      <c r="L19918">
        <f>+(Tabla_data__1[[#This Row],[weekly_count]]+F19917)*100000/Tabla_data__1[[#This Row],[population]]</f>
        <v>0</v>
      </c>
    </row>
    <row r="19919" spans="1:12" x14ac:dyDescent="0.25">
      <c r="A19919" t="s">
        <v>18930</v>
      </c>
      <c r="B19919" t="s">
        <v>18931</v>
      </c>
      <c r="C19919" t="s">
        <v>1603</v>
      </c>
      <c r="D19919" s="1">
        <v>56772</v>
      </c>
      <c r="E19919" t="s">
        <v>15</v>
      </c>
      <c r="F19919" t="s">
        <v>16</v>
      </c>
      <c r="G19919" t="s">
        <v>195</v>
      </c>
      <c r="H19919" s="3" t="s">
        <v>16</v>
      </c>
      <c r="I19919" s="1">
        <v>31</v>
      </c>
      <c r="J19919" t="s">
        <v>19</v>
      </c>
      <c r="K19919" t="s">
        <v>18</v>
      </c>
      <c r="L19919">
        <f>+(Tabla_data__1[[#This Row],[weekly_count]]+F19918)*100000/Tabla_data__1[[#This Row],[population]]</f>
        <v>0</v>
      </c>
    </row>
    <row r="19920" spans="1:12" x14ac:dyDescent="0.25">
      <c r="A19920" t="s">
        <v>18930</v>
      </c>
      <c r="B19920" t="s">
        <v>18931</v>
      </c>
      <c r="C19920" t="s">
        <v>1603</v>
      </c>
      <c r="D19920" s="1">
        <v>56772</v>
      </c>
      <c r="E19920" t="s">
        <v>15</v>
      </c>
      <c r="F19920" t="s">
        <v>16</v>
      </c>
      <c r="G19920" t="s">
        <v>198</v>
      </c>
      <c r="H19920" s="3" t="s">
        <v>16</v>
      </c>
      <c r="I19920" s="1">
        <v>31</v>
      </c>
      <c r="J19920" t="s">
        <v>19</v>
      </c>
      <c r="K19920" t="s">
        <v>18</v>
      </c>
      <c r="L19920">
        <f>+(Tabla_data__1[[#This Row],[weekly_count]]+F19919)*100000/Tabla_data__1[[#This Row],[population]]</f>
        <v>0</v>
      </c>
    </row>
    <row r="19921" spans="1:12" x14ac:dyDescent="0.25">
      <c r="A19921" t="s">
        <v>18930</v>
      </c>
      <c r="B19921" t="s">
        <v>18931</v>
      </c>
      <c r="C19921" t="s">
        <v>1603</v>
      </c>
      <c r="D19921" s="1">
        <v>56772</v>
      </c>
      <c r="E19921" t="s">
        <v>15</v>
      </c>
      <c r="F19921" t="s">
        <v>16</v>
      </c>
      <c r="G19921" t="s">
        <v>201</v>
      </c>
      <c r="H19921" s="3" t="s">
        <v>16</v>
      </c>
      <c r="I19921" s="1">
        <v>31</v>
      </c>
      <c r="J19921" t="s">
        <v>19</v>
      </c>
      <c r="K19921" t="s">
        <v>18</v>
      </c>
      <c r="L19921">
        <f>+(Tabla_data__1[[#This Row],[weekly_count]]+F19920)*100000/Tabla_data__1[[#This Row],[population]]</f>
        <v>0</v>
      </c>
    </row>
    <row r="19922" spans="1:12" x14ac:dyDescent="0.25">
      <c r="A19922" t="s">
        <v>18930</v>
      </c>
      <c r="B19922" t="s">
        <v>18931</v>
      </c>
      <c r="C19922" t="s">
        <v>1603</v>
      </c>
      <c r="D19922" s="1">
        <v>56772</v>
      </c>
      <c r="E19922" t="s">
        <v>15</v>
      </c>
      <c r="F19922" t="s">
        <v>16</v>
      </c>
      <c r="G19922" t="s">
        <v>204</v>
      </c>
      <c r="H19922" s="3" t="s">
        <v>16</v>
      </c>
      <c r="I19922" s="1">
        <v>31</v>
      </c>
      <c r="J19922" t="s">
        <v>19</v>
      </c>
      <c r="K19922" t="s">
        <v>18</v>
      </c>
      <c r="L19922">
        <f>+(Tabla_data__1[[#This Row],[weekly_count]]+F19921)*100000/Tabla_data__1[[#This Row],[population]]</f>
        <v>0</v>
      </c>
    </row>
    <row r="19923" spans="1:12" x14ac:dyDescent="0.25">
      <c r="A19923" t="s">
        <v>18930</v>
      </c>
      <c r="B19923" t="s">
        <v>18931</v>
      </c>
      <c r="C19923" t="s">
        <v>1603</v>
      </c>
      <c r="D19923" s="1">
        <v>56772</v>
      </c>
      <c r="E19923" t="s">
        <v>15</v>
      </c>
      <c r="F19923" t="s">
        <v>16</v>
      </c>
      <c r="G19923" t="s">
        <v>207</v>
      </c>
      <c r="H19923" s="3" t="s">
        <v>16</v>
      </c>
      <c r="I19923" s="1">
        <v>31</v>
      </c>
      <c r="J19923" t="s">
        <v>19</v>
      </c>
      <c r="K19923" t="s">
        <v>18</v>
      </c>
      <c r="L19923">
        <f>+(Tabla_data__1[[#This Row],[weekly_count]]+F19922)*100000/Tabla_data__1[[#This Row],[population]]</f>
        <v>0</v>
      </c>
    </row>
    <row r="19924" spans="1:12" x14ac:dyDescent="0.25">
      <c r="A19924" t="s">
        <v>18930</v>
      </c>
      <c r="B19924" t="s">
        <v>18931</v>
      </c>
      <c r="C19924" t="s">
        <v>1603</v>
      </c>
      <c r="D19924" s="1">
        <v>56772</v>
      </c>
      <c r="E19924" t="s">
        <v>15</v>
      </c>
      <c r="F19924" t="s">
        <v>16</v>
      </c>
      <c r="G19924" t="s">
        <v>210</v>
      </c>
      <c r="H19924" s="3" t="s">
        <v>16</v>
      </c>
      <c r="I19924" s="1">
        <v>31</v>
      </c>
      <c r="J19924" t="s">
        <v>19</v>
      </c>
      <c r="K19924" t="s">
        <v>18</v>
      </c>
      <c r="L19924">
        <f>+(Tabla_data__1[[#This Row],[weekly_count]]+F19923)*100000/Tabla_data__1[[#This Row],[population]]</f>
        <v>0</v>
      </c>
    </row>
    <row r="19925" spans="1:12" x14ac:dyDescent="0.25">
      <c r="A19925" t="s">
        <v>18930</v>
      </c>
      <c r="B19925" t="s">
        <v>18931</v>
      </c>
      <c r="C19925" t="s">
        <v>1603</v>
      </c>
      <c r="D19925" s="1">
        <v>56772</v>
      </c>
      <c r="E19925" t="s">
        <v>15</v>
      </c>
      <c r="F19925" t="s">
        <v>16</v>
      </c>
      <c r="G19925" t="s">
        <v>213</v>
      </c>
      <c r="H19925" s="3" t="s">
        <v>16</v>
      </c>
      <c r="I19925" s="1">
        <v>31</v>
      </c>
      <c r="J19925" t="s">
        <v>19</v>
      </c>
      <c r="K19925" t="s">
        <v>18</v>
      </c>
      <c r="L19925">
        <f>+(Tabla_data__1[[#This Row],[weekly_count]]+F19924)*100000/Tabla_data__1[[#This Row],[population]]</f>
        <v>0</v>
      </c>
    </row>
    <row r="19926" spans="1:12" x14ac:dyDescent="0.25">
      <c r="A19926" t="s">
        <v>18930</v>
      </c>
      <c r="B19926" t="s">
        <v>18931</v>
      </c>
      <c r="C19926" t="s">
        <v>1603</v>
      </c>
      <c r="D19926" s="1">
        <v>56772</v>
      </c>
      <c r="E19926" t="s">
        <v>15</v>
      </c>
      <c r="F19926" t="s">
        <v>16</v>
      </c>
      <c r="G19926" t="s">
        <v>215</v>
      </c>
      <c r="H19926" s="3" t="s">
        <v>16</v>
      </c>
      <c r="I19926" s="1">
        <v>31</v>
      </c>
      <c r="J19926" t="s">
        <v>19</v>
      </c>
      <c r="K19926" t="s">
        <v>18</v>
      </c>
      <c r="L19926">
        <f>+(Tabla_data__1[[#This Row],[weekly_count]]+F19925)*100000/Tabla_data__1[[#This Row],[population]]</f>
        <v>0</v>
      </c>
    </row>
    <row r="19927" spans="1:12" x14ac:dyDescent="0.25">
      <c r="A19927" t="s">
        <v>18930</v>
      </c>
      <c r="B19927" t="s">
        <v>18931</v>
      </c>
      <c r="C19927" t="s">
        <v>1603</v>
      </c>
      <c r="D19927" s="1">
        <v>56772</v>
      </c>
      <c r="E19927" t="s">
        <v>15</v>
      </c>
      <c r="F19927" t="s">
        <v>31</v>
      </c>
      <c r="G19927" t="s">
        <v>218</v>
      </c>
      <c r="H19927" s="3" t="s">
        <v>18938</v>
      </c>
      <c r="I19927" s="1">
        <v>34</v>
      </c>
      <c r="J19927" t="s">
        <v>19</v>
      </c>
      <c r="K19927" t="s">
        <v>18</v>
      </c>
      <c r="L19927">
        <f>+(Tabla_data__1[[#This Row],[weekly_count]]+F19926)*100000/Tabla_data__1[[#This Row],[population]]</f>
        <v>5.2842950750369901</v>
      </c>
    </row>
    <row r="19928" spans="1:12" x14ac:dyDescent="0.25">
      <c r="A19928" t="s">
        <v>18930</v>
      </c>
      <c r="B19928" t="s">
        <v>18931</v>
      </c>
      <c r="C19928" t="s">
        <v>1603</v>
      </c>
      <c r="D19928" s="1">
        <v>56772</v>
      </c>
      <c r="E19928" t="s">
        <v>15</v>
      </c>
      <c r="F19928" t="s">
        <v>454</v>
      </c>
      <c r="G19928" t="s">
        <v>221</v>
      </c>
      <c r="H19928" s="3" t="s">
        <v>18933</v>
      </c>
      <c r="I19928" s="1">
        <v>40</v>
      </c>
      <c r="J19928" t="s">
        <v>19</v>
      </c>
      <c r="K19928" t="s">
        <v>18</v>
      </c>
      <c r="L19928">
        <f>+(Tabla_data__1[[#This Row],[weekly_count]]+F19927)*100000/Tabla_data__1[[#This Row],[population]]</f>
        <v>15.85288522511097</v>
      </c>
    </row>
    <row r="19929" spans="1:12" x14ac:dyDescent="0.25">
      <c r="A19929" t="s">
        <v>18930</v>
      </c>
      <c r="B19929" t="s">
        <v>18931</v>
      </c>
      <c r="C19929" t="s">
        <v>1603</v>
      </c>
      <c r="D19929" s="1">
        <v>56772</v>
      </c>
      <c r="E19929" t="s">
        <v>15</v>
      </c>
      <c r="F19929" t="s">
        <v>31</v>
      </c>
      <c r="G19929" t="s">
        <v>224</v>
      </c>
      <c r="H19929" s="3" t="s">
        <v>18933</v>
      </c>
      <c r="I19929" s="1">
        <v>43</v>
      </c>
      <c r="J19929" t="s">
        <v>19</v>
      </c>
      <c r="K19929" t="s">
        <v>18</v>
      </c>
      <c r="L19929">
        <f>+(Tabla_data__1[[#This Row],[weekly_count]]+F19928)*100000/Tabla_data__1[[#This Row],[population]]</f>
        <v>15.85288522511097</v>
      </c>
    </row>
    <row r="19930" spans="1:12" x14ac:dyDescent="0.25">
      <c r="A19930" t="s">
        <v>18930</v>
      </c>
      <c r="B19930" t="s">
        <v>18931</v>
      </c>
      <c r="C19930" t="s">
        <v>1603</v>
      </c>
      <c r="D19930" s="1">
        <v>56772</v>
      </c>
      <c r="E19930" t="s">
        <v>15</v>
      </c>
      <c r="F19930" t="s">
        <v>28</v>
      </c>
      <c r="G19930" t="s">
        <v>227</v>
      </c>
      <c r="H19930" s="3" t="s">
        <v>18939</v>
      </c>
      <c r="I19930" s="1">
        <v>44</v>
      </c>
      <c r="J19930" t="s">
        <v>19</v>
      </c>
      <c r="K19930" t="s">
        <v>18</v>
      </c>
      <c r="L19930">
        <f>+(Tabla_data__1[[#This Row],[weekly_count]]+F19929)*100000/Tabla_data__1[[#This Row],[population]]</f>
        <v>7.0457267667159869</v>
      </c>
    </row>
    <row r="19931" spans="1:12" x14ac:dyDescent="0.25">
      <c r="A19931" t="s">
        <v>18930</v>
      </c>
      <c r="B19931" t="s">
        <v>18931</v>
      </c>
      <c r="C19931" t="s">
        <v>1603</v>
      </c>
      <c r="D19931" s="1">
        <v>56772</v>
      </c>
      <c r="E19931" t="s">
        <v>15</v>
      </c>
      <c r="F19931" t="s">
        <v>454</v>
      </c>
      <c r="G19931" t="s">
        <v>230</v>
      </c>
      <c r="H19931" s="3" t="s">
        <v>18936</v>
      </c>
      <c r="I19931" s="1">
        <v>50</v>
      </c>
      <c r="J19931" t="s">
        <v>19</v>
      </c>
      <c r="K19931" t="s">
        <v>18</v>
      </c>
      <c r="L19931">
        <f>+(Tabla_data__1[[#This Row],[weekly_count]]+F19930)*100000/Tabla_data__1[[#This Row],[population]]</f>
        <v>12.330021841752977</v>
      </c>
    </row>
    <row r="19932" spans="1:12" x14ac:dyDescent="0.25">
      <c r="A19932" t="s">
        <v>18930</v>
      </c>
      <c r="B19932" t="s">
        <v>18931</v>
      </c>
      <c r="C19932" t="s">
        <v>1603</v>
      </c>
      <c r="D19932" s="1">
        <v>56772</v>
      </c>
      <c r="E19932" t="s">
        <v>15</v>
      </c>
      <c r="F19932" t="s">
        <v>16</v>
      </c>
      <c r="G19932" t="s">
        <v>233</v>
      </c>
      <c r="H19932" s="3" t="s">
        <v>18940</v>
      </c>
      <c r="I19932" s="1">
        <v>50</v>
      </c>
      <c r="J19932" t="s">
        <v>19</v>
      </c>
      <c r="K19932" t="s">
        <v>18</v>
      </c>
      <c r="L19932">
        <f>+(Tabla_data__1[[#This Row],[weekly_count]]+F19931)*100000/Tabla_data__1[[#This Row],[population]]</f>
        <v>10.56859015007398</v>
      </c>
    </row>
    <row r="19933" spans="1:12" x14ac:dyDescent="0.25">
      <c r="A19933" t="s">
        <v>18930</v>
      </c>
      <c r="B19933" t="s">
        <v>18931</v>
      </c>
      <c r="C19933" t="s">
        <v>1603</v>
      </c>
      <c r="D19933" s="1">
        <v>56772</v>
      </c>
      <c r="E19933" t="s">
        <v>15</v>
      </c>
      <c r="F19933" t="s">
        <v>28</v>
      </c>
      <c r="G19933" t="s">
        <v>236</v>
      </c>
      <c r="H19933" s="3" t="s">
        <v>18934</v>
      </c>
      <c r="I19933" s="1">
        <v>51</v>
      </c>
      <c r="J19933" t="s">
        <v>19</v>
      </c>
      <c r="K19933" t="s">
        <v>18</v>
      </c>
      <c r="L19933">
        <f>+(Tabla_data__1[[#This Row],[weekly_count]]+F19932)*100000/Tabla_data__1[[#This Row],[population]]</f>
        <v>1.7614316916789967</v>
      </c>
    </row>
    <row r="19934" spans="1:12" x14ac:dyDescent="0.25">
      <c r="A19934" t="s">
        <v>18930</v>
      </c>
      <c r="B19934" t="s">
        <v>18931</v>
      </c>
      <c r="C19934" t="s">
        <v>1603</v>
      </c>
      <c r="D19934" s="1">
        <v>56772</v>
      </c>
      <c r="E19934" t="s">
        <v>15</v>
      </c>
      <c r="F19934" t="s">
        <v>375</v>
      </c>
      <c r="G19934" t="s">
        <v>239</v>
      </c>
      <c r="H19934" s="3" t="s">
        <v>18941</v>
      </c>
      <c r="I19934" s="1">
        <v>55</v>
      </c>
      <c r="J19934" t="s">
        <v>19</v>
      </c>
      <c r="K19934" t="s">
        <v>18</v>
      </c>
      <c r="L19934">
        <f>+(Tabla_data__1[[#This Row],[weekly_count]]+F19933)*100000/Tabla_data__1[[#This Row],[population]]</f>
        <v>8.8071584583949836</v>
      </c>
    </row>
    <row r="19935" spans="1:12" x14ac:dyDescent="0.25">
      <c r="A19935" t="s">
        <v>18930</v>
      </c>
      <c r="B19935" t="s">
        <v>18931</v>
      </c>
      <c r="C19935" t="s">
        <v>1603</v>
      </c>
      <c r="D19935" s="1">
        <v>56772</v>
      </c>
      <c r="E19935" t="s">
        <v>15</v>
      </c>
      <c r="F19935" t="s">
        <v>1211</v>
      </c>
      <c r="G19935" t="s">
        <v>242</v>
      </c>
      <c r="H19935" s="3" t="s">
        <v>18942</v>
      </c>
      <c r="I19935" s="1">
        <v>81</v>
      </c>
      <c r="J19935" t="s">
        <v>19</v>
      </c>
      <c r="K19935" t="s">
        <v>18</v>
      </c>
      <c r="L19935">
        <f>+(Tabla_data__1[[#This Row],[weekly_count]]+F19934)*100000/Tabla_data__1[[#This Row],[population]]</f>
        <v>52.842950750369901</v>
      </c>
    </row>
    <row r="19936" spans="1:12" x14ac:dyDescent="0.25">
      <c r="A19936" t="s">
        <v>18930</v>
      </c>
      <c r="B19936" t="s">
        <v>18931</v>
      </c>
      <c r="C19936" t="s">
        <v>1603</v>
      </c>
      <c r="D19936" s="1">
        <v>56772</v>
      </c>
      <c r="E19936" t="s">
        <v>15</v>
      </c>
      <c r="F19936" t="s">
        <v>378</v>
      </c>
      <c r="G19936" t="s">
        <v>245</v>
      </c>
      <c r="H19936" s="3" t="s">
        <v>18943</v>
      </c>
      <c r="I19936" s="1">
        <v>92</v>
      </c>
      <c r="J19936" t="s">
        <v>19</v>
      </c>
      <c r="K19936" t="s">
        <v>18</v>
      </c>
      <c r="L19936">
        <f>+(Tabla_data__1[[#This Row],[weekly_count]]+F19935)*100000/Tabla_data__1[[#This Row],[population]]</f>
        <v>65.172972592122875</v>
      </c>
    </row>
    <row r="19937" spans="1:12" x14ac:dyDescent="0.25">
      <c r="A19937" t="s">
        <v>18930</v>
      </c>
      <c r="B19937" t="s">
        <v>18931</v>
      </c>
      <c r="C19937" t="s">
        <v>1603</v>
      </c>
      <c r="D19937" s="1">
        <v>56772</v>
      </c>
      <c r="E19937" t="s">
        <v>15</v>
      </c>
      <c r="F19937" t="s">
        <v>1217</v>
      </c>
      <c r="G19937" t="s">
        <v>248</v>
      </c>
      <c r="H19937" s="3" t="s">
        <v>18944</v>
      </c>
      <c r="I19937" s="1">
        <v>122</v>
      </c>
      <c r="J19937" t="s">
        <v>19</v>
      </c>
      <c r="K19937" t="s">
        <v>18</v>
      </c>
      <c r="L19937">
        <f>+(Tabla_data__1[[#This Row],[weekly_count]]+F19936)*100000/Tabla_data__1[[#This Row],[population]]</f>
        <v>72.218699358838862</v>
      </c>
    </row>
    <row r="19938" spans="1:12" x14ac:dyDescent="0.25">
      <c r="A19938" t="s">
        <v>18930</v>
      </c>
      <c r="B19938" t="s">
        <v>18931</v>
      </c>
      <c r="C19938" t="s">
        <v>1603</v>
      </c>
      <c r="D19938" s="1">
        <v>56772</v>
      </c>
      <c r="E19938" t="s">
        <v>15</v>
      </c>
      <c r="F19938" t="s">
        <v>441</v>
      </c>
      <c r="G19938" t="s">
        <v>251</v>
      </c>
      <c r="H19938" s="3" t="s">
        <v>18945</v>
      </c>
      <c r="I19938" s="1">
        <v>182</v>
      </c>
      <c r="J19938" t="s">
        <v>19</v>
      </c>
      <c r="K19938" t="s">
        <v>18</v>
      </c>
      <c r="L19938">
        <f>+(Tabla_data__1[[#This Row],[weekly_count]]+F19937)*100000/Tabla_data__1[[#This Row],[population]]</f>
        <v>158.5288522511097</v>
      </c>
    </row>
    <row r="19939" spans="1:12" x14ac:dyDescent="0.25">
      <c r="A19939" t="s">
        <v>18930</v>
      </c>
      <c r="B19939" t="s">
        <v>18931</v>
      </c>
      <c r="C19939" t="s">
        <v>1603</v>
      </c>
      <c r="D19939" s="1">
        <v>56772</v>
      </c>
      <c r="E19939" t="s">
        <v>15</v>
      </c>
      <c r="F19939" t="s">
        <v>1515</v>
      </c>
      <c r="G19939" t="s">
        <v>254</v>
      </c>
      <c r="H19939" s="3" t="s">
        <v>18946</v>
      </c>
      <c r="I19939" s="1">
        <v>249</v>
      </c>
      <c r="J19939" t="s">
        <v>19</v>
      </c>
      <c r="K19939" t="s">
        <v>18</v>
      </c>
      <c r="L19939">
        <f>+(Tabla_data__1[[#This Row],[weekly_count]]+F19938)*100000/Tabla_data__1[[#This Row],[population]]</f>
        <v>223.70182484323257</v>
      </c>
    </row>
    <row r="19940" spans="1:12" x14ac:dyDescent="0.25">
      <c r="A19940" t="s">
        <v>18930</v>
      </c>
      <c r="B19940" t="s">
        <v>18931</v>
      </c>
      <c r="C19940" t="s">
        <v>1603</v>
      </c>
      <c r="D19940" s="1">
        <v>56772</v>
      </c>
      <c r="E19940" t="s">
        <v>15</v>
      </c>
      <c r="F19940" t="s">
        <v>463</v>
      </c>
      <c r="G19940" t="s">
        <v>257</v>
      </c>
      <c r="H19940" s="3" t="s">
        <v>18947</v>
      </c>
      <c r="I19940" s="1">
        <v>305</v>
      </c>
      <c r="J19940" t="s">
        <v>19</v>
      </c>
      <c r="K19940" t="s">
        <v>18</v>
      </c>
      <c r="L19940">
        <f>+(Tabla_data__1[[#This Row],[weekly_count]]+F19939)*100000/Tabla_data__1[[#This Row],[population]]</f>
        <v>216.6560980765166</v>
      </c>
    </row>
    <row r="19941" spans="1:12" x14ac:dyDescent="0.25">
      <c r="A19941" t="s">
        <v>18930</v>
      </c>
      <c r="B19941" t="s">
        <v>18931</v>
      </c>
      <c r="C19941" t="s">
        <v>1603</v>
      </c>
      <c r="D19941" s="1">
        <v>56772</v>
      </c>
      <c r="E19941" t="s">
        <v>15</v>
      </c>
      <c r="F19941" t="s">
        <v>384</v>
      </c>
      <c r="G19941" t="s">
        <v>260</v>
      </c>
      <c r="H19941" s="3" t="s">
        <v>18948</v>
      </c>
      <c r="I19941" s="1">
        <v>333</v>
      </c>
      <c r="J19941" t="s">
        <v>19</v>
      </c>
      <c r="K19941" t="s">
        <v>18</v>
      </c>
      <c r="L19941">
        <f>+(Tabla_data__1[[#This Row],[weekly_count]]+F19940)*100000/Tabla_data__1[[#This Row],[population]]</f>
        <v>147.96026210103571</v>
      </c>
    </row>
    <row r="19942" spans="1:12" x14ac:dyDescent="0.25">
      <c r="A19942" t="s">
        <v>18930</v>
      </c>
      <c r="B19942" t="s">
        <v>18931</v>
      </c>
      <c r="C19942" t="s">
        <v>1603</v>
      </c>
      <c r="D19942" s="1">
        <v>56772</v>
      </c>
      <c r="E19942" t="s">
        <v>15</v>
      </c>
      <c r="F19942" t="s">
        <v>497</v>
      </c>
      <c r="G19942" t="s">
        <v>263</v>
      </c>
      <c r="H19942" s="3" t="s">
        <v>18949</v>
      </c>
      <c r="I19942" s="1">
        <v>353</v>
      </c>
      <c r="J19942" t="s">
        <v>19</v>
      </c>
      <c r="K19942" t="s">
        <v>18</v>
      </c>
      <c r="L19942">
        <f>+(Tabla_data__1[[#This Row],[weekly_count]]+F19941)*100000/Tabla_data__1[[#This Row],[population]]</f>
        <v>84.548721200591842</v>
      </c>
    </row>
    <row r="19943" spans="1:12" x14ac:dyDescent="0.25">
      <c r="A19943" t="s">
        <v>18930</v>
      </c>
      <c r="B19943" t="s">
        <v>18931</v>
      </c>
      <c r="C19943" t="s">
        <v>1603</v>
      </c>
      <c r="D19943" s="1">
        <v>56772</v>
      </c>
      <c r="E19943" t="s">
        <v>15</v>
      </c>
      <c r="F19943" t="s">
        <v>457</v>
      </c>
      <c r="G19943" t="s">
        <v>266</v>
      </c>
      <c r="H19943" s="3" t="s">
        <v>18950</v>
      </c>
      <c r="I19943" s="1">
        <v>395</v>
      </c>
      <c r="J19943" t="s">
        <v>19</v>
      </c>
      <c r="K19943" t="s">
        <v>18</v>
      </c>
      <c r="L19943">
        <f>+(Tabla_data__1[[#This Row],[weekly_count]]+F19942)*100000/Tabla_data__1[[#This Row],[population]]</f>
        <v>109.20876488409779</v>
      </c>
    </row>
    <row r="19944" spans="1:12" x14ac:dyDescent="0.25">
      <c r="A19944" t="s">
        <v>18930</v>
      </c>
      <c r="B19944" t="s">
        <v>18931</v>
      </c>
      <c r="C19944" t="s">
        <v>1603</v>
      </c>
      <c r="D19944" s="1">
        <v>56772</v>
      </c>
      <c r="E19944" t="s">
        <v>15</v>
      </c>
      <c r="F19944" t="s">
        <v>3323</v>
      </c>
      <c r="G19944" t="s">
        <v>269</v>
      </c>
      <c r="H19944" s="3" t="s">
        <v>18951</v>
      </c>
      <c r="I19944" s="1">
        <v>469</v>
      </c>
      <c r="J19944" t="s">
        <v>19</v>
      </c>
      <c r="K19944" t="s">
        <v>18</v>
      </c>
      <c r="L19944">
        <f>+(Tabla_data__1[[#This Row],[weekly_count]]+F19943)*100000/Tabla_data__1[[#This Row],[population]]</f>
        <v>204.3260762347636</v>
      </c>
    </row>
    <row r="19945" spans="1:12" x14ac:dyDescent="0.25">
      <c r="A19945" t="s">
        <v>18930</v>
      </c>
      <c r="B19945" t="s">
        <v>18931</v>
      </c>
      <c r="C19945" t="s">
        <v>1603</v>
      </c>
      <c r="D19945" s="1">
        <v>56772</v>
      </c>
      <c r="E19945" t="s">
        <v>15</v>
      </c>
      <c r="F19945" t="s">
        <v>3303</v>
      </c>
      <c r="G19945" t="s">
        <v>272</v>
      </c>
      <c r="H19945" s="3" t="s">
        <v>18952</v>
      </c>
      <c r="I19945" s="1">
        <v>565</v>
      </c>
      <c r="J19945" t="s">
        <v>19</v>
      </c>
      <c r="K19945" t="s">
        <v>18</v>
      </c>
      <c r="L19945">
        <f>+(Tabla_data__1[[#This Row],[weekly_count]]+F19944)*100000/Tabla_data__1[[#This Row],[population]]</f>
        <v>299.44338758542943</v>
      </c>
    </row>
    <row r="19946" spans="1:12" x14ac:dyDescent="0.25">
      <c r="A19946" t="s">
        <v>18930</v>
      </c>
      <c r="B19946" t="s">
        <v>18931</v>
      </c>
      <c r="C19946" t="s">
        <v>1603</v>
      </c>
      <c r="D19946" s="1">
        <v>56772</v>
      </c>
      <c r="E19946" t="s">
        <v>15</v>
      </c>
      <c r="F19946" t="s">
        <v>1211</v>
      </c>
      <c r="G19946" t="s">
        <v>275</v>
      </c>
      <c r="H19946" s="3" t="s">
        <v>18953</v>
      </c>
      <c r="I19946" s="1">
        <v>591</v>
      </c>
      <c r="J19946" t="s">
        <v>19</v>
      </c>
      <c r="K19946" t="s">
        <v>18</v>
      </c>
      <c r="L19946">
        <f>+(Tabla_data__1[[#This Row],[weekly_count]]+F19945)*100000/Tabla_data__1[[#This Row],[population]]</f>
        <v>214.89466638483759</v>
      </c>
    </row>
    <row r="19947" spans="1:12" x14ac:dyDescent="0.25">
      <c r="A19947" t="s">
        <v>18930</v>
      </c>
      <c r="B19947" t="s">
        <v>18931</v>
      </c>
      <c r="C19947" t="s">
        <v>1603</v>
      </c>
      <c r="D19947" s="1">
        <v>56772</v>
      </c>
      <c r="E19947" t="s">
        <v>15</v>
      </c>
      <c r="F19947" t="s">
        <v>511</v>
      </c>
      <c r="G19947" t="s">
        <v>278</v>
      </c>
      <c r="H19947" s="3" t="s">
        <v>18954</v>
      </c>
      <c r="I19947" s="1">
        <v>623</v>
      </c>
      <c r="J19947" t="s">
        <v>19</v>
      </c>
      <c r="K19947" t="s">
        <v>18</v>
      </c>
      <c r="L19947">
        <f>+(Tabla_data__1[[#This Row],[weekly_count]]+F19946)*100000/Tabla_data__1[[#This Row],[population]]</f>
        <v>102.1630381173818</v>
      </c>
    </row>
    <row r="19948" spans="1:12" x14ac:dyDescent="0.25">
      <c r="A19948" t="s">
        <v>18930</v>
      </c>
      <c r="B19948" t="s">
        <v>18931</v>
      </c>
      <c r="C19948" t="s">
        <v>1603</v>
      </c>
      <c r="D19948" s="1">
        <v>56772</v>
      </c>
      <c r="E19948" t="s">
        <v>15</v>
      </c>
      <c r="F19948" t="s">
        <v>1224</v>
      </c>
      <c r="G19948" t="s">
        <v>281</v>
      </c>
      <c r="H19948" s="3" t="s">
        <v>18955</v>
      </c>
      <c r="I19948" s="1">
        <v>654</v>
      </c>
      <c r="J19948" t="s">
        <v>19</v>
      </c>
      <c r="K19948" t="s">
        <v>18</v>
      </c>
      <c r="L19948">
        <f>+(Tabla_data__1[[#This Row],[weekly_count]]+F19947)*100000/Tabla_data__1[[#This Row],[population]]</f>
        <v>110.9701965757768</v>
      </c>
    </row>
    <row r="19949" spans="1:12" x14ac:dyDescent="0.25">
      <c r="A19949" t="s">
        <v>18930</v>
      </c>
      <c r="B19949" t="s">
        <v>18931</v>
      </c>
      <c r="C19949" t="s">
        <v>1603</v>
      </c>
      <c r="D19949" s="1">
        <v>56772</v>
      </c>
      <c r="E19949" t="s">
        <v>15</v>
      </c>
      <c r="F19949" t="s">
        <v>1254</v>
      </c>
      <c r="G19949" t="s">
        <v>284</v>
      </c>
      <c r="H19949" s="3" t="s">
        <v>18947</v>
      </c>
      <c r="I19949" s="1">
        <v>746</v>
      </c>
      <c r="J19949" t="s">
        <v>19</v>
      </c>
      <c r="K19949" t="s">
        <v>18</v>
      </c>
      <c r="L19949">
        <f>+(Tabla_data__1[[#This Row],[weekly_count]]+F19948)*100000/Tabla_data__1[[#This Row],[population]]</f>
        <v>216.6560980765166</v>
      </c>
    </row>
    <row r="19950" spans="1:12" x14ac:dyDescent="0.25">
      <c r="A19950" t="s">
        <v>18930</v>
      </c>
      <c r="B19950" t="s">
        <v>18931</v>
      </c>
      <c r="C19950" t="s">
        <v>1603</v>
      </c>
      <c r="D19950" s="1">
        <v>56772</v>
      </c>
      <c r="E19950" t="s">
        <v>15</v>
      </c>
      <c r="F19950" t="s">
        <v>1230</v>
      </c>
      <c r="G19950" t="s">
        <v>287</v>
      </c>
      <c r="H19950" s="3" t="s">
        <v>18956</v>
      </c>
      <c r="I19950" s="1">
        <v>810</v>
      </c>
      <c r="J19950" t="s">
        <v>19</v>
      </c>
      <c r="K19950" t="s">
        <v>18</v>
      </c>
      <c r="L19950">
        <f>+(Tabla_data__1[[#This Row],[weekly_count]]+F19949)*100000/Tabla_data__1[[#This Row],[population]]</f>
        <v>274.7833439019235</v>
      </c>
    </row>
    <row r="19951" spans="1:12" x14ac:dyDescent="0.25">
      <c r="A19951" t="s">
        <v>18930</v>
      </c>
      <c r="B19951" t="s">
        <v>18931</v>
      </c>
      <c r="C19951" t="s">
        <v>1603</v>
      </c>
      <c r="D19951" s="1">
        <v>56772</v>
      </c>
      <c r="E19951" t="s">
        <v>15</v>
      </c>
      <c r="F19951" t="s">
        <v>3321</v>
      </c>
      <c r="G19951" t="s">
        <v>290</v>
      </c>
      <c r="H19951" s="3" t="s">
        <v>18957</v>
      </c>
      <c r="I19951" s="1">
        <v>882</v>
      </c>
      <c r="J19951" t="s">
        <v>19</v>
      </c>
      <c r="K19951" t="s">
        <v>18</v>
      </c>
      <c r="L19951">
        <f>+(Tabla_data__1[[#This Row],[weekly_count]]+F19950)*100000/Tabla_data__1[[#This Row],[population]]</f>
        <v>239.55471006834355</v>
      </c>
    </row>
    <row r="19952" spans="1:12" x14ac:dyDescent="0.25">
      <c r="A19952" t="s">
        <v>18930</v>
      </c>
      <c r="B19952" t="s">
        <v>18931</v>
      </c>
      <c r="C19952" t="s">
        <v>1603</v>
      </c>
      <c r="D19952" s="1">
        <v>56772</v>
      </c>
      <c r="E19952" t="s">
        <v>15</v>
      </c>
      <c r="F19952" t="s">
        <v>489</v>
      </c>
      <c r="G19952" t="s">
        <v>293</v>
      </c>
      <c r="H19952" s="3" t="s">
        <v>18958</v>
      </c>
      <c r="I19952" s="1">
        <v>1039</v>
      </c>
      <c r="J19952" t="s">
        <v>19</v>
      </c>
      <c r="K19952" t="s">
        <v>18</v>
      </c>
      <c r="L19952">
        <f>+(Tabla_data__1[[#This Row],[weekly_count]]+F19951)*100000/Tabla_data__1[[#This Row],[population]]</f>
        <v>403.36785739449022</v>
      </c>
    </row>
    <row r="19953" spans="1:12" x14ac:dyDescent="0.25">
      <c r="A19953" t="s">
        <v>18930</v>
      </c>
      <c r="B19953" t="s">
        <v>18931</v>
      </c>
      <c r="C19953" t="s">
        <v>1603</v>
      </c>
      <c r="D19953" s="1">
        <v>56772</v>
      </c>
      <c r="E19953" t="s">
        <v>15</v>
      </c>
      <c r="F19953" t="s">
        <v>305</v>
      </c>
      <c r="G19953" t="s">
        <v>296</v>
      </c>
      <c r="H19953" s="3" t="s">
        <v>18959</v>
      </c>
      <c r="I19953" s="1">
        <v>1188</v>
      </c>
      <c r="J19953" t="s">
        <v>19</v>
      </c>
      <c r="K19953" t="s">
        <v>18</v>
      </c>
      <c r="L19953">
        <f>+(Tabla_data__1[[#This Row],[weekly_count]]+F19952)*100000/Tabla_data__1[[#This Row],[population]]</f>
        <v>538.99809765377302</v>
      </c>
    </row>
    <row r="19954" spans="1:12" x14ac:dyDescent="0.25">
      <c r="A19954" t="s">
        <v>18930</v>
      </c>
      <c r="B19954" t="s">
        <v>18931</v>
      </c>
      <c r="C19954" t="s">
        <v>1603</v>
      </c>
      <c r="D19954" s="1">
        <v>56772</v>
      </c>
      <c r="E19954" t="s">
        <v>15</v>
      </c>
      <c r="F19954" t="s">
        <v>355</v>
      </c>
      <c r="G19954" t="s">
        <v>298</v>
      </c>
      <c r="H19954" s="3" t="s">
        <v>18960</v>
      </c>
      <c r="I19954" s="1">
        <v>1456</v>
      </c>
      <c r="J19954" t="s">
        <v>19</v>
      </c>
      <c r="K19954" t="s">
        <v>18</v>
      </c>
      <c r="L19954">
        <f>+(Tabla_data__1[[#This Row],[weekly_count]]+F19953)*100000/Tabla_data__1[[#This Row],[population]]</f>
        <v>734.51701543014167</v>
      </c>
    </row>
    <row r="19955" spans="1:12" x14ac:dyDescent="0.25">
      <c r="A19955" t="s">
        <v>18930</v>
      </c>
      <c r="B19955" t="s">
        <v>18931</v>
      </c>
      <c r="C19955" t="s">
        <v>1603</v>
      </c>
      <c r="D19955" s="1">
        <v>56772</v>
      </c>
      <c r="E19955" t="s">
        <v>15</v>
      </c>
      <c r="F19955" t="s">
        <v>4955</v>
      </c>
      <c r="G19955" t="s">
        <v>301</v>
      </c>
      <c r="H19955" s="3" t="s">
        <v>18961</v>
      </c>
      <c r="I19955" s="1">
        <v>1621</v>
      </c>
      <c r="J19955" t="s">
        <v>19</v>
      </c>
      <c r="K19955" t="s">
        <v>18</v>
      </c>
      <c r="L19955">
        <f>+(Tabla_data__1[[#This Row],[weekly_count]]+F19954)*100000/Tabla_data__1[[#This Row],[population]]</f>
        <v>762.69992249700556</v>
      </c>
    </row>
    <row r="19956" spans="1:12" x14ac:dyDescent="0.25">
      <c r="A19956" t="s">
        <v>18930</v>
      </c>
      <c r="B19956" t="s">
        <v>18931</v>
      </c>
      <c r="C19956" t="s">
        <v>1603</v>
      </c>
      <c r="D19956" s="1">
        <v>56772</v>
      </c>
      <c r="E19956" t="s">
        <v>15</v>
      </c>
      <c r="F19956" t="s">
        <v>3523</v>
      </c>
      <c r="G19956" t="s">
        <v>303</v>
      </c>
      <c r="H19956" s="3" t="s">
        <v>18962</v>
      </c>
      <c r="I19956" s="1">
        <v>1876</v>
      </c>
      <c r="J19956" t="s">
        <v>19</v>
      </c>
      <c r="K19956" t="s">
        <v>18</v>
      </c>
      <c r="L19956">
        <f>+(Tabla_data__1[[#This Row],[weekly_count]]+F19955)*100000/Tabla_data__1[[#This Row],[population]]</f>
        <v>739.80131050517866</v>
      </c>
    </row>
    <row r="19957" spans="1:12" x14ac:dyDescent="0.25">
      <c r="A19957" t="s">
        <v>18930</v>
      </c>
      <c r="B19957" t="s">
        <v>18931</v>
      </c>
      <c r="C19957" t="s">
        <v>1603</v>
      </c>
      <c r="D19957" s="1">
        <v>56772</v>
      </c>
      <c r="E19957" t="s">
        <v>15</v>
      </c>
      <c r="F19957" t="s">
        <v>2468</v>
      </c>
      <c r="G19957" t="s">
        <v>306</v>
      </c>
      <c r="H19957" s="3" t="s">
        <v>18963</v>
      </c>
      <c r="I19957" s="1">
        <v>1969</v>
      </c>
      <c r="J19957" t="s">
        <v>19</v>
      </c>
      <c r="K19957" t="s">
        <v>18</v>
      </c>
      <c r="L19957">
        <f>+(Tabla_data__1[[#This Row],[weekly_count]]+F19956)*100000/Tabla_data__1[[#This Row],[population]]</f>
        <v>612.97822870429081</v>
      </c>
    </row>
    <row r="19958" spans="1:12" x14ac:dyDescent="0.25">
      <c r="A19958" t="s">
        <v>18930</v>
      </c>
      <c r="B19958" t="s">
        <v>18931</v>
      </c>
      <c r="C19958" t="s">
        <v>1603</v>
      </c>
      <c r="D19958" s="1">
        <v>56772</v>
      </c>
      <c r="E19958" t="s">
        <v>15</v>
      </c>
      <c r="F19958" t="s">
        <v>18</v>
      </c>
      <c r="G19958" t="s">
        <v>308</v>
      </c>
      <c r="H19958" s="3" t="s">
        <v>18964</v>
      </c>
      <c r="I19958" s="1">
        <v>2930</v>
      </c>
      <c r="J19958" t="s">
        <v>19</v>
      </c>
      <c r="K19958" t="s">
        <v>18</v>
      </c>
      <c r="L19958" t="e">
        <f>+(Tabla_data__1[[#This Row],[weekly_count]]+F19957)*100000/Tabla_data__1[[#This Row],[population]]</f>
        <v>#VALUE!</v>
      </c>
    </row>
    <row r="19959" spans="1:12" x14ac:dyDescent="0.25">
      <c r="A19959" t="s">
        <v>18930</v>
      </c>
      <c r="B19959" t="s">
        <v>18931</v>
      </c>
      <c r="C19959" t="s">
        <v>1603</v>
      </c>
      <c r="D19959" s="1">
        <v>56772</v>
      </c>
      <c r="E19959" t="s">
        <v>15</v>
      </c>
      <c r="F19959" t="s">
        <v>18965</v>
      </c>
      <c r="G19959" t="s">
        <v>310</v>
      </c>
      <c r="H19959" s="3" t="s">
        <v>18</v>
      </c>
      <c r="I19959" s="1">
        <v>5472</v>
      </c>
      <c r="J19959" t="s">
        <v>19</v>
      </c>
      <c r="K19959" t="s">
        <v>18</v>
      </c>
      <c r="L19959" t="e">
        <f>+(Tabla_data__1[[#This Row],[weekly_count]]+F19958)*100000/Tabla_data__1[[#This Row],[population]]</f>
        <v>#VALUE!</v>
      </c>
    </row>
    <row r="19960" spans="1:12" x14ac:dyDescent="0.25">
      <c r="A19960" t="s">
        <v>18930</v>
      </c>
      <c r="B19960" t="s">
        <v>18931</v>
      </c>
      <c r="C19960" t="s">
        <v>1603</v>
      </c>
      <c r="D19960" s="1">
        <v>56772</v>
      </c>
      <c r="E19960" t="s">
        <v>15</v>
      </c>
      <c r="F19960" t="s">
        <v>11109</v>
      </c>
      <c r="G19960" t="s">
        <v>312</v>
      </c>
      <c r="H19960" s="3" t="s">
        <v>18966</v>
      </c>
      <c r="I19960" s="1">
        <v>8025</v>
      </c>
      <c r="J19960" t="s">
        <v>19</v>
      </c>
      <c r="K19960" t="s">
        <v>18</v>
      </c>
      <c r="L19960">
        <f>+(Tabla_data__1[[#This Row],[weekly_count]]+F19959)*100000/Tabla_data__1[[#This Row],[population]]</f>
        <v>8974.4944691044875</v>
      </c>
    </row>
    <row r="19961" spans="1:12" x14ac:dyDescent="0.25">
      <c r="A19961" t="s">
        <v>18930</v>
      </c>
      <c r="B19961" t="s">
        <v>18931</v>
      </c>
      <c r="C19961" t="s">
        <v>1603</v>
      </c>
      <c r="D19961" s="1">
        <v>56772</v>
      </c>
      <c r="E19961" t="s">
        <v>15</v>
      </c>
      <c r="F19961" t="s">
        <v>18967</v>
      </c>
      <c r="G19961" t="s">
        <v>315</v>
      </c>
      <c r="H19961" s="3" t="s">
        <v>18968</v>
      </c>
      <c r="I19961" s="1">
        <v>9823</v>
      </c>
      <c r="J19961" t="s">
        <v>19</v>
      </c>
      <c r="K19961" t="s">
        <v>18</v>
      </c>
      <c r="L19961">
        <f>+(Tabla_data__1[[#This Row],[weekly_count]]+F19960)*100000/Tabla_data__1[[#This Row],[population]]</f>
        <v>7663.9892904953149</v>
      </c>
    </row>
    <row r="19962" spans="1:12" x14ac:dyDescent="0.25">
      <c r="A19962" t="s">
        <v>18930</v>
      </c>
      <c r="B19962" t="s">
        <v>18931</v>
      </c>
      <c r="C19962" t="s">
        <v>1603</v>
      </c>
      <c r="D19962" s="1">
        <v>56772</v>
      </c>
      <c r="E19962" t="s">
        <v>15</v>
      </c>
      <c r="F19962" t="s">
        <v>5588</v>
      </c>
      <c r="G19962" t="s">
        <v>318</v>
      </c>
      <c r="H19962" s="3" t="s">
        <v>18969</v>
      </c>
      <c r="I19962" s="1">
        <v>10707</v>
      </c>
      <c r="J19962" t="s">
        <v>19</v>
      </c>
      <c r="K19962" t="s">
        <v>18</v>
      </c>
      <c r="L19962">
        <f>+(Tabla_data__1[[#This Row],[weekly_count]]+F19961)*100000/Tabla_data__1[[#This Row],[population]]</f>
        <v>4724.159797083069</v>
      </c>
    </row>
    <row r="19963" spans="1:12" x14ac:dyDescent="0.25">
      <c r="A19963" t="s">
        <v>18930</v>
      </c>
      <c r="B19963" t="s">
        <v>18931</v>
      </c>
      <c r="C19963" t="s">
        <v>1603</v>
      </c>
      <c r="D19963" s="1">
        <v>56772</v>
      </c>
      <c r="E19963" t="s">
        <v>15</v>
      </c>
      <c r="F19963" t="s">
        <v>12173</v>
      </c>
      <c r="G19963" t="s">
        <v>321</v>
      </c>
      <c r="H19963" s="3" t="s">
        <v>18970</v>
      </c>
      <c r="I19963" s="1">
        <v>11077</v>
      </c>
      <c r="J19963" t="s">
        <v>19</v>
      </c>
      <c r="K19963" t="s">
        <v>18</v>
      </c>
      <c r="L19963">
        <f>+(Tabla_data__1[[#This Row],[weekly_count]]+F19962)*100000/Tabla_data__1[[#This Row],[population]]</f>
        <v>2208.8353413654618</v>
      </c>
    </row>
    <row r="19964" spans="1:12" x14ac:dyDescent="0.25">
      <c r="A19964" t="s">
        <v>18930</v>
      </c>
      <c r="B19964" t="s">
        <v>18931</v>
      </c>
      <c r="C19964" t="s">
        <v>1603</v>
      </c>
      <c r="D19964" s="1">
        <v>56772</v>
      </c>
      <c r="E19964" t="s">
        <v>15</v>
      </c>
      <c r="F19964" t="s">
        <v>3112</v>
      </c>
      <c r="G19964" t="s">
        <v>324</v>
      </c>
      <c r="H19964" s="3" t="s">
        <v>18971</v>
      </c>
      <c r="I19964" s="1">
        <v>11428</v>
      </c>
      <c r="J19964" t="s">
        <v>19</v>
      </c>
      <c r="K19964" t="s">
        <v>18</v>
      </c>
      <c r="L19964">
        <f>+(Tabla_data__1[[#This Row],[weekly_count]]+F19963)*100000/Tabla_data__1[[#This Row],[population]]</f>
        <v>1269.9922497005566</v>
      </c>
    </row>
    <row r="19965" spans="1:12" x14ac:dyDescent="0.25">
      <c r="A19965" t="s">
        <v>18930</v>
      </c>
      <c r="B19965" t="s">
        <v>18931</v>
      </c>
      <c r="C19965" t="s">
        <v>1603</v>
      </c>
      <c r="D19965" s="1">
        <v>56772</v>
      </c>
      <c r="E19965" t="s">
        <v>15</v>
      </c>
      <c r="F19965" t="s">
        <v>1289</v>
      </c>
      <c r="G19965" t="s">
        <v>327</v>
      </c>
      <c r="H19965" s="3" t="s">
        <v>18972</v>
      </c>
      <c r="I19965" s="1">
        <v>11581</v>
      </c>
      <c r="J19965" t="s">
        <v>19</v>
      </c>
      <c r="K19965" t="s">
        <v>18</v>
      </c>
      <c r="L19965">
        <f>+(Tabla_data__1[[#This Row],[weekly_count]]+F19964)*100000/Tabla_data__1[[#This Row],[population]]</f>
        <v>887.76157260621437</v>
      </c>
    </row>
    <row r="19966" spans="1:12" x14ac:dyDescent="0.25">
      <c r="A19966" t="s">
        <v>18930</v>
      </c>
      <c r="B19966" t="s">
        <v>18931</v>
      </c>
      <c r="C19966" t="s">
        <v>1603</v>
      </c>
      <c r="D19966" s="1">
        <v>56772</v>
      </c>
      <c r="E19966" t="s">
        <v>15</v>
      </c>
      <c r="F19966" t="s">
        <v>4659</v>
      </c>
      <c r="G19966" t="s">
        <v>330</v>
      </c>
      <c r="H19966" s="3" t="s">
        <v>18973</v>
      </c>
      <c r="I19966" s="1">
        <v>11725</v>
      </c>
      <c r="J19966" t="s">
        <v>19</v>
      </c>
      <c r="K19966" t="s">
        <v>18</v>
      </c>
      <c r="L19966">
        <f>+(Tabla_data__1[[#This Row],[weekly_count]]+F19965)*100000/Tabla_data__1[[#This Row],[population]]</f>
        <v>523.14521242866203</v>
      </c>
    </row>
    <row r="19967" spans="1:12" x14ac:dyDescent="0.25">
      <c r="A19967" t="s">
        <v>18930</v>
      </c>
      <c r="B19967" t="s">
        <v>18931</v>
      </c>
      <c r="C19967" t="s">
        <v>1603</v>
      </c>
      <c r="D19967" s="1">
        <v>56772</v>
      </c>
      <c r="E19967" t="s">
        <v>15</v>
      </c>
      <c r="F19967" t="s">
        <v>994</v>
      </c>
      <c r="G19967" t="s">
        <v>333</v>
      </c>
      <c r="H19967" s="3" t="s">
        <v>18958</v>
      </c>
      <c r="I19967" s="1">
        <v>11810</v>
      </c>
      <c r="J19967" t="s">
        <v>19</v>
      </c>
      <c r="K19967" t="s">
        <v>18</v>
      </c>
      <c r="L19967">
        <f>+(Tabla_data__1[[#This Row],[weekly_count]]+F19966)*100000/Tabla_data__1[[#This Row],[population]]</f>
        <v>403.36785739449022</v>
      </c>
    </row>
    <row r="19968" spans="1:12" x14ac:dyDescent="0.25">
      <c r="A19968" t="s">
        <v>18930</v>
      </c>
      <c r="B19968" t="s">
        <v>18931</v>
      </c>
      <c r="C19968" t="s">
        <v>1603</v>
      </c>
      <c r="D19968" s="1">
        <v>56772</v>
      </c>
      <c r="E19968" t="s">
        <v>15</v>
      </c>
      <c r="F19968" t="s">
        <v>994</v>
      </c>
      <c r="G19968" t="s">
        <v>336</v>
      </c>
      <c r="H19968" s="3" t="s">
        <v>18952</v>
      </c>
      <c r="I19968" s="1">
        <v>11895</v>
      </c>
      <c r="J19968" t="s">
        <v>19</v>
      </c>
      <c r="K19968" t="s">
        <v>18</v>
      </c>
      <c r="L19968">
        <f>+(Tabla_data__1[[#This Row],[weekly_count]]+F19967)*100000/Tabla_data__1[[#This Row],[population]]</f>
        <v>299.44338758542943</v>
      </c>
    </row>
    <row r="19969" spans="1:12" x14ac:dyDescent="0.25">
      <c r="A19969" t="s">
        <v>18930</v>
      </c>
      <c r="B19969" t="s">
        <v>18931</v>
      </c>
      <c r="C19969" t="s">
        <v>1603</v>
      </c>
      <c r="D19969" s="1">
        <v>56772</v>
      </c>
      <c r="E19969" t="s">
        <v>15</v>
      </c>
      <c r="F19969" t="s">
        <v>1227</v>
      </c>
      <c r="G19969" t="s">
        <v>339</v>
      </c>
      <c r="H19969" s="3" t="s">
        <v>18974</v>
      </c>
      <c r="I19969" s="1">
        <v>11936</v>
      </c>
      <c r="J19969" t="s">
        <v>19</v>
      </c>
      <c r="K19969" t="s">
        <v>18</v>
      </c>
      <c r="L19969">
        <f>+(Tabla_data__1[[#This Row],[weekly_count]]+F19968)*100000/Tabla_data__1[[#This Row],[population]]</f>
        <v>221.94039315155359</v>
      </c>
    </row>
    <row r="19970" spans="1:12" x14ac:dyDescent="0.25">
      <c r="A19970" t="s">
        <v>18930</v>
      </c>
      <c r="B19970" t="s">
        <v>18931</v>
      </c>
      <c r="C19970" t="s">
        <v>1603</v>
      </c>
      <c r="D19970" s="1">
        <v>56772</v>
      </c>
      <c r="E19970" t="s">
        <v>15</v>
      </c>
      <c r="F19970" t="s">
        <v>386</v>
      </c>
      <c r="G19970" t="s">
        <v>342</v>
      </c>
      <c r="H19970" s="3" t="s">
        <v>18975</v>
      </c>
      <c r="I19970" s="1">
        <v>11971</v>
      </c>
      <c r="J19970" t="s">
        <v>19</v>
      </c>
      <c r="K19970" t="s">
        <v>18</v>
      </c>
      <c r="L19970">
        <f>+(Tabla_data__1[[#This Row],[weekly_count]]+F19969)*100000/Tabla_data__1[[#This Row],[population]]</f>
        <v>133.86880856760374</v>
      </c>
    </row>
    <row r="19971" spans="1:12" x14ac:dyDescent="0.25">
      <c r="A19971" t="s">
        <v>18930</v>
      </c>
      <c r="B19971" t="s">
        <v>18931</v>
      </c>
      <c r="C19971" t="s">
        <v>1603</v>
      </c>
      <c r="D19971" s="1">
        <v>56772</v>
      </c>
      <c r="E19971" t="s">
        <v>15</v>
      </c>
      <c r="F19971" t="s">
        <v>16</v>
      </c>
      <c r="G19971" t="s">
        <v>345</v>
      </c>
      <c r="H19971" s="3" t="s">
        <v>18976</v>
      </c>
      <c r="I19971" s="1">
        <v>11971</v>
      </c>
      <c r="J19971" t="s">
        <v>19</v>
      </c>
      <c r="K19971" t="s">
        <v>18</v>
      </c>
      <c r="L19971">
        <f>+(Tabla_data__1[[#This Row],[weekly_count]]+F19970)*100000/Tabla_data__1[[#This Row],[population]]</f>
        <v>61.650109208764881</v>
      </c>
    </row>
    <row r="19972" spans="1:12" x14ac:dyDescent="0.25">
      <c r="A19972" t="s">
        <v>18930</v>
      </c>
      <c r="B19972" t="s">
        <v>18931</v>
      </c>
      <c r="C19972" t="s">
        <v>1603</v>
      </c>
      <c r="D19972" s="1">
        <v>56772</v>
      </c>
      <c r="E19972" t="s">
        <v>15</v>
      </c>
      <c r="F19972" t="s">
        <v>16</v>
      </c>
      <c r="G19972" t="s">
        <v>348</v>
      </c>
      <c r="H19972" s="3" t="s">
        <v>16</v>
      </c>
      <c r="I19972" s="1">
        <v>11971</v>
      </c>
      <c r="J19972" t="s">
        <v>19</v>
      </c>
      <c r="K19972" t="s">
        <v>18</v>
      </c>
      <c r="L19972">
        <f>+(Tabla_data__1[[#This Row],[weekly_count]]+F19971)*100000/Tabla_data__1[[#This Row],[population]]</f>
        <v>0</v>
      </c>
    </row>
    <row r="19973" spans="1:12" x14ac:dyDescent="0.25">
      <c r="A19973" t="s">
        <v>18930</v>
      </c>
      <c r="B19973" t="s">
        <v>18931</v>
      </c>
      <c r="C19973" t="s">
        <v>1603</v>
      </c>
      <c r="D19973" s="1">
        <v>56772</v>
      </c>
      <c r="E19973" t="s">
        <v>15</v>
      </c>
      <c r="F19973" t="s">
        <v>16</v>
      </c>
      <c r="G19973" t="s">
        <v>351</v>
      </c>
      <c r="H19973" s="3" t="s">
        <v>16</v>
      </c>
      <c r="I19973" s="1">
        <v>11971</v>
      </c>
      <c r="J19973" t="s">
        <v>19</v>
      </c>
      <c r="K19973" t="s">
        <v>18</v>
      </c>
      <c r="L19973">
        <f>+(Tabla_data__1[[#This Row],[weekly_count]]+F19972)*100000/Tabla_data__1[[#This Row],[population]]</f>
        <v>0</v>
      </c>
    </row>
    <row r="19974" spans="1:12" x14ac:dyDescent="0.25">
      <c r="A19974" t="s">
        <v>18930</v>
      </c>
      <c r="B19974" t="s">
        <v>18931</v>
      </c>
      <c r="C19974" t="s">
        <v>1603</v>
      </c>
      <c r="D19974" s="1">
        <v>56772</v>
      </c>
      <c r="E19974" t="s">
        <v>15</v>
      </c>
      <c r="F19974" t="s">
        <v>16</v>
      </c>
      <c r="G19974" t="s">
        <v>353</v>
      </c>
      <c r="H19974" s="3" t="s">
        <v>16</v>
      </c>
      <c r="I19974" s="1">
        <v>11971</v>
      </c>
      <c r="J19974" t="s">
        <v>19</v>
      </c>
      <c r="K19974" t="s">
        <v>18</v>
      </c>
      <c r="L19974">
        <f>+(Tabla_data__1[[#This Row],[weekly_count]]+F19973)*100000/Tabla_data__1[[#This Row],[population]]</f>
        <v>0</v>
      </c>
    </row>
    <row r="19975" spans="1:12" x14ac:dyDescent="0.25">
      <c r="A19975" t="s">
        <v>18930</v>
      </c>
      <c r="B19975" t="s">
        <v>18931</v>
      </c>
      <c r="C19975" t="s">
        <v>1603</v>
      </c>
      <c r="D19975" s="1">
        <v>56772</v>
      </c>
      <c r="E19975" t="s">
        <v>15</v>
      </c>
      <c r="F19975" t="s">
        <v>16</v>
      </c>
      <c r="G19975" t="s">
        <v>356</v>
      </c>
      <c r="H19975" s="3" t="s">
        <v>16</v>
      </c>
      <c r="I19975" s="1">
        <v>11971</v>
      </c>
      <c r="J19975" t="s">
        <v>19</v>
      </c>
      <c r="K19975" t="s">
        <v>18</v>
      </c>
      <c r="L19975">
        <f>+(Tabla_data__1[[#This Row],[weekly_count]]+F19974)*100000/Tabla_data__1[[#This Row],[population]]</f>
        <v>0</v>
      </c>
    </row>
    <row r="19976" spans="1:12" x14ac:dyDescent="0.25">
      <c r="A19976" t="s">
        <v>18930</v>
      </c>
      <c r="B19976" t="s">
        <v>18931</v>
      </c>
      <c r="C19976" t="s">
        <v>1603</v>
      </c>
      <c r="D19976" s="1">
        <v>56772</v>
      </c>
      <c r="E19976" t="s">
        <v>15</v>
      </c>
      <c r="F19976" t="s">
        <v>16</v>
      </c>
      <c r="G19976" t="s">
        <v>358</v>
      </c>
      <c r="H19976" s="3" t="s">
        <v>16</v>
      </c>
      <c r="I19976" s="1">
        <v>11971</v>
      </c>
      <c r="J19976" t="s">
        <v>19</v>
      </c>
      <c r="K19976" t="s">
        <v>18</v>
      </c>
      <c r="L19976">
        <f>+(Tabla_data__1[[#This Row],[weekly_count]]+F19975)*100000/Tabla_data__1[[#This Row],[population]]</f>
        <v>0</v>
      </c>
    </row>
    <row r="19977" spans="1:12" x14ac:dyDescent="0.25">
      <c r="A19977" t="s">
        <v>18930</v>
      </c>
      <c r="B19977" t="s">
        <v>18931</v>
      </c>
      <c r="C19977" t="s">
        <v>1603</v>
      </c>
      <c r="D19977" s="1">
        <v>56772</v>
      </c>
      <c r="E19977" t="s">
        <v>15</v>
      </c>
      <c r="F19977" t="s">
        <v>16</v>
      </c>
      <c r="G19977" t="s">
        <v>361</v>
      </c>
      <c r="H19977" s="3" t="s">
        <v>16</v>
      </c>
      <c r="I19977" s="1">
        <v>11971</v>
      </c>
      <c r="J19977" t="s">
        <v>19</v>
      </c>
      <c r="K19977" t="s">
        <v>18</v>
      </c>
      <c r="L19977">
        <f>+(Tabla_data__1[[#This Row],[weekly_count]]+F19976)*100000/Tabla_data__1[[#This Row],[population]]</f>
        <v>0</v>
      </c>
    </row>
    <row r="19978" spans="1:12" x14ac:dyDescent="0.25">
      <c r="A19978" t="s">
        <v>18930</v>
      </c>
      <c r="B19978" t="s">
        <v>18931</v>
      </c>
      <c r="C19978" t="s">
        <v>1603</v>
      </c>
      <c r="D19978" s="1">
        <v>56772</v>
      </c>
      <c r="E19978" t="s">
        <v>15</v>
      </c>
      <c r="F19978" t="s">
        <v>16</v>
      </c>
      <c r="G19978" t="s">
        <v>363</v>
      </c>
      <c r="H19978" s="3" t="s">
        <v>16</v>
      </c>
      <c r="I19978" s="1">
        <v>11971</v>
      </c>
      <c r="J19978" t="s">
        <v>19</v>
      </c>
      <c r="K19978" t="s">
        <v>18</v>
      </c>
      <c r="L19978">
        <f>+(Tabla_data__1[[#This Row],[weekly_count]]+F19977)*100000/Tabla_data__1[[#This Row],[population]]</f>
        <v>0</v>
      </c>
    </row>
    <row r="19979" spans="1:12" x14ac:dyDescent="0.25">
      <c r="A19979" t="s">
        <v>18930</v>
      </c>
      <c r="B19979" t="s">
        <v>18931</v>
      </c>
      <c r="C19979" t="s">
        <v>1603</v>
      </c>
      <c r="D19979" s="1">
        <v>56772</v>
      </c>
      <c r="E19979" t="s">
        <v>15</v>
      </c>
      <c r="F19979" t="s">
        <v>16</v>
      </c>
      <c r="G19979" t="s">
        <v>366</v>
      </c>
      <c r="H19979" s="3" t="s">
        <v>16</v>
      </c>
      <c r="I19979" s="1">
        <v>11971</v>
      </c>
      <c r="J19979" t="s">
        <v>19</v>
      </c>
      <c r="K19979" t="s">
        <v>18</v>
      </c>
      <c r="L19979">
        <f>+(Tabla_data__1[[#This Row],[weekly_count]]+F19978)*100000/Tabla_data__1[[#This Row],[population]]</f>
        <v>0</v>
      </c>
    </row>
    <row r="19980" spans="1:12" x14ac:dyDescent="0.25">
      <c r="A19980" t="s">
        <v>18930</v>
      </c>
      <c r="B19980" t="s">
        <v>18931</v>
      </c>
      <c r="C19980" t="s">
        <v>1603</v>
      </c>
      <c r="D19980" s="1">
        <v>56772</v>
      </c>
      <c r="E19980" t="s">
        <v>15</v>
      </c>
      <c r="F19980" t="s">
        <v>16</v>
      </c>
      <c r="G19980" t="s">
        <v>369</v>
      </c>
      <c r="H19980" s="3" t="s">
        <v>16</v>
      </c>
      <c r="I19980" s="1">
        <v>11971</v>
      </c>
      <c r="J19980" t="s">
        <v>19</v>
      </c>
      <c r="K19980" t="s">
        <v>18</v>
      </c>
      <c r="L19980">
        <f>+(Tabla_data__1[[#This Row],[weekly_count]]+F19979)*100000/Tabla_data__1[[#This Row],[population]]</f>
        <v>0</v>
      </c>
    </row>
    <row r="19981" spans="1:12" x14ac:dyDescent="0.25">
      <c r="A19981" t="s">
        <v>18930</v>
      </c>
      <c r="B19981" t="s">
        <v>18931</v>
      </c>
      <c r="C19981" t="s">
        <v>1603</v>
      </c>
      <c r="D19981" s="1">
        <v>56772</v>
      </c>
      <c r="E19981" t="s">
        <v>15</v>
      </c>
      <c r="F19981" t="s">
        <v>16</v>
      </c>
      <c r="G19981" t="s">
        <v>372</v>
      </c>
      <c r="H19981" s="3" t="s">
        <v>16</v>
      </c>
      <c r="I19981" s="1">
        <v>11971</v>
      </c>
      <c r="J19981" t="s">
        <v>19</v>
      </c>
      <c r="K19981" t="s">
        <v>18</v>
      </c>
      <c r="L19981">
        <f>+(Tabla_data__1[[#This Row],[weekly_count]]+F19980)*100000/Tabla_data__1[[#This Row],[population]]</f>
        <v>0</v>
      </c>
    </row>
    <row r="19982" spans="1:12" x14ac:dyDescent="0.25">
      <c r="A19982" t="s">
        <v>18930</v>
      </c>
      <c r="B19982" t="s">
        <v>18931</v>
      </c>
      <c r="C19982" t="s">
        <v>1603</v>
      </c>
      <c r="D19982" s="1">
        <v>56772</v>
      </c>
      <c r="E19982" t="s">
        <v>374</v>
      </c>
      <c r="F19982" t="s">
        <v>16</v>
      </c>
      <c r="G19982" t="s">
        <v>38</v>
      </c>
      <c r="H19982" s="3" t="s">
        <v>18</v>
      </c>
      <c r="I19982" s="1">
        <v>0</v>
      </c>
      <c r="J19982" t="s">
        <v>19</v>
      </c>
      <c r="K19982" t="s">
        <v>18</v>
      </c>
      <c r="L19982">
        <f>+(Tabla_data__1[[#This Row],[weekly_count]]+F19981)*100000/Tabla_data__1[[#This Row],[population]]</f>
        <v>0</v>
      </c>
    </row>
    <row r="19983" spans="1:12" x14ac:dyDescent="0.25">
      <c r="A19983" t="s">
        <v>18930</v>
      </c>
      <c r="B19983" t="s">
        <v>18931</v>
      </c>
      <c r="C19983" t="s">
        <v>1603</v>
      </c>
      <c r="D19983" s="1">
        <v>56772</v>
      </c>
      <c r="E19983" t="s">
        <v>374</v>
      </c>
      <c r="F19983" t="s">
        <v>16</v>
      </c>
      <c r="G19983" t="s">
        <v>41</v>
      </c>
      <c r="H19983" s="3" t="s">
        <v>16</v>
      </c>
      <c r="I19983" s="1">
        <v>0</v>
      </c>
      <c r="J19983" t="s">
        <v>19</v>
      </c>
      <c r="K19983" t="s">
        <v>18</v>
      </c>
      <c r="L19983">
        <f>+(Tabla_data__1[[#This Row],[weekly_count]]+F19982)*100000/Tabla_data__1[[#This Row],[population]]</f>
        <v>0</v>
      </c>
    </row>
    <row r="19984" spans="1:12" x14ac:dyDescent="0.25">
      <c r="A19984" t="s">
        <v>18930</v>
      </c>
      <c r="B19984" t="s">
        <v>18931</v>
      </c>
      <c r="C19984" t="s">
        <v>1603</v>
      </c>
      <c r="D19984" s="1">
        <v>56772</v>
      </c>
      <c r="E19984" t="s">
        <v>374</v>
      </c>
      <c r="F19984" t="s">
        <v>16</v>
      </c>
      <c r="G19984" t="s">
        <v>44</v>
      </c>
      <c r="H19984" s="3" t="s">
        <v>16</v>
      </c>
      <c r="I19984" s="1">
        <v>0</v>
      </c>
      <c r="J19984" t="s">
        <v>19</v>
      </c>
      <c r="K19984" t="s">
        <v>18</v>
      </c>
      <c r="L19984">
        <f>+(Tabla_data__1[[#This Row],[weekly_count]]+F19983)*100000/Tabla_data__1[[#This Row],[population]]</f>
        <v>0</v>
      </c>
    </row>
    <row r="19985" spans="1:12" x14ac:dyDescent="0.25">
      <c r="A19985" t="s">
        <v>18930</v>
      </c>
      <c r="B19985" t="s">
        <v>18931</v>
      </c>
      <c r="C19985" t="s">
        <v>1603</v>
      </c>
      <c r="D19985" s="1">
        <v>56772</v>
      </c>
      <c r="E19985" t="s">
        <v>374</v>
      </c>
      <c r="F19985" t="s">
        <v>16</v>
      </c>
      <c r="G19985" t="s">
        <v>47</v>
      </c>
      <c r="H19985" s="3" t="s">
        <v>16</v>
      </c>
      <c r="I19985" s="1">
        <v>0</v>
      </c>
      <c r="J19985" t="s">
        <v>19</v>
      </c>
      <c r="K19985" t="s">
        <v>18</v>
      </c>
      <c r="L19985">
        <f>+(Tabla_data__1[[#This Row],[weekly_count]]+F19984)*100000/Tabla_data__1[[#This Row],[population]]</f>
        <v>0</v>
      </c>
    </row>
    <row r="19986" spans="1:12" x14ac:dyDescent="0.25">
      <c r="A19986" t="s">
        <v>18930</v>
      </c>
      <c r="B19986" t="s">
        <v>18931</v>
      </c>
      <c r="C19986" t="s">
        <v>1603</v>
      </c>
      <c r="D19986" s="1">
        <v>56772</v>
      </c>
      <c r="E19986" t="s">
        <v>374</v>
      </c>
      <c r="F19986" t="s">
        <v>16</v>
      </c>
      <c r="G19986" t="s">
        <v>50</v>
      </c>
      <c r="H19986" s="3" t="s">
        <v>16</v>
      </c>
      <c r="I19986" s="1">
        <v>0</v>
      </c>
      <c r="J19986" t="s">
        <v>19</v>
      </c>
      <c r="K19986" t="s">
        <v>18</v>
      </c>
      <c r="L19986">
        <f>+(Tabla_data__1[[#This Row],[weekly_count]]+F19985)*100000/Tabla_data__1[[#This Row],[population]]</f>
        <v>0</v>
      </c>
    </row>
    <row r="19987" spans="1:12" x14ac:dyDescent="0.25">
      <c r="A19987" t="s">
        <v>18930</v>
      </c>
      <c r="B19987" t="s">
        <v>18931</v>
      </c>
      <c r="C19987" t="s">
        <v>1603</v>
      </c>
      <c r="D19987" s="1">
        <v>56772</v>
      </c>
      <c r="E19987" t="s">
        <v>374</v>
      </c>
      <c r="F19987" t="s">
        <v>16</v>
      </c>
      <c r="G19987" t="s">
        <v>53</v>
      </c>
      <c r="H19987" s="3" t="s">
        <v>16</v>
      </c>
      <c r="I19987" s="1">
        <v>0</v>
      </c>
      <c r="J19987" t="s">
        <v>19</v>
      </c>
      <c r="K19987" t="s">
        <v>18</v>
      </c>
      <c r="L19987">
        <f>+(Tabla_data__1[[#This Row],[weekly_count]]+F19986)*100000/Tabla_data__1[[#This Row],[population]]</f>
        <v>0</v>
      </c>
    </row>
    <row r="19988" spans="1:12" x14ac:dyDescent="0.25">
      <c r="A19988" t="s">
        <v>18930</v>
      </c>
      <c r="B19988" t="s">
        <v>18931</v>
      </c>
      <c r="C19988" t="s">
        <v>1603</v>
      </c>
      <c r="D19988" s="1">
        <v>56772</v>
      </c>
      <c r="E19988" t="s">
        <v>374</v>
      </c>
      <c r="F19988" t="s">
        <v>16</v>
      </c>
      <c r="G19988" t="s">
        <v>56</v>
      </c>
      <c r="H19988" s="3" t="s">
        <v>16</v>
      </c>
      <c r="I19988" s="1">
        <v>0</v>
      </c>
      <c r="J19988" t="s">
        <v>19</v>
      </c>
      <c r="K19988" t="s">
        <v>18</v>
      </c>
      <c r="L19988">
        <f>+(Tabla_data__1[[#This Row],[weekly_count]]+F19987)*100000/Tabla_data__1[[#This Row],[population]]</f>
        <v>0</v>
      </c>
    </row>
    <row r="19989" spans="1:12" x14ac:dyDescent="0.25">
      <c r="A19989" t="s">
        <v>18930</v>
      </c>
      <c r="B19989" t="s">
        <v>18931</v>
      </c>
      <c r="C19989" t="s">
        <v>1603</v>
      </c>
      <c r="D19989" s="1">
        <v>56772</v>
      </c>
      <c r="E19989" t="s">
        <v>374</v>
      </c>
      <c r="F19989" t="s">
        <v>16</v>
      </c>
      <c r="G19989" t="s">
        <v>59</v>
      </c>
      <c r="H19989" s="3" t="s">
        <v>16</v>
      </c>
      <c r="I19989" s="1">
        <v>0</v>
      </c>
      <c r="J19989" t="s">
        <v>19</v>
      </c>
      <c r="K19989" t="s">
        <v>18</v>
      </c>
      <c r="L19989">
        <f>+(Tabla_data__1[[#This Row],[weekly_count]]+F19988)*100000/Tabla_data__1[[#This Row],[population]]</f>
        <v>0</v>
      </c>
    </row>
    <row r="19990" spans="1:12" x14ac:dyDescent="0.25">
      <c r="A19990" t="s">
        <v>18930</v>
      </c>
      <c r="B19990" t="s">
        <v>18931</v>
      </c>
      <c r="C19990" t="s">
        <v>1603</v>
      </c>
      <c r="D19990" s="1">
        <v>56772</v>
      </c>
      <c r="E19990" t="s">
        <v>374</v>
      </c>
      <c r="F19990" t="s">
        <v>16</v>
      </c>
      <c r="G19990" t="s">
        <v>62</v>
      </c>
      <c r="H19990" s="3" t="s">
        <v>16</v>
      </c>
      <c r="I19990" s="1">
        <v>0</v>
      </c>
      <c r="J19990" t="s">
        <v>19</v>
      </c>
      <c r="K19990" t="s">
        <v>18</v>
      </c>
      <c r="L19990">
        <f>+(Tabla_data__1[[#This Row],[weekly_count]]+F19989)*100000/Tabla_data__1[[#This Row],[population]]</f>
        <v>0</v>
      </c>
    </row>
    <row r="19991" spans="1:12" x14ac:dyDescent="0.25">
      <c r="A19991" t="s">
        <v>18930</v>
      </c>
      <c r="B19991" t="s">
        <v>18931</v>
      </c>
      <c r="C19991" t="s">
        <v>1603</v>
      </c>
      <c r="D19991" s="1">
        <v>56772</v>
      </c>
      <c r="E19991" t="s">
        <v>374</v>
      </c>
      <c r="F19991" t="s">
        <v>16</v>
      </c>
      <c r="G19991" t="s">
        <v>65</v>
      </c>
      <c r="H19991" s="3" t="s">
        <v>16</v>
      </c>
      <c r="I19991" s="1">
        <v>0</v>
      </c>
      <c r="J19991" t="s">
        <v>19</v>
      </c>
      <c r="K19991" t="s">
        <v>18</v>
      </c>
      <c r="L19991">
        <f>+(Tabla_data__1[[#This Row],[weekly_count]]+F19990)*100000/Tabla_data__1[[#This Row],[population]]</f>
        <v>0</v>
      </c>
    </row>
    <row r="19992" spans="1:12" x14ac:dyDescent="0.25">
      <c r="A19992" t="s">
        <v>18930</v>
      </c>
      <c r="B19992" t="s">
        <v>18931</v>
      </c>
      <c r="C19992" t="s">
        <v>1603</v>
      </c>
      <c r="D19992" s="1">
        <v>56772</v>
      </c>
      <c r="E19992" t="s">
        <v>374</v>
      </c>
      <c r="F19992" t="s">
        <v>16</v>
      </c>
      <c r="G19992" t="s">
        <v>68</v>
      </c>
      <c r="H19992" s="3" t="s">
        <v>16</v>
      </c>
      <c r="I19992" s="1">
        <v>0</v>
      </c>
      <c r="J19992" t="s">
        <v>19</v>
      </c>
      <c r="K19992" t="s">
        <v>18</v>
      </c>
      <c r="L19992">
        <f>+(Tabla_data__1[[#This Row],[weekly_count]]+F19991)*100000/Tabla_data__1[[#This Row],[population]]</f>
        <v>0</v>
      </c>
    </row>
    <row r="19993" spans="1:12" x14ac:dyDescent="0.25">
      <c r="A19993" t="s">
        <v>18930</v>
      </c>
      <c r="B19993" t="s">
        <v>18931</v>
      </c>
      <c r="C19993" t="s">
        <v>1603</v>
      </c>
      <c r="D19993" s="1">
        <v>56772</v>
      </c>
      <c r="E19993" t="s">
        <v>374</v>
      </c>
      <c r="F19993" t="s">
        <v>16</v>
      </c>
      <c r="G19993" t="s">
        <v>71</v>
      </c>
      <c r="H19993" s="3" t="s">
        <v>16</v>
      </c>
      <c r="I19993" s="1">
        <v>0</v>
      </c>
      <c r="J19993" t="s">
        <v>19</v>
      </c>
      <c r="K19993" t="s">
        <v>18</v>
      </c>
      <c r="L19993">
        <f>+(Tabla_data__1[[#This Row],[weekly_count]]+F19992)*100000/Tabla_data__1[[#This Row],[population]]</f>
        <v>0</v>
      </c>
    </row>
    <row r="19994" spans="1:12" x14ac:dyDescent="0.25">
      <c r="A19994" t="s">
        <v>18930</v>
      </c>
      <c r="B19994" t="s">
        <v>18931</v>
      </c>
      <c r="C19994" t="s">
        <v>1603</v>
      </c>
      <c r="D19994" s="1">
        <v>56772</v>
      </c>
      <c r="E19994" t="s">
        <v>374</v>
      </c>
      <c r="F19994" t="s">
        <v>16</v>
      </c>
      <c r="G19994" t="s">
        <v>74</v>
      </c>
      <c r="H19994" s="3" t="s">
        <v>16</v>
      </c>
      <c r="I19994" s="1">
        <v>0</v>
      </c>
      <c r="J19994" t="s">
        <v>19</v>
      </c>
      <c r="K19994" t="s">
        <v>18</v>
      </c>
      <c r="L19994">
        <f>+(Tabla_data__1[[#This Row],[weekly_count]]+F19993)*100000/Tabla_data__1[[#This Row],[population]]</f>
        <v>0</v>
      </c>
    </row>
    <row r="19995" spans="1:12" x14ac:dyDescent="0.25">
      <c r="A19995" t="s">
        <v>18930</v>
      </c>
      <c r="B19995" t="s">
        <v>18931</v>
      </c>
      <c r="C19995" t="s">
        <v>1603</v>
      </c>
      <c r="D19995" s="1">
        <v>56772</v>
      </c>
      <c r="E19995" t="s">
        <v>374</v>
      </c>
      <c r="F19995" t="s">
        <v>16</v>
      </c>
      <c r="G19995" t="s">
        <v>77</v>
      </c>
      <c r="H19995" s="3" t="s">
        <v>16</v>
      </c>
      <c r="I19995" s="1">
        <v>0</v>
      </c>
      <c r="J19995" t="s">
        <v>19</v>
      </c>
      <c r="K19995" t="s">
        <v>18</v>
      </c>
      <c r="L19995">
        <f>+(Tabla_data__1[[#This Row],[weekly_count]]+F19994)*100000/Tabla_data__1[[#This Row],[population]]</f>
        <v>0</v>
      </c>
    </row>
    <row r="19996" spans="1:12" x14ac:dyDescent="0.25">
      <c r="A19996" t="s">
        <v>18930</v>
      </c>
      <c r="B19996" t="s">
        <v>18931</v>
      </c>
      <c r="C19996" t="s">
        <v>1603</v>
      </c>
      <c r="D19996" s="1">
        <v>56772</v>
      </c>
      <c r="E19996" t="s">
        <v>374</v>
      </c>
      <c r="F19996" t="s">
        <v>16</v>
      </c>
      <c r="G19996" t="s">
        <v>80</v>
      </c>
      <c r="H19996" s="3" t="s">
        <v>16</v>
      </c>
      <c r="I19996" s="1">
        <v>0</v>
      </c>
      <c r="J19996" t="s">
        <v>19</v>
      </c>
      <c r="K19996" t="s">
        <v>18</v>
      </c>
      <c r="L19996">
        <f>+(Tabla_data__1[[#This Row],[weekly_count]]+F19995)*100000/Tabla_data__1[[#This Row],[population]]</f>
        <v>0</v>
      </c>
    </row>
    <row r="19997" spans="1:12" x14ac:dyDescent="0.25">
      <c r="A19997" t="s">
        <v>18930</v>
      </c>
      <c r="B19997" t="s">
        <v>18931</v>
      </c>
      <c r="C19997" t="s">
        <v>1603</v>
      </c>
      <c r="D19997" s="1">
        <v>56772</v>
      </c>
      <c r="E19997" t="s">
        <v>374</v>
      </c>
      <c r="F19997" t="s">
        <v>16</v>
      </c>
      <c r="G19997" t="s">
        <v>83</v>
      </c>
      <c r="H19997" s="3" t="s">
        <v>16</v>
      </c>
      <c r="I19997" s="1">
        <v>0</v>
      </c>
      <c r="J19997" t="s">
        <v>19</v>
      </c>
      <c r="K19997" t="s">
        <v>18</v>
      </c>
      <c r="L19997">
        <f>+(Tabla_data__1[[#This Row],[weekly_count]]+F19996)*100000/Tabla_data__1[[#This Row],[population]]</f>
        <v>0</v>
      </c>
    </row>
    <row r="19998" spans="1:12" x14ac:dyDescent="0.25">
      <c r="A19998" t="s">
        <v>18930</v>
      </c>
      <c r="B19998" t="s">
        <v>18931</v>
      </c>
      <c r="C19998" t="s">
        <v>1603</v>
      </c>
      <c r="D19998" s="1">
        <v>56772</v>
      </c>
      <c r="E19998" t="s">
        <v>374</v>
      </c>
      <c r="F19998" t="s">
        <v>16</v>
      </c>
      <c r="G19998" t="s">
        <v>86</v>
      </c>
      <c r="H19998" s="3" t="s">
        <v>16</v>
      </c>
      <c r="I19998" s="1">
        <v>0</v>
      </c>
      <c r="J19998" t="s">
        <v>19</v>
      </c>
      <c r="K19998" t="s">
        <v>18</v>
      </c>
      <c r="L19998">
        <f>+(Tabla_data__1[[#This Row],[weekly_count]]+F19997)*100000/Tabla_data__1[[#This Row],[population]]</f>
        <v>0</v>
      </c>
    </row>
    <row r="19999" spans="1:12" x14ac:dyDescent="0.25">
      <c r="A19999" t="s">
        <v>18930</v>
      </c>
      <c r="B19999" t="s">
        <v>18931</v>
      </c>
      <c r="C19999" t="s">
        <v>1603</v>
      </c>
      <c r="D19999" s="1">
        <v>56772</v>
      </c>
      <c r="E19999" t="s">
        <v>374</v>
      </c>
      <c r="F19999" t="s">
        <v>16</v>
      </c>
      <c r="G19999" t="s">
        <v>89</v>
      </c>
      <c r="H19999" s="3" t="s">
        <v>16</v>
      </c>
      <c r="I19999" s="1">
        <v>0</v>
      </c>
      <c r="J19999" t="s">
        <v>19</v>
      </c>
      <c r="K19999" t="s">
        <v>18</v>
      </c>
      <c r="L19999">
        <f>+(Tabla_data__1[[#This Row],[weekly_count]]+F19998)*100000/Tabla_data__1[[#This Row],[population]]</f>
        <v>0</v>
      </c>
    </row>
    <row r="20000" spans="1:12" x14ac:dyDescent="0.25">
      <c r="A20000" t="s">
        <v>18930</v>
      </c>
      <c r="B20000" t="s">
        <v>18931</v>
      </c>
      <c r="C20000" t="s">
        <v>1603</v>
      </c>
      <c r="D20000" s="1">
        <v>56772</v>
      </c>
      <c r="E20000" t="s">
        <v>374</v>
      </c>
      <c r="F20000" t="s">
        <v>16</v>
      </c>
      <c r="G20000" t="s">
        <v>92</v>
      </c>
      <c r="H20000" s="3" t="s">
        <v>16</v>
      </c>
      <c r="I20000" s="1">
        <v>0</v>
      </c>
      <c r="J20000" t="s">
        <v>19</v>
      </c>
      <c r="K20000" t="s">
        <v>18</v>
      </c>
      <c r="L20000">
        <f>+(Tabla_data__1[[#This Row],[weekly_count]]+F19999)*100000/Tabla_data__1[[#This Row],[population]]</f>
        <v>0</v>
      </c>
    </row>
    <row r="20001" spans="1:12" x14ac:dyDescent="0.25">
      <c r="A20001" t="s">
        <v>18930</v>
      </c>
      <c r="B20001" t="s">
        <v>18931</v>
      </c>
      <c r="C20001" t="s">
        <v>1603</v>
      </c>
      <c r="D20001" s="1">
        <v>56772</v>
      </c>
      <c r="E20001" t="s">
        <v>374</v>
      </c>
      <c r="F20001" t="s">
        <v>16</v>
      </c>
      <c r="G20001" t="s">
        <v>95</v>
      </c>
      <c r="H20001" s="3" t="s">
        <v>16</v>
      </c>
      <c r="I20001" s="1">
        <v>0</v>
      </c>
      <c r="J20001" t="s">
        <v>19</v>
      </c>
      <c r="K20001" t="s">
        <v>18</v>
      </c>
      <c r="L20001">
        <f>+(Tabla_data__1[[#This Row],[weekly_count]]+F20000)*100000/Tabla_data__1[[#This Row],[population]]</f>
        <v>0</v>
      </c>
    </row>
    <row r="20002" spans="1:12" x14ac:dyDescent="0.25">
      <c r="A20002" t="s">
        <v>18930</v>
      </c>
      <c r="B20002" t="s">
        <v>18931</v>
      </c>
      <c r="C20002" t="s">
        <v>1603</v>
      </c>
      <c r="D20002" s="1">
        <v>56772</v>
      </c>
      <c r="E20002" t="s">
        <v>374</v>
      </c>
      <c r="F20002" t="s">
        <v>16</v>
      </c>
      <c r="G20002" t="s">
        <v>98</v>
      </c>
      <c r="H20002" s="3" t="s">
        <v>16</v>
      </c>
      <c r="I20002" s="1">
        <v>0</v>
      </c>
      <c r="J20002" t="s">
        <v>19</v>
      </c>
      <c r="K20002" t="s">
        <v>18</v>
      </c>
      <c r="L20002">
        <f>+(Tabla_data__1[[#This Row],[weekly_count]]+F20001)*100000/Tabla_data__1[[#This Row],[population]]</f>
        <v>0</v>
      </c>
    </row>
    <row r="20003" spans="1:12" x14ac:dyDescent="0.25">
      <c r="A20003" t="s">
        <v>18930</v>
      </c>
      <c r="B20003" t="s">
        <v>18931</v>
      </c>
      <c r="C20003" t="s">
        <v>1603</v>
      </c>
      <c r="D20003" s="1">
        <v>56772</v>
      </c>
      <c r="E20003" t="s">
        <v>374</v>
      </c>
      <c r="F20003" t="s">
        <v>16</v>
      </c>
      <c r="G20003" t="s">
        <v>101</v>
      </c>
      <c r="H20003" s="3" t="s">
        <v>16</v>
      </c>
      <c r="I20003" s="1">
        <v>0</v>
      </c>
      <c r="J20003" t="s">
        <v>19</v>
      </c>
      <c r="K20003" t="s">
        <v>18</v>
      </c>
      <c r="L20003">
        <f>+(Tabla_data__1[[#This Row],[weekly_count]]+F20002)*100000/Tabla_data__1[[#This Row],[population]]</f>
        <v>0</v>
      </c>
    </row>
    <row r="20004" spans="1:12" x14ac:dyDescent="0.25">
      <c r="A20004" t="s">
        <v>18930</v>
      </c>
      <c r="B20004" t="s">
        <v>18931</v>
      </c>
      <c r="C20004" t="s">
        <v>1603</v>
      </c>
      <c r="D20004" s="1">
        <v>56772</v>
      </c>
      <c r="E20004" t="s">
        <v>374</v>
      </c>
      <c r="F20004" t="s">
        <v>16</v>
      </c>
      <c r="G20004" t="s">
        <v>104</v>
      </c>
      <c r="H20004" s="3" t="s">
        <v>16</v>
      </c>
      <c r="I20004" s="1">
        <v>0</v>
      </c>
      <c r="J20004" t="s">
        <v>19</v>
      </c>
      <c r="K20004" t="s">
        <v>18</v>
      </c>
      <c r="L20004">
        <f>+(Tabla_data__1[[#This Row],[weekly_count]]+F20003)*100000/Tabla_data__1[[#This Row],[population]]</f>
        <v>0</v>
      </c>
    </row>
    <row r="20005" spans="1:12" x14ac:dyDescent="0.25">
      <c r="A20005" t="s">
        <v>18930</v>
      </c>
      <c r="B20005" t="s">
        <v>18931</v>
      </c>
      <c r="C20005" t="s">
        <v>1603</v>
      </c>
      <c r="D20005" s="1">
        <v>56772</v>
      </c>
      <c r="E20005" t="s">
        <v>374</v>
      </c>
      <c r="F20005" t="s">
        <v>16</v>
      </c>
      <c r="G20005" t="s">
        <v>107</v>
      </c>
      <c r="H20005" s="3" t="s">
        <v>16</v>
      </c>
      <c r="I20005" s="1">
        <v>0</v>
      </c>
      <c r="J20005" t="s">
        <v>19</v>
      </c>
      <c r="K20005" t="s">
        <v>18</v>
      </c>
      <c r="L20005">
        <f>+(Tabla_data__1[[#This Row],[weekly_count]]+F20004)*100000/Tabla_data__1[[#This Row],[population]]</f>
        <v>0</v>
      </c>
    </row>
    <row r="20006" spans="1:12" x14ac:dyDescent="0.25">
      <c r="A20006" t="s">
        <v>18930</v>
      </c>
      <c r="B20006" t="s">
        <v>18931</v>
      </c>
      <c r="C20006" t="s">
        <v>1603</v>
      </c>
      <c r="D20006" s="1">
        <v>56772</v>
      </c>
      <c r="E20006" t="s">
        <v>374</v>
      </c>
      <c r="F20006" t="s">
        <v>16</v>
      </c>
      <c r="G20006" t="s">
        <v>110</v>
      </c>
      <c r="H20006" s="3" t="s">
        <v>16</v>
      </c>
      <c r="I20006" s="1">
        <v>0</v>
      </c>
      <c r="J20006" t="s">
        <v>19</v>
      </c>
      <c r="K20006" t="s">
        <v>18</v>
      </c>
      <c r="L20006">
        <f>+(Tabla_data__1[[#This Row],[weekly_count]]+F20005)*100000/Tabla_data__1[[#This Row],[population]]</f>
        <v>0</v>
      </c>
    </row>
    <row r="20007" spans="1:12" x14ac:dyDescent="0.25">
      <c r="A20007" t="s">
        <v>18930</v>
      </c>
      <c r="B20007" t="s">
        <v>18931</v>
      </c>
      <c r="C20007" t="s">
        <v>1603</v>
      </c>
      <c r="D20007" s="1">
        <v>56772</v>
      </c>
      <c r="E20007" t="s">
        <v>374</v>
      </c>
      <c r="F20007" t="s">
        <v>16</v>
      </c>
      <c r="G20007" t="s">
        <v>113</v>
      </c>
      <c r="H20007" s="3" t="s">
        <v>16</v>
      </c>
      <c r="I20007" s="1">
        <v>0</v>
      </c>
      <c r="J20007" t="s">
        <v>19</v>
      </c>
      <c r="K20007" t="s">
        <v>18</v>
      </c>
      <c r="L20007">
        <f>+(Tabla_data__1[[#This Row],[weekly_count]]+F20006)*100000/Tabla_data__1[[#This Row],[population]]</f>
        <v>0</v>
      </c>
    </row>
    <row r="20008" spans="1:12" x14ac:dyDescent="0.25">
      <c r="A20008" t="s">
        <v>18930</v>
      </c>
      <c r="B20008" t="s">
        <v>18931</v>
      </c>
      <c r="C20008" t="s">
        <v>1603</v>
      </c>
      <c r="D20008" s="1">
        <v>56772</v>
      </c>
      <c r="E20008" t="s">
        <v>374</v>
      </c>
      <c r="F20008" t="s">
        <v>16</v>
      </c>
      <c r="G20008" t="s">
        <v>116</v>
      </c>
      <c r="H20008" s="3" t="s">
        <v>16</v>
      </c>
      <c r="I20008" s="1">
        <v>0</v>
      </c>
      <c r="J20008" t="s">
        <v>19</v>
      </c>
      <c r="K20008" t="s">
        <v>18</v>
      </c>
      <c r="L20008">
        <f>+(Tabla_data__1[[#This Row],[weekly_count]]+F20007)*100000/Tabla_data__1[[#This Row],[population]]</f>
        <v>0</v>
      </c>
    </row>
    <row r="20009" spans="1:12" x14ac:dyDescent="0.25">
      <c r="A20009" t="s">
        <v>18930</v>
      </c>
      <c r="B20009" t="s">
        <v>18931</v>
      </c>
      <c r="C20009" t="s">
        <v>1603</v>
      </c>
      <c r="D20009" s="1">
        <v>56772</v>
      </c>
      <c r="E20009" t="s">
        <v>374</v>
      </c>
      <c r="F20009" t="s">
        <v>16</v>
      </c>
      <c r="G20009" t="s">
        <v>119</v>
      </c>
      <c r="H20009" s="3" t="s">
        <v>16</v>
      </c>
      <c r="I20009" s="1">
        <v>0</v>
      </c>
      <c r="J20009" t="s">
        <v>19</v>
      </c>
      <c r="K20009" t="s">
        <v>18</v>
      </c>
      <c r="L20009">
        <f>+(Tabla_data__1[[#This Row],[weekly_count]]+F20008)*100000/Tabla_data__1[[#This Row],[population]]</f>
        <v>0</v>
      </c>
    </row>
    <row r="20010" spans="1:12" x14ac:dyDescent="0.25">
      <c r="A20010" t="s">
        <v>18930</v>
      </c>
      <c r="B20010" t="s">
        <v>18931</v>
      </c>
      <c r="C20010" t="s">
        <v>1603</v>
      </c>
      <c r="D20010" s="1">
        <v>56772</v>
      </c>
      <c r="E20010" t="s">
        <v>374</v>
      </c>
      <c r="F20010" t="s">
        <v>16</v>
      </c>
      <c r="G20010" t="s">
        <v>122</v>
      </c>
      <c r="H20010" s="3" t="s">
        <v>16</v>
      </c>
      <c r="I20010" s="1">
        <v>0</v>
      </c>
      <c r="J20010" t="s">
        <v>19</v>
      </c>
      <c r="K20010" t="s">
        <v>18</v>
      </c>
      <c r="L20010">
        <f>+(Tabla_data__1[[#This Row],[weekly_count]]+F20009)*100000/Tabla_data__1[[#This Row],[population]]</f>
        <v>0</v>
      </c>
    </row>
    <row r="20011" spans="1:12" x14ac:dyDescent="0.25">
      <c r="A20011" t="s">
        <v>18930</v>
      </c>
      <c r="B20011" t="s">
        <v>18931</v>
      </c>
      <c r="C20011" t="s">
        <v>1603</v>
      </c>
      <c r="D20011" s="1">
        <v>56772</v>
      </c>
      <c r="E20011" t="s">
        <v>374</v>
      </c>
      <c r="F20011" t="s">
        <v>16</v>
      </c>
      <c r="G20011" t="s">
        <v>125</v>
      </c>
      <c r="H20011" s="3" t="s">
        <v>16</v>
      </c>
      <c r="I20011" s="1">
        <v>0</v>
      </c>
      <c r="J20011" t="s">
        <v>19</v>
      </c>
      <c r="K20011" t="s">
        <v>18</v>
      </c>
      <c r="L20011">
        <f>+(Tabla_data__1[[#This Row],[weekly_count]]+F20010)*100000/Tabla_data__1[[#This Row],[population]]</f>
        <v>0</v>
      </c>
    </row>
    <row r="20012" spans="1:12" x14ac:dyDescent="0.25">
      <c r="A20012" t="s">
        <v>18930</v>
      </c>
      <c r="B20012" t="s">
        <v>18931</v>
      </c>
      <c r="C20012" t="s">
        <v>1603</v>
      </c>
      <c r="D20012" s="1">
        <v>56772</v>
      </c>
      <c r="E20012" t="s">
        <v>374</v>
      </c>
      <c r="F20012" t="s">
        <v>16</v>
      </c>
      <c r="G20012" t="s">
        <v>128</v>
      </c>
      <c r="H20012" s="3" t="s">
        <v>16</v>
      </c>
      <c r="I20012" s="1">
        <v>0</v>
      </c>
      <c r="J20012" t="s">
        <v>19</v>
      </c>
      <c r="K20012" t="s">
        <v>18</v>
      </c>
      <c r="L20012">
        <f>+(Tabla_data__1[[#This Row],[weekly_count]]+F20011)*100000/Tabla_data__1[[#This Row],[population]]</f>
        <v>0</v>
      </c>
    </row>
    <row r="20013" spans="1:12" x14ac:dyDescent="0.25">
      <c r="A20013" t="s">
        <v>18930</v>
      </c>
      <c r="B20013" t="s">
        <v>18931</v>
      </c>
      <c r="C20013" t="s">
        <v>1603</v>
      </c>
      <c r="D20013" s="1">
        <v>56772</v>
      </c>
      <c r="E20013" t="s">
        <v>374</v>
      </c>
      <c r="F20013" t="s">
        <v>16</v>
      </c>
      <c r="G20013" t="s">
        <v>131</v>
      </c>
      <c r="H20013" s="3" t="s">
        <v>16</v>
      </c>
      <c r="I20013" s="1">
        <v>0</v>
      </c>
      <c r="J20013" t="s">
        <v>19</v>
      </c>
      <c r="K20013" t="s">
        <v>18</v>
      </c>
      <c r="L20013">
        <f>+(Tabla_data__1[[#This Row],[weekly_count]]+F20012)*100000/Tabla_data__1[[#This Row],[population]]</f>
        <v>0</v>
      </c>
    </row>
    <row r="20014" spans="1:12" x14ac:dyDescent="0.25">
      <c r="A20014" t="s">
        <v>18930</v>
      </c>
      <c r="B20014" t="s">
        <v>18931</v>
      </c>
      <c r="C20014" t="s">
        <v>1603</v>
      </c>
      <c r="D20014" s="1">
        <v>56772</v>
      </c>
      <c r="E20014" t="s">
        <v>374</v>
      </c>
      <c r="F20014" t="s">
        <v>16</v>
      </c>
      <c r="G20014" t="s">
        <v>134</v>
      </c>
      <c r="H20014" s="3" t="s">
        <v>16</v>
      </c>
      <c r="I20014" s="1">
        <v>0</v>
      </c>
      <c r="J20014" t="s">
        <v>19</v>
      </c>
      <c r="K20014" t="s">
        <v>18</v>
      </c>
      <c r="L20014">
        <f>+(Tabla_data__1[[#This Row],[weekly_count]]+F20013)*100000/Tabla_data__1[[#This Row],[population]]</f>
        <v>0</v>
      </c>
    </row>
    <row r="20015" spans="1:12" x14ac:dyDescent="0.25">
      <c r="A20015" t="s">
        <v>18930</v>
      </c>
      <c r="B20015" t="s">
        <v>18931</v>
      </c>
      <c r="C20015" t="s">
        <v>1603</v>
      </c>
      <c r="D20015" s="1">
        <v>56772</v>
      </c>
      <c r="E20015" t="s">
        <v>374</v>
      </c>
      <c r="F20015" t="s">
        <v>16</v>
      </c>
      <c r="G20015" t="s">
        <v>137</v>
      </c>
      <c r="H20015" s="3" t="s">
        <v>16</v>
      </c>
      <c r="I20015" s="1">
        <v>0</v>
      </c>
      <c r="J20015" t="s">
        <v>19</v>
      </c>
      <c r="K20015" t="s">
        <v>18</v>
      </c>
      <c r="L20015">
        <f>+(Tabla_data__1[[#This Row],[weekly_count]]+F20014)*100000/Tabla_data__1[[#This Row],[population]]</f>
        <v>0</v>
      </c>
    </row>
    <row r="20016" spans="1:12" x14ac:dyDescent="0.25">
      <c r="A20016" t="s">
        <v>18930</v>
      </c>
      <c r="B20016" t="s">
        <v>18931</v>
      </c>
      <c r="C20016" t="s">
        <v>1603</v>
      </c>
      <c r="D20016" s="1">
        <v>56772</v>
      </c>
      <c r="E20016" t="s">
        <v>374</v>
      </c>
      <c r="F20016" t="s">
        <v>16</v>
      </c>
      <c r="G20016" t="s">
        <v>140</v>
      </c>
      <c r="H20016" s="3" t="s">
        <v>16</v>
      </c>
      <c r="I20016" s="1">
        <v>0</v>
      </c>
      <c r="J20016" t="s">
        <v>19</v>
      </c>
      <c r="K20016" t="s">
        <v>18</v>
      </c>
      <c r="L20016">
        <f>+(Tabla_data__1[[#This Row],[weekly_count]]+F20015)*100000/Tabla_data__1[[#This Row],[population]]</f>
        <v>0</v>
      </c>
    </row>
    <row r="20017" spans="1:12" x14ac:dyDescent="0.25">
      <c r="A20017" t="s">
        <v>18930</v>
      </c>
      <c r="B20017" t="s">
        <v>18931</v>
      </c>
      <c r="C20017" t="s">
        <v>1603</v>
      </c>
      <c r="D20017" s="1">
        <v>56772</v>
      </c>
      <c r="E20017" t="s">
        <v>374</v>
      </c>
      <c r="F20017" t="s">
        <v>16</v>
      </c>
      <c r="G20017" t="s">
        <v>143</v>
      </c>
      <c r="H20017" s="3" t="s">
        <v>16</v>
      </c>
      <c r="I20017" s="1">
        <v>0</v>
      </c>
      <c r="J20017" t="s">
        <v>19</v>
      </c>
      <c r="K20017" t="s">
        <v>18</v>
      </c>
      <c r="L20017">
        <f>+(Tabla_data__1[[#This Row],[weekly_count]]+F20016)*100000/Tabla_data__1[[#This Row],[population]]</f>
        <v>0</v>
      </c>
    </row>
    <row r="20018" spans="1:12" x14ac:dyDescent="0.25">
      <c r="A20018" t="s">
        <v>18930</v>
      </c>
      <c r="B20018" t="s">
        <v>18931</v>
      </c>
      <c r="C20018" t="s">
        <v>1603</v>
      </c>
      <c r="D20018" s="1">
        <v>56772</v>
      </c>
      <c r="E20018" t="s">
        <v>374</v>
      </c>
      <c r="F20018" t="s">
        <v>16</v>
      </c>
      <c r="G20018" t="s">
        <v>146</v>
      </c>
      <c r="H20018" s="3" t="s">
        <v>16</v>
      </c>
      <c r="I20018" s="1">
        <v>0</v>
      </c>
      <c r="J20018" t="s">
        <v>19</v>
      </c>
      <c r="K20018" t="s">
        <v>18</v>
      </c>
      <c r="L20018">
        <f>+(Tabla_data__1[[#This Row],[weekly_count]]+F20017)*100000/Tabla_data__1[[#This Row],[population]]</f>
        <v>0</v>
      </c>
    </row>
    <row r="20019" spans="1:12" x14ac:dyDescent="0.25">
      <c r="A20019" t="s">
        <v>18930</v>
      </c>
      <c r="B20019" t="s">
        <v>18931</v>
      </c>
      <c r="C20019" t="s">
        <v>1603</v>
      </c>
      <c r="D20019" s="1">
        <v>56772</v>
      </c>
      <c r="E20019" t="s">
        <v>374</v>
      </c>
      <c r="F20019" t="s">
        <v>16</v>
      </c>
      <c r="G20019" t="s">
        <v>149</v>
      </c>
      <c r="H20019" s="3" t="s">
        <v>16</v>
      </c>
      <c r="I20019" s="1">
        <v>0</v>
      </c>
      <c r="J20019" t="s">
        <v>19</v>
      </c>
      <c r="K20019" t="s">
        <v>18</v>
      </c>
      <c r="L20019">
        <f>+(Tabla_data__1[[#This Row],[weekly_count]]+F20018)*100000/Tabla_data__1[[#This Row],[population]]</f>
        <v>0</v>
      </c>
    </row>
    <row r="20020" spans="1:12" x14ac:dyDescent="0.25">
      <c r="A20020" t="s">
        <v>18930</v>
      </c>
      <c r="B20020" t="s">
        <v>18931</v>
      </c>
      <c r="C20020" t="s">
        <v>1603</v>
      </c>
      <c r="D20020" s="1">
        <v>56772</v>
      </c>
      <c r="E20020" t="s">
        <v>374</v>
      </c>
      <c r="F20020" t="s">
        <v>16</v>
      </c>
      <c r="G20020" t="s">
        <v>152</v>
      </c>
      <c r="H20020" s="3" t="s">
        <v>16</v>
      </c>
      <c r="I20020" s="1">
        <v>0</v>
      </c>
      <c r="J20020" t="s">
        <v>19</v>
      </c>
      <c r="K20020" t="s">
        <v>18</v>
      </c>
      <c r="L20020">
        <f>+(Tabla_data__1[[#This Row],[weekly_count]]+F20019)*100000/Tabla_data__1[[#This Row],[population]]</f>
        <v>0</v>
      </c>
    </row>
    <row r="20021" spans="1:12" x14ac:dyDescent="0.25">
      <c r="A20021" t="s">
        <v>18930</v>
      </c>
      <c r="B20021" t="s">
        <v>18931</v>
      </c>
      <c r="C20021" t="s">
        <v>1603</v>
      </c>
      <c r="D20021" s="1">
        <v>56772</v>
      </c>
      <c r="E20021" t="s">
        <v>374</v>
      </c>
      <c r="F20021" t="s">
        <v>16</v>
      </c>
      <c r="G20021" t="s">
        <v>155</v>
      </c>
      <c r="H20021" s="3" t="s">
        <v>16</v>
      </c>
      <c r="I20021" s="1">
        <v>0</v>
      </c>
      <c r="J20021" t="s">
        <v>19</v>
      </c>
      <c r="K20021" t="s">
        <v>18</v>
      </c>
      <c r="L20021">
        <f>+(Tabla_data__1[[#This Row],[weekly_count]]+F20020)*100000/Tabla_data__1[[#This Row],[population]]</f>
        <v>0</v>
      </c>
    </row>
    <row r="20022" spans="1:12" x14ac:dyDescent="0.25">
      <c r="A20022" t="s">
        <v>18930</v>
      </c>
      <c r="B20022" t="s">
        <v>18931</v>
      </c>
      <c r="C20022" t="s">
        <v>1603</v>
      </c>
      <c r="D20022" s="1">
        <v>56772</v>
      </c>
      <c r="E20022" t="s">
        <v>374</v>
      </c>
      <c r="F20022" t="s">
        <v>16</v>
      </c>
      <c r="G20022" t="s">
        <v>158</v>
      </c>
      <c r="H20022" s="3" t="s">
        <v>16</v>
      </c>
      <c r="I20022" s="1">
        <v>0</v>
      </c>
      <c r="J20022" t="s">
        <v>19</v>
      </c>
      <c r="K20022" t="s">
        <v>18</v>
      </c>
      <c r="L20022">
        <f>+(Tabla_data__1[[#This Row],[weekly_count]]+F20021)*100000/Tabla_data__1[[#This Row],[population]]</f>
        <v>0</v>
      </c>
    </row>
    <row r="20023" spans="1:12" x14ac:dyDescent="0.25">
      <c r="A20023" t="s">
        <v>18930</v>
      </c>
      <c r="B20023" t="s">
        <v>18931</v>
      </c>
      <c r="C20023" t="s">
        <v>1603</v>
      </c>
      <c r="D20023" s="1">
        <v>56772</v>
      </c>
      <c r="E20023" t="s">
        <v>374</v>
      </c>
      <c r="F20023" t="s">
        <v>16</v>
      </c>
      <c r="G20023" t="s">
        <v>161</v>
      </c>
      <c r="H20023" s="3" t="s">
        <v>16</v>
      </c>
      <c r="I20023" s="1">
        <v>0</v>
      </c>
      <c r="J20023" t="s">
        <v>19</v>
      </c>
      <c r="K20023" t="s">
        <v>18</v>
      </c>
      <c r="L20023">
        <f>+(Tabla_data__1[[#This Row],[weekly_count]]+F20022)*100000/Tabla_data__1[[#This Row],[population]]</f>
        <v>0</v>
      </c>
    </row>
    <row r="20024" spans="1:12" x14ac:dyDescent="0.25">
      <c r="A20024" t="s">
        <v>18930</v>
      </c>
      <c r="B20024" t="s">
        <v>18931</v>
      </c>
      <c r="C20024" t="s">
        <v>1603</v>
      </c>
      <c r="D20024" s="1">
        <v>56772</v>
      </c>
      <c r="E20024" t="s">
        <v>374</v>
      </c>
      <c r="F20024" t="s">
        <v>16</v>
      </c>
      <c r="G20024" t="s">
        <v>164</v>
      </c>
      <c r="H20024" s="3" t="s">
        <v>16</v>
      </c>
      <c r="I20024" s="1">
        <v>0</v>
      </c>
      <c r="J20024" t="s">
        <v>19</v>
      </c>
      <c r="K20024" t="s">
        <v>18</v>
      </c>
      <c r="L20024">
        <f>+(Tabla_data__1[[#This Row],[weekly_count]]+F20023)*100000/Tabla_data__1[[#This Row],[population]]</f>
        <v>0</v>
      </c>
    </row>
    <row r="20025" spans="1:12" x14ac:dyDescent="0.25">
      <c r="A20025" t="s">
        <v>18930</v>
      </c>
      <c r="B20025" t="s">
        <v>18931</v>
      </c>
      <c r="C20025" t="s">
        <v>1603</v>
      </c>
      <c r="D20025" s="1">
        <v>56772</v>
      </c>
      <c r="E20025" t="s">
        <v>374</v>
      </c>
      <c r="F20025" t="s">
        <v>16</v>
      </c>
      <c r="G20025" t="s">
        <v>167</v>
      </c>
      <c r="H20025" s="3" t="s">
        <v>16</v>
      </c>
      <c r="I20025" s="1">
        <v>0</v>
      </c>
      <c r="J20025" t="s">
        <v>19</v>
      </c>
      <c r="K20025" t="s">
        <v>18</v>
      </c>
      <c r="L20025">
        <f>+(Tabla_data__1[[#This Row],[weekly_count]]+F20024)*100000/Tabla_data__1[[#This Row],[population]]</f>
        <v>0</v>
      </c>
    </row>
    <row r="20026" spans="1:12" x14ac:dyDescent="0.25">
      <c r="A20026" t="s">
        <v>18930</v>
      </c>
      <c r="B20026" t="s">
        <v>18931</v>
      </c>
      <c r="C20026" t="s">
        <v>1603</v>
      </c>
      <c r="D20026" s="1">
        <v>56772</v>
      </c>
      <c r="E20026" t="s">
        <v>374</v>
      </c>
      <c r="F20026" t="s">
        <v>16</v>
      </c>
      <c r="G20026" t="s">
        <v>170</v>
      </c>
      <c r="H20026" s="3" t="s">
        <v>16</v>
      </c>
      <c r="I20026" s="1">
        <v>0</v>
      </c>
      <c r="J20026" t="s">
        <v>19</v>
      </c>
      <c r="K20026" t="s">
        <v>18</v>
      </c>
      <c r="L20026">
        <f>+(Tabla_data__1[[#This Row],[weekly_count]]+F20025)*100000/Tabla_data__1[[#This Row],[population]]</f>
        <v>0</v>
      </c>
    </row>
    <row r="20027" spans="1:12" x14ac:dyDescent="0.25">
      <c r="A20027" t="s">
        <v>18930</v>
      </c>
      <c r="B20027" t="s">
        <v>18931</v>
      </c>
      <c r="C20027" t="s">
        <v>1603</v>
      </c>
      <c r="D20027" s="1">
        <v>56772</v>
      </c>
      <c r="E20027" t="s">
        <v>374</v>
      </c>
      <c r="F20027" t="s">
        <v>16</v>
      </c>
      <c r="G20027" t="s">
        <v>173</v>
      </c>
      <c r="H20027" s="3" t="s">
        <v>16</v>
      </c>
      <c r="I20027" s="1">
        <v>0</v>
      </c>
      <c r="J20027" t="s">
        <v>19</v>
      </c>
      <c r="K20027" t="s">
        <v>18</v>
      </c>
      <c r="L20027">
        <f>+(Tabla_data__1[[#This Row],[weekly_count]]+F20026)*100000/Tabla_data__1[[#This Row],[population]]</f>
        <v>0</v>
      </c>
    </row>
    <row r="20028" spans="1:12" x14ac:dyDescent="0.25">
      <c r="A20028" t="s">
        <v>18930</v>
      </c>
      <c r="B20028" t="s">
        <v>18931</v>
      </c>
      <c r="C20028" t="s">
        <v>1603</v>
      </c>
      <c r="D20028" s="1">
        <v>56772</v>
      </c>
      <c r="E20028" t="s">
        <v>374</v>
      </c>
      <c r="F20028" t="s">
        <v>16</v>
      </c>
      <c r="G20028" t="s">
        <v>176</v>
      </c>
      <c r="H20028" s="3" t="s">
        <v>16</v>
      </c>
      <c r="I20028" s="1">
        <v>0</v>
      </c>
      <c r="J20028" t="s">
        <v>19</v>
      </c>
      <c r="K20028" t="s">
        <v>18</v>
      </c>
      <c r="L20028">
        <f>+(Tabla_data__1[[#This Row],[weekly_count]]+F20027)*100000/Tabla_data__1[[#This Row],[population]]</f>
        <v>0</v>
      </c>
    </row>
    <row r="20029" spans="1:12" x14ac:dyDescent="0.25">
      <c r="A20029" t="s">
        <v>18930</v>
      </c>
      <c r="B20029" t="s">
        <v>18931</v>
      </c>
      <c r="C20029" t="s">
        <v>1603</v>
      </c>
      <c r="D20029" s="1">
        <v>56772</v>
      </c>
      <c r="E20029" t="s">
        <v>374</v>
      </c>
      <c r="F20029" t="s">
        <v>16</v>
      </c>
      <c r="G20029" t="s">
        <v>179</v>
      </c>
      <c r="H20029" s="3" t="s">
        <v>16</v>
      </c>
      <c r="I20029" s="1">
        <v>0</v>
      </c>
      <c r="J20029" t="s">
        <v>19</v>
      </c>
      <c r="K20029" t="s">
        <v>18</v>
      </c>
      <c r="L20029">
        <f>+(Tabla_data__1[[#This Row],[weekly_count]]+F20028)*100000/Tabla_data__1[[#This Row],[population]]</f>
        <v>0</v>
      </c>
    </row>
    <row r="20030" spans="1:12" x14ac:dyDescent="0.25">
      <c r="A20030" t="s">
        <v>18930</v>
      </c>
      <c r="B20030" t="s">
        <v>18931</v>
      </c>
      <c r="C20030" t="s">
        <v>1603</v>
      </c>
      <c r="D20030" s="1">
        <v>56772</v>
      </c>
      <c r="E20030" t="s">
        <v>374</v>
      </c>
      <c r="F20030" t="s">
        <v>16</v>
      </c>
      <c r="G20030" t="s">
        <v>181</v>
      </c>
      <c r="H20030" s="3" t="s">
        <v>16</v>
      </c>
      <c r="I20030" s="1">
        <v>0</v>
      </c>
      <c r="J20030" t="s">
        <v>19</v>
      </c>
      <c r="K20030" t="s">
        <v>18</v>
      </c>
      <c r="L20030">
        <f>+(Tabla_data__1[[#This Row],[weekly_count]]+F20029)*100000/Tabla_data__1[[#This Row],[population]]</f>
        <v>0</v>
      </c>
    </row>
    <row r="20031" spans="1:12" x14ac:dyDescent="0.25">
      <c r="A20031" t="s">
        <v>18930</v>
      </c>
      <c r="B20031" t="s">
        <v>18931</v>
      </c>
      <c r="C20031" t="s">
        <v>1603</v>
      </c>
      <c r="D20031" s="1">
        <v>56772</v>
      </c>
      <c r="E20031" t="s">
        <v>374</v>
      </c>
      <c r="F20031" t="s">
        <v>16</v>
      </c>
      <c r="G20031" t="s">
        <v>184</v>
      </c>
      <c r="H20031" s="3" t="s">
        <v>16</v>
      </c>
      <c r="I20031" s="1">
        <v>0</v>
      </c>
      <c r="J20031" t="s">
        <v>19</v>
      </c>
      <c r="K20031" t="s">
        <v>18</v>
      </c>
      <c r="L20031">
        <f>+(Tabla_data__1[[#This Row],[weekly_count]]+F20030)*100000/Tabla_data__1[[#This Row],[population]]</f>
        <v>0</v>
      </c>
    </row>
    <row r="20032" spans="1:12" x14ac:dyDescent="0.25">
      <c r="A20032" t="s">
        <v>18930</v>
      </c>
      <c r="B20032" t="s">
        <v>18931</v>
      </c>
      <c r="C20032" t="s">
        <v>1603</v>
      </c>
      <c r="D20032" s="1">
        <v>56772</v>
      </c>
      <c r="E20032" t="s">
        <v>374</v>
      </c>
      <c r="F20032" t="s">
        <v>16</v>
      </c>
      <c r="G20032" t="s">
        <v>187</v>
      </c>
      <c r="H20032" s="3" t="s">
        <v>16</v>
      </c>
      <c r="I20032" s="1">
        <v>0</v>
      </c>
      <c r="J20032" t="s">
        <v>19</v>
      </c>
      <c r="K20032" t="s">
        <v>18</v>
      </c>
      <c r="L20032">
        <f>+(Tabla_data__1[[#This Row],[weekly_count]]+F20031)*100000/Tabla_data__1[[#This Row],[population]]</f>
        <v>0</v>
      </c>
    </row>
    <row r="20033" spans="1:12" x14ac:dyDescent="0.25">
      <c r="A20033" t="s">
        <v>18930</v>
      </c>
      <c r="B20033" t="s">
        <v>18931</v>
      </c>
      <c r="C20033" t="s">
        <v>1603</v>
      </c>
      <c r="D20033" s="1">
        <v>56772</v>
      </c>
      <c r="E20033" t="s">
        <v>374</v>
      </c>
      <c r="F20033" t="s">
        <v>16</v>
      </c>
      <c r="G20033" t="s">
        <v>190</v>
      </c>
      <c r="H20033" s="3" t="s">
        <v>16</v>
      </c>
      <c r="I20033" s="1">
        <v>0</v>
      </c>
      <c r="J20033" t="s">
        <v>19</v>
      </c>
      <c r="K20033" t="s">
        <v>18</v>
      </c>
      <c r="L20033">
        <f>+(Tabla_data__1[[#This Row],[weekly_count]]+F20032)*100000/Tabla_data__1[[#This Row],[population]]</f>
        <v>0</v>
      </c>
    </row>
    <row r="20034" spans="1:12" x14ac:dyDescent="0.25">
      <c r="A20034" t="s">
        <v>18930</v>
      </c>
      <c r="B20034" t="s">
        <v>18931</v>
      </c>
      <c r="C20034" t="s">
        <v>1603</v>
      </c>
      <c r="D20034" s="1">
        <v>56772</v>
      </c>
      <c r="E20034" t="s">
        <v>374</v>
      </c>
      <c r="F20034" t="s">
        <v>16</v>
      </c>
      <c r="G20034" t="s">
        <v>193</v>
      </c>
      <c r="H20034" s="3" t="s">
        <v>16</v>
      </c>
      <c r="I20034" s="1">
        <v>0</v>
      </c>
      <c r="J20034" t="s">
        <v>19</v>
      </c>
      <c r="K20034" t="s">
        <v>18</v>
      </c>
      <c r="L20034">
        <f>+(Tabla_data__1[[#This Row],[weekly_count]]+F20033)*100000/Tabla_data__1[[#This Row],[population]]</f>
        <v>0</v>
      </c>
    </row>
    <row r="20035" spans="1:12" x14ac:dyDescent="0.25">
      <c r="A20035" t="s">
        <v>18930</v>
      </c>
      <c r="B20035" t="s">
        <v>18931</v>
      </c>
      <c r="C20035" t="s">
        <v>1603</v>
      </c>
      <c r="D20035" s="1">
        <v>56772</v>
      </c>
      <c r="E20035" t="s">
        <v>374</v>
      </c>
      <c r="F20035" t="s">
        <v>16</v>
      </c>
      <c r="G20035" t="s">
        <v>195</v>
      </c>
      <c r="H20035" s="3" t="s">
        <v>16</v>
      </c>
      <c r="I20035" s="1">
        <v>0</v>
      </c>
      <c r="J20035" t="s">
        <v>19</v>
      </c>
      <c r="K20035" t="s">
        <v>18</v>
      </c>
      <c r="L20035">
        <f>+(Tabla_data__1[[#This Row],[weekly_count]]+F20034)*100000/Tabla_data__1[[#This Row],[population]]</f>
        <v>0</v>
      </c>
    </row>
    <row r="20036" spans="1:12" x14ac:dyDescent="0.25">
      <c r="A20036" t="s">
        <v>18930</v>
      </c>
      <c r="B20036" t="s">
        <v>18931</v>
      </c>
      <c r="C20036" t="s">
        <v>1603</v>
      </c>
      <c r="D20036" s="1">
        <v>56772</v>
      </c>
      <c r="E20036" t="s">
        <v>374</v>
      </c>
      <c r="F20036" t="s">
        <v>16</v>
      </c>
      <c r="G20036" t="s">
        <v>198</v>
      </c>
      <c r="H20036" s="3" t="s">
        <v>16</v>
      </c>
      <c r="I20036" s="1">
        <v>0</v>
      </c>
      <c r="J20036" t="s">
        <v>19</v>
      </c>
      <c r="K20036" t="s">
        <v>18</v>
      </c>
      <c r="L20036">
        <f>+(Tabla_data__1[[#This Row],[weekly_count]]+F20035)*100000/Tabla_data__1[[#This Row],[population]]</f>
        <v>0</v>
      </c>
    </row>
    <row r="20037" spans="1:12" x14ac:dyDescent="0.25">
      <c r="A20037" t="s">
        <v>18930</v>
      </c>
      <c r="B20037" t="s">
        <v>18931</v>
      </c>
      <c r="C20037" t="s">
        <v>1603</v>
      </c>
      <c r="D20037" s="1">
        <v>56772</v>
      </c>
      <c r="E20037" t="s">
        <v>374</v>
      </c>
      <c r="F20037" t="s">
        <v>16</v>
      </c>
      <c r="G20037" t="s">
        <v>201</v>
      </c>
      <c r="H20037" s="3" t="s">
        <v>16</v>
      </c>
      <c r="I20037" s="1">
        <v>0</v>
      </c>
      <c r="J20037" t="s">
        <v>19</v>
      </c>
      <c r="K20037" t="s">
        <v>18</v>
      </c>
      <c r="L20037">
        <f>+(Tabla_data__1[[#This Row],[weekly_count]]+F20036)*100000/Tabla_data__1[[#This Row],[population]]</f>
        <v>0</v>
      </c>
    </row>
    <row r="20038" spans="1:12" x14ac:dyDescent="0.25">
      <c r="A20038" t="s">
        <v>18930</v>
      </c>
      <c r="B20038" t="s">
        <v>18931</v>
      </c>
      <c r="C20038" t="s">
        <v>1603</v>
      </c>
      <c r="D20038" s="1">
        <v>56772</v>
      </c>
      <c r="E20038" t="s">
        <v>374</v>
      </c>
      <c r="F20038" t="s">
        <v>16</v>
      </c>
      <c r="G20038" t="s">
        <v>204</v>
      </c>
      <c r="H20038" s="3" t="s">
        <v>16</v>
      </c>
      <c r="I20038" s="1">
        <v>0</v>
      </c>
      <c r="J20038" t="s">
        <v>19</v>
      </c>
      <c r="K20038" t="s">
        <v>18</v>
      </c>
      <c r="L20038">
        <f>+(Tabla_data__1[[#This Row],[weekly_count]]+F20037)*100000/Tabla_data__1[[#This Row],[population]]</f>
        <v>0</v>
      </c>
    </row>
    <row r="20039" spans="1:12" x14ac:dyDescent="0.25">
      <c r="A20039" t="s">
        <v>18930</v>
      </c>
      <c r="B20039" t="s">
        <v>18931</v>
      </c>
      <c r="C20039" t="s">
        <v>1603</v>
      </c>
      <c r="D20039" s="1">
        <v>56772</v>
      </c>
      <c r="E20039" t="s">
        <v>374</v>
      </c>
      <c r="F20039" t="s">
        <v>16</v>
      </c>
      <c r="G20039" t="s">
        <v>207</v>
      </c>
      <c r="H20039" s="3" t="s">
        <v>16</v>
      </c>
      <c r="I20039" s="1">
        <v>0</v>
      </c>
      <c r="J20039" t="s">
        <v>19</v>
      </c>
      <c r="K20039" t="s">
        <v>18</v>
      </c>
      <c r="L20039">
        <f>+(Tabla_data__1[[#This Row],[weekly_count]]+F20038)*100000/Tabla_data__1[[#This Row],[population]]</f>
        <v>0</v>
      </c>
    </row>
    <row r="20040" spans="1:12" x14ac:dyDescent="0.25">
      <c r="A20040" t="s">
        <v>18930</v>
      </c>
      <c r="B20040" t="s">
        <v>18931</v>
      </c>
      <c r="C20040" t="s">
        <v>1603</v>
      </c>
      <c r="D20040" s="1">
        <v>56772</v>
      </c>
      <c r="E20040" t="s">
        <v>374</v>
      </c>
      <c r="F20040" t="s">
        <v>16</v>
      </c>
      <c r="G20040" t="s">
        <v>210</v>
      </c>
      <c r="H20040" s="3" t="s">
        <v>16</v>
      </c>
      <c r="I20040" s="1">
        <v>0</v>
      </c>
      <c r="J20040" t="s">
        <v>19</v>
      </c>
      <c r="K20040" t="s">
        <v>18</v>
      </c>
      <c r="L20040">
        <f>+(Tabla_data__1[[#This Row],[weekly_count]]+F20039)*100000/Tabla_data__1[[#This Row],[population]]</f>
        <v>0</v>
      </c>
    </row>
    <row r="20041" spans="1:12" x14ac:dyDescent="0.25">
      <c r="A20041" t="s">
        <v>18930</v>
      </c>
      <c r="B20041" t="s">
        <v>18931</v>
      </c>
      <c r="C20041" t="s">
        <v>1603</v>
      </c>
      <c r="D20041" s="1">
        <v>56772</v>
      </c>
      <c r="E20041" t="s">
        <v>374</v>
      </c>
      <c r="F20041" t="s">
        <v>16</v>
      </c>
      <c r="G20041" t="s">
        <v>213</v>
      </c>
      <c r="H20041" s="3" t="s">
        <v>16</v>
      </c>
      <c r="I20041" s="1">
        <v>0</v>
      </c>
      <c r="J20041" t="s">
        <v>19</v>
      </c>
      <c r="K20041" t="s">
        <v>18</v>
      </c>
      <c r="L20041">
        <f>+(Tabla_data__1[[#This Row],[weekly_count]]+F20040)*100000/Tabla_data__1[[#This Row],[population]]</f>
        <v>0</v>
      </c>
    </row>
    <row r="20042" spans="1:12" x14ac:dyDescent="0.25">
      <c r="A20042" t="s">
        <v>18930</v>
      </c>
      <c r="B20042" t="s">
        <v>18931</v>
      </c>
      <c r="C20042" t="s">
        <v>1603</v>
      </c>
      <c r="D20042" s="1">
        <v>56772</v>
      </c>
      <c r="E20042" t="s">
        <v>374</v>
      </c>
      <c r="F20042" t="s">
        <v>16</v>
      </c>
      <c r="G20042" t="s">
        <v>215</v>
      </c>
      <c r="H20042" s="3" t="s">
        <v>16</v>
      </c>
      <c r="I20042" s="1">
        <v>0</v>
      </c>
      <c r="J20042" t="s">
        <v>19</v>
      </c>
      <c r="K20042" t="s">
        <v>18</v>
      </c>
      <c r="L20042">
        <f>+(Tabla_data__1[[#This Row],[weekly_count]]+F20041)*100000/Tabla_data__1[[#This Row],[population]]</f>
        <v>0</v>
      </c>
    </row>
    <row r="20043" spans="1:12" x14ac:dyDescent="0.25">
      <c r="A20043" t="s">
        <v>18930</v>
      </c>
      <c r="B20043" t="s">
        <v>18931</v>
      </c>
      <c r="C20043" t="s">
        <v>1603</v>
      </c>
      <c r="D20043" s="1">
        <v>56772</v>
      </c>
      <c r="E20043" t="s">
        <v>374</v>
      </c>
      <c r="F20043" t="s">
        <v>16</v>
      </c>
      <c r="G20043" t="s">
        <v>218</v>
      </c>
      <c r="H20043" s="3" t="s">
        <v>16</v>
      </c>
      <c r="I20043" s="1">
        <v>0</v>
      </c>
      <c r="J20043" t="s">
        <v>19</v>
      </c>
      <c r="K20043" t="s">
        <v>18</v>
      </c>
      <c r="L20043">
        <f>+(Tabla_data__1[[#This Row],[weekly_count]]+F20042)*100000/Tabla_data__1[[#This Row],[population]]</f>
        <v>0</v>
      </c>
    </row>
    <row r="20044" spans="1:12" x14ac:dyDescent="0.25">
      <c r="A20044" t="s">
        <v>18930</v>
      </c>
      <c r="B20044" t="s">
        <v>18931</v>
      </c>
      <c r="C20044" t="s">
        <v>1603</v>
      </c>
      <c r="D20044" s="1">
        <v>56772</v>
      </c>
      <c r="E20044" t="s">
        <v>374</v>
      </c>
      <c r="F20044" t="s">
        <v>16</v>
      </c>
      <c r="G20044" t="s">
        <v>221</v>
      </c>
      <c r="H20044" s="3" t="s">
        <v>16</v>
      </c>
      <c r="I20044" s="1">
        <v>0</v>
      </c>
      <c r="J20044" t="s">
        <v>19</v>
      </c>
      <c r="K20044" t="s">
        <v>18</v>
      </c>
      <c r="L20044">
        <f>+(Tabla_data__1[[#This Row],[weekly_count]]+F20043)*100000/Tabla_data__1[[#This Row],[population]]</f>
        <v>0</v>
      </c>
    </row>
    <row r="20045" spans="1:12" x14ac:dyDescent="0.25">
      <c r="A20045" t="s">
        <v>18930</v>
      </c>
      <c r="B20045" t="s">
        <v>18931</v>
      </c>
      <c r="C20045" t="s">
        <v>1603</v>
      </c>
      <c r="D20045" s="1">
        <v>56772</v>
      </c>
      <c r="E20045" t="s">
        <v>374</v>
      </c>
      <c r="F20045" t="s">
        <v>16</v>
      </c>
      <c r="G20045" t="s">
        <v>224</v>
      </c>
      <c r="H20045" s="3" t="s">
        <v>16</v>
      </c>
      <c r="I20045" s="1">
        <v>0</v>
      </c>
      <c r="J20045" t="s">
        <v>19</v>
      </c>
      <c r="K20045" t="s">
        <v>18</v>
      </c>
      <c r="L20045">
        <f>+(Tabla_data__1[[#This Row],[weekly_count]]+F20044)*100000/Tabla_data__1[[#This Row],[population]]</f>
        <v>0</v>
      </c>
    </row>
    <row r="20046" spans="1:12" x14ac:dyDescent="0.25">
      <c r="A20046" t="s">
        <v>18930</v>
      </c>
      <c r="B20046" t="s">
        <v>18931</v>
      </c>
      <c r="C20046" t="s">
        <v>1603</v>
      </c>
      <c r="D20046" s="1">
        <v>56772</v>
      </c>
      <c r="E20046" t="s">
        <v>374</v>
      </c>
      <c r="F20046" t="s">
        <v>16</v>
      </c>
      <c r="G20046" t="s">
        <v>227</v>
      </c>
      <c r="H20046" s="3" t="s">
        <v>16</v>
      </c>
      <c r="I20046" s="1">
        <v>0</v>
      </c>
      <c r="J20046" t="s">
        <v>19</v>
      </c>
      <c r="K20046" t="s">
        <v>18</v>
      </c>
      <c r="L20046">
        <f>+(Tabla_data__1[[#This Row],[weekly_count]]+F20045)*100000/Tabla_data__1[[#This Row],[population]]</f>
        <v>0</v>
      </c>
    </row>
    <row r="20047" spans="1:12" x14ac:dyDescent="0.25">
      <c r="A20047" t="s">
        <v>18930</v>
      </c>
      <c r="B20047" t="s">
        <v>18931</v>
      </c>
      <c r="C20047" t="s">
        <v>1603</v>
      </c>
      <c r="D20047" s="1">
        <v>56772</v>
      </c>
      <c r="E20047" t="s">
        <v>374</v>
      </c>
      <c r="F20047" t="s">
        <v>16</v>
      </c>
      <c r="G20047" t="s">
        <v>230</v>
      </c>
      <c r="H20047" s="3" t="s">
        <v>16</v>
      </c>
      <c r="I20047" s="1">
        <v>0</v>
      </c>
      <c r="J20047" t="s">
        <v>19</v>
      </c>
      <c r="K20047" t="s">
        <v>18</v>
      </c>
      <c r="L20047">
        <f>+(Tabla_data__1[[#This Row],[weekly_count]]+F20046)*100000/Tabla_data__1[[#This Row],[population]]</f>
        <v>0</v>
      </c>
    </row>
    <row r="20048" spans="1:12" x14ac:dyDescent="0.25">
      <c r="A20048" t="s">
        <v>18930</v>
      </c>
      <c r="B20048" t="s">
        <v>18931</v>
      </c>
      <c r="C20048" t="s">
        <v>1603</v>
      </c>
      <c r="D20048" s="1">
        <v>56772</v>
      </c>
      <c r="E20048" t="s">
        <v>374</v>
      </c>
      <c r="F20048" t="s">
        <v>16</v>
      </c>
      <c r="G20048" t="s">
        <v>233</v>
      </c>
      <c r="H20048" s="3" t="s">
        <v>16</v>
      </c>
      <c r="I20048" s="1">
        <v>0</v>
      </c>
      <c r="J20048" t="s">
        <v>19</v>
      </c>
      <c r="K20048" t="s">
        <v>18</v>
      </c>
      <c r="L20048">
        <f>+(Tabla_data__1[[#This Row],[weekly_count]]+F20047)*100000/Tabla_data__1[[#This Row],[population]]</f>
        <v>0</v>
      </c>
    </row>
    <row r="20049" spans="1:12" x14ac:dyDescent="0.25">
      <c r="A20049" t="s">
        <v>18930</v>
      </c>
      <c r="B20049" t="s">
        <v>18931</v>
      </c>
      <c r="C20049" t="s">
        <v>1603</v>
      </c>
      <c r="D20049" s="1">
        <v>56772</v>
      </c>
      <c r="E20049" t="s">
        <v>374</v>
      </c>
      <c r="F20049" t="s">
        <v>16</v>
      </c>
      <c r="G20049" t="s">
        <v>236</v>
      </c>
      <c r="H20049" s="3" t="s">
        <v>16</v>
      </c>
      <c r="I20049" s="1">
        <v>0</v>
      </c>
      <c r="J20049" t="s">
        <v>19</v>
      </c>
      <c r="K20049" t="s">
        <v>18</v>
      </c>
      <c r="L20049">
        <f>+(Tabla_data__1[[#This Row],[weekly_count]]+F20048)*100000/Tabla_data__1[[#This Row],[population]]</f>
        <v>0</v>
      </c>
    </row>
    <row r="20050" spans="1:12" x14ac:dyDescent="0.25">
      <c r="A20050" t="s">
        <v>18930</v>
      </c>
      <c r="B20050" t="s">
        <v>18931</v>
      </c>
      <c r="C20050" t="s">
        <v>1603</v>
      </c>
      <c r="D20050" s="1">
        <v>56772</v>
      </c>
      <c r="E20050" t="s">
        <v>374</v>
      </c>
      <c r="F20050" t="s">
        <v>16</v>
      </c>
      <c r="G20050" t="s">
        <v>239</v>
      </c>
      <c r="H20050" s="3" t="s">
        <v>16</v>
      </c>
      <c r="I20050" s="1">
        <v>0</v>
      </c>
      <c r="J20050" t="s">
        <v>19</v>
      </c>
      <c r="K20050" t="s">
        <v>18</v>
      </c>
      <c r="L20050">
        <f>+(Tabla_data__1[[#This Row],[weekly_count]]+F20049)*100000/Tabla_data__1[[#This Row],[population]]</f>
        <v>0</v>
      </c>
    </row>
    <row r="20051" spans="1:12" x14ac:dyDescent="0.25">
      <c r="A20051" t="s">
        <v>18930</v>
      </c>
      <c r="B20051" t="s">
        <v>18931</v>
      </c>
      <c r="C20051" t="s">
        <v>1603</v>
      </c>
      <c r="D20051" s="1">
        <v>56772</v>
      </c>
      <c r="E20051" t="s">
        <v>374</v>
      </c>
      <c r="F20051" t="s">
        <v>16</v>
      </c>
      <c r="G20051" t="s">
        <v>242</v>
      </c>
      <c r="H20051" s="3" t="s">
        <v>16</v>
      </c>
      <c r="I20051" s="1">
        <v>0</v>
      </c>
      <c r="J20051" t="s">
        <v>19</v>
      </c>
      <c r="K20051" t="s">
        <v>18</v>
      </c>
      <c r="L20051">
        <f>+(Tabla_data__1[[#This Row],[weekly_count]]+F20050)*100000/Tabla_data__1[[#This Row],[population]]</f>
        <v>0</v>
      </c>
    </row>
    <row r="20052" spans="1:12" x14ac:dyDescent="0.25">
      <c r="A20052" t="s">
        <v>18930</v>
      </c>
      <c r="B20052" t="s">
        <v>18931</v>
      </c>
      <c r="C20052" t="s">
        <v>1603</v>
      </c>
      <c r="D20052" s="1">
        <v>56772</v>
      </c>
      <c r="E20052" t="s">
        <v>374</v>
      </c>
      <c r="F20052" t="s">
        <v>16</v>
      </c>
      <c r="G20052" t="s">
        <v>245</v>
      </c>
      <c r="H20052" s="3" t="s">
        <v>16</v>
      </c>
      <c r="I20052" s="1">
        <v>0</v>
      </c>
      <c r="J20052" t="s">
        <v>19</v>
      </c>
      <c r="K20052" t="s">
        <v>18</v>
      </c>
      <c r="L20052">
        <f>+(Tabla_data__1[[#This Row],[weekly_count]]+F20051)*100000/Tabla_data__1[[#This Row],[population]]</f>
        <v>0</v>
      </c>
    </row>
    <row r="20053" spans="1:12" x14ac:dyDescent="0.25">
      <c r="A20053" t="s">
        <v>18930</v>
      </c>
      <c r="B20053" t="s">
        <v>18931</v>
      </c>
      <c r="C20053" t="s">
        <v>1603</v>
      </c>
      <c r="D20053" s="1">
        <v>56772</v>
      </c>
      <c r="E20053" t="s">
        <v>374</v>
      </c>
      <c r="F20053" t="s">
        <v>16</v>
      </c>
      <c r="G20053" t="s">
        <v>248</v>
      </c>
      <c r="H20053" s="3" t="s">
        <v>16</v>
      </c>
      <c r="I20053" s="1">
        <v>0</v>
      </c>
      <c r="J20053" t="s">
        <v>19</v>
      </c>
      <c r="K20053" t="s">
        <v>18</v>
      </c>
      <c r="L20053">
        <f>+(Tabla_data__1[[#This Row],[weekly_count]]+F20052)*100000/Tabla_data__1[[#This Row],[population]]</f>
        <v>0</v>
      </c>
    </row>
    <row r="20054" spans="1:12" x14ac:dyDescent="0.25">
      <c r="A20054" t="s">
        <v>18930</v>
      </c>
      <c r="B20054" t="s">
        <v>18931</v>
      </c>
      <c r="C20054" t="s">
        <v>1603</v>
      </c>
      <c r="D20054" s="1">
        <v>56772</v>
      </c>
      <c r="E20054" t="s">
        <v>374</v>
      </c>
      <c r="F20054" t="s">
        <v>16</v>
      </c>
      <c r="G20054" t="s">
        <v>251</v>
      </c>
      <c r="H20054" s="3" t="s">
        <v>16</v>
      </c>
      <c r="I20054" s="1">
        <v>0</v>
      </c>
      <c r="J20054" t="s">
        <v>19</v>
      </c>
      <c r="K20054" t="s">
        <v>18</v>
      </c>
      <c r="L20054">
        <f>+(Tabla_data__1[[#This Row],[weekly_count]]+F20053)*100000/Tabla_data__1[[#This Row],[population]]</f>
        <v>0</v>
      </c>
    </row>
    <row r="20055" spans="1:12" x14ac:dyDescent="0.25">
      <c r="A20055" t="s">
        <v>18930</v>
      </c>
      <c r="B20055" t="s">
        <v>18931</v>
      </c>
      <c r="C20055" t="s">
        <v>1603</v>
      </c>
      <c r="D20055" s="1">
        <v>56772</v>
      </c>
      <c r="E20055" t="s">
        <v>374</v>
      </c>
      <c r="F20055" t="s">
        <v>16</v>
      </c>
      <c r="G20055" t="s">
        <v>254</v>
      </c>
      <c r="H20055" s="3" t="s">
        <v>16</v>
      </c>
      <c r="I20055" s="1">
        <v>0</v>
      </c>
      <c r="J20055" t="s">
        <v>19</v>
      </c>
      <c r="K20055" t="s">
        <v>18</v>
      </c>
      <c r="L20055">
        <f>+(Tabla_data__1[[#This Row],[weekly_count]]+F20054)*100000/Tabla_data__1[[#This Row],[population]]</f>
        <v>0</v>
      </c>
    </row>
    <row r="20056" spans="1:12" x14ac:dyDescent="0.25">
      <c r="A20056" t="s">
        <v>18930</v>
      </c>
      <c r="B20056" t="s">
        <v>18931</v>
      </c>
      <c r="C20056" t="s">
        <v>1603</v>
      </c>
      <c r="D20056" s="1">
        <v>56772</v>
      </c>
      <c r="E20056" t="s">
        <v>374</v>
      </c>
      <c r="F20056" t="s">
        <v>16</v>
      </c>
      <c r="G20056" t="s">
        <v>257</v>
      </c>
      <c r="H20056" s="3" t="s">
        <v>16</v>
      </c>
      <c r="I20056" s="1">
        <v>0</v>
      </c>
      <c r="J20056" t="s">
        <v>19</v>
      </c>
      <c r="K20056" t="s">
        <v>18</v>
      </c>
      <c r="L20056">
        <f>+(Tabla_data__1[[#This Row],[weekly_count]]+F20055)*100000/Tabla_data__1[[#This Row],[population]]</f>
        <v>0</v>
      </c>
    </row>
    <row r="20057" spans="1:12" x14ac:dyDescent="0.25">
      <c r="A20057" t="s">
        <v>18930</v>
      </c>
      <c r="B20057" t="s">
        <v>18931</v>
      </c>
      <c r="C20057" t="s">
        <v>1603</v>
      </c>
      <c r="D20057" s="1">
        <v>56772</v>
      </c>
      <c r="E20057" t="s">
        <v>374</v>
      </c>
      <c r="F20057" t="s">
        <v>16</v>
      </c>
      <c r="G20057" t="s">
        <v>260</v>
      </c>
      <c r="H20057" s="3" t="s">
        <v>16</v>
      </c>
      <c r="I20057" s="1">
        <v>0</v>
      </c>
      <c r="J20057" t="s">
        <v>19</v>
      </c>
      <c r="K20057" t="s">
        <v>18</v>
      </c>
      <c r="L20057">
        <f>+(Tabla_data__1[[#This Row],[weekly_count]]+F20056)*100000/Tabla_data__1[[#This Row],[population]]</f>
        <v>0</v>
      </c>
    </row>
    <row r="20058" spans="1:12" x14ac:dyDescent="0.25">
      <c r="A20058" t="s">
        <v>18930</v>
      </c>
      <c r="B20058" t="s">
        <v>18931</v>
      </c>
      <c r="C20058" t="s">
        <v>1603</v>
      </c>
      <c r="D20058" s="1">
        <v>56772</v>
      </c>
      <c r="E20058" t="s">
        <v>374</v>
      </c>
      <c r="F20058" t="s">
        <v>16</v>
      </c>
      <c r="G20058" t="s">
        <v>263</v>
      </c>
      <c r="H20058" s="3" t="s">
        <v>16</v>
      </c>
      <c r="I20058" s="1">
        <v>0</v>
      </c>
      <c r="J20058" t="s">
        <v>19</v>
      </c>
      <c r="K20058" t="s">
        <v>18</v>
      </c>
      <c r="L20058">
        <f>+(Tabla_data__1[[#This Row],[weekly_count]]+F20057)*100000/Tabla_data__1[[#This Row],[population]]</f>
        <v>0</v>
      </c>
    </row>
    <row r="20059" spans="1:12" x14ac:dyDescent="0.25">
      <c r="A20059" t="s">
        <v>18930</v>
      </c>
      <c r="B20059" t="s">
        <v>18931</v>
      </c>
      <c r="C20059" t="s">
        <v>1603</v>
      </c>
      <c r="D20059" s="1">
        <v>56772</v>
      </c>
      <c r="E20059" t="s">
        <v>374</v>
      </c>
      <c r="F20059" t="s">
        <v>16</v>
      </c>
      <c r="G20059" t="s">
        <v>266</v>
      </c>
      <c r="H20059" s="3" t="s">
        <v>16</v>
      </c>
      <c r="I20059" s="1">
        <v>0</v>
      </c>
      <c r="J20059" t="s">
        <v>19</v>
      </c>
      <c r="K20059" t="s">
        <v>18</v>
      </c>
      <c r="L20059">
        <f>+(Tabla_data__1[[#This Row],[weekly_count]]+F20058)*100000/Tabla_data__1[[#This Row],[population]]</f>
        <v>0</v>
      </c>
    </row>
    <row r="20060" spans="1:12" x14ac:dyDescent="0.25">
      <c r="A20060" t="s">
        <v>18930</v>
      </c>
      <c r="B20060" t="s">
        <v>18931</v>
      </c>
      <c r="C20060" t="s">
        <v>1603</v>
      </c>
      <c r="D20060" s="1">
        <v>56772</v>
      </c>
      <c r="E20060" t="s">
        <v>374</v>
      </c>
      <c r="F20060" t="s">
        <v>16</v>
      </c>
      <c r="G20060" t="s">
        <v>269</v>
      </c>
      <c r="H20060" s="3" t="s">
        <v>16</v>
      </c>
      <c r="I20060" s="1">
        <v>0</v>
      </c>
      <c r="J20060" t="s">
        <v>19</v>
      </c>
      <c r="K20060" t="s">
        <v>18</v>
      </c>
      <c r="L20060">
        <f>+(Tabla_data__1[[#This Row],[weekly_count]]+F20059)*100000/Tabla_data__1[[#This Row],[population]]</f>
        <v>0</v>
      </c>
    </row>
    <row r="20061" spans="1:12" x14ac:dyDescent="0.25">
      <c r="A20061" t="s">
        <v>18930</v>
      </c>
      <c r="B20061" t="s">
        <v>18931</v>
      </c>
      <c r="C20061" t="s">
        <v>1603</v>
      </c>
      <c r="D20061" s="1">
        <v>56772</v>
      </c>
      <c r="E20061" t="s">
        <v>374</v>
      </c>
      <c r="F20061" t="s">
        <v>16</v>
      </c>
      <c r="G20061" t="s">
        <v>272</v>
      </c>
      <c r="H20061" s="3" t="s">
        <v>16</v>
      </c>
      <c r="I20061" s="1">
        <v>0</v>
      </c>
      <c r="J20061" t="s">
        <v>19</v>
      </c>
      <c r="K20061" t="s">
        <v>18</v>
      </c>
      <c r="L20061">
        <f>+(Tabla_data__1[[#This Row],[weekly_count]]+F20060)*100000/Tabla_data__1[[#This Row],[population]]</f>
        <v>0</v>
      </c>
    </row>
    <row r="20062" spans="1:12" x14ac:dyDescent="0.25">
      <c r="A20062" t="s">
        <v>18930</v>
      </c>
      <c r="B20062" t="s">
        <v>18931</v>
      </c>
      <c r="C20062" t="s">
        <v>1603</v>
      </c>
      <c r="D20062" s="1">
        <v>56772</v>
      </c>
      <c r="E20062" t="s">
        <v>374</v>
      </c>
      <c r="F20062" t="s">
        <v>16</v>
      </c>
      <c r="G20062" t="s">
        <v>275</v>
      </c>
      <c r="H20062" s="3" t="s">
        <v>16</v>
      </c>
      <c r="I20062" s="1">
        <v>0</v>
      </c>
      <c r="J20062" t="s">
        <v>19</v>
      </c>
      <c r="K20062" t="s">
        <v>18</v>
      </c>
      <c r="L20062">
        <f>+(Tabla_data__1[[#This Row],[weekly_count]]+F20061)*100000/Tabla_data__1[[#This Row],[population]]</f>
        <v>0</v>
      </c>
    </row>
    <row r="20063" spans="1:12" x14ac:dyDescent="0.25">
      <c r="A20063" t="s">
        <v>18930</v>
      </c>
      <c r="B20063" t="s">
        <v>18931</v>
      </c>
      <c r="C20063" t="s">
        <v>1603</v>
      </c>
      <c r="D20063" s="1">
        <v>56772</v>
      </c>
      <c r="E20063" t="s">
        <v>374</v>
      </c>
      <c r="F20063" t="s">
        <v>16</v>
      </c>
      <c r="G20063" t="s">
        <v>278</v>
      </c>
      <c r="H20063" s="3" t="s">
        <v>16</v>
      </c>
      <c r="I20063" s="1">
        <v>0</v>
      </c>
      <c r="J20063" t="s">
        <v>19</v>
      </c>
      <c r="K20063" t="s">
        <v>18</v>
      </c>
      <c r="L20063">
        <f>+(Tabla_data__1[[#This Row],[weekly_count]]+F20062)*100000/Tabla_data__1[[#This Row],[population]]</f>
        <v>0</v>
      </c>
    </row>
    <row r="20064" spans="1:12" x14ac:dyDescent="0.25">
      <c r="A20064" t="s">
        <v>18930</v>
      </c>
      <c r="B20064" t="s">
        <v>18931</v>
      </c>
      <c r="C20064" t="s">
        <v>1603</v>
      </c>
      <c r="D20064" s="1">
        <v>56772</v>
      </c>
      <c r="E20064" t="s">
        <v>374</v>
      </c>
      <c r="F20064" t="s">
        <v>16</v>
      </c>
      <c r="G20064" t="s">
        <v>281</v>
      </c>
      <c r="H20064" s="3" t="s">
        <v>16</v>
      </c>
      <c r="I20064" s="1">
        <v>0</v>
      </c>
      <c r="J20064" t="s">
        <v>19</v>
      </c>
      <c r="K20064" t="s">
        <v>18</v>
      </c>
      <c r="L20064">
        <f>+(Tabla_data__1[[#This Row],[weekly_count]]+F20063)*100000/Tabla_data__1[[#This Row],[population]]</f>
        <v>0</v>
      </c>
    </row>
    <row r="20065" spans="1:12" x14ac:dyDescent="0.25">
      <c r="A20065" t="s">
        <v>18930</v>
      </c>
      <c r="B20065" t="s">
        <v>18931</v>
      </c>
      <c r="C20065" t="s">
        <v>1603</v>
      </c>
      <c r="D20065" s="1">
        <v>56772</v>
      </c>
      <c r="E20065" t="s">
        <v>374</v>
      </c>
      <c r="F20065" t="s">
        <v>16</v>
      </c>
      <c r="G20065" t="s">
        <v>284</v>
      </c>
      <c r="H20065" s="3" t="s">
        <v>16</v>
      </c>
      <c r="I20065" s="1">
        <v>0</v>
      </c>
      <c r="J20065" t="s">
        <v>19</v>
      </c>
      <c r="K20065" t="s">
        <v>18</v>
      </c>
      <c r="L20065">
        <f>+(Tabla_data__1[[#This Row],[weekly_count]]+F20064)*100000/Tabla_data__1[[#This Row],[population]]</f>
        <v>0</v>
      </c>
    </row>
    <row r="20066" spans="1:12" x14ac:dyDescent="0.25">
      <c r="A20066" t="s">
        <v>18930</v>
      </c>
      <c r="B20066" t="s">
        <v>18931</v>
      </c>
      <c r="C20066" t="s">
        <v>1603</v>
      </c>
      <c r="D20066" s="1">
        <v>56772</v>
      </c>
      <c r="E20066" t="s">
        <v>374</v>
      </c>
      <c r="F20066" t="s">
        <v>16</v>
      </c>
      <c r="G20066" t="s">
        <v>287</v>
      </c>
      <c r="H20066" s="3" t="s">
        <v>16</v>
      </c>
      <c r="I20066" s="1">
        <v>0</v>
      </c>
      <c r="J20066" t="s">
        <v>19</v>
      </c>
      <c r="K20066" t="s">
        <v>18</v>
      </c>
      <c r="L20066">
        <f>+(Tabla_data__1[[#This Row],[weekly_count]]+F20065)*100000/Tabla_data__1[[#This Row],[population]]</f>
        <v>0</v>
      </c>
    </row>
    <row r="20067" spans="1:12" x14ac:dyDescent="0.25">
      <c r="A20067" t="s">
        <v>18930</v>
      </c>
      <c r="B20067" t="s">
        <v>18931</v>
      </c>
      <c r="C20067" t="s">
        <v>1603</v>
      </c>
      <c r="D20067" s="1">
        <v>56772</v>
      </c>
      <c r="E20067" t="s">
        <v>374</v>
      </c>
      <c r="F20067" t="s">
        <v>16</v>
      </c>
      <c r="G20067" t="s">
        <v>290</v>
      </c>
      <c r="H20067" s="3" t="s">
        <v>16</v>
      </c>
      <c r="I20067" s="1">
        <v>0</v>
      </c>
      <c r="J20067" t="s">
        <v>19</v>
      </c>
      <c r="K20067" t="s">
        <v>18</v>
      </c>
      <c r="L20067">
        <f>+(Tabla_data__1[[#This Row],[weekly_count]]+F20066)*100000/Tabla_data__1[[#This Row],[population]]</f>
        <v>0</v>
      </c>
    </row>
    <row r="20068" spans="1:12" x14ac:dyDescent="0.25">
      <c r="A20068" t="s">
        <v>18930</v>
      </c>
      <c r="B20068" t="s">
        <v>18931</v>
      </c>
      <c r="C20068" t="s">
        <v>1603</v>
      </c>
      <c r="D20068" s="1">
        <v>56772</v>
      </c>
      <c r="E20068" t="s">
        <v>374</v>
      </c>
      <c r="F20068" t="s">
        <v>16</v>
      </c>
      <c r="G20068" t="s">
        <v>293</v>
      </c>
      <c r="H20068" s="3" t="s">
        <v>16</v>
      </c>
      <c r="I20068" s="1">
        <v>0</v>
      </c>
      <c r="J20068" t="s">
        <v>19</v>
      </c>
      <c r="K20068" t="s">
        <v>18</v>
      </c>
      <c r="L20068">
        <f>+(Tabla_data__1[[#This Row],[weekly_count]]+F20067)*100000/Tabla_data__1[[#This Row],[population]]</f>
        <v>0</v>
      </c>
    </row>
    <row r="20069" spans="1:12" x14ac:dyDescent="0.25">
      <c r="A20069" t="s">
        <v>18930</v>
      </c>
      <c r="B20069" t="s">
        <v>18931</v>
      </c>
      <c r="C20069" t="s">
        <v>1603</v>
      </c>
      <c r="D20069" s="1">
        <v>56772</v>
      </c>
      <c r="E20069" t="s">
        <v>374</v>
      </c>
      <c r="F20069" t="s">
        <v>16</v>
      </c>
      <c r="G20069" t="s">
        <v>296</v>
      </c>
      <c r="H20069" s="3" t="s">
        <v>16</v>
      </c>
      <c r="I20069" s="1">
        <v>0</v>
      </c>
      <c r="J20069" t="s">
        <v>19</v>
      </c>
      <c r="K20069" t="s">
        <v>18</v>
      </c>
      <c r="L20069">
        <f>+(Tabla_data__1[[#This Row],[weekly_count]]+F20068)*100000/Tabla_data__1[[#This Row],[population]]</f>
        <v>0</v>
      </c>
    </row>
    <row r="20070" spans="1:12" x14ac:dyDescent="0.25">
      <c r="A20070" t="s">
        <v>18930</v>
      </c>
      <c r="B20070" t="s">
        <v>18931</v>
      </c>
      <c r="C20070" t="s">
        <v>1603</v>
      </c>
      <c r="D20070" s="1">
        <v>56772</v>
      </c>
      <c r="E20070" t="s">
        <v>374</v>
      </c>
      <c r="F20070" t="s">
        <v>16</v>
      </c>
      <c r="G20070" t="s">
        <v>298</v>
      </c>
      <c r="H20070" s="3" t="s">
        <v>16</v>
      </c>
      <c r="I20070" s="1">
        <v>0</v>
      </c>
      <c r="J20070" t="s">
        <v>19</v>
      </c>
      <c r="K20070" t="s">
        <v>18</v>
      </c>
      <c r="L20070">
        <f>+(Tabla_data__1[[#This Row],[weekly_count]]+F20069)*100000/Tabla_data__1[[#This Row],[population]]</f>
        <v>0</v>
      </c>
    </row>
    <row r="20071" spans="1:12" x14ac:dyDescent="0.25">
      <c r="A20071" t="s">
        <v>18930</v>
      </c>
      <c r="B20071" t="s">
        <v>18931</v>
      </c>
      <c r="C20071" t="s">
        <v>1603</v>
      </c>
      <c r="D20071" s="1">
        <v>56772</v>
      </c>
      <c r="E20071" t="s">
        <v>374</v>
      </c>
      <c r="F20071" t="s">
        <v>16</v>
      </c>
      <c r="G20071" t="s">
        <v>301</v>
      </c>
      <c r="H20071" s="3" t="s">
        <v>16</v>
      </c>
      <c r="I20071" s="1">
        <v>0</v>
      </c>
      <c r="J20071" t="s">
        <v>19</v>
      </c>
      <c r="K20071" t="s">
        <v>18</v>
      </c>
      <c r="L20071">
        <f>+(Tabla_data__1[[#This Row],[weekly_count]]+F20070)*100000/Tabla_data__1[[#This Row],[population]]</f>
        <v>0</v>
      </c>
    </row>
    <row r="20072" spans="1:12" x14ac:dyDescent="0.25">
      <c r="A20072" t="s">
        <v>18930</v>
      </c>
      <c r="B20072" t="s">
        <v>18931</v>
      </c>
      <c r="C20072" t="s">
        <v>1603</v>
      </c>
      <c r="D20072" s="1">
        <v>56772</v>
      </c>
      <c r="E20072" t="s">
        <v>374</v>
      </c>
      <c r="F20072" t="s">
        <v>16</v>
      </c>
      <c r="G20072" t="s">
        <v>303</v>
      </c>
      <c r="H20072" s="3" t="s">
        <v>16</v>
      </c>
      <c r="I20072" s="1">
        <v>0</v>
      </c>
      <c r="J20072" t="s">
        <v>19</v>
      </c>
      <c r="K20072" t="s">
        <v>18</v>
      </c>
      <c r="L20072">
        <f>+(Tabla_data__1[[#This Row],[weekly_count]]+F20071)*100000/Tabla_data__1[[#This Row],[population]]</f>
        <v>0</v>
      </c>
    </row>
    <row r="20073" spans="1:12" x14ac:dyDescent="0.25">
      <c r="A20073" t="s">
        <v>18930</v>
      </c>
      <c r="B20073" t="s">
        <v>18931</v>
      </c>
      <c r="C20073" t="s">
        <v>1603</v>
      </c>
      <c r="D20073" s="1">
        <v>56772</v>
      </c>
      <c r="E20073" t="s">
        <v>374</v>
      </c>
      <c r="F20073" t="s">
        <v>16</v>
      </c>
      <c r="G20073" t="s">
        <v>306</v>
      </c>
      <c r="H20073" s="3" t="s">
        <v>16</v>
      </c>
      <c r="I20073" s="1">
        <v>0</v>
      </c>
      <c r="J20073" t="s">
        <v>19</v>
      </c>
      <c r="K20073" t="s">
        <v>18</v>
      </c>
      <c r="L20073">
        <f>+(Tabla_data__1[[#This Row],[weekly_count]]+F20072)*100000/Tabla_data__1[[#This Row],[population]]</f>
        <v>0</v>
      </c>
    </row>
    <row r="20074" spans="1:12" x14ac:dyDescent="0.25">
      <c r="A20074" t="s">
        <v>18930</v>
      </c>
      <c r="B20074" t="s">
        <v>18931</v>
      </c>
      <c r="C20074" t="s">
        <v>1603</v>
      </c>
      <c r="D20074" s="1">
        <v>56772</v>
      </c>
      <c r="E20074" t="s">
        <v>374</v>
      </c>
      <c r="F20074" t="s">
        <v>18</v>
      </c>
      <c r="G20074" t="s">
        <v>308</v>
      </c>
      <c r="H20074" s="3" t="s">
        <v>18932</v>
      </c>
      <c r="I20074" s="1">
        <v>1</v>
      </c>
      <c r="J20074" t="s">
        <v>19</v>
      </c>
      <c r="K20074" t="s">
        <v>18</v>
      </c>
      <c r="L20074" t="e">
        <f>+(Tabla_data__1[[#This Row],[weekly_count]]+F20073)*100000/Tabla_data__1[[#This Row],[population]]</f>
        <v>#VALUE!</v>
      </c>
    </row>
    <row r="20075" spans="1:12" x14ac:dyDescent="0.25">
      <c r="A20075" t="s">
        <v>18930</v>
      </c>
      <c r="B20075" t="s">
        <v>18931</v>
      </c>
      <c r="C20075" t="s">
        <v>1603</v>
      </c>
      <c r="D20075" s="1">
        <v>56772</v>
      </c>
      <c r="E20075" t="s">
        <v>374</v>
      </c>
      <c r="F20075" t="s">
        <v>28</v>
      </c>
      <c r="G20075" t="s">
        <v>310</v>
      </c>
      <c r="H20075" s="3" t="s">
        <v>18</v>
      </c>
      <c r="I20075" s="1">
        <v>2</v>
      </c>
      <c r="J20075" t="s">
        <v>19</v>
      </c>
      <c r="K20075" t="s">
        <v>18</v>
      </c>
      <c r="L20075" t="e">
        <f>+(Tabla_data__1[[#This Row],[weekly_count]]+F20074)*100000/Tabla_data__1[[#This Row],[population]]</f>
        <v>#VALUE!</v>
      </c>
    </row>
    <row r="20076" spans="1:12" x14ac:dyDescent="0.25">
      <c r="A20076" t="s">
        <v>18930</v>
      </c>
      <c r="B20076" t="s">
        <v>18931</v>
      </c>
      <c r="C20076" t="s">
        <v>1603</v>
      </c>
      <c r="D20076" s="1">
        <v>56772</v>
      </c>
      <c r="E20076" t="s">
        <v>374</v>
      </c>
      <c r="F20076" t="s">
        <v>28</v>
      </c>
      <c r="G20076" t="s">
        <v>312</v>
      </c>
      <c r="H20076" s="3" t="s">
        <v>18977</v>
      </c>
      <c r="I20076" s="1">
        <v>3</v>
      </c>
      <c r="J20076" t="s">
        <v>19</v>
      </c>
      <c r="K20076" t="s">
        <v>18</v>
      </c>
      <c r="L20076">
        <f>+(Tabla_data__1[[#This Row],[weekly_count]]+F20075)*100000/Tabla_data__1[[#This Row],[population]]</f>
        <v>3.5228633833579934</v>
      </c>
    </row>
    <row r="20077" spans="1:12" x14ac:dyDescent="0.25">
      <c r="A20077" t="s">
        <v>18930</v>
      </c>
      <c r="B20077" t="s">
        <v>18931</v>
      </c>
      <c r="C20077" t="s">
        <v>1603</v>
      </c>
      <c r="D20077" s="1">
        <v>56772</v>
      </c>
      <c r="E20077" t="s">
        <v>374</v>
      </c>
      <c r="F20077" t="s">
        <v>28</v>
      </c>
      <c r="G20077" t="s">
        <v>315</v>
      </c>
      <c r="H20077" s="3" t="s">
        <v>18977</v>
      </c>
      <c r="I20077" s="1">
        <v>4</v>
      </c>
      <c r="J20077" t="s">
        <v>19</v>
      </c>
      <c r="K20077" t="s">
        <v>18</v>
      </c>
      <c r="L20077">
        <f>+(Tabla_data__1[[#This Row],[weekly_count]]+F20076)*100000/Tabla_data__1[[#This Row],[population]]</f>
        <v>3.5228633833579934</v>
      </c>
    </row>
    <row r="20078" spans="1:12" x14ac:dyDescent="0.25">
      <c r="A20078" t="s">
        <v>18930</v>
      </c>
      <c r="B20078" t="s">
        <v>18931</v>
      </c>
      <c r="C20078" t="s">
        <v>1603</v>
      </c>
      <c r="D20078" s="1">
        <v>56772</v>
      </c>
      <c r="E20078" t="s">
        <v>374</v>
      </c>
      <c r="F20078" t="s">
        <v>514</v>
      </c>
      <c r="G20078" t="s">
        <v>318</v>
      </c>
      <c r="H20078" s="3" t="s">
        <v>18942</v>
      </c>
      <c r="I20078" s="1">
        <v>6</v>
      </c>
      <c r="J20078" t="s">
        <v>19</v>
      </c>
      <c r="K20078" t="s">
        <v>18</v>
      </c>
      <c r="L20078">
        <f>+(Tabla_data__1[[#This Row],[weekly_count]]+F20077)*100000/Tabla_data__1[[#This Row],[population]]</f>
        <v>5.2842950750369901</v>
      </c>
    </row>
    <row r="20079" spans="1:12" x14ac:dyDescent="0.25">
      <c r="A20079" t="s">
        <v>18930</v>
      </c>
      <c r="B20079" t="s">
        <v>18931</v>
      </c>
      <c r="C20079" t="s">
        <v>1603</v>
      </c>
      <c r="D20079" s="1">
        <v>56772</v>
      </c>
      <c r="E20079" t="s">
        <v>374</v>
      </c>
      <c r="F20079" t="s">
        <v>28</v>
      </c>
      <c r="G20079" t="s">
        <v>321</v>
      </c>
      <c r="H20079" s="3" t="s">
        <v>18942</v>
      </c>
      <c r="I20079" s="1">
        <v>7</v>
      </c>
      <c r="J20079" t="s">
        <v>19</v>
      </c>
      <c r="K20079" t="s">
        <v>18</v>
      </c>
      <c r="L20079">
        <f>+(Tabla_data__1[[#This Row],[weekly_count]]+F20078)*100000/Tabla_data__1[[#This Row],[population]]</f>
        <v>5.2842950750369901</v>
      </c>
    </row>
    <row r="20080" spans="1:12" x14ac:dyDescent="0.25">
      <c r="A20080" t="s">
        <v>18930</v>
      </c>
      <c r="B20080" t="s">
        <v>18931</v>
      </c>
      <c r="C20080" t="s">
        <v>1603</v>
      </c>
      <c r="D20080" s="1">
        <v>56772</v>
      </c>
      <c r="E20080" t="s">
        <v>374</v>
      </c>
      <c r="F20080" t="s">
        <v>16</v>
      </c>
      <c r="G20080" t="s">
        <v>324</v>
      </c>
      <c r="H20080" s="3" t="s">
        <v>18932</v>
      </c>
      <c r="I20080" s="1">
        <v>7</v>
      </c>
      <c r="J20080" t="s">
        <v>19</v>
      </c>
      <c r="K20080" t="s">
        <v>18</v>
      </c>
      <c r="L20080">
        <f>+(Tabla_data__1[[#This Row],[weekly_count]]+F20079)*100000/Tabla_data__1[[#This Row],[population]]</f>
        <v>1.7614316916789967</v>
      </c>
    </row>
    <row r="20081" spans="1:12" x14ac:dyDescent="0.25">
      <c r="A20081" t="s">
        <v>18930</v>
      </c>
      <c r="B20081" t="s">
        <v>18931</v>
      </c>
      <c r="C20081" t="s">
        <v>1603</v>
      </c>
      <c r="D20081" s="1">
        <v>56772</v>
      </c>
      <c r="E20081" t="s">
        <v>374</v>
      </c>
      <c r="F20081" t="s">
        <v>453</v>
      </c>
      <c r="G20081" t="s">
        <v>327</v>
      </c>
      <c r="H20081" s="3" t="s">
        <v>18978</v>
      </c>
      <c r="I20081" s="1">
        <v>12</v>
      </c>
      <c r="J20081" t="s">
        <v>19</v>
      </c>
      <c r="K20081" t="s">
        <v>18</v>
      </c>
      <c r="L20081">
        <f>+(Tabla_data__1[[#This Row],[weekly_count]]+F20080)*100000/Tabla_data__1[[#This Row],[population]]</f>
        <v>8.8071584583949836</v>
      </c>
    </row>
    <row r="20082" spans="1:12" x14ac:dyDescent="0.25">
      <c r="A20082" t="s">
        <v>18930</v>
      </c>
      <c r="B20082" t="s">
        <v>18931</v>
      </c>
      <c r="C20082" t="s">
        <v>1603</v>
      </c>
      <c r="D20082" s="1">
        <v>56772</v>
      </c>
      <c r="E20082" t="s">
        <v>374</v>
      </c>
      <c r="F20082" t="s">
        <v>503</v>
      </c>
      <c r="G20082" t="s">
        <v>330</v>
      </c>
      <c r="H20082" s="3" t="s">
        <v>18979</v>
      </c>
      <c r="I20082" s="1">
        <v>19</v>
      </c>
      <c r="J20082" t="s">
        <v>19</v>
      </c>
      <c r="K20082" t="s">
        <v>18</v>
      </c>
      <c r="L20082">
        <f>+(Tabla_data__1[[#This Row],[weekly_count]]+F20081)*100000/Tabla_data__1[[#This Row],[population]]</f>
        <v>21.137180300147961</v>
      </c>
    </row>
    <row r="20083" spans="1:12" x14ac:dyDescent="0.25">
      <c r="A20083" t="s">
        <v>18930</v>
      </c>
      <c r="B20083" t="s">
        <v>18931</v>
      </c>
      <c r="C20083" t="s">
        <v>1603</v>
      </c>
      <c r="D20083" s="1">
        <v>56772</v>
      </c>
      <c r="E20083" t="s">
        <v>374</v>
      </c>
      <c r="F20083" t="s">
        <v>28</v>
      </c>
      <c r="G20083" t="s">
        <v>333</v>
      </c>
      <c r="H20083" s="3" t="s">
        <v>18980</v>
      </c>
      <c r="I20083" s="1">
        <v>20</v>
      </c>
      <c r="J20083" t="s">
        <v>19</v>
      </c>
      <c r="K20083" t="s">
        <v>18</v>
      </c>
      <c r="L20083">
        <f>+(Tabla_data__1[[#This Row],[weekly_count]]+F20082)*100000/Tabla_data__1[[#This Row],[population]]</f>
        <v>14.091453533431974</v>
      </c>
    </row>
    <row r="20084" spans="1:12" x14ac:dyDescent="0.25">
      <c r="A20084" t="s">
        <v>18930</v>
      </c>
      <c r="B20084" t="s">
        <v>18931</v>
      </c>
      <c r="C20084" t="s">
        <v>1603</v>
      </c>
      <c r="D20084" s="1">
        <v>56772</v>
      </c>
      <c r="E20084" t="s">
        <v>374</v>
      </c>
      <c r="F20084" t="s">
        <v>16</v>
      </c>
      <c r="G20084" t="s">
        <v>336</v>
      </c>
      <c r="H20084" s="3" t="s">
        <v>18932</v>
      </c>
      <c r="I20084" s="1">
        <v>20</v>
      </c>
      <c r="J20084" t="s">
        <v>19</v>
      </c>
      <c r="K20084" t="s">
        <v>18</v>
      </c>
      <c r="L20084">
        <f>+(Tabla_data__1[[#This Row],[weekly_count]]+F20083)*100000/Tabla_data__1[[#This Row],[population]]</f>
        <v>1.7614316916789967</v>
      </c>
    </row>
    <row r="20085" spans="1:12" x14ac:dyDescent="0.25">
      <c r="A20085" t="s">
        <v>18930</v>
      </c>
      <c r="B20085" t="s">
        <v>18931</v>
      </c>
      <c r="C20085" t="s">
        <v>1603</v>
      </c>
      <c r="D20085" s="1">
        <v>56772</v>
      </c>
      <c r="E20085" t="s">
        <v>374</v>
      </c>
      <c r="F20085" t="s">
        <v>16</v>
      </c>
      <c r="G20085" t="s">
        <v>339</v>
      </c>
      <c r="H20085" s="3" t="s">
        <v>16</v>
      </c>
      <c r="I20085" s="1">
        <v>20</v>
      </c>
      <c r="J20085" t="s">
        <v>19</v>
      </c>
      <c r="K20085" t="s">
        <v>18</v>
      </c>
      <c r="L20085">
        <f>+(Tabla_data__1[[#This Row],[weekly_count]]+F20084)*100000/Tabla_data__1[[#This Row],[population]]</f>
        <v>0</v>
      </c>
    </row>
    <row r="20086" spans="1:12" x14ac:dyDescent="0.25">
      <c r="A20086" t="s">
        <v>18930</v>
      </c>
      <c r="B20086" t="s">
        <v>18931</v>
      </c>
      <c r="C20086" t="s">
        <v>1603</v>
      </c>
      <c r="D20086" s="1">
        <v>56772</v>
      </c>
      <c r="E20086" t="s">
        <v>374</v>
      </c>
      <c r="F20086" t="s">
        <v>28</v>
      </c>
      <c r="G20086" t="s">
        <v>342</v>
      </c>
      <c r="H20086" s="3" t="s">
        <v>18932</v>
      </c>
      <c r="I20086" s="1">
        <v>21</v>
      </c>
      <c r="J20086" t="s">
        <v>19</v>
      </c>
      <c r="K20086" t="s">
        <v>18</v>
      </c>
      <c r="L20086">
        <f>+(Tabla_data__1[[#This Row],[weekly_count]]+F20085)*100000/Tabla_data__1[[#This Row],[population]]</f>
        <v>1.7614316916789967</v>
      </c>
    </row>
    <row r="20087" spans="1:12" x14ac:dyDescent="0.25">
      <c r="A20087" t="s">
        <v>18930</v>
      </c>
      <c r="B20087" t="s">
        <v>18931</v>
      </c>
      <c r="C20087" t="s">
        <v>1603</v>
      </c>
      <c r="D20087" s="1">
        <v>56772</v>
      </c>
      <c r="E20087" t="s">
        <v>374</v>
      </c>
      <c r="F20087" t="s">
        <v>16</v>
      </c>
      <c r="G20087" t="s">
        <v>345</v>
      </c>
      <c r="H20087" s="3" t="s">
        <v>18932</v>
      </c>
      <c r="I20087" s="1">
        <v>21</v>
      </c>
      <c r="J20087" t="s">
        <v>19</v>
      </c>
      <c r="K20087" t="s">
        <v>18</v>
      </c>
      <c r="L20087">
        <f>+(Tabla_data__1[[#This Row],[weekly_count]]+F20086)*100000/Tabla_data__1[[#This Row],[population]]</f>
        <v>1.7614316916789967</v>
      </c>
    </row>
    <row r="20088" spans="1:12" x14ac:dyDescent="0.25">
      <c r="A20088" t="s">
        <v>18930</v>
      </c>
      <c r="B20088" t="s">
        <v>18931</v>
      </c>
      <c r="C20088" t="s">
        <v>1603</v>
      </c>
      <c r="D20088" s="1">
        <v>56772</v>
      </c>
      <c r="E20088" t="s">
        <v>374</v>
      </c>
      <c r="F20088" t="s">
        <v>16</v>
      </c>
      <c r="G20088" t="s">
        <v>348</v>
      </c>
      <c r="H20088" s="3" t="s">
        <v>16</v>
      </c>
      <c r="I20088" s="1">
        <v>21</v>
      </c>
      <c r="J20088" t="s">
        <v>19</v>
      </c>
      <c r="K20088" t="s">
        <v>18</v>
      </c>
      <c r="L20088">
        <f>+(Tabla_data__1[[#This Row],[weekly_count]]+F20087)*100000/Tabla_data__1[[#This Row],[population]]</f>
        <v>0</v>
      </c>
    </row>
    <row r="20089" spans="1:12" x14ac:dyDescent="0.25">
      <c r="A20089" t="s">
        <v>18930</v>
      </c>
      <c r="B20089" t="s">
        <v>18931</v>
      </c>
      <c r="C20089" t="s">
        <v>1603</v>
      </c>
      <c r="D20089" s="1">
        <v>56772</v>
      </c>
      <c r="E20089" t="s">
        <v>374</v>
      </c>
      <c r="F20089" t="s">
        <v>16</v>
      </c>
      <c r="G20089" t="s">
        <v>351</v>
      </c>
      <c r="H20089" s="3" t="s">
        <v>16</v>
      </c>
      <c r="I20089" s="1">
        <v>21</v>
      </c>
      <c r="J20089" t="s">
        <v>19</v>
      </c>
      <c r="K20089" t="s">
        <v>18</v>
      </c>
      <c r="L20089">
        <f>+(Tabla_data__1[[#This Row],[weekly_count]]+F20088)*100000/Tabla_data__1[[#This Row],[population]]</f>
        <v>0</v>
      </c>
    </row>
    <row r="20090" spans="1:12" x14ac:dyDescent="0.25">
      <c r="A20090" t="s">
        <v>18930</v>
      </c>
      <c r="B20090" t="s">
        <v>18931</v>
      </c>
      <c r="C20090" t="s">
        <v>1603</v>
      </c>
      <c r="D20090" s="1">
        <v>56772</v>
      </c>
      <c r="E20090" t="s">
        <v>374</v>
      </c>
      <c r="F20090" t="s">
        <v>16</v>
      </c>
      <c r="G20090" t="s">
        <v>353</v>
      </c>
      <c r="H20090" s="3" t="s">
        <v>16</v>
      </c>
      <c r="I20090" s="1">
        <v>21</v>
      </c>
      <c r="J20090" t="s">
        <v>19</v>
      </c>
      <c r="K20090" t="s">
        <v>18</v>
      </c>
      <c r="L20090">
        <f>+(Tabla_data__1[[#This Row],[weekly_count]]+F20089)*100000/Tabla_data__1[[#This Row],[population]]</f>
        <v>0</v>
      </c>
    </row>
    <row r="20091" spans="1:12" x14ac:dyDescent="0.25">
      <c r="A20091" t="s">
        <v>18930</v>
      </c>
      <c r="B20091" t="s">
        <v>18931</v>
      </c>
      <c r="C20091" t="s">
        <v>1603</v>
      </c>
      <c r="D20091" s="1">
        <v>56772</v>
      </c>
      <c r="E20091" t="s">
        <v>374</v>
      </c>
      <c r="F20091" t="s">
        <v>16</v>
      </c>
      <c r="G20091" t="s">
        <v>356</v>
      </c>
      <c r="H20091" s="3" t="s">
        <v>16</v>
      </c>
      <c r="I20091" s="1">
        <v>21</v>
      </c>
      <c r="J20091" t="s">
        <v>19</v>
      </c>
      <c r="K20091" t="s">
        <v>18</v>
      </c>
      <c r="L20091">
        <f>+(Tabla_data__1[[#This Row],[weekly_count]]+F20090)*100000/Tabla_data__1[[#This Row],[population]]</f>
        <v>0</v>
      </c>
    </row>
    <row r="20092" spans="1:12" x14ac:dyDescent="0.25">
      <c r="A20092" t="s">
        <v>18930</v>
      </c>
      <c r="B20092" t="s">
        <v>18931</v>
      </c>
      <c r="C20092" t="s">
        <v>1603</v>
      </c>
      <c r="D20092" s="1">
        <v>56772</v>
      </c>
      <c r="E20092" t="s">
        <v>374</v>
      </c>
      <c r="F20092" t="s">
        <v>16</v>
      </c>
      <c r="G20092" t="s">
        <v>358</v>
      </c>
      <c r="H20092" s="3" t="s">
        <v>16</v>
      </c>
      <c r="I20092" s="1">
        <v>21</v>
      </c>
      <c r="J20092" t="s">
        <v>19</v>
      </c>
      <c r="K20092" t="s">
        <v>18</v>
      </c>
      <c r="L20092">
        <f>+(Tabla_data__1[[#This Row],[weekly_count]]+F20091)*100000/Tabla_data__1[[#This Row],[population]]</f>
        <v>0</v>
      </c>
    </row>
    <row r="20093" spans="1:12" x14ac:dyDescent="0.25">
      <c r="A20093" t="s">
        <v>18930</v>
      </c>
      <c r="B20093" t="s">
        <v>18931</v>
      </c>
      <c r="C20093" t="s">
        <v>1603</v>
      </c>
      <c r="D20093" s="1">
        <v>56772</v>
      </c>
      <c r="E20093" t="s">
        <v>374</v>
      </c>
      <c r="F20093" t="s">
        <v>16</v>
      </c>
      <c r="G20093" t="s">
        <v>361</v>
      </c>
      <c r="H20093" s="3" t="s">
        <v>16</v>
      </c>
      <c r="I20093" s="1">
        <v>21</v>
      </c>
      <c r="J20093" t="s">
        <v>19</v>
      </c>
      <c r="K20093" t="s">
        <v>18</v>
      </c>
      <c r="L20093">
        <f>+(Tabla_data__1[[#This Row],[weekly_count]]+F20092)*100000/Tabla_data__1[[#This Row],[population]]</f>
        <v>0</v>
      </c>
    </row>
    <row r="20094" spans="1:12" x14ac:dyDescent="0.25">
      <c r="A20094" t="s">
        <v>18930</v>
      </c>
      <c r="B20094" t="s">
        <v>18931</v>
      </c>
      <c r="C20094" t="s">
        <v>1603</v>
      </c>
      <c r="D20094" s="1">
        <v>56772</v>
      </c>
      <c r="E20094" t="s">
        <v>374</v>
      </c>
      <c r="F20094" t="s">
        <v>16</v>
      </c>
      <c r="G20094" t="s">
        <v>363</v>
      </c>
      <c r="H20094" s="3" t="s">
        <v>16</v>
      </c>
      <c r="I20094" s="1">
        <v>21</v>
      </c>
      <c r="J20094" t="s">
        <v>19</v>
      </c>
      <c r="K20094" t="s">
        <v>18</v>
      </c>
      <c r="L20094">
        <f>+(Tabla_data__1[[#This Row],[weekly_count]]+F20093)*100000/Tabla_data__1[[#This Row],[population]]</f>
        <v>0</v>
      </c>
    </row>
    <row r="20095" spans="1:12" x14ac:dyDescent="0.25">
      <c r="A20095" t="s">
        <v>18930</v>
      </c>
      <c r="B20095" t="s">
        <v>18931</v>
      </c>
      <c r="C20095" t="s">
        <v>1603</v>
      </c>
      <c r="D20095" s="1">
        <v>56772</v>
      </c>
      <c r="E20095" t="s">
        <v>374</v>
      </c>
      <c r="F20095" t="s">
        <v>16</v>
      </c>
      <c r="G20095" t="s">
        <v>366</v>
      </c>
      <c r="H20095" s="3" t="s">
        <v>16</v>
      </c>
      <c r="I20095" s="1">
        <v>21</v>
      </c>
      <c r="J20095" t="s">
        <v>19</v>
      </c>
      <c r="K20095" t="s">
        <v>18</v>
      </c>
      <c r="L20095">
        <f>+(Tabla_data__1[[#This Row],[weekly_count]]+F20094)*100000/Tabla_data__1[[#This Row],[population]]</f>
        <v>0</v>
      </c>
    </row>
    <row r="20096" spans="1:12" x14ac:dyDescent="0.25">
      <c r="A20096" t="s">
        <v>18930</v>
      </c>
      <c r="B20096" t="s">
        <v>18931</v>
      </c>
      <c r="C20096" t="s">
        <v>1603</v>
      </c>
      <c r="D20096" s="1">
        <v>56772</v>
      </c>
      <c r="E20096" t="s">
        <v>374</v>
      </c>
      <c r="F20096" t="s">
        <v>16</v>
      </c>
      <c r="G20096" t="s">
        <v>369</v>
      </c>
      <c r="H20096" s="3" t="s">
        <v>16</v>
      </c>
      <c r="I20096" s="1">
        <v>21</v>
      </c>
      <c r="J20096" t="s">
        <v>19</v>
      </c>
      <c r="K20096" t="s">
        <v>18</v>
      </c>
      <c r="L20096">
        <f>+(Tabla_data__1[[#This Row],[weekly_count]]+F20095)*100000/Tabla_data__1[[#This Row],[population]]</f>
        <v>0</v>
      </c>
    </row>
    <row r="20097" spans="1:12" x14ac:dyDescent="0.25">
      <c r="A20097" t="s">
        <v>18930</v>
      </c>
      <c r="B20097" t="s">
        <v>18931</v>
      </c>
      <c r="C20097" t="s">
        <v>1603</v>
      </c>
      <c r="D20097" s="1">
        <v>56772</v>
      </c>
      <c r="E20097" t="s">
        <v>374</v>
      </c>
      <c r="F20097" t="s">
        <v>16</v>
      </c>
      <c r="G20097" t="s">
        <v>372</v>
      </c>
      <c r="H20097" s="3" t="s">
        <v>16</v>
      </c>
      <c r="I20097" s="1">
        <v>21</v>
      </c>
      <c r="J20097" t="s">
        <v>19</v>
      </c>
      <c r="K20097" t="s">
        <v>18</v>
      </c>
      <c r="L20097">
        <f>+(Tabla_data__1[[#This Row],[weekly_count]]+F20096)*100000/Tabla_data__1[[#This Row],[population]]</f>
        <v>0</v>
      </c>
    </row>
    <row r="20098" spans="1:12" x14ac:dyDescent="0.25">
      <c r="A20098" t="s">
        <v>18981</v>
      </c>
      <c r="B20098" t="s">
        <v>18982</v>
      </c>
      <c r="C20098" t="s">
        <v>1603</v>
      </c>
      <c r="D20098" s="1">
        <v>112519</v>
      </c>
      <c r="E20098" t="s">
        <v>15</v>
      </c>
      <c r="F20098" t="s">
        <v>28</v>
      </c>
      <c r="G20098" t="s">
        <v>38</v>
      </c>
      <c r="H20098" s="3" t="s">
        <v>18</v>
      </c>
      <c r="I20098" s="1">
        <v>1</v>
      </c>
      <c r="J20098" t="s">
        <v>19</v>
      </c>
      <c r="K20098" t="s">
        <v>18</v>
      </c>
      <c r="L20098">
        <f>+(Tabla_data__1[[#This Row],[weekly_count]]+F20097)*100000/Tabla_data__1[[#This Row],[population]]</f>
        <v>0.88873879078200124</v>
      </c>
    </row>
    <row r="20099" spans="1:12" x14ac:dyDescent="0.25">
      <c r="A20099" t="s">
        <v>18981</v>
      </c>
      <c r="B20099" t="s">
        <v>18982</v>
      </c>
      <c r="C20099" t="s">
        <v>1603</v>
      </c>
      <c r="D20099" s="1">
        <v>112519</v>
      </c>
      <c r="E20099" t="s">
        <v>15</v>
      </c>
      <c r="F20099" t="s">
        <v>414</v>
      </c>
      <c r="G20099" t="s">
        <v>41</v>
      </c>
      <c r="H20099" s="3" t="s">
        <v>18983</v>
      </c>
      <c r="I20099" s="1">
        <v>9</v>
      </c>
      <c r="J20099" t="s">
        <v>19</v>
      </c>
      <c r="K20099" t="s">
        <v>18</v>
      </c>
      <c r="L20099">
        <f>+(Tabla_data__1[[#This Row],[weekly_count]]+F20098)*100000/Tabla_data__1[[#This Row],[population]]</f>
        <v>7.9986491170380116</v>
      </c>
    </row>
    <row r="20100" spans="1:12" x14ac:dyDescent="0.25">
      <c r="A20100" t="s">
        <v>18981</v>
      </c>
      <c r="B20100" t="s">
        <v>18982</v>
      </c>
      <c r="C20100" t="s">
        <v>1603</v>
      </c>
      <c r="D20100" s="1">
        <v>112519</v>
      </c>
      <c r="E20100" t="s">
        <v>15</v>
      </c>
      <c r="F20100" t="s">
        <v>31</v>
      </c>
      <c r="G20100" t="s">
        <v>44</v>
      </c>
      <c r="H20100" s="3" t="s">
        <v>18984</v>
      </c>
      <c r="I20100" s="1">
        <v>12</v>
      </c>
      <c r="J20100" t="s">
        <v>19</v>
      </c>
      <c r="K20100" t="s">
        <v>18</v>
      </c>
      <c r="L20100">
        <f>+(Tabla_data__1[[#This Row],[weekly_count]]+F20099)*100000/Tabla_data__1[[#This Row],[population]]</f>
        <v>9.7761266986020132</v>
      </c>
    </row>
    <row r="20101" spans="1:12" x14ac:dyDescent="0.25">
      <c r="A20101" t="s">
        <v>18981</v>
      </c>
      <c r="B20101" t="s">
        <v>18982</v>
      </c>
      <c r="C20101" t="s">
        <v>1603</v>
      </c>
      <c r="D20101" s="1">
        <v>112519</v>
      </c>
      <c r="E20101" t="s">
        <v>15</v>
      </c>
      <c r="F20101" t="s">
        <v>514</v>
      </c>
      <c r="G20101" t="s">
        <v>47</v>
      </c>
      <c r="H20101" s="3" t="s">
        <v>18985</v>
      </c>
      <c r="I20101" s="1">
        <v>14</v>
      </c>
      <c r="J20101" t="s">
        <v>19</v>
      </c>
      <c r="K20101" t="s">
        <v>18</v>
      </c>
      <c r="L20101">
        <f>+(Tabla_data__1[[#This Row],[weekly_count]]+F20100)*100000/Tabla_data__1[[#This Row],[population]]</f>
        <v>4.4436939539100067</v>
      </c>
    </row>
    <row r="20102" spans="1:12" x14ac:dyDescent="0.25">
      <c r="A20102" t="s">
        <v>18981</v>
      </c>
      <c r="B20102" t="s">
        <v>18982</v>
      </c>
      <c r="C20102" t="s">
        <v>1603</v>
      </c>
      <c r="D20102" s="1">
        <v>112519</v>
      </c>
      <c r="E20102" t="s">
        <v>15</v>
      </c>
      <c r="F20102" t="s">
        <v>16</v>
      </c>
      <c r="G20102" t="s">
        <v>50</v>
      </c>
      <c r="H20102" s="3" t="s">
        <v>18986</v>
      </c>
      <c r="I20102" s="1">
        <v>14</v>
      </c>
      <c r="J20102" t="s">
        <v>19</v>
      </c>
      <c r="K20102" t="s">
        <v>18</v>
      </c>
      <c r="L20102">
        <f>+(Tabla_data__1[[#This Row],[weekly_count]]+F20101)*100000/Tabla_data__1[[#This Row],[population]]</f>
        <v>1.7774775815640025</v>
      </c>
    </row>
    <row r="20103" spans="1:12" x14ac:dyDescent="0.25">
      <c r="A20103" t="s">
        <v>18981</v>
      </c>
      <c r="B20103" t="s">
        <v>18982</v>
      </c>
      <c r="C20103" t="s">
        <v>1603</v>
      </c>
      <c r="D20103" s="1">
        <v>112519</v>
      </c>
      <c r="E20103" t="s">
        <v>15</v>
      </c>
      <c r="F20103" t="s">
        <v>375</v>
      </c>
      <c r="G20103" t="s">
        <v>53</v>
      </c>
      <c r="H20103" s="3" t="s">
        <v>18987</v>
      </c>
      <c r="I20103" s="1">
        <v>18</v>
      </c>
      <c r="J20103" t="s">
        <v>19</v>
      </c>
      <c r="K20103" t="s">
        <v>18</v>
      </c>
      <c r="L20103">
        <f>+(Tabla_data__1[[#This Row],[weekly_count]]+F20102)*100000/Tabla_data__1[[#This Row],[population]]</f>
        <v>3.554955163128005</v>
      </c>
    </row>
    <row r="20104" spans="1:12" x14ac:dyDescent="0.25">
      <c r="A20104" t="s">
        <v>18981</v>
      </c>
      <c r="B20104" t="s">
        <v>18982</v>
      </c>
      <c r="C20104" t="s">
        <v>1603</v>
      </c>
      <c r="D20104" s="1">
        <v>112519</v>
      </c>
      <c r="E20104" t="s">
        <v>15</v>
      </c>
      <c r="F20104" t="s">
        <v>31</v>
      </c>
      <c r="G20104" t="s">
        <v>56</v>
      </c>
      <c r="H20104" s="3" t="s">
        <v>18988</v>
      </c>
      <c r="I20104" s="1">
        <v>21</v>
      </c>
      <c r="J20104" t="s">
        <v>19</v>
      </c>
      <c r="K20104" t="s">
        <v>18</v>
      </c>
      <c r="L20104">
        <f>+(Tabla_data__1[[#This Row],[weekly_count]]+F20103)*100000/Tabla_data__1[[#This Row],[population]]</f>
        <v>6.2211715354740091</v>
      </c>
    </row>
    <row r="20105" spans="1:12" x14ac:dyDescent="0.25">
      <c r="A20105" t="s">
        <v>18981</v>
      </c>
      <c r="B20105" t="s">
        <v>18982</v>
      </c>
      <c r="C20105" t="s">
        <v>1603</v>
      </c>
      <c r="D20105" s="1">
        <v>112519</v>
      </c>
      <c r="E20105" t="s">
        <v>15</v>
      </c>
      <c r="F20105" t="s">
        <v>16</v>
      </c>
      <c r="G20105" t="s">
        <v>59</v>
      </c>
      <c r="H20105" s="3" t="s">
        <v>18989</v>
      </c>
      <c r="I20105" s="1">
        <v>21</v>
      </c>
      <c r="J20105" t="s">
        <v>19</v>
      </c>
      <c r="K20105" t="s">
        <v>18</v>
      </c>
      <c r="L20105">
        <f>+(Tabla_data__1[[#This Row],[weekly_count]]+F20104)*100000/Tabla_data__1[[#This Row],[population]]</f>
        <v>2.6662163723460037</v>
      </c>
    </row>
    <row r="20106" spans="1:12" x14ac:dyDescent="0.25">
      <c r="A20106" t="s">
        <v>18981</v>
      </c>
      <c r="B20106" t="s">
        <v>18982</v>
      </c>
      <c r="C20106" t="s">
        <v>1603</v>
      </c>
      <c r="D20106" s="1">
        <v>112519</v>
      </c>
      <c r="E20106" t="s">
        <v>15</v>
      </c>
      <c r="F20106" t="s">
        <v>28</v>
      </c>
      <c r="G20106" t="s">
        <v>62</v>
      </c>
      <c r="H20106" s="3" t="s">
        <v>18990</v>
      </c>
      <c r="I20106" s="1">
        <v>22</v>
      </c>
      <c r="J20106" t="s">
        <v>19</v>
      </c>
      <c r="K20106" t="s">
        <v>18</v>
      </c>
      <c r="L20106">
        <f>+(Tabla_data__1[[#This Row],[weekly_count]]+F20105)*100000/Tabla_data__1[[#This Row],[population]]</f>
        <v>0.88873879078200124</v>
      </c>
    </row>
    <row r="20107" spans="1:12" x14ac:dyDescent="0.25">
      <c r="A20107" t="s">
        <v>18981</v>
      </c>
      <c r="B20107" t="s">
        <v>18982</v>
      </c>
      <c r="C20107" t="s">
        <v>1603</v>
      </c>
      <c r="D20107" s="1">
        <v>112519</v>
      </c>
      <c r="E20107" t="s">
        <v>15</v>
      </c>
      <c r="F20107" t="s">
        <v>16</v>
      </c>
      <c r="G20107" t="s">
        <v>65</v>
      </c>
      <c r="H20107" s="3" t="s">
        <v>18990</v>
      </c>
      <c r="I20107" s="1">
        <v>22</v>
      </c>
      <c r="J20107" t="s">
        <v>19</v>
      </c>
      <c r="K20107" t="s">
        <v>18</v>
      </c>
      <c r="L20107">
        <f>+(Tabla_data__1[[#This Row],[weekly_count]]+F20106)*100000/Tabla_data__1[[#This Row],[population]]</f>
        <v>0.88873879078200124</v>
      </c>
    </row>
    <row r="20108" spans="1:12" x14ac:dyDescent="0.25">
      <c r="A20108" t="s">
        <v>18981</v>
      </c>
      <c r="B20108" t="s">
        <v>18982</v>
      </c>
      <c r="C20108" t="s">
        <v>1603</v>
      </c>
      <c r="D20108" s="1">
        <v>112519</v>
      </c>
      <c r="E20108" t="s">
        <v>15</v>
      </c>
      <c r="F20108" t="s">
        <v>28</v>
      </c>
      <c r="G20108" t="s">
        <v>68</v>
      </c>
      <c r="H20108" s="3" t="s">
        <v>18990</v>
      </c>
      <c r="I20108" s="1">
        <v>23</v>
      </c>
      <c r="J20108" t="s">
        <v>19</v>
      </c>
      <c r="K20108" t="s">
        <v>18</v>
      </c>
      <c r="L20108">
        <f>+(Tabla_data__1[[#This Row],[weekly_count]]+F20107)*100000/Tabla_data__1[[#This Row],[population]]</f>
        <v>0.88873879078200124</v>
      </c>
    </row>
    <row r="20109" spans="1:12" x14ac:dyDescent="0.25">
      <c r="A20109" t="s">
        <v>18981</v>
      </c>
      <c r="B20109" t="s">
        <v>18982</v>
      </c>
      <c r="C20109" t="s">
        <v>1603</v>
      </c>
      <c r="D20109" s="1">
        <v>112519</v>
      </c>
      <c r="E20109" t="s">
        <v>15</v>
      </c>
      <c r="F20109" t="s">
        <v>16</v>
      </c>
      <c r="G20109" t="s">
        <v>71</v>
      </c>
      <c r="H20109" s="3" t="s">
        <v>18990</v>
      </c>
      <c r="I20109" s="1">
        <v>23</v>
      </c>
      <c r="J20109" t="s">
        <v>19</v>
      </c>
      <c r="K20109" t="s">
        <v>18</v>
      </c>
      <c r="L20109">
        <f>+(Tabla_data__1[[#This Row],[weekly_count]]+F20108)*100000/Tabla_data__1[[#This Row],[population]]</f>
        <v>0.88873879078200124</v>
      </c>
    </row>
    <row r="20110" spans="1:12" x14ac:dyDescent="0.25">
      <c r="A20110" t="s">
        <v>18981</v>
      </c>
      <c r="B20110" t="s">
        <v>18982</v>
      </c>
      <c r="C20110" t="s">
        <v>1603</v>
      </c>
      <c r="D20110" s="1">
        <v>112519</v>
      </c>
      <c r="E20110" t="s">
        <v>15</v>
      </c>
      <c r="F20110" t="s">
        <v>16</v>
      </c>
      <c r="G20110" t="s">
        <v>74</v>
      </c>
      <c r="H20110" s="3" t="s">
        <v>16</v>
      </c>
      <c r="I20110" s="1">
        <v>23</v>
      </c>
      <c r="J20110" t="s">
        <v>19</v>
      </c>
      <c r="K20110" t="s">
        <v>18</v>
      </c>
      <c r="L20110">
        <f>+(Tabla_data__1[[#This Row],[weekly_count]]+F20109)*100000/Tabla_data__1[[#This Row],[population]]</f>
        <v>0</v>
      </c>
    </row>
    <row r="20111" spans="1:12" x14ac:dyDescent="0.25">
      <c r="A20111" t="s">
        <v>18981</v>
      </c>
      <c r="B20111" t="s">
        <v>18982</v>
      </c>
      <c r="C20111" t="s">
        <v>1603</v>
      </c>
      <c r="D20111" s="1">
        <v>112519</v>
      </c>
      <c r="E20111" t="s">
        <v>15</v>
      </c>
      <c r="F20111" t="s">
        <v>16</v>
      </c>
      <c r="G20111" t="s">
        <v>77</v>
      </c>
      <c r="H20111" s="3" t="s">
        <v>16</v>
      </c>
      <c r="I20111" s="1">
        <v>23</v>
      </c>
      <c r="J20111" t="s">
        <v>19</v>
      </c>
      <c r="K20111" t="s">
        <v>18</v>
      </c>
      <c r="L20111">
        <f>+(Tabla_data__1[[#This Row],[weekly_count]]+F20110)*100000/Tabla_data__1[[#This Row],[population]]</f>
        <v>0</v>
      </c>
    </row>
    <row r="20112" spans="1:12" x14ac:dyDescent="0.25">
      <c r="A20112" t="s">
        <v>18981</v>
      </c>
      <c r="B20112" t="s">
        <v>18982</v>
      </c>
      <c r="C20112" t="s">
        <v>1603</v>
      </c>
      <c r="D20112" s="1">
        <v>112519</v>
      </c>
      <c r="E20112" t="s">
        <v>15</v>
      </c>
      <c r="F20112" t="s">
        <v>16</v>
      </c>
      <c r="G20112" t="s">
        <v>80</v>
      </c>
      <c r="H20112" s="3" t="s">
        <v>16</v>
      </c>
      <c r="I20112" s="1">
        <v>23</v>
      </c>
      <c r="J20112" t="s">
        <v>19</v>
      </c>
      <c r="K20112" t="s">
        <v>18</v>
      </c>
      <c r="L20112">
        <f>+(Tabla_data__1[[#This Row],[weekly_count]]+F20111)*100000/Tabla_data__1[[#This Row],[population]]</f>
        <v>0</v>
      </c>
    </row>
    <row r="20113" spans="1:12" x14ac:dyDescent="0.25">
      <c r="A20113" t="s">
        <v>18981</v>
      </c>
      <c r="B20113" t="s">
        <v>18982</v>
      </c>
      <c r="C20113" t="s">
        <v>1603</v>
      </c>
      <c r="D20113" s="1">
        <v>112519</v>
      </c>
      <c r="E20113" t="s">
        <v>15</v>
      </c>
      <c r="F20113" t="s">
        <v>16</v>
      </c>
      <c r="G20113" t="s">
        <v>83</v>
      </c>
      <c r="H20113" s="3" t="s">
        <v>16</v>
      </c>
      <c r="I20113" s="1">
        <v>23</v>
      </c>
      <c r="J20113" t="s">
        <v>19</v>
      </c>
      <c r="K20113" t="s">
        <v>18</v>
      </c>
      <c r="L20113">
        <f>+(Tabla_data__1[[#This Row],[weekly_count]]+F20112)*100000/Tabla_data__1[[#This Row],[population]]</f>
        <v>0</v>
      </c>
    </row>
    <row r="20114" spans="1:12" x14ac:dyDescent="0.25">
      <c r="A20114" t="s">
        <v>18981</v>
      </c>
      <c r="B20114" t="s">
        <v>18982</v>
      </c>
      <c r="C20114" t="s">
        <v>1603</v>
      </c>
      <c r="D20114" s="1">
        <v>112519</v>
      </c>
      <c r="E20114" t="s">
        <v>15</v>
      </c>
      <c r="F20114" t="s">
        <v>16</v>
      </c>
      <c r="G20114" t="s">
        <v>86</v>
      </c>
      <c r="H20114" s="3" t="s">
        <v>16</v>
      </c>
      <c r="I20114" s="1">
        <v>23</v>
      </c>
      <c r="J20114" t="s">
        <v>19</v>
      </c>
      <c r="K20114" t="s">
        <v>18</v>
      </c>
      <c r="L20114">
        <f>+(Tabla_data__1[[#This Row],[weekly_count]]+F20113)*100000/Tabla_data__1[[#This Row],[population]]</f>
        <v>0</v>
      </c>
    </row>
    <row r="20115" spans="1:12" x14ac:dyDescent="0.25">
      <c r="A20115" t="s">
        <v>18981</v>
      </c>
      <c r="B20115" t="s">
        <v>18982</v>
      </c>
      <c r="C20115" t="s">
        <v>1603</v>
      </c>
      <c r="D20115" s="1">
        <v>112519</v>
      </c>
      <c r="E20115" t="s">
        <v>15</v>
      </c>
      <c r="F20115" t="s">
        <v>16</v>
      </c>
      <c r="G20115" t="s">
        <v>89</v>
      </c>
      <c r="H20115" s="3" t="s">
        <v>16</v>
      </c>
      <c r="I20115" s="1">
        <v>23</v>
      </c>
      <c r="J20115" t="s">
        <v>19</v>
      </c>
      <c r="K20115" t="s">
        <v>18</v>
      </c>
      <c r="L20115">
        <f>+(Tabla_data__1[[#This Row],[weekly_count]]+F20114)*100000/Tabla_data__1[[#This Row],[population]]</f>
        <v>0</v>
      </c>
    </row>
    <row r="20116" spans="1:12" x14ac:dyDescent="0.25">
      <c r="A20116" t="s">
        <v>18981</v>
      </c>
      <c r="B20116" t="s">
        <v>18982</v>
      </c>
      <c r="C20116" t="s">
        <v>1603</v>
      </c>
      <c r="D20116" s="1">
        <v>112519</v>
      </c>
      <c r="E20116" t="s">
        <v>15</v>
      </c>
      <c r="F20116" t="s">
        <v>16</v>
      </c>
      <c r="G20116" t="s">
        <v>92</v>
      </c>
      <c r="H20116" s="3" t="s">
        <v>16</v>
      </c>
      <c r="I20116" s="1">
        <v>23</v>
      </c>
      <c r="J20116" t="s">
        <v>19</v>
      </c>
      <c r="K20116" t="s">
        <v>18</v>
      </c>
      <c r="L20116">
        <f>+(Tabla_data__1[[#This Row],[weekly_count]]+F20115)*100000/Tabla_data__1[[#This Row],[population]]</f>
        <v>0</v>
      </c>
    </row>
    <row r="20117" spans="1:12" x14ac:dyDescent="0.25">
      <c r="A20117" t="s">
        <v>18981</v>
      </c>
      <c r="B20117" t="s">
        <v>18982</v>
      </c>
      <c r="C20117" t="s">
        <v>1603</v>
      </c>
      <c r="D20117" s="1">
        <v>112519</v>
      </c>
      <c r="E20117" t="s">
        <v>15</v>
      </c>
      <c r="F20117" t="s">
        <v>28</v>
      </c>
      <c r="G20117" t="s">
        <v>95</v>
      </c>
      <c r="H20117" s="3" t="s">
        <v>18990</v>
      </c>
      <c r="I20117" s="1">
        <v>24</v>
      </c>
      <c r="J20117" t="s">
        <v>19</v>
      </c>
      <c r="K20117" t="s">
        <v>18</v>
      </c>
      <c r="L20117">
        <f>+(Tabla_data__1[[#This Row],[weekly_count]]+F20116)*100000/Tabla_data__1[[#This Row],[population]]</f>
        <v>0.88873879078200124</v>
      </c>
    </row>
    <row r="20118" spans="1:12" x14ac:dyDescent="0.25">
      <c r="A20118" t="s">
        <v>18981</v>
      </c>
      <c r="B20118" t="s">
        <v>18982</v>
      </c>
      <c r="C20118" t="s">
        <v>1603</v>
      </c>
      <c r="D20118" s="1">
        <v>112519</v>
      </c>
      <c r="E20118" t="s">
        <v>15</v>
      </c>
      <c r="F20118" t="s">
        <v>16</v>
      </c>
      <c r="G20118" t="s">
        <v>98</v>
      </c>
      <c r="H20118" s="3" t="s">
        <v>18990</v>
      </c>
      <c r="I20118" s="1">
        <v>24</v>
      </c>
      <c r="J20118" t="s">
        <v>19</v>
      </c>
      <c r="K20118" t="s">
        <v>18</v>
      </c>
      <c r="L20118">
        <f>+(Tabla_data__1[[#This Row],[weekly_count]]+F20117)*100000/Tabla_data__1[[#This Row],[population]]</f>
        <v>0.88873879078200124</v>
      </c>
    </row>
    <row r="20119" spans="1:12" x14ac:dyDescent="0.25">
      <c r="A20119" t="s">
        <v>18981</v>
      </c>
      <c r="B20119" t="s">
        <v>18982</v>
      </c>
      <c r="C20119" t="s">
        <v>1603</v>
      </c>
      <c r="D20119" s="1">
        <v>112519</v>
      </c>
      <c r="E20119" t="s">
        <v>15</v>
      </c>
      <c r="F20119" t="s">
        <v>16</v>
      </c>
      <c r="G20119" t="s">
        <v>101</v>
      </c>
      <c r="H20119" s="3" t="s">
        <v>16</v>
      </c>
      <c r="I20119" s="1">
        <v>24</v>
      </c>
      <c r="J20119" t="s">
        <v>19</v>
      </c>
      <c r="K20119" t="s">
        <v>18</v>
      </c>
      <c r="L20119">
        <f>+(Tabla_data__1[[#This Row],[weekly_count]]+F20118)*100000/Tabla_data__1[[#This Row],[population]]</f>
        <v>0</v>
      </c>
    </row>
    <row r="20120" spans="1:12" x14ac:dyDescent="0.25">
      <c r="A20120" t="s">
        <v>18981</v>
      </c>
      <c r="B20120" t="s">
        <v>18982</v>
      </c>
      <c r="C20120" t="s">
        <v>1603</v>
      </c>
      <c r="D20120" s="1">
        <v>112519</v>
      </c>
      <c r="E20120" t="s">
        <v>15</v>
      </c>
      <c r="F20120" t="s">
        <v>16</v>
      </c>
      <c r="G20120" t="s">
        <v>104</v>
      </c>
      <c r="H20120" s="3" t="s">
        <v>16</v>
      </c>
      <c r="I20120" s="1">
        <v>24</v>
      </c>
      <c r="J20120" t="s">
        <v>19</v>
      </c>
      <c r="K20120" t="s">
        <v>18</v>
      </c>
      <c r="L20120">
        <f>+(Tabla_data__1[[#This Row],[weekly_count]]+F20119)*100000/Tabla_data__1[[#This Row],[population]]</f>
        <v>0</v>
      </c>
    </row>
    <row r="20121" spans="1:12" x14ac:dyDescent="0.25">
      <c r="A20121" t="s">
        <v>18981</v>
      </c>
      <c r="B20121" t="s">
        <v>18982</v>
      </c>
      <c r="C20121" t="s">
        <v>1603</v>
      </c>
      <c r="D20121" s="1">
        <v>112519</v>
      </c>
      <c r="E20121" t="s">
        <v>15</v>
      </c>
      <c r="F20121" t="s">
        <v>16</v>
      </c>
      <c r="G20121" t="s">
        <v>107</v>
      </c>
      <c r="H20121" s="3" t="s">
        <v>16</v>
      </c>
      <c r="I20121" s="1">
        <v>24</v>
      </c>
      <c r="J20121" t="s">
        <v>19</v>
      </c>
      <c r="K20121" t="s">
        <v>18</v>
      </c>
      <c r="L20121">
        <f>+(Tabla_data__1[[#This Row],[weekly_count]]+F20120)*100000/Tabla_data__1[[#This Row],[population]]</f>
        <v>0</v>
      </c>
    </row>
    <row r="20122" spans="1:12" x14ac:dyDescent="0.25">
      <c r="A20122" t="s">
        <v>18981</v>
      </c>
      <c r="B20122" t="s">
        <v>18982</v>
      </c>
      <c r="C20122" t="s">
        <v>1603</v>
      </c>
      <c r="D20122" s="1">
        <v>112519</v>
      </c>
      <c r="E20122" t="s">
        <v>15</v>
      </c>
      <c r="F20122" t="s">
        <v>16</v>
      </c>
      <c r="G20122" t="s">
        <v>110</v>
      </c>
      <c r="H20122" s="3" t="s">
        <v>16</v>
      </c>
      <c r="I20122" s="1">
        <v>24</v>
      </c>
      <c r="J20122" t="s">
        <v>19</v>
      </c>
      <c r="K20122" t="s">
        <v>18</v>
      </c>
      <c r="L20122">
        <f>+(Tabla_data__1[[#This Row],[weekly_count]]+F20121)*100000/Tabla_data__1[[#This Row],[population]]</f>
        <v>0</v>
      </c>
    </row>
    <row r="20123" spans="1:12" x14ac:dyDescent="0.25">
      <c r="A20123" t="s">
        <v>18981</v>
      </c>
      <c r="B20123" t="s">
        <v>18982</v>
      </c>
      <c r="C20123" t="s">
        <v>1603</v>
      </c>
      <c r="D20123" s="1">
        <v>112519</v>
      </c>
      <c r="E20123" t="s">
        <v>15</v>
      </c>
      <c r="F20123" t="s">
        <v>16</v>
      </c>
      <c r="G20123" t="s">
        <v>113</v>
      </c>
      <c r="H20123" s="3" t="s">
        <v>16</v>
      </c>
      <c r="I20123" s="1">
        <v>24</v>
      </c>
      <c r="J20123" t="s">
        <v>19</v>
      </c>
      <c r="K20123" t="s">
        <v>18</v>
      </c>
      <c r="L20123">
        <f>+(Tabla_data__1[[#This Row],[weekly_count]]+F20122)*100000/Tabla_data__1[[#This Row],[population]]</f>
        <v>0</v>
      </c>
    </row>
    <row r="20124" spans="1:12" x14ac:dyDescent="0.25">
      <c r="A20124" t="s">
        <v>18981</v>
      </c>
      <c r="B20124" t="s">
        <v>18982</v>
      </c>
      <c r="C20124" t="s">
        <v>1603</v>
      </c>
      <c r="D20124" s="1">
        <v>112519</v>
      </c>
      <c r="E20124" t="s">
        <v>15</v>
      </c>
      <c r="F20124" t="s">
        <v>16</v>
      </c>
      <c r="G20124" t="s">
        <v>116</v>
      </c>
      <c r="H20124" s="3" t="s">
        <v>16</v>
      </c>
      <c r="I20124" s="1">
        <v>24</v>
      </c>
      <c r="J20124" t="s">
        <v>19</v>
      </c>
      <c r="K20124" t="s">
        <v>18</v>
      </c>
      <c r="L20124">
        <f>+(Tabla_data__1[[#This Row],[weekly_count]]+F20123)*100000/Tabla_data__1[[#This Row],[population]]</f>
        <v>0</v>
      </c>
    </row>
    <row r="20125" spans="1:12" x14ac:dyDescent="0.25">
      <c r="A20125" t="s">
        <v>18981</v>
      </c>
      <c r="B20125" t="s">
        <v>18982</v>
      </c>
      <c r="C20125" t="s">
        <v>1603</v>
      </c>
      <c r="D20125" s="1">
        <v>112519</v>
      </c>
      <c r="E20125" t="s">
        <v>15</v>
      </c>
      <c r="F20125" t="s">
        <v>16</v>
      </c>
      <c r="G20125" t="s">
        <v>119</v>
      </c>
      <c r="H20125" s="3" t="s">
        <v>16</v>
      </c>
      <c r="I20125" s="1">
        <v>24</v>
      </c>
      <c r="J20125" t="s">
        <v>19</v>
      </c>
      <c r="K20125" t="s">
        <v>18</v>
      </c>
      <c r="L20125">
        <f>+(Tabla_data__1[[#This Row],[weekly_count]]+F20124)*100000/Tabla_data__1[[#This Row],[population]]</f>
        <v>0</v>
      </c>
    </row>
    <row r="20126" spans="1:12" x14ac:dyDescent="0.25">
      <c r="A20126" t="s">
        <v>18981</v>
      </c>
      <c r="B20126" t="s">
        <v>18982</v>
      </c>
      <c r="C20126" t="s">
        <v>1603</v>
      </c>
      <c r="D20126" s="1">
        <v>112519</v>
      </c>
      <c r="E20126" t="s">
        <v>15</v>
      </c>
      <c r="F20126" t="s">
        <v>16</v>
      </c>
      <c r="G20126" t="s">
        <v>122</v>
      </c>
      <c r="H20126" s="3" t="s">
        <v>16</v>
      </c>
      <c r="I20126" s="1">
        <v>24</v>
      </c>
      <c r="J20126" t="s">
        <v>19</v>
      </c>
      <c r="K20126" t="s">
        <v>18</v>
      </c>
      <c r="L20126">
        <f>+(Tabla_data__1[[#This Row],[weekly_count]]+F20125)*100000/Tabla_data__1[[#This Row],[population]]</f>
        <v>0</v>
      </c>
    </row>
    <row r="20127" spans="1:12" x14ac:dyDescent="0.25">
      <c r="A20127" t="s">
        <v>18981</v>
      </c>
      <c r="B20127" t="s">
        <v>18982</v>
      </c>
      <c r="C20127" t="s">
        <v>1603</v>
      </c>
      <c r="D20127" s="1">
        <v>112519</v>
      </c>
      <c r="E20127" t="s">
        <v>15</v>
      </c>
      <c r="F20127" t="s">
        <v>16</v>
      </c>
      <c r="G20127" t="s">
        <v>125</v>
      </c>
      <c r="H20127" s="3" t="s">
        <v>16</v>
      </c>
      <c r="I20127" s="1">
        <v>24</v>
      </c>
      <c r="J20127" t="s">
        <v>19</v>
      </c>
      <c r="K20127" t="s">
        <v>18</v>
      </c>
      <c r="L20127">
        <f>+(Tabla_data__1[[#This Row],[weekly_count]]+F20126)*100000/Tabla_data__1[[#This Row],[population]]</f>
        <v>0</v>
      </c>
    </row>
    <row r="20128" spans="1:12" x14ac:dyDescent="0.25">
      <c r="A20128" t="s">
        <v>18981</v>
      </c>
      <c r="B20128" t="s">
        <v>18982</v>
      </c>
      <c r="C20128" t="s">
        <v>1603</v>
      </c>
      <c r="D20128" s="1">
        <v>112519</v>
      </c>
      <c r="E20128" t="s">
        <v>15</v>
      </c>
      <c r="F20128" t="s">
        <v>31</v>
      </c>
      <c r="G20128" t="s">
        <v>128</v>
      </c>
      <c r="H20128" s="3" t="s">
        <v>18989</v>
      </c>
      <c r="I20128" s="1">
        <v>27</v>
      </c>
      <c r="J20128" t="s">
        <v>19</v>
      </c>
      <c r="K20128" t="s">
        <v>18</v>
      </c>
      <c r="L20128">
        <f>+(Tabla_data__1[[#This Row],[weekly_count]]+F20127)*100000/Tabla_data__1[[#This Row],[population]]</f>
        <v>2.6662163723460037</v>
      </c>
    </row>
    <row r="20129" spans="1:12" x14ac:dyDescent="0.25">
      <c r="A20129" t="s">
        <v>18981</v>
      </c>
      <c r="B20129" t="s">
        <v>18982</v>
      </c>
      <c r="C20129" t="s">
        <v>1603</v>
      </c>
      <c r="D20129" s="1">
        <v>112519</v>
      </c>
      <c r="E20129" t="s">
        <v>15</v>
      </c>
      <c r="F20129" t="s">
        <v>28</v>
      </c>
      <c r="G20129" t="s">
        <v>131</v>
      </c>
      <c r="H20129" s="3" t="s">
        <v>18987</v>
      </c>
      <c r="I20129" s="1">
        <v>28</v>
      </c>
      <c r="J20129" t="s">
        <v>19</v>
      </c>
      <c r="K20129" t="s">
        <v>18</v>
      </c>
      <c r="L20129">
        <f>+(Tabla_data__1[[#This Row],[weekly_count]]+F20128)*100000/Tabla_data__1[[#This Row],[population]]</f>
        <v>3.554955163128005</v>
      </c>
    </row>
    <row r="20130" spans="1:12" x14ac:dyDescent="0.25">
      <c r="A20130" t="s">
        <v>18981</v>
      </c>
      <c r="B20130" t="s">
        <v>18982</v>
      </c>
      <c r="C20130" t="s">
        <v>1603</v>
      </c>
      <c r="D20130" s="1">
        <v>112519</v>
      </c>
      <c r="E20130" t="s">
        <v>15</v>
      </c>
      <c r="F20130" t="s">
        <v>16</v>
      </c>
      <c r="G20130" t="s">
        <v>134</v>
      </c>
      <c r="H20130" s="3" t="s">
        <v>18990</v>
      </c>
      <c r="I20130" s="1">
        <v>28</v>
      </c>
      <c r="J20130" t="s">
        <v>19</v>
      </c>
      <c r="K20130" t="s">
        <v>18</v>
      </c>
      <c r="L20130">
        <f>+(Tabla_data__1[[#This Row],[weekly_count]]+F20129)*100000/Tabla_data__1[[#This Row],[population]]</f>
        <v>0.88873879078200124</v>
      </c>
    </row>
    <row r="20131" spans="1:12" x14ac:dyDescent="0.25">
      <c r="A20131" t="s">
        <v>18981</v>
      </c>
      <c r="B20131" t="s">
        <v>18982</v>
      </c>
      <c r="C20131" t="s">
        <v>1603</v>
      </c>
      <c r="D20131" s="1">
        <v>112519</v>
      </c>
      <c r="E20131" t="s">
        <v>15</v>
      </c>
      <c r="F20131" t="s">
        <v>375</v>
      </c>
      <c r="G20131" t="s">
        <v>137</v>
      </c>
      <c r="H20131" s="3" t="s">
        <v>18987</v>
      </c>
      <c r="I20131" s="1">
        <v>32</v>
      </c>
      <c r="J20131" t="s">
        <v>19</v>
      </c>
      <c r="K20131" t="s">
        <v>18</v>
      </c>
      <c r="L20131">
        <f>+(Tabla_data__1[[#This Row],[weekly_count]]+F20130)*100000/Tabla_data__1[[#This Row],[population]]</f>
        <v>3.554955163128005</v>
      </c>
    </row>
    <row r="20132" spans="1:12" x14ac:dyDescent="0.25">
      <c r="A20132" t="s">
        <v>18981</v>
      </c>
      <c r="B20132" t="s">
        <v>18982</v>
      </c>
      <c r="C20132" t="s">
        <v>1603</v>
      </c>
      <c r="D20132" s="1">
        <v>112519</v>
      </c>
      <c r="E20132" t="s">
        <v>15</v>
      </c>
      <c r="F20132" t="s">
        <v>16</v>
      </c>
      <c r="G20132" t="s">
        <v>140</v>
      </c>
      <c r="H20132" s="3" t="s">
        <v>18987</v>
      </c>
      <c r="I20132" s="1">
        <v>32</v>
      </c>
      <c r="J20132" t="s">
        <v>19</v>
      </c>
      <c r="K20132" t="s">
        <v>18</v>
      </c>
      <c r="L20132">
        <f>+(Tabla_data__1[[#This Row],[weekly_count]]+F20131)*100000/Tabla_data__1[[#This Row],[population]]</f>
        <v>3.554955163128005</v>
      </c>
    </row>
    <row r="20133" spans="1:12" x14ac:dyDescent="0.25">
      <c r="A20133" t="s">
        <v>18981</v>
      </c>
      <c r="B20133" t="s">
        <v>18982</v>
      </c>
      <c r="C20133" t="s">
        <v>1603</v>
      </c>
      <c r="D20133" s="1">
        <v>112519</v>
      </c>
      <c r="E20133" t="s">
        <v>15</v>
      </c>
      <c r="F20133" t="s">
        <v>419</v>
      </c>
      <c r="G20133" t="s">
        <v>143</v>
      </c>
      <c r="H20133" s="3" t="s">
        <v>18983</v>
      </c>
      <c r="I20133" s="1">
        <v>41</v>
      </c>
      <c r="J20133" t="s">
        <v>19</v>
      </c>
      <c r="K20133" t="s">
        <v>18</v>
      </c>
      <c r="L20133">
        <f>+(Tabla_data__1[[#This Row],[weekly_count]]+F20132)*100000/Tabla_data__1[[#This Row],[population]]</f>
        <v>7.9986491170380116</v>
      </c>
    </row>
    <row r="20134" spans="1:12" x14ac:dyDescent="0.25">
      <c r="A20134" t="s">
        <v>18981</v>
      </c>
      <c r="B20134" t="s">
        <v>18982</v>
      </c>
      <c r="C20134" t="s">
        <v>1603</v>
      </c>
      <c r="D20134" s="1">
        <v>112519</v>
      </c>
      <c r="E20134" t="s">
        <v>15</v>
      </c>
      <c r="F20134" t="s">
        <v>16</v>
      </c>
      <c r="G20134" t="s">
        <v>146</v>
      </c>
      <c r="H20134" s="3" t="s">
        <v>18983</v>
      </c>
      <c r="I20134" s="1">
        <v>41</v>
      </c>
      <c r="J20134" t="s">
        <v>19</v>
      </c>
      <c r="K20134" t="s">
        <v>18</v>
      </c>
      <c r="L20134">
        <f>+(Tabla_data__1[[#This Row],[weekly_count]]+F20133)*100000/Tabla_data__1[[#This Row],[population]]</f>
        <v>7.9986491170380116</v>
      </c>
    </row>
    <row r="20135" spans="1:12" x14ac:dyDescent="0.25">
      <c r="A20135" t="s">
        <v>18981</v>
      </c>
      <c r="B20135" t="s">
        <v>18982</v>
      </c>
      <c r="C20135" t="s">
        <v>1603</v>
      </c>
      <c r="D20135" s="1">
        <v>112519</v>
      </c>
      <c r="E20135" t="s">
        <v>15</v>
      </c>
      <c r="F20135" t="s">
        <v>16</v>
      </c>
      <c r="G20135" t="s">
        <v>149</v>
      </c>
      <c r="H20135" s="3" t="s">
        <v>16</v>
      </c>
      <c r="I20135" s="1">
        <v>41</v>
      </c>
      <c r="J20135" t="s">
        <v>19</v>
      </c>
      <c r="K20135" t="s">
        <v>18</v>
      </c>
      <c r="L20135">
        <f>+(Tabla_data__1[[#This Row],[weekly_count]]+F20134)*100000/Tabla_data__1[[#This Row],[population]]</f>
        <v>0</v>
      </c>
    </row>
    <row r="20136" spans="1:12" x14ac:dyDescent="0.25">
      <c r="A20136" t="s">
        <v>18981</v>
      </c>
      <c r="B20136" t="s">
        <v>18982</v>
      </c>
      <c r="C20136" t="s">
        <v>1603</v>
      </c>
      <c r="D20136" s="1">
        <v>112519</v>
      </c>
      <c r="E20136" t="s">
        <v>15</v>
      </c>
      <c r="F20136" t="s">
        <v>384</v>
      </c>
      <c r="G20136" t="s">
        <v>152</v>
      </c>
      <c r="H20136" s="3" t="s">
        <v>18991</v>
      </c>
      <c r="I20136" s="1">
        <v>69</v>
      </c>
      <c r="J20136" t="s">
        <v>19</v>
      </c>
      <c r="K20136" t="s">
        <v>18</v>
      </c>
      <c r="L20136">
        <f>+(Tabla_data__1[[#This Row],[weekly_count]]+F20135)*100000/Tabla_data__1[[#This Row],[population]]</f>
        <v>24.884686141896037</v>
      </c>
    </row>
    <row r="20137" spans="1:12" x14ac:dyDescent="0.25">
      <c r="A20137" t="s">
        <v>18981</v>
      </c>
      <c r="B20137" t="s">
        <v>18982</v>
      </c>
      <c r="C20137" t="s">
        <v>1603</v>
      </c>
      <c r="D20137" s="1">
        <v>112519</v>
      </c>
      <c r="E20137" t="s">
        <v>15</v>
      </c>
      <c r="F20137" t="s">
        <v>465</v>
      </c>
      <c r="G20137" t="s">
        <v>155</v>
      </c>
      <c r="H20137" s="3" t="s">
        <v>18992</v>
      </c>
      <c r="I20137" s="1">
        <v>107</v>
      </c>
      <c r="J20137" t="s">
        <v>19</v>
      </c>
      <c r="K20137" t="s">
        <v>18</v>
      </c>
      <c r="L20137">
        <f>+(Tabla_data__1[[#This Row],[weekly_count]]+F20136)*100000/Tabla_data__1[[#This Row],[population]]</f>
        <v>58.656760191612086</v>
      </c>
    </row>
    <row r="20138" spans="1:12" x14ac:dyDescent="0.25">
      <c r="A20138" t="s">
        <v>18981</v>
      </c>
      <c r="B20138" t="s">
        <v>18982</v>
      </c>
      <c r="C20138" t="s">
        <v>1603</v>
      </c>
      <c r="D20138" s="1">
        <v>112519</v>
      </c>
      <c r="E20138" t="s">
        <v>15</v>
      </c>
      <c r="F20138" t="s">
        <v>419</v>
      </c>
      <c r="G20138" t="s">
        <v>158</v>
      </c>
      <c r="H20138" s="3" t="s">
        <v>18993</v>
      </c>
      <c r="I20138" s="1">
        <v>116</v>
      </c>
      <c r="J20138" t="s">
        <v>19</v>
      </c>
      <c r="K20138" t="s">
        <v>18</v>
      </c>
      <c r="L20138">
        <f>+(Tabla_data__1[[#This Row],[weekly_count]]+F20137)*100000/Tabla_data__1[[#This Row],[population]]</f>
        <v>41.77072316675406</v>
      </c>
    </row>
    <row r="20139" spans="1:12" x14ac:dyDescent="0.25">
      <c r="A20139" t="s">
        <v>18981</v>
      </c>
      <c r="B20139" t="s">
        <v>18982</v>
      </c>
      <c r="C20139" t="s">
        <v>1603</v>
      </c>
      <c r="D20139" s="1">
        <v>112519</v>
      </c>
      <c r="E20139" t="s">
        <v>15</v>
      </c>
      <c r="F20139" t="s">
        <v>37</v>
      </c>
      <c r="G20139" t="s">
        <v>161</v>
      </c>
      <c r="H20139" s="3" t="s">
        <v>18994</v>
      </c>
      <c r="I20139" s="1">
        <v>134</v>
      </c>
      <c r="J20139" t="s">
        <v>19</v>
      </c>
      <c r="K20139" t="s">
        <v>18</v>
      </c>
      <c r="L20139">
        <f>+(Tabla_data__1[[#This Row],[weekly_count]]+F20138)*100000/Tabla_data__1[[#This Row],[population]]</f>
        <v>23.995947351114033</v>
      </c>
    </row>
    <row r="20140" spans="1:12" x14ac:dyDescent="0.25">
      <c r="A20140" t="s">
        <v>18981</v>
      </c>
      <c r="B20140" t="s">
        <v>18982</v>
      </c>
      <c r="C20140" t="s">
        <v>1603</v>
      </c>
      <c r="D20140" s="1">
        <v>112519</v>
      </c>
      <c r="E20140" t="s">
        <v>15</v>
      </c>
      <c r="F20140" t="s">
        <v>28</v>
      </c>
      <c r="G20140" t="s">
        <v>164</v>
      </c>
      <c r="H20140" s="3" t="s">
        <v>18995</v>
      </c>
      <c r="I20140" s="1">
        <v>135</v>
      </c>
      <c r="J20140" t="s">
        <v>19</v>
      </c>
      <c r="K20140" t="s">
        <v>18</v>
      </c>
      <c r="L20140">
        <f>+(Tabla_data__1[[#This Row],[weekly_count]]+F20139)*100000/Tabla_data__1[[#This Row],[population]]</f>
        <v>16.886037024858023</v>
      </c>
    </row>
    <row r="20141" spans="1:12" x14ac:dyDescent="0.25">
      <c r="A20141" t="s">
        <v>18981</v>
      </c>
      <c r="B20141" t="s">
        <v>18982</v>
      </c>
      <c r="C20141" t="s">
        <v>1603</v>
      </c>
      <c r="D20141" s="1">
        <v>112519</v>
      </c>
      <c r="E20141" t="s">
        <v>15</v>
      </c>
      <c r="F20141" t="s">
        <v>375</v>
      </c>
      <c r="G20141" t="s">
        <v>167</v>
      </c>
      <c r="H20141" s="3" t="s">
        <v>18985</v>
      </c>
      <c r="I20141" s="1">
        <v>139</v>
      </c>
      <c r="J20141" t="s">
        <v>19</v>
      </c>
      <c r="K20141" t="s">
        <v>18</v>
      </c>
      <c r="L20141">
        <f>+(Tabla_data__1[[#This Row],[weekly_count]]+F20140)*100000/Tabla_data__1[[#This Row],[population]]</f>
        <v>4.4436939539100067</v>
      </c>
    </row>
    <row r="20142" spans="1:12" x14ac:dyDescent="0.25">
      <c r="A20142" t="s">
        <v>18981</v>
      </c>
      <c r="B20142" t="s">
        <v>18982</v>
      </c>
      <c r="C20142" t="s">
        <v>1603</v>
      </c>
      <c r="D20142" s="1">
        <v>112519</v>
      </c>
      <c r="E20142" t="s">
        <v>15</v>
      </c>
      <c r="F20142" t="s">
        <v>419</v>
      </c>
      <c r="G20142" t="s">
        <v>170</v>
      </c>
      <c r="H20142" s="3" t="s">
        <v>18996</v>
      </c>
      <c r="I20142" s="1">
        <v>148</v>
      </c>
      <c r="J20142" t="s">
        <v>19</v>
      </c>
      <c r="K20142" t="s">
        <v>18</v>
      </c>
      <c r="L20142">
        <f>+(Tabla_data__1[[#This Row],[weekly_count]]+F20141)*100000/Tabla_data__1[[#This Row],[population]]</f>
        <v>11.553604280166017</v>
      </c>
    </row>
    <row r="20143" spans="1:12" x14ac:dyDescent="0.25">
      <c r="A20143" t="s">
        <v>18981</v>
      </c>
      <c r="B20143" t="s">
        <v>18982</v>
      </c>
      <c r="C20143" t="s">
        <v>1603</v>
      </c>
      <c r="D20143" s="1">
        <v>112519</v>
      </c>
      <c r="E20143" t="s">
        <v>15</v>
      </c>
      <c r="F20143" t="s">
        <v>16</v>
      </c>
      <c r="G20143" t="s">
        <v>173</v>
      </c>
      <c r="H20143" s="3" t="s">
        <v>18983</v>
      </c>
      <c r="I20143" s="1">
        <v>148</v>
      </c>
      <c r="J20143" t="s">
        <v>19</v>
      </c>
      <c r="K20143" t="s">
        <v>18</v>
      </c>
      <c r="L20143">
        <f>+(Tabla_data__1[[#This Row],[weekly_count]]+F20142)*100000/Tabla_data__1[[#This Row],[population]]</f>
        <v>7.9986491170380116</v>
      </c>
    </row>
    <row r="20144" spans="1:12" x14ac:dyDescent="0.25">
      <c r="A20144" t="s">
        <v>18981</v>
      </c>
      <c r="B20144" t="s">
        <v>18982</v>
      </c>
      <c r="C20144" t="s">
        <v>1603</v>
      </c>
      <c r="D20144" s="1">
        <v>112519</v>
      </c>
      <c r="E20144" t="s">
        <v>15</v>
      </c>
      <c r="F20144" t="s">
        <v>16</v>
      </c>
      <c r="G20144" t="s">
        <v>176</v>
      </c>
      <c r="H20144" s="3" t="s">
        <v>16</v>
      </c>
      <c r="I20144" s="1">
        <v>148</v>
      </c>
      <c r="J20144" t="s">
        <v>19</v>
      </c>
      <c r="K20144" t="s">
        <v>18</v>
      </c>
      <c r="L20144">
        <f>+(Tabla_data__1[[#This Row],[weekly_count]]+F20143)*100000/Tabla_data__1[[#This Row],[population]]</f>
        <v>0</v>
      </c>
    </row>
    <row r="20145" spans="1:12" x14ac:dyDescent="0.25">
      <c r="A20145" t="s">
        <v>18981</v>
      </c>
      <c r="B20145" t="s">
        <v>18982</v>
      </c>
      <c r="C20145" t="s">
        <v>1603</v>
      </c>
      <c r="D20145" s="1">
        <v>112519</v>
      </c>
      <c r="E20145" t="s">
        <v>15</v>
      </c>
      <c r="F20145" t="s">
        <v>16</v>
      </c>
      <c r="G20145" t="s">
        <v>179</v>
      </c>
      <c r="H20145" s="3" t="s">
        <v>16</v>
      </c>
      <c r="I20145" s="1">
        <v>148</v>
      </c>
      <c r="J20145" t="s">
        <v>19</v>
      </c>
      <c r="K20145" t="s">
        <v>18</v>
      </c>
      <c r="L20145">
        <f>+(Tabla_data__1[[#This Row],[weekly_count]]+F20144)*100000/Tabla_data__1[[#This Row],[population]]</f>
        <v>0</v>
      </c>
    </row>
    <row r="20146" spans="1:12" x14ac:dyDescent="0.25">
      <c r="A20146" t="s">
        <v>18981</v>
      </c>
      <c r="B20146" t="s">
        <v>18982</v>
      </c>
      <c r="C20146" t="s">
        <v>1603</v>
      </c>
      <c r="D20146" s="1">
        <v>112519</v>
      </c>
      <c r="E20146" t="s">
        <v>15</v>
      </c>
      <c r="F20146" t="s">
        <v>16</v>
      </c>
      <c r="G20146" t="s">
        <v>181</v>
      </c>
      <c r="H20146" s="3" t="s">
        <v>16</v>
      </c>
      <c r="I20146" s="1">
        <v>148</v>
      </c>
      <c r="J20146" t="s">
        <v>19</v>
      </c>
      <c r="K20146" t="s">
        <v>18</v>
      </c>
      <c r="L20146">
        <f>+(Tabla_data__1[[#This Row],[weekly_count]]+F20145)*100000/Tabla_data__1[[#This Row],[population]]</f>
        <v>0</v>
      </c>
    </row>
    <row r="20147" spans="1:12" x14ac:dyDescent="0.25">
      <c r="A20147" t="s">
        <v>18981</v>
      </c>
      <c r="B20147" t="s">
        <v>18982</v>
      </c>
      <c r="C20147" t="s">
        <v>1603</v>
      </c>
      <c r="D20147" s="1">
        <v>112519</v>
      </c>
      <c r="E20147" t="s">
        <v>15</v>
      </c>
      <c r="F20147" t="s">
        <v>16</v>
      </c>
      <c r="G20147" t="s">
        <v>184</v>
      </c>
      <c r="H20147" s="3" t="s">
        <v>16</v>
      </c>
      <c r="I20147" s="1">
        <v>148</v>
      </c>
      <c r="J20147" t="s">
        <v>19</v>
      </c>
      <c r="K20147" t="s">
        <v>18</v>
      </c>
      <c r="L20147">
        <f>+(Tabla_data__1[[#This Row],[weekly_count]]+F20146)*100000/Tabla_data__1[[#This Row],[population]]</f>
        <v>0</v>
      </c>
    </row>
    <row r="20148" spans="1:12" x14ac:dyDescent="0.25">
      <c r="A20148" t="s">
        <v>18981</v>
      </c>
      <c r="B20148" t="s">
        <v>18982</v>
      </c>
      <c r="C20148" t="s">
        <v>1603</v>
      </c>
      <c r="D20148" s="1">
        <v>112519</v>
      </c>
      <c r="E20148" t="s">
        <v>15</v>
      </c>
      <c r="F20148" t="s">
        <v>16</v>
      </c>
      <c r="G20148" t="s">
        <v>187</v>
      </c>
      <c r="H20148" s="3" t="s">
        <v>16</v>
      </c>
      <c r="I20148" s="1">
        <v>148</v>
      </c>
      <c r="J20148" t="s">
        <v>19</v>
      </c>
      <c r="K20148" t="s">
        <v>18</v>
      </c>
      <c r="L20148">
        <f>+(Tabla_data__1[[#This Row],[weekly_count]]+F20147)*100000/Tabla_data__1[[#This Row],[population]]</f>
        <v>0</v>
      </c>
    </row>
    <row r="20149" spans="1:12" x14ac:dyDescent="0.25">
      <c r="A20149" t="s">
        <v>18981</v>
      </c>
      <c r="B20149" t="s">
        <v>18982</v>
      </c>
      <c r="C20149" t="s">
        <v>1603</v>
      </c>
      <c r="D20149" s="1">
        <v>112519</v>
      </c>
      <c r="E20149" t="s">
        <v>15</v>
      </c>
      <c r="F20149" t="s">
        <v>454</v>
      </c>
      <c r="G20149" t="s">
        <v>190</v>
      </c>
      <c r="H20149" s="3" t="s">
        <v>18997</v>
      </c>
      <c r="I20149" s="1">
        <v>154</v>
      </c>
      <c r="J20149" t="s">
        <v>19</v>
      </c>
      <c r="K20149" t="s">
        <v>18</v>
      </c>
      <c r="L20149">
        <f>+(Tabla_data__1[[#This Row],[weekly_count]]+F20148)*100000/Tabla_data__1[[#This Row],[population]]</f>
        <v>5.3324327446920075</v>
      </c>
    </row>
    <row r="20150" spans="1:12" x14ac:dyDescent="0.25">
      <c r="A20150" t="s">
        <v>18981</v>
      </c>
      <c r="B20150" t="s">
        <v>18982</v>
      </c>
      <c r="C20150" t="s">
        <v>1603</v>
      </c>
      <c r="D20150" s="1">
        <v>112519</v>
      </c>
      <c r="E20150" t="s">
        <v>15</v>
      </c>
      <c r="F20150" t="s">
        <v>16</v>
      </c>
      <c r="G20150" t="s">
        <v>193</v>
      </c>
      <c r="H20150" s="3" t="s">
        <v>18997</v>
      </c>
      <c r="I20150" s="1">
        <v>154</v>
      </c>
      <c r="J20150" t="s">
        <v>19</v>
      </c>
      <c r="K20150" t="s">
        <v>18</v>
      </c>
      <c r="L20150">
        <f>+(Tabla_data__1[[#This Row],[weekly_count]]+F20149)*100000/Tabla_data__1[[#This Row],[population]]</f>
        <v>5.3324327446920075</v>
      </c>
    </row>
    <row r="20151" spans="1:12" x14ac:dyDescent="0.25">
      <c r="A20151" t="s">
        <v>18981</v>
      </c>
      <c r="B20151" t="s">
        <v>18982</v>
      </c>
      <c r="C20151" t="s">
        <v>1603</v>
      </c>
      <c r="D20151" s="1">
        <v>112519</v>
      </c>
      <c r="E20151" t="s">
        <v>15</v>
      </c>
      <c r="F20151" t="s">
        <v>28</v>
      </c>
      <c r="G20151" t="s">
        <v>195</v>
      </c>
      <c r="H20151" s="3" t="s">
        <v>18990</v>
      </c>
      <c r="I20151" s="1">
        <v>155</v>
      </c>
      <c r="J20151" t="s">
        <v>19</v>
      </c>
      <c r="K20151" t="s">
        <v>18</v>
      </c>
      <c r="L20151">
        <f>+(Tabla_data__1[[#This Row],[weekly_count]]+F20150)*100000/Tabla_data__1[[#This Row],[population]]</f>
        <v>0.88873879078200124</v>
      </c>
    </row>
    <row r="20152" spans="1:12" x14ac:dyDescent="0.25">
      <c r="A20152" t="s">
        <v>18981</v>
      </c>
      <c r="B20152" t="s">
        <v>18982</v>
      </c>
      <c r="C20152" t="s">
        <v>1603</v>
      </c>
      <c r="D20152" s="1">
        <v>112519</v>
      </c>
      <c r="E20152" t="s">
        <v>15</v>
      </c>
      <c r="F20152" t="s">
        <v>28</v>
      </c>
      <c r="G20152" t="s">
        <v>198</v>
      </c>
      <c r="H20152" s="3" t="s">
        <v>18986</v>
      </c>
      <c r="I20152" s="1">
        <v>156</v>
      </c>
      <c r="J20152" t="s">
        <v>19</v>
      </c>
      <c r="K20152" t="s">
        <v>18</v>
      </c>
      <c r="L20152">
        <f>+(Tabla_data__1[[#This Row],[weekly_count]]+F20151)*100000/Tabla_data__1[[#This Row],[population]]</f>
        <v>1.7774775815640025</v>
      </c>
    </row>
    <row r="20153" spans="1:12" x14ac:dyDescent="0.25">
      <c r="A20153" t="s">
        <v>18981</v>
      </c>
      <c r="B20153" t="s">
        <v>18982</v>
      </c>
      <c r="C20153" t="s">
        <v>1603</v>
      </c>
      <c r="D20153" s="1">
        <v>112519</v>
      </c>
      <c r="E20153" t="s">
        <v>15</v>
      </c>
      <c r="F20153" t="s">
        <v>514</v>
      </c>
      <c r="G20153" t="s">
        <v>201</v>
      </c>
      <c r="H20153" s="3" t="s">
        <v>18989</v>
      </c>
      <c r="I20153" s="1">
        <v>158</v>
      </c>
      <c r="J20153" t="s">
        <v>19</v>
      </c>
      <c r="K20153" t="s">
        <v>18</v>
      </c>
      <c r="L20153">
        <f>+(Tabla_data__1[[#This Row],[weekly_count]]+F20152)*100000/Tabla_data__1[[#This Row],[population]]</f>
        <v>2.6662163723460037</v>
      </c>
    </row>
    <row r="20154" spans="1:12" x14ac:dyDescent="0.25">
      <c r="A20154" t="s">
        <v>18981</v>
      </c>
      <c r="B20154" t="s">
        <v>18982</v>
      </c>
      <c r="C20154" t="s">
        <v>1603</v>
      </c>
      <c r="D20154" s="1">
        <v>112519</v>
      </c>
      <c r="E20154" t="s">
        <v>15</v>
      </c>
      <c r="F20154" t="s">
        <v>28</v>
      </c>
      <c r="G20154" t="s">
        <v>204</v>
      </c>
      <c r="H20154" s="3" t="s">
        <v>18989</v>
      </c>
      <c r="I20154" s="1">
        <v>159</v>
      </c>
      <c r="J20154" t="s">
        <v>19</v>
      </c>
      <c r="K20154" t="s">
        <v>18</v>
      </c>
      <c r="L20154">
        <f>+(Tabla_data__1[[#This Row],[weekly_count]]+F20153)*100000/Tabla_data__1[[#This Row],[population]]</f>
        <v>2.6662163723460037</v>
      </c>
    </row>
    <row r="20155" spans="1:12" x14ac:dyDescent="0.25">
      <c r="A20155" t="s">
        <v>18981</v>
      </c>
      <c r="B20155" t="s">
        <v>18982</v>
      </c>
      <c r="C20155" t="s">
        <v>1603</v>
      </c>
      <c r="D20155" s="1">
        <v>112519</v>
      </c>
      <c r="E20155" t="s">
        <v>15</v>
      </c>
      <c r="F20155" t="s">
        <v>16</v>
      </c>
      <c r="G20155" t="s">
        <v>207</v>
      </c>
      <c r="H20155" s="3" t="s">
        <v>18990</v>
      </c>
      <c r="I20155" s="1">
        <v>159</v>
      </c>
      <c r="J20155" t="s">
        <v>19</v>
      </c>
      <c r="K20155" t="s">
        <v>18</v>
      </c>
      <c r="L20155">
        <f>+(Tabla_data__1[[#This Row],[weekly_count]]+F20154)*100000/Tabla_data__1[[#This Row],[population]]</f>
        <v>0.88873879078200124</v>
      </c>
    </row>
    <row r="20156" spans="1:12" x14ac:dyDescent="0.25">
      <c r="A20156" t="s">
        <v>18981</v>
      </c>
      <c r="B20156" t="s">
        <v>18982</v>
      </c>
      <c r="C20156" t="s">
        <v>1603</v>
      </c>
      <c r="D20156" s="1">
        <v>112519</v>
      </c>
      <c r="E20156" t="s">
        <v>15</v>
      </c>
      <c r="F20156" t="s">
        <v>514</v>
      </c>
      <c r="G20156" t="s">
        <v>210</v>
      </c>
      <c r="H20156" s="3" t="s">
        <v>18986</v>
      </c>
      <c r="I20156" s="1">
        <v>161</v>
      </c>
      <c r="J20156" t="s">
        <v>19</v>
      </c>
      <c r="K20156" t="s">
        <v>18</v>
      </c>
      <c r="L20156">
        <f>+(Tabla_data__1[[#This Row],[weekly_count]]+F20155)*100000/Tabla_data__1[[#This Row],[population]]</f>
        <v>1.7774775815640025</v>
      </c>
    </row>
    <row r="20157" spans="1:12" x14ac:dyDescent="0.25">
      <c r="A20157" t="s">
        <v>18981</v>
      </c>
      <c r="B20157" t="s">
        <v>18982</v>
      </c>
      <c r="C20157" t="s">
        <v>1603</v>
      </c>
      <c r="D20157" s="1">
        <v>112519</v>
      </c>
      <c r="E20157" t="s">
        <v>15</v>
      </c>
      <c r="F20157" t="s">
        <v>16</v>
      </c>
      <c r="G20157" t="s">
        <v>213</v>
      </c>
      <c r="H20157" s="3" t="s">
        <v>18986</v>
      </c>
      <c r="I20157" s="1">
        <v>161</v>
      </c>
      <c r="J20157" t="s">
        <v>19</v>
      </c>
      <c r="K20157" t="s">
        <v>18</v>
      </c>
      <c r="L20157">
        <f>+(Tabla_data__1[[#This Row],[weekly_count]]+F20156)*100000/Tabla_data__1[[#This Row],[population]]</f>
        <v>1.7774775815640025</v>
      </c>
    </row>
    <row r="20158" spans="1:12" x14ac:dyDescent="0.25">
      <c r="A20158" t="s">
        <v>18981</v>
      </c>
      <c r="B20158" t="s">
        <v>18982</v>
      </c>
      <c r="C20158" t="s">
        <v>1603</v>
      </c>
      <c r="D20158" s="1">
        <v>112519</v>
      </c>
      <c r="E20158" t="s">
        <v>15</v>
      </c>
      <c r="F20158" t="s">
        <v>16</v>
      </c>
      <c r="G20158" t="s">
        <v>215</v>
      </c>
      <c r="H20158" s="3" t="s">
        <v>16</v>
      </c>
      <c r="I20158" s="1">
        <v>161</v>
      </c>
      <c r="J20158" t="s">
        <v>19</v>
      </c>
      <c r="K20158" t="s">
        <v>18</v>
      </c>
      <c r="L20158">
        <f>+(Tabla_data__1[[#This Row],[weekly_count]]+F20157)*100000/Tabla_data__1[[#This Row],[population]]</f>
        <v>0</v>
      </c>
    </row>
    <row r="20159" spans="1:12" x14ac:dyDescent="0.25">
      <c r="A20159" t="s">
        <v>18981</v>
      </c>
      <c r="B20159" t="s">
        <v>18982</v>
      </c>
      <c r="C20159" t="s">
        <v>1603</v>
      </c>
      <c r="D20159" s="1">
        <v>112519</v>
      </c>
      <c r="E20159" t="s">
        <v>15</v>
      </c>
      <c r="F20159" t="s">
        <v>16</v>
      </c>
      <c r="G20159" t="s">
        <v>218</v>
      </c>
      <c r="H20159" s="3" t="s">
        <v>16</v>
      </c>
      <c r="I20159" s="1">
        <v>161</v>
      </c>
      <c r="J20159" t="s">
        <v>19</v>
      </c>
      <c r="K20159" t="s">
        <v>18</v>
      </c>
      <c r="L20159">
        <f>+(Tabla_data__1[[#This Row],[weekly_count]]+F20158)*100000/Tabla_data__1[[#This Row],[population]]</f>
        <v>0</v>
      </c>
    </row>
    <row r="20160" spans="1:12" x14ac:dyDescent="0.25">
      <c r="A20160" t="s">
        <v>18981</v>
      </c>
      <c r="B20160" t="s">
        <v>18982</v>
      </c>
      <c r="C20160" t="s">
        <v>1603</v>
      </c>
      <c r="D20160" s="1">
        <v>112519</v>
      </c>
      <c r="E20160" t="s">
        <v>15</v>
      </c>
      <c r="F20160" t="s">
        <v>16</v>
      </c>
      <c r="G20160" t="s">
        <v>221</v>
      </c>
      <c r="H20160" s="3" t="s">
        <v>16</v>
      </c>
      <c r="I20160" s="1">
        <v>161</v>
      </c>
      <c r="J20160" t="s">
        <v>19</v>
      </c>
      <c r="K20160" t="s">
        <v>18</v>
      </c>
      <c r="L20160">
        <f>+(Tabla_data__1[[#This Row],[weekly_count]]+F20159)*100000/Tabla_data__1[[#This Row],[population]]</f>
        <v>0</v>
      </c>
    </row>
    <row r="20161" spans="1:12" x14ac:dyDescent="0.25">
      <c r="A20161" t="s">
        <v>18981</v>
      </c>
      <c r="B20161" t="s">
        <v>18982</v>
      </c>
      <c r="C20161" t="s">
        <v>1603</v>
      </c>
      <c r="D20161" s="1">
        <v>112519</v>
      </c>
      <c r="E20161" t="s">
        <v>15</v>
      </c>
      <c r="F20161" t="s">
        <v>16</v>
      </c>
      <c r="G20161" t="s">
        <v>224</v>
      </c>
      <c r="H20161" s="3" t="s">
        <v>16</v>
      </c>
      <c r="I20161" s="1">
        <v>161</v>
      </c>
      <c r="J20161" t="s">
        <v>19</v>
      </c>
      <c r="K20161" t="s">
        <v>18</v>
      </c>
      <c r="L20161">
        <f>+(Tabla_data__1[[#This Row],[weekly_count]]+F20160)*100000/Tabla_data__1[[#This Row],[population]]</f>
        <v>0</v>
      </c>
    </row>
    <row r="20162" spans="1:12" x14ac:dyDescent="0.25">
      <c r="A20162" t="s">
        <v>18981</v>
      </c>
      <c r="B20162" t="s">
        <v>18982</v>
      </c>
      <c r="C20162" t="s">
        <v>1603</v>
      </c>
      <c r="D20162" s="1">
        <v>112519</v>
      </c>
      <c r="E20162" t="s">
        <v>15</v>
      </c>
      <c r="F20162" t="s">
        <v>16</v>
      </c>
      <c r="G20162" t="s">
        <v>227</v>
      </c>
      <c r="H20162" s="3" t="s">
        <v>16</v>
      </c>
      <c r="I20162" s="1">
        <v>161</v>
      </c>
      <c r="J20162" t="s">
        <v>19</v>
      </c>
      <c r="K20162" t="s">
        <v>18</v>
      </c>
      <c r="L20162">
        <f>+(Tabla_data__1[[#This Row],[weekly_count]]+F20161)*100000/Tabla_data__1[[#This Row],[population]]</f>
        <v>0</v>
      </c>
    </row>
    <row r="20163" spans="1:12" x14ac:dyDescent="0.25">
      <c r="A20163" t="s">
        <v>18981</v>
      </c>
      <c r="B20163" t="s">
        <v>18982</v>
      </c>
      <c r="C20163" t="s">
        <v>1603</v>
      </c>
      <c r="D20163" s="1">
        <v>112519</v>
      </c>
      <c r="E20163" t="s">
        <v>15</v>
      </c>
      <c r="F20163" t="s">
        <v>16</v>
      </c>
      <c r="G20163" t="s">
        <v>230</v>
      </c>
      <c r="H20163" s="3" t="s">
        <v>16</v>
      </c>
      <c r="I20163" s="1">
        <v>161</v>
      </c>
      <c r="J20163" t="s">
        <v>19</v>
      </c>
      <c r="K20163" t="s">
        <v>18</v>
      </c>
      <c r="L20163">
        <f>+(Tabla_data__1[[#This Row],[weekly_count]]+F20162)*100000/Tabla_data__1[[#This Row],[population]]</f>
        <v>0</v>
      </c>
    </row>
    <row r="20164" spans="1:12" x14ac:dyDescent="0.25">
      <c r="A20164" t="s">
        <v>18981</v>
      </c>
      <c r="B20164" t="s">
        <v>18982</v>
      </c>
      <c r="C20164" t="s">
        <v>1603</v>
      </c>
      <c r="D20164" s="1">
        <v>112519</v>
      </c>
      <c r="E20164" t="s">
        <v>15</v>
      </c>
      <c r="F20164" t="s">
        <v>28</v>
      </c>
      <c r="G20164" t="s">
        <v>233</v>
      </c>
      <c r="H20164" s="3" t="s">
        <v>18990</v>
      </c>
      <c r="I20164" s="1">
        <v>162</v>
      </c>
      <c r="J20164" t="s">
        <v>19</v>
      </c>
      <c r="K20164" t="s">
        <v>18</v>
      </c>
      <c r="L20164">
        <f>+(Tabla_data__1[[#This Row],[weekly_count]]+F20163)*100000/Tabla_data__1[[#This Row],[population]]</f>
        <v>0.88873879078200124</v>
      </c>
    </row>
    <row r="20165" spans="1:12" x14ac:dyDescent="0.25">
      <c r="A20165" t="s">
        <v>18981</v>
      </c>
      <c r="B20165" t="s">
        <v>18982</v>
      </c>
      <c r="C20165" t="s">
        <v>1603</v>
      </c>
      <c r="D20165" s="1">
        <v>112519</v>
      </c>
      <c r="E20165" t="s">
        <v>15</v>
      </c>
      <c r="F20165" t="s">
        <v>16</v>
      </c>
      <c r="G20165" t="s">
        <v>236</v>
      </c>
      <c r="H20165" s="3" t="s">
        <v>18990</v>
      </c>
      <c r="I20165" s="1">
        <v>162</v>
      </c>
      <c r="J20165" t="s">
        <v>19</v>
      </c>
      <c r="K20165" t="s">
        <v>18</v>
      </c>
      <c r="L20165">
        <f>+(Tabla_data__1[[#This Row],[weekly_count]]+F20164)*100000/Tabla_data__1[[#This Row],[population]]</f>
        <v>0.88873879078200124</v>
      </c>
    </row>
    <row r="20166" spans="1:12" x14ac:dyDescent="0.25">
      <c r="A20166" t="s">
        <v>18981</v>
      </c>
      <c r="B20166" t="s">
        <v>18982</v>
      </c>
      <c r="C20166" t="s">
        <v>1603</v>
      </c>
      <c r="D20166" s="1">
        <v>112519</v>
      </c>
      <c r="E20166" t="s">
        <v>15</v>
      </c>
      <c r="F20166" t="s">
        <v>16</v>
      </c>
      <c r="G20166" t="s">
        <v>239</v>
      </c>
      <c r="H20166" s="3" t="s">
        <v>16</v>
      </c>
      <c r="I20166" s="1">
        <v>162</v>
      </c>
      <c r="J20166" t="s">
        <v>19</v>
      </c>
      <c r="K20166" t="s">
        <v>18</v>
      </c>
      <c r="L20166">
        <f>+(Tabla_data__1[[#This Row],[weekly_count]]+F20165)*100000/Tabla_data__1[[#This Row],[population]]</f>
        <v>0</v>
      </c>
    </row>
    <row r="20167" spans="1:12" x14ac:dyDescent="0.25">
      <c r="A20167" t="s">
        <v>18981</v>
      </c>
      <c r="B20167" t="s">
        <v>18982</v>
      </c>
      <c r="C20167" t="s">
        <v>1603</v>
      </c>
      <c r="D20167" s="1">
        <v>112519</v>
      </c>
      <c r="E20167" t="s">
        <v>15</v>
      </c>
      <c r="F20167" t="s">
        <v>28</v>
      </c>
      <c r="G20167" t="s">
        <v>242</v>
      </c>
      <c r="H20167" s="3" t="s">
        <v>18990</v>
      </c>
      <c r="I20167" s="1">
        <v>163</v>
      </c>
      <c r="J20167" t="s">
        <v>19</v>
      </c>
      <c r="K20167" t="s">
        <v>18</v>
      </c>
      <c r="L20167">
        <f>+(Tabla_data__1[[#This Row],[weekly_count]]+F20166)*100000/Tabla_data__1[[#This Row],[population]]</f>
        <v>0.88873879078200124</v>
      </c>
    </row>
    <row r="20168" spans="1:12" x14ac:dyDescent="0.25">
      <c r="A20168" t="s">
        <v>18981</v>
      </c>
      <c r="B20168" t="s">
        <v>18982</v>
      </c>
      <c r="C20168" t="s">
        <v>1603</v>
      </c>
      <c r="D20168" s="1">
        <v>112519</v>
      </c>
      <c r="E20168" t="s">
        <v>15</v>
      </c>
      <c r="F20168" t="s">
        <v>514</v>
      </c>
      <c r="G20168" t="s">
        <v>245</v>
      </c>
      <c r="H20168" s="3" t="s">
        <v>18989</v>
      </c>
      <c r="I20168" s="1">
        <v>165</v>
      </c>
      <c r="J20168" t="s">
        <v>19</v>
      </c>
      <c r="K20168" t="s">
        <v>18</v>
      </c>
      <c r="L20168">
        <f>+(Tabla_data__1[[#This Row],[weekly_count]]+F20167)*100000/Tabla_data__1[[#This Row],[population]]</f>
        <v>2.6662163723460037</v>
      </c>
    </row>
    <row r="20169" spans="1:12" x14ac:dyDescent="0.25">
      <c r="A20169" t="s">
        <v>18981</v>
      </c>
      <c r="B20169" t="s">
        <v>18982</v>
      </c>
      <c r="C20169" t="s">
        <v>1603</v>
      </c>
      <c r="D20169" s="1">
        <v>112519</v>
      </c>
      <c r="E20169" t="s">
        <v>15</v>
      </c>
      <c r="F20169" t="s">
        <v>375</v>
      </c>
      <c r="G20169" t="s">
        <v>248</v>
      </c>
      <c r="H20169" s="3" t="s">
        <v>18997</v>
      </c>
      <c r="I20169" s="1">
        <v>169</v>
      </c>
      <c r="J20169" t="s">
        <v>19</v>
      </c>
      <c r="K20169" t="s">
        <v>18</v>
      </c>
      <c r="L20169">
        <f>+(Tabla_data__1[[#This Row],[weekly_count]]+F20168)*100000/Tabla_data__1[[#This Row],[population]]</f>
        <v>5.3324327446920075</v>
      </c>
    </row>
    <row r="20170" spans="1:12" x14ac:dyDescent="0.25">
      <c r="A20170" t="s">
        <v>18981</v>
      </c>
      <c r="B20170" t="s">
        <v>18982</v>
      </c>
      <c r="C20170" t="s">
        <v>1603</v>
      </c>
      <c r="D20170" s="1">
        <v>112519</v>
      </c>
      <c r="E20170" t="s">
        <v>15</v>
      </c>
      <c r="F20170" t="s">
        <v>419</v>
      </c>
      <c r="G20170" t="s">
        <v>251</v>
      </c>
      <c r="H20170" s="3" t="s">
        <v>18996</v>
      </c>
      <c r="I20170" s="1">
        <v>178</v>
      </c>
      <c r="J20170" t="s">
        <v>19</v>
      </c>
      <c r="K20170" t="s">
        <v>18</v>
      </c>
      <c r="L20170">
        <f>+(Tabla_data__1[[#This Row],[weekly_count]]+F20169)*100000/Tabla_data__1[[#This Row],[population]]</f>
        <v>11.553604280166017</v>
      </c>
    </row>
    <row r="20171" spans="1:12" x14ac:dyDescent="0.25">
      <c r="A20171" t="s">
        <v>18981</v>
      </c>
      <c r="B20171" t="s">
        <v>18982</v>
      </c>
      <c r="C20171" t="s">
        <v>1603</v>
      </c>
      <c r="D20171" s="1">
        <v>112519</v>
      </c>
      <c r="E20171" t="s">
        <v>15</v>
      </c>
      <c r="F20171" t="s">
        <v>412</v>
      </c>
      <c r="G20171" t="s">
        <v>254</v>
      </c>
      <c r="H20171" s="3" t="s">
        <v>18995</v>
      </c>
      <c r="I20171" s="1">
        <v>188</v>
      </c>
      <c r="J20171" t="s">
        <v>19</v>
      </c>
      <c r="K20171" t="s">
        <v>18</v>
      </c>
      <c r="L20171">
        <f>+(Tabla_data__1[[#This Row],[weekly_count]]+F20170)*100000/Tabla_data__1[[#This Row],[population]]</f>
        <v>16.886037024858023</v>
      </c>
    </row>
    <row r="20172" spans="1:12" x14ac:dyDescent="0.25">
      <c r="A20172" t="s">
        <v>18981</v>
      </c>
      <c r="B20172" t="s">
        <v>18982</v>
      </c>
      <c r="C20172" t="s">
        <v>1603</v>
      </c>
      <c r="D20172" s="1">
        <v>112519</v>
      </c>
      <c r="E20172" t="s">
        <v>15</v>
      </c>
      <c r="F20172" t="s">
        <v>757</v>
      </c>
      <c r="G20172" t="s">
        <v>257</v>
      </c>
      <c r="H20172" s="3" t="s">
        <v>18998</v>
      </c>
      <c r="I20172" s="1">
        <v>222</v>
      </c>
      <c r="J20172" t="s">
        <v>19</v>
      </c>
      <c r="K20172" t="s">
        <v>18</v>
      </c>
      <c r="L20172">
        <f>+(Tabla_data__1[[#This Row],[weekly_count]]+F20171)*100000/Tabla_data__1[[#This Row],[population]]</f>
        <v>39.104506794408053</v>
      </c>
    </row>
    <row r="20173" spans="1:12" x14ac:dyDescent="0.25">
      <c r="A20173" t="s">
        <v>18981</v>
      </c>
      <c r="B20173" t="s">
        <v>18982</v>
      </c>
      <c r="C20173" t="s">
        <v>1603</v>
      </c>
      <c r="D20173" s="1">
        <v>112519</v>
      </c>
      <c r="E20173" t="s">
        <v>15</v>
      </c>
      <c r="F20173" t="s">
        <v>3323</v>
      </c>
      <c r="G20173" t="s">
        <v>260</v>
      </c>
      <c r="H20173" s="3" t="s">
        <v>18999</v>
      </c>
      <c r="I20173" s="1">
        <v>296</v>
      </c>
      <c r="J20173" t="s">
        <v>19</v>
      </c>
      <c r="K20173" t="s">
        <v>18</v>
      </c>
      <c r="L20173">
        <f>+(Tabla_data__1[[#This Row],[weekly_count]]+F20172)*100000/Tabla_data__1[[#This Row],[population]]</f>
        <v>95.983789404456132</v>
      </c>
    </row>
    <row r="20174" spans="1:12" x14ac:dyDescent="0.25">
      <c r="A20174" t="s">
        <v>18981</v>
      </c>
      <c r="B20174" t="s">
        <v>18982</v>
      </c>
      <c r="C20174" t="s">
        <v>1603</v>
      </c>
      <c r="D20174" s="1">
        <v>112519</v>
      </c>
      <c r="E20174" t="s">
        <v>15</v>
      </c>
      <c r="F20174" t="s">
        <v>7238</v>
      </c>
      <c r="G20174" t="s">
        <v>263</v>
      </c>
      <c r="H20174" s="3" t="s">
        <v>19000</v>
      </c>
      <c r="I20174" s="1">
        <v>539</v>
      </c>
      <c r="J20174" t="s">
        <v>19</v>
      </c>
      <c r="K20174" t="s">
        <v>18</v>
      </c>
      <c r="L20174">
        <f>+(Tabla_data__1[[#This Row],[weekly_count]]+F20173)*100000/Tabla_data__1[[#This Row],[population]]</f>
        <v>281.73019667789441</v>
      </c>
    </row>
    <row r="20175" spans="1:12" x14ac:dyDescent="0.25">
      <c r="A20175" t="s">
        <v>18981</v>
      </c>
      <c r="B20175" t="s">
        <v>18982</v>
      </c>
      <c r="C20175" t="s">
        <v>1603</v>
      </c>
      <c r="D20175" s="1">
        <v>112519</v>
      </c>
      <c r="E20175" t="s">
        <v>15</v>
      </c>
      <c r="F20175" t="s">
        <v>5553</v>
      </c>
      <c r="G20175" t="s">
        <v>266</v>
      </c>
      <c r="H20175" s="3" t="s">
        <v>19001</v>
      </c>
      <c r="I20175" s="1">
        <v>2386</v>
      </c>
      <c r="J20175" t="s">
        <v>19</v>
      </c>
      <c r="K20175" t="s">
        <v>18</v>
      </c>
      <c r="L20175">
        <f>+(Tabla_data__1[[#This Row],[weekly_count]]+F20174)*100000/Tabla_data__1[[#This Row],[population]]</f>
        <v>1857.4640727343826</v>
      </c>
    </row>
    <row r="20176" spans="1:12" x14ac:dyDescent="0.25">
      <c r="A20176" t="s">
        <v>18981</v>
      </c>
      <c r="B20176" t="s">
        <v>18982</v>
      </c>
      <c r="C20176" t="s">
        <v>1603</v>
      </c>
      <c r="D20176" s="1">
        <v>112519</v>
      </c>
      <c r="E20176" t="s">
        <v>15</v>
      </c>
      <c r="F20176" t="s">
        <v>19002</v>
      </c>
      <c r="G20176" t="s">
        <v>269</v>
      </c>
      <c r="H20176" s="3" t="s">
        <v>19003</v>
      </c>
      <c r="I20176" s="1">
        <v>4077</v>
      </c>
      <c r="J20176" t="s">
        <v>19</v>
      </c>
      <c r="K20176" t="s">
        <v>18</v>
      </c>
      <c r="L20176">
        <f>+(Tabla_data__1[[#This Row],[weekly_count]]+F20175)*100000/Tabla_data__1[[#This Row],[population]]</f>
        <v>3144.3578417867207</v>
      </c>
    </row>
    <row r="20177" spans="1:12" x14ac:dyDescent="0.25">
      <c r="A20177" t="s">
        <v>18981</v>
      </c>
      <c r="B20177" t="s">
        <v>18982</v>
      </c>
      <c r="C20177" t="s">
        <v>1603</v>
      </c>
      <c r="D20177" s="1">
        <v>112519</v>
      </c>
      <c r="E20177" t="s">
        <v>15</v>
      </c>
      <c r="F20177" t="s">
        <v>10711</v>
      </c>
      <c r="G20177" t="s">
        <v>272</v>
      </c>
      <c r="H20177" s="3" t="s">
        <v>19004</v>
      </c>
      <c r="I20177" s="1">
        <v>4922</v>
      </c>
      <c r="J20177" t="s">
        <v>19</v>
      </c>
      <c r="K20177" t="s">
        <v>18</v>
      </c>
      <c r="L20177">
        <f>+(Tabla_data__1[[#This Row],[weekly_count]]+F20176)*100000/Tabla_data__1[[#This Row],[population]]</f>
        <v>2253.8415734231553</v>
      </c>
    </row>
    <row r="20178" spans="1:12" x14ac:dyDescent="0.25">
      <c r="A20178" t="s">
        <v>18981</v>
      </c>
      <c r="B20178" t="s">
        <v>18982</v>
      </c>
      <c r="C20178" t="s">
        <v>1603</v>
      </c>
      <c r="D20178" s="1">
        <v>112519</v>
      </c>
      <c r="E20178" t="s">
        <v>15</v>
      </c>
      <c r="F20178" t="s">
        <v>968</v>
      </c>
      <c r="G20178" t="s">
        <v>275</v>
      </c>
      <c r="H20178" s="3" t="s">
        <v>19005</v>
      </c>
      <c r="I20178" s="1">
        <v>5195</v>
      </c>
      <c r="J20178" t="s">
        <v>19</v>
      </c>
      <c r="K20178" t="s">
        <v>18</v>
      </c>
      <c r="L20178">
        <f>+(Tabla_data__1[[#This Row],[weekly_count]]+F20177)*100000/Tabla_data__1[[#This Row],[population]]</f>
        <v>993.60996809427741</v>
      </c>
    </row>
    <row r="20179" spans="1:12" x14ac:dyDescent="0.25">
      <c r="A20179" t="s">
        <v>18981</v>
      </c>
      <c r="B20179" t="s">
        <v>18982</v>
      </c>
      <c r="C20179" t="s">
        <v>1603</v>
      </c>
      <c r="D20179" s="1">
        <v>112519</v>
      </c>
      <c r="E20179" t="s">
        <v>15</v>
      </c>
      <c r="F20179" t="s">
        <v>2276</v>
      </c>
      <c r="G20179" t="s">
        <v>278</v>
      </c>
      <c r="H20179" s="3" t="s">
        <v>19006</v>
      </c>
      <c r="I20179" s="1">
        <v>5531</v>
      </c>
      <c r="J20179" t="s">
        <v>19</v>
      </c>
      <c r="K20179" t="s">
        <v>18</v>
      </c>
      <c r="L20179">
        <f>+(Tabla_data__1[[#This Row],[weekly_count]]+F20178)*100000/Tabla_data__1[[#This Row],[population]]</f>
        <v>541.24192358623873</v>
      </c>
    </row>
    <row r="20180" spans="1:12" x14ac:dyDescent="0.25">
      <c r="A20180" t="s">
        <v>18981</v>
      </c>
      <c r="B20180" t="s">
        <v>18982</v>
      </c>
      <c r="C20180" t="s">
        <v>1603</v>
      </c>
      <c r="D20180" s="1">
        <v>112519</v>
      </c>
      <c r="E20180" t="s">
        <v>15</v>
      </c>
      <c r="F20180" t="s">
        <v>4599</v>
      </c>
      <c r="G20180" t="s">
        <v>281</v>
      </c>
      <c r="H20180" s="3" t="s">
        <v>19007</v>
      </c>
      <c r="I20180" s="1">
        <v>5746</v>
      </c>
      <c r="J20180" t="s">
        <v>19</v>
      </c>
      <c r="K20180" t="s">
        <v>18</v>
      </c>
      <c r="L20180">
        <f>+(Tabla_data__1[[#This Row],[weekly_count]]+F20179)*100000/Tabla_data__1[[#This Row],[population]]</f>
        <v>489.6950737208827</v>
      </c>
    </row>
    <row r="20181" spans="1:12" x14ac:dyDescent="0.25">
      <c r="A20181" t="s">
        <v>18981</v>
      </c>
      <c r="B20181" t="s">
        <v>18982</v>
      </c>
      <c r="C20181" t="s">
        <v>1603</v>
      </c>
      <c r="D20181" s="1">
        <v>112519</v>
      </c>
      <c r="E20181" t="s">
        <v>15</v>
      </c>
      <c r="F20181" t="s">
        <v>408</v>
      </c>
      <c r="G20181" t="s">
        <v>284</v>
      </c>
      <c r="H20181" s="3" t="s">
        <v>19008</v>
      </c>
      <c r="I20181" s="1">
        <v>5809</v>
      </c>
      <c r="J20181" t="s">
        <v>19</v>
      </c>
      <c r="K20181" t="s">
        <v>18</v>
      </c>
      <c r="L20181">
        <f>+(Tabla_data__1[[#This Row],[weekly_count]]+F20180)*100000/Tabla_data__1[[#This Row],[population]]</f>
        <v>247.06938383739634</v>
      </c>
    </row>
    <row r="20182" spans="1:12" x14ac:dyDescent="0.25">
      <c r="A20182" t="s">
        <v>18981</v>
      </c>
      <c r="B20182" t="s">
        <v>18982</v>
      </c>
      <c r="C20182" t="s">
        <v>1603</v>
      </c>
      <c r="D20182" s="1">
        <v>112519</v>
      </c>
      <c r="E20182" t="s">
        <v>15</v>
      </c>
      <c r="F20182" t="s">
        <v>1217</v>
      </c>
      <c r="G20182" t="s">
        <v>287</v>
      </c>
      <c r="H20182" s="3" t="s">
        <v>19009</v>
      </c>
      <c r="I20182" s="1">
        <v>5839</v>
      </c>
      <c r="J20182" t="s">
        <v>19</v>
      </c>
      <c r="K20182" t="s">
        <v>18</v>
      </c>
      <c r="L20182">
        <f>+(Tabla_data__1[[#This Row],[weekly_count]]+F20181)*100000/Tabla_data__1[[#This Row],[population]]</f>
        <v>82.65270754272612</v>
      </c>
    </row>
    <row r="20183" spans="1:12" x14ac:dyDescent="0.25">
      <c r="A20183" t="s">
        <v>18981</v>
      </c>
      <c r="B20183" t="s">
        <v>18982</v>
      </c>
      <c r="C20183" t="s">
        <v>1603</v>
      </c>
      <c r="D20183" s="1">
        <v>112519</v>
      </c>
      <c r="E20183" t="s">
        <v>15</v>
      </c>
      <c r="F20183" t="s">
        <v>423</v>
      </c>
      <c r="G20183" t="s">
        <v>290</v>
      </c>
      <c r="H20183" s="3" t="s">
        <v>19010</v>
      </c>
      <c r="I20183" s="1">
        <v>5861</v>
      </c>
      <c r="J20183" t="s">
        <v>19</v>
      </c>
      <c r="K20183" t="s">
        <v>18</v>
      </c>
      <c r="L20183">
        <f>+(Tabla_data__1[[#This Row],[weekly_count]]+F20182)*100000/Tabla_data__1[[#This Row],[population]]</f>
        <v>46.214417120664066</v>
      </c>
    </row>
    <row r="20184" spans="1:12" x14ac:dyDescent="0.25">
      <c r="A20184" t="s">
        <v>18981</v>
      </c>
      <c r="B20184" t="s">
        <v>18982</v>
      </c>
      <c r="C20184" t="s">
        <v>1603</v>
      </c>
      <c r="D20184" s="1">
        <v>112519</v>
      </c>
      <c r="E20184" t="s">
        <v>15</v>
      </c>
      <c r="F20184" t="s">
        <v>514</v>
      </c>
      <c r="G20184" t="s">
        <v>293</v>
      </c>
      <c r="H20184" s="3" t="s">
        <v>19011</v>
      </c>
      <c r="I20184" s="1">
        <v>5863</v>
      </c>
      <c r="J20184" t="s">
        <v>19</v>
      </c>
      <c r="K20184" t="s">
        <v>18</v>
      </c>
      <c r="L20184">
        <f>+(Tabla_data__1[[#This Row],[weekly_count]]+F20183)*100000/Tabla_data__1[[#This Row],[population]]</f>
        <v>21.32973097876803</v>
      </c>
    </row>
    <row r="20185" spans="1:12" x14ac:dyDescent="0.25">
      <c r="A20185" t="s">
        <v>18981</v>
      </c>
      <c r="B20185" t="s">
        <v>18982</v>
      </c>
      <c r="C20185" t="s">
        <v>1603</v>
      </c>
      <c r="D20185" s="1">
        <v>112519</v>
      </c>
      <c r="E20185" t="s">
        <v>15</v>
      </c>
      <c r="F20185" t="s">
        <v>412</v>
      </c>
      <c r="G20185" t="s">
        <v>296</v>
      </c>
      <c r="H20185" s="3" t="s">
        <v>19012</v>
      </c>
      <c r="I20185" s="1">
        <v>5873</v>
      </c>
      <c r="J20185" t="s">
        <v>19</v>
      </c>
      <c r="K20185" t="s">
        <v>18</v>
      </c>
      <c r="L20185">
        <f>+(Tabla_data__1[[#This Row],[weekly_count]]+F20184)*100000/Tabla_data__1[[#This Row],[population]]</f>
        <v>10.664865489384015</v>
      </c>
    </row>
    <row r="20186" spans="1:12" x14ac:dyDescent="0.25">
      <c r="A20186" t="s">
        <v>18981</v>
      </c>
      <c r="B20186" t="s">
        <v>18982</v>
      </c>
      <c r="C20186" t="s">
        <v>1603</v>
      </c>
      <c r="D20186" s="1">
        <v>112519</v>
      </c>
      <c r="E20186" t="s">
        <v>15</v>
      </c>
      <c r="F20186" t="s">
        <v>378</v>
      </c>
      <c r="G20186" t="s">
        <v>298</v>
      </c>
      <c r="H20186" s="3" t="s">
        <v>19013</v>
      </c>
      <c r="I20186" s="1">
        <v>5884</v>
      </c>
      <c r="J20186" t="s">
        <v>19</v>
      </c>
      <c r="K20186" t="s">
        <v>18</v>
      </c>
      <c r="L20186">
        <f>+(Tabla_data__1[[#This Row],[weekly_count]]+F20185)*100000/Tabla_data__1[[#This Row],[population]]</f>
        <v>18.663514606422027</v>
      </c>
    </row>
    <row r="20187" spans="1:12" x14ac:dyDescent="0.25">
      <c r="A20187" t="s">
        <v>18981</v>
      </c>
      <c r="B20187" t="s">
        <v>18982</v>
      </c>
      <c r="C20187" t="s">
        <v>1603</v>
      </c>
      <c r="D20187" s="1">
        <v>112519</v>
      </c>
      <c r="E20187" t="s">
        <v>15</v>
      </c>
      <c r="F20187" t="s">
        <v>382</v>
      </c>
      <c r="G20187" t="s">
        <v>301</v>
      </c>
      <c r="H20187" s="3" t="s">
        <v>19014</v>
      </c>
      <c r="I20187" s="1">
        <v>5908</v>
      </c>
      <c r="J20187" t="s">
        <v>19</v>
      </c>
      <c r="K20187" t="s">
        <v>18</v>
      </c>
      <c r="L20187">
        <f>+(Tabla_data__1[[#This Row],[weekly_count]]+F20186)*100000/Tabla_data__1[[#This Row],[population]]</f>
        <v>31.105857677370043</v>
      </c>
    </row>
    <row r="20188" spans="1:12" x14ac:dyDescent="0.25">
      <c r="A20188" t="s">
        <v>18981</v>
      </c>
      <c r="B20188" t="s">
        <v>18982</v>
      </c>
      <c r="C20188" t="s">
        <v>1603</v>
      </c>
      <c r="D20188" s="1">
        <v>112519</v>
      </c>
      <c r="E20188" t="s">
        <v>15</v>
      </c>
      <c r="F20188" t="s">
        <v>503</v>
      </c>
      <c r="G20188" t="s">
        <v>303</v>
      </c>
      <c r="H20188" s="3" t="s">
        <v>19015</v>
      </c>
      <c r="I20188" s="1">
        <v>5915</v>
      </c>
      <c r="J20188" t="s">
        <v>19</v>
      </c>
      <c r="K20188" t="s">
        <v>18</v>
      </c>
      <c r="L20188">
        <f>+(Tabla_data__1[[#This Row],[weekly_count]]+F20187)*100000/Tabla_data__1[[#This Row],[population]]</f>
        <v>27.55090251424204</v>
      </c>
    </row>
    <row r="20189" spans="1:12" x14ac:dyDescent="0.25">
      <c r="A20189" t="s">
        <v>18981</v>
      </c>
      <c r="B20189" t="s">
        <v>18982</v>
      </c>
      <c r="C20189" t="s">
        <v>1603</v>
      </c>
      <c r="D20189" s="1">
        <v>112519</v>
      </c>
      <c r="E20189" t="s">
        <v>15</v>
      </c>
      <c r="F20189" t="s">
        <v>453</v>
      </c>
      <c r="G20189" t="s">
        <v>306</v>
      </c>
      <c r="H20189" s="3" t="s">
        <v>19012</v>
      </c>
      <c r="I20189" s="1">
        <v>5920</v>
      </c>
      <c r="J20189" t="s">
        <v>19</v>
      </c>
      <c r="K20189" t="s">
        <v>18</v>
      </c>
      <c r="L20189">
        <f>+(Tabla_data__1[[#This Row],[weekly_count]]+F20188)*100000/Tabla_data__1[[#This Row],[population]]</f>
        <v>10.664865489384015</v>
      </c>
    </row>
    <row r="20190" spans="1:12" x14ac:dyDescent="0.25">
      <c r="A20190" t="s">
        <v>18981</v>
      </c>
      <c r="B20190" t="s">
        <v>18982</v>
      </c>
      <c r="C20190" t="s">
        <v>1603</v>
      </c>
      <c r="D20190" s="1">
        <v>112519</v>
      </c>
      <c r="E20190" t="s">
        <v>15</v>
      </c>
      <c r="F20190" t="s">
        <v>18</v>
      </c>
      <c r="G20190" t="s">
        <v>308</v>
      </c>
      <c r="H20190" s="3" t="s">
        <v>19016</v>
      </c>
      <c r="I20190" s="1">
        <v>5968</v>
      </c>
      <c r="J20190" t="s">
        <v>19</v>
      </c>
      <c r="K20190" t="s">
        <v>18</v>
      </c>
      <c r="L20190" t="e">
        <f>+(Tabla_data__1[[#This Row],[weekly_count]]+F20189)*100000/Tabla_data__1[[#This Row],[population]]</f>
        <v>#VALUE!</v>
      </c>
    </row>
    <row r="20191" spans="1:12" x14ac:dyDescent="0.25">
      <c r="A20191" t="s">
        <v>18981</v>
      </c>
      <c r="B20191" t="s">
        <v>18982</v>
      </c>
      <c r="C20191" t="s">
        <v>1603</v>
      </c>
      <c r="D20191" s="1">
        <v>112519</v>
      </c>
      <c r="E20191" t="s">
        <v>15</v>
      </c>
      <c r="F20191" t="s">
        <v>19017</v>
      </c>
      <c r="G20191" t="s">
        <v>310</v>
      </c>
      <c r="H20191" s="3" t="s">
        <v>18</v>
      </c>
      <c r="I20191" s="1">
        <v>7669</v>
      </c>
      <c r="J20191" t="s">
        <v>19</v>
      </c>
      <c r="K20191" t="s">
        <v>18</v>
      </c>
      <c r="L20191" t="e">
        <f>+(Tabla_data__1[[#This Row],[weekly_count]]+F20190)*100000/Tabla_data__1[[#This Row],[population]]</f>
        <v>#VALUE!</v>
      </c>
    </row>
    <row r="20192" spans="1:12" x14ac:dyDescent="0.25">
      <c r="A20192" t="s">
        <v>18981</v>
      </c>
      <c r="B20192" t="s">
        <v>18982</v>
      </c>
      <c r="C20192" t="s">
        <v>1603</v>
      </c>
      <c r="D20192" s="1">
        <v>112519</v>
      </c>
      <c r="E20192" t="s">
        <v>15</v>
      </c>
      <c r="F20192" t="s">
        <v>19018</v>
      </c>
      <c r="G20192" t="s">
        <v>312</v>
      </c>
      <c r="H20192" s="3" t="s">
        <v>19019</v>
      </c>
      <c r="I20192" s="1">
        <v>9701</v>
      </c>
      <c r="J20192" t="s">
        <v>19</v>
      </c>
      <c r="K20192" t="s">
        <v>18</v>
      </c>
      <c r="L20192">
        <f>+(Tabla_data__1[[#This Row],[weekly_count]]+F20191)*100000/Tabla_data__1[[#This Row],[population]]</f>
        <v>3317.6619059892109</v>
      </c>
    </row>
    <row r="20193" spans="1:12" x14ac:dyDescent="0.25">
      <c r="A20193" t="s">
        <v>18981</v>
      </c>
      <c r="B20193" t="s">
        <v>18982</v>
      </c>
      <c r="C20193" t="s">
        <v>1603</v>
      </c>
      <c r="D20193" s="1">
        <v>112519</v>
      </c>
      <c r="E20193" t="s">
        <v>15</v>
      </c>
      <c r="F20193" t="s">
        <v>19020</v>
      </c>
      <c r="G20193" t="s">
        <v>315</v>
      </c>
      <c r="H20193" s="3" t="s">
        <v>19021</v>
      </c>
      <c r="I20193" s="1">
        <v>11344</v>
      </c>
      <c r="J20193" t="s">
        <v>19</v>
      </c>
      <c r="K20193" t="s">
        <v>18</v>
      </c>
      <c r="L20193">
        <f>+(Tabla_data__1[[#This Row],[weekly_count]]+F20192)*100000/Tabla_data__1[[#This Row],[population]]</f>
        <v>3266.1150561238546</v>
      </c>
    </row>
    <row r="20194" spans="1:12" x14ac:dyDescent="0.25">
      <c r="A20194" t="s">
        <v>18981</v>
      </c>
      <c r="B20194" t="s">
        <v>18982</v>
      </c>
      <c r="C20194" t="s">
        <v>1603</v>
      </c>
      <c r="D20194" s="1">
        <v>112519</v>
      </c>
      <c r="E20194" t="s">
        <v>15</v>
      </c>
      <c r="F20194" t="s">
        <v>14507</v>
      </c>
      <c r="G20194" t="s">
        <v>318</v>
      </c>
      <c r="H20194" s="3" t="s">
        <v>19022</v>
      </c>
      <c r="I20194" s="1">
        <v>12336</v>
      </c>
      <c r="J20194" t="s">
        <v>19</v>
      </c>
      <c r="K20194" t="s">
        <v>18</v>
      </c>
      <c r="L20194">
        <f>+(Tabla_data__1[[#This Row],[weekly_count]]+F20193)*100000/Tabla_data__1[[#This Row],[population]]</f>
        <v>2341.8267137105731</v>
      </c>
    </row>
    <row r="20195" spans="1:12" x14ac:dyDescent="0.25">
      <c r="A20195" t="s">
        <v>18981</v>
      </c>
      <c r="B20195" t="s">
        <v>18982</v>
      </c>
      <c r="C20195" t="s">
        <v>1603</v>
      </c>
      <c r="D20195" s="1">
        <v>112519</v>
      </c>
      <c r="E20195" t="s">
        <v>15</v>
      </c>
      <c r="F20195" t="s">
        <v>5758</v>
      </c>
      <c r="G20195" t="s">
        <v>321</v>
      </c>
      <c r="H20195" s="3" t="s">
        <v>19023</v>
      </c>
      <c r="I20195" s="1">
        <v>12872</v>
      </c>
      <c r="J20195" t="s">
        <v>19</v>
      </c>
      <c r="K20195" t="s">
        <v>18</v>
      </c>
      <c r="L20195">
        <f>+(Tabla_data__1[[#This Row],[weekly_count]]+F20194)*100000/Tabla_data__1[[#This Row],[population]]</f>
        <v>1357.992872314898</v>
      </c>
    </row>
    <row r="20196" spans="1:12" x14ac:dyDescent="0.25">
      <c r="A20196" t="s">
        <v>18981</v>
      </c>
      <c r="B20196" t="s">
        <v>18982</v>
      </c>
      <c r="C20196" t="s">
        <v>1603</v>
      </c>
      <c r="D20196" s="1">
        <v>112519</v>
      </c>
      <c r="E20196" t="s">
        <v>15</v>
      </c>
      <c r="F20196" t="s">
        <v>8392</v>
      </c>
      <c r="G20196" t="s">
        <v>324</v>
      </c>
      <c r="H20196" s="3" t="s">
        <v>19024</v>
      </c>
      <c r="I20196" s="1">
        <v>13266</v>
      </c>
      <c r="J20196" t="s">
        <v>19</v>
      </c>
      <c r="K20196" t="s">
        <v>18</v>
      </c>
      <c r="L20196">
        <f>+(Tabla_data__1[[#This Row],[weekly_count]]+F20195)*100000/Tabla_data__1[[#This Row],[population]]</f>
        <v>826.52707542726114</v>
      </c>
    </row>
    <row r="20197" spans="1:12" x14ac:dyDescent="0.25">
      <c r="A20197" t="s">
        <v>18981</v>
      </c>
      <c r="B20197" t="s">
        <v>18982</v>
      </c>
      <c r="C20197" t="s">
        <v>1603</v>
      </c>
      <c r="D20197" s="1">
        <v>112519</v>
      </c>
      <c r="E20197" t="s">
        <v>15</v>
      </c>
      <c r="F20197" t="s">
        <v>6492</v>
      </c>
      <c r="G20197" t="s">
        <v>327</v>
      </c>
      <c r="H20197" s="3" t="s">
        <v>19025</v>
      </c>
      <c r="I20197" s="1">
        <v>13526</v>
      </c>
      <c r="J20197" t="s">
        <v>19</v>
      </c>
      <c r="K20197" t="s">
        <v>18</v>
      </c>
      <c r="L20197">
        <f>+(Tabla_data__1[[#This Row],[weekly_count]]+F20196)*100000/Tabla_data__1[[#This Row],[population]]</f>
        <v>581.23516917142888</v>
      </c>
    </row>
    <row r="20198" spans="1:12" x14ac:dyDescent="0.25">
      <c r="A20198" t="s">
        <v>18981</v>
      </c>
      <c r="B20198" t="s">
        <v>18982</v>
      </c>
      <c r="C20198" t="s">
        <v>1603</v>
      </c>
      <c r="D20198" s="1">
        <v>112519</v>
      </c>
      <c r="E20198" t="s">
        <v>15</v>
      </c>
      <c r="F20198" t="s">
        <v>1289</v>
      </c>
      <c r="G20198" t="s">
        <v>330</v>
      </c>
      <c r="H20198" s="3" t="s">
        <v>19026</v>
      </c>
      <c r="I20198" s="1">
        <v>13679</v>
      </c>
      <c r="J20198" t="s">
        <v>19</v>
      </c>
      <c r="K20198" t="s">
        <v>18</v>
      </c>
      <c r="L20198">
        <f>+(Tabla_data__1[[#This Row],[weekly_count]]+F20197)*100000/Tabla_data__1[[#This Row],[population]]</f>
        <v>367.04912059296652</v>
      </c>
    </row>
    <row r="20199" spans="1:12" x14ac:dyDescent="0.25">
      <c r="A20199" t="s">
        <v>18981</v>
      </c>
      <c r="B20199" t="s">
        <v>18982</v>
      </c>
      <c r="C20199" t="s">
        <v>1603</v>
      </c>
      <c r="D20199" s="1">
        <v>112519</v>
      </c>
      <c r="E20199" t="s">
        <v>15</v>
      </c>
      <c r="F20199" t="s">
        <v>378</v>
      </c>
      <c r="G20199" t="s">
        <v>333</v>
      </c>
      <c r="H20199" s="3" t="s">
        <v>19027</v>
      </c>
      <c r="I20199" s="1">
        <v>13690</v>
      </c>
      <c r="J20199" t="s">
        <v>19</v>
      </c>
      <c r="K20199" t="s">
        <v>18</v>
      </c>
      <c r="L20199">
        <f>+(Tabla_data__1[[#This Row],[weekly_count]]+F20198)*100000/Tabla_data__1[[#This Row],[population]]</f>
        <v>145.75316168824821</v>
      </c>
    </row>
    <row r="20200" spans="1:12" x14ac:dyDescent="0.25">
      <c r="A20200" t="s">
        <v>18981</v>
      </c>
      <c r="B20200" t="s">
        <v>18982</v>
      </c>
      <c r="C20200" t="s">
        <v>1603</v>
      </c>
      <c r="D20200" s="1">
        <v>112519</v>
      </c>
      <c r="E20200" t="s">
        <v>15</v>
      </c>
      <c r="F20200" t="s">
        <v>16</v>
      </c>
      <c r="G20200" t="s">
        <v>336</v>
      </c>
      <c r="H20200" s="3" t="s">
        <v>18984</v>
      </c>
      <c r="I20200" s="1">
        <v>13690</v>
      </c>
      <c r="J20200" t="s">
        <v>19</v>
      </c>
      <c r="K20200" t="s">
        <v>18</v>
      </c>
      <c r="L20200">
        <f>+(Tabla_data__1[[#This Row],[weekly_count]]+F20199)*100000/Tabla_data__1[[#This Row],[population]]</f>
        <v>9.7761266986020132</v>
      </c>
    </row>
    <row r="20201" spans="1:12" x14ac:dyDescent="0.25">
      <c r="A20201" t="s">
        <v>18981</v>
      </c>
      <c r="B20201" t="s">
        <v>18982</v>
      </c>
      <c r="C20201" t="s">
        <v>1603</v>
      </c>
      <c r="D20201" s="1">
        <v>112519</v>
      </c>
      <c r="E20201" t="s">
        <v>15</v>
      </c>
      <c r="F20201" t="s">
        <v>2555</v>
      </c>
      <c r="G20201" t="s">
        <v>339</v>
      </c>
      <c r="H20201" s="3" t="s">
        <v>19028</v>
      </c>
      <c r="I20201" s="1">
        <v>13936</v>
      </c>
      <c r="J20201" t="s">
        <v>19</v>
      </c>
      <c r="K20201" t="s">
        <v>18</v>
      </c>
      <c r="L20201">
        <f>+(Tabla_data__1[[#This Row],[weekly_count]]+F20200)*100000/Tabla_data__1[[#This Row],[population]]</f>
        <v>218.62974253237232</v>
      </c>
    </row>
    <row r="20202" spans="1:12" x14ac:dyDescent="0.25">
      <c r="A20202" t="s">
        <v>18981</v>
      </c>
      <c r="B20202" t="s">
        <v>18982</v>
      </c>
      <c r="C20202" t="s">
        <v>1603</v>
      </c>
      <c r="D20202" s="1">
        <v>112519</v>
      </c>
      <c r="E20202" t="s">
        <v>15</v>
      </c>
      <c r="F20202" t="s">
        <v>461</v>
      </c>
      <c r="G20202" t="s">
        <v>342</v>
      </c>
      <c r="H20202" s="3" t="s">
        <v>19029</v>
      </c>
      <c r="I20202" s="1">
        <v>13982</v>
      </c>
      <c r="J20202" t="s">
        <v>19</v>
      </c>
      <c r="K20202" t="s">
        <v>18</v>
      </c>
      <c r="L20202">
        <f>+(Tabla_data__1[[#This Row],[weekly_count]]+F20201)*100000/Tabla_data__1[[#This Row],[population]]</f>
        <v>259.51172690834437</v>
      </c>
    </row>
    <row r="20203" spans="1:12" x14ac:dyDescent="0.25">
      <c r="A20203" t="s">
        <v>18981</v>
      </c>
      <c r="B20203" t="s">
        <v>18982</v>
      </c>
      <c r="C20203" t="s">
        <v>1603</v>
      </c>
      <c r="D20203" s="1">
        <v>112519</v>
      </c>
      <c r="E20203" t="s">
        <v>15</v>
      </c>
      <c r="F20203" t="s">
        <v>1217</v>
      </c>
      <c r="G20203" t="s">
        <v>345</v>
      </c>
      <c r="H20203" s="3" t="s">
        <v>19030</v>
      </c>
      <c r="I20203" s="1">
        <v>14012</v>
      </c>
      <c r="J20203" t="s">
        <v>19</v>
      </c>
      <c r="K20203" t="s">
        <v>18</v>
      </c>
      <c r="L20203">
        <f>+(Tabla_data__1[[#This Row],[weekly_count]]+F20202)*100000/Tabla_data__1[[#This Row],[population]]</f>
        <v>67.544148099432093</v>
      </c>
    </row>
    <row r="20204" spans="1:12" x14ac:dyDescent="0.25">
      <c r="A20204" t="s">
        <v>18981</v>
      </c>
      <c r="B20204" t="s">
        <v>18982</v>
      </c>
      <c r="C20204" t="s">
        <v>1603</v>
      </c>
      <c r="D20204" s="1">
        <v>112519</v>
      </c>
      <c r="E20204" t="s">
        <v>15</v>
      </c>
      <c r="F20204" t="s">
        <v>1005</v>
      </c>
      <c r="G20204" t="s">
        <v>348</v>
      </c>
      <c r="H20204" s="3" t="s">
        <v>19031</v>
      </c>
      <c r="I20204" s="1">
        <v>14064</v>
      </c>
      <c r="J20204" t="s">
        <v>19</v>
      </c>
      <c r="K20204" t="s">
        <v>18</v>
      </c>
      <c r="L20204">
        <f>+(Tabla_data__1[[#This Row],[weekly_count]]+F20203)*100000/Tabla_data__1[[#This Row],[population]]</f>
        <v>72.876580844124106</v>
      </c>
    </row>
    <row r="20205" spans="1:12" x14ac:dyDescent="0.25">
      <c r="A20205" t="s">
        <v>18981</v>
      </c>
      <c r="B20205" t="s">
        <v>18982</v>
      </c>
      <c r="C20205" t="s">
        <v>1603</v>
      </c>
      <c r="D20205" s="1">
        <v>112519</v>
      </c>
      <c r="E20205" t="s">
        <v>15</v>
      </c>
      <c r="F20205" t="s">
        <v>4074</v>
      </c>
      <c r="G20205" t="s">
        <v>351</v>
      </c>
      <c r="H20205" s="3" t="s">
        <v>19032</v>
      </c>
      <c r="I20205" s="1">
        <v>14165</v>
      </c>
      <c r="J20205" t="s">
        <v>19</v>
      </c>
      <c r="K20205" t="s">
        <v>18</v>
      </c>
      <c r="L20205">
        <f>+(Tabla_data__1[[#This Row],[weekly_count]]+F20204)*100000/Tabla_data__1[[#This Row],[population]]</f>
        <v>135.9770349896462</v>
      </c>
    </row>
    <row r="20206" spans="1:12" x14ac:dyDescent="0.25">
      <c r="A20206" t="s">
        <v>18981</v>
      </c>
      <c r="B20206" t="s">
        <v>18982</v>
      </c>
      <c r="C20206" t="s">
        <v>1603</v>
      </c>
      <c r="D20206" s="1">
        <v>112519</v>
      </c>
      <c r="E20206" t="s">
        <v>15</v>
      </c>
      <c r="F20206" t="s">
        <v>10040</v>
      </c>
      <c r="G20206" t="s">
        <v>353</v>
      </c>
      <c r="H20206" s="3" t="s">
        <v>19033</v>
      </c>
      <c r="I20206" s="1">
        <v>14428</v>
      </c>
      <c r="J20206" t="s">
        <v>19</v>
      </c>
      <c r="K20206" t="s">
        <v>18</v>
      </c>
      <c r="L20206">
        <f>+(Tabla_data__1[[#This Row],[weekly_count]]+F20205)*100000/Tabla_data__1[[#This Row],[population]]</f>
        <v>323.50091984464848</v>
      </c>
    </row>
    <row r="20207" spans="1:12" x14ac:dyDescent="0.25">
      <c r="A20207" t="s">
        <v>18981</v>
      </c>
      <c r="B20207" t="s">
        <v>18982</v>
      </c>
      <c r="C20207" t="s">
        <v>1603</v>
      </c>
      <c r="D20207" s="1">
        <v>112519</v>
      </c>
      <c r="E20207" t="s">
        <v>15</v>
      </c>
      <c r="F20207" t="s">
        <v>5594</v>
      </c>
      <c r="G20207" t="s">
        <v>356</v>
      </c>
      <c r="H20207" s="3" t="s">
        <v>19034</v>
      </c>
      <c r="I20207" s="1">
        <v>14629</v>
      </c>
      <c r="J20207" t="s">
        <v>19</v>
      </c>
      <c r="K20207" t="s">
        <v>18</v>
      </c>
      <c r="L20207">
        <f>+(Tabla_data__1[[#This Row],[weekly_count]]+F20206)*100000/Tabla_data__1[[#This Row],[population]]</f>
        <v>412.37479892284858</v>
      </c>
    </row>
    <row r="20208" spans="1:12" x14ac:dyDescent="0.25">
      <c r="A20208" t="s">
        <v>18981</v>
      </c>
      <c r="B20208" t="s">
        <v>18982</v>
      </c>
      <c r="C20208" t="s">
        <v>1603</v>
      </c>
      <c r="D20208" s="1">
        <v>112519</v>
      </c>
      <c r="E20208" t="s">
        <v>15</v>
      </c>
      <c r="F20208" t="s">
        <v>19035</v>
      </c>
      <c r="G20208" t="s">
        <v>358</v>
      </c>
      <c r="H20208" s="3" t="s">
        <v>19036</v>
      </c>
      <c r="I20208" s="1">
        <v>15303</v>
      </c>
      <c r="J20208" t="s">
        <v>19</v>
      </c>
      <c r="K20208" t="s">
        <v>18</v>
      </c>
      <c r="L20208">
        <f>+(Tabla_data__1[[#This Row],[weekly_count]]+F20207)*100000/Tabla_data__1[[#This Row],[population]]</f>
        <v>777.64644193425113</v>
      </c>
    </row>
    <row r="20209" spans="1:12" x14ac:dyDescent="0.25">
      <c r="A20209" t="s">
        <v>18981</v>
      </c>
      <c r="B20209" t="s">
        <v>18982</v>
      </c>
      <c r="C20209" t="s">
        <v>1603</v>
      </c>
      <c r="D20209" s="1">
        <v>112519</v>
      </c>
      <c r="E20209" t="s">
        <v>15</v>
      </c>
      <c r="F20209" t="s">
        <v>809</v>
      </c>
      <c r="G20209" t="s">
        <v>361</v>
      </c>
      <c r="H20209" s="3" t="s">
        <v>19037</v>
      </c>
      <c r="I20209" s="1">
        <v>16512</v>
      </c>
      <c r="J20209" t="s">
        <v>19</v>
      </c>
      <c r="K20209" t="s">
        <v>18</v>
      </c>
      <c r="L20209">
        <f>+(Tabla_data__1[[#This Row],[weekly_count]]+F20208)*100000/Tabla_data__1[[#This Row],[population]]</f>
        <v>1673.4951430425083</v>
      </c>
    </row>
    <row r="20210" spans="1:12" x14ac:dyDescent="0.25">
      <c r="A20210" t="s">
        <v>18981</v>
      </c>
      <c r="B20210" t="s">
        <v>18982</v>
      </c>
      <c r="C20210" t="s">
        <v>1603</v>
      </c>
      <c r="D20210" s="1">
        <v>112519</v>
      </c>
      <c r="E20210" t="s">
        <v>15</v>
      </c>
      <c r="F20210" t="s">
        <v>9880</v>
      </c>
      <c r="G20210" t="s">
        <v>363</v>
      </c>
      <c r="H20210" s="3" t="s">
        <v>19038</v>
      </c>
      <c r="I20210" s="1">
        <v>17146</v>
      </c>
      <c r="J20210" t="s">
        <v>19</v>
      </c>
      <c r="K20210" t="s">
        <v>18</v>
      </c>
      <c r="L20210">
        <f>+(Tabla_data__1[[#This Row],[weekly_count]]+F20209)*100000/Tabla_data__1[[#This Row],[population]]</f>
        <v>1637.9455914112284</v>
      </c>
    </row>
    <row r="20211" spans="1:12" x14ac:dyDescent="0.25">
      <c r="A20211" t="s">
        <v>18981</v>
      </c>
      <c r="B20211" t="s">
        <v>18982</v>
      </c>
      <c r="C20211" t="s">
        <v>1603</v>
      </c>
      <c r="D20211" s="1">
        <v>112519</v>
      </c>
      <c r="E20211" t="s">
        <v>15</v>
      </c>
      <c r="F20211" t="s">
        <v>2178</v>
      </c>
      <c r="G20211" t="s">
        <v>366</v>
      </c>
      <c r="H20211" s="3" t="s">
        <v>19039</v>
      </c>
      <c r="I20211" s="1">
        <v>17612</v>
      </c>
      <c r="J20211" t="s">
        <v>19</v>
      </c>
      <c r="K20211" t="s">
        <v>18</v>
      </c>
      <c r="L20211">
        <f>+(Tabla_data__1[[#This Row],[weekly_count]]+F20210)*100000/Tabla_data__1[[#This Row],[population]]</f>
        <v>977.61266986020144</v>
      </c>
    </row>
    <row r="20212" spans="1:12" x14ac:dyDescent="0.25">
      <c r="A20212" t="s">
        <v>18981</v>
      </c>
      <c r="B20212" t="s">
        <v>18982</v>
      </c>
      <c r="C20212" t="s">
        <v>1603</v>
      </c>
      <c r="D20212" s="1">
        <v>112519</v>
      </c>
      <c r="E20212" t="s">
        <v>15</v>
      </c>
      <c r="F20212" t="s">
        <v>2122</v>
      </c>
      <c r="G20212" t="s">
        <v>369</v>
      </c>
      <c r="H20212" s="3" t="s">
        <v>19040</v>
      </c>
      <c r="I20212" s="1">
        <v>17833</v>
      </c>
      <c r="J20212" t="s">
        <v>19</v>
      </c>
      <c r="K20212" t="s">
        <v>18</v>
      </c>
      <c r="L20212">
        <f>+(Tabla_data__1[[#This Row],[weekly_count]]+F20211)*100000/Tabla_data__1[[#This Row],[population]]</f>
        <v>610.56354926723486</v>
      </c>
    </row>
    <row r="20213" spans="1:12" x14ac:dyDescent="0.25">
      <c r="A20213" t="s">
        <v>18981</v>
      </c>
      <c r="B20213" t="s">
        <v>18982</v>
      </c>
      <c r="C20213" t="s">
        <v>1603</v>
      </c>
      <c r="D20213" s="1">
        <v>112519</v>
      </c>
      <c r="E20213" t="s">
        <v>15</v>
      </c>
      <c r="F20213" t="s">
        <v>2238</v>
      </c>
      <c r="G20213" t="s">
        <v>372</v>
      </c>
      <c r="H20213" s="3" t="s">
        <v>19041</v>
      </c>
      <c r="I20213" s="1">
        <v>18035</v>
      </c>
      <c r="J20213" t="s">
        <v>19</v>
      </c>
      <c r="K20213" t="s">
        <v>18</v>
      </c>
      <c r="L20213">
        <f>+(Tabla_data__1[[#This Row],[weekly_count]]+F20212)*100000/Tabla_data__1[[#This Row],[population]]</f>
        <v>375.93650850078654</v>
      </c>
    </row>
    <row r="20214" spans="1:12" x14ac:dyDescent="0.25">
      <c r="A20214" t="s">
        <v>18981</v>
      </c>
      <c r="B20214" t="s">
        <v>18982</v>
      </c>
      <c r="C20214" t="s">
        <v>1603</v>
      </c>
      <c r="D20214" s="1">
        <v>112519</v>
      </c>
      <c r="E20214" t="s">
        <v>374</v>
      </c>
      <c r="F20214" t="s">
        <v>16</v>
      </c>
      <c r="G20214" t="s">
        <v>38</v>
      </c>
      <c r="H20214" s="3" t="s">
        <v>18</v>
      </c>
      <c r="I20214" s="1">
        <v>0</v>
      </c>
      <c r="J20214" t="s">
        <v>19</v>
      </c>
      <c r="K20214" t="s">
        <v>18</v>
      </c>
      <c r="L20214">
        <f>+(Tabla_data__1[[#This Row],[weekly_count]]+F20213)*100000/Tabla_data__1[[#This Row],[population]]</f>
        <v>179.52523573796427</v>
      </c>
    </row>
    <row r="20215" spans="1:12" x14ac:dyDescent="0.25">
      <c r="A20215" t="s">
        <v>18981</v>
      </c>
      <c r="B20215" t="s">
        <v>18982</v>
      </c>
      <c r="C20215" t="s">
        <v>1603</v>
      </c>
      <c r="D20215" s="1">
        <v>112519</v>
      </c>
      <c r="E20215" t="s">
        <v>374</v>
      </c>
      <c r="F20215" t="s">
        <v>16</v>
      </c>
      <c r="G20215" t="s">
        <v>41</v>
      </c>
      <c r="H20215" s="3" t="s">
        <v>16</v>
      </c>
      <c r="I20215" s="1">
        <v>0</v>
      </c>
      <c r="J20215" t="s">
        <v>19</v>
      </c>
      <c r="K20215" t="s">
        <v>18</v>
      </c>
      <c r="L20215">
        <f>+(Tabla_data__1[[#This Row],[weekly_count]]+F20214)*100000/Tabla_data__1[[#This Row],[population]]</f>
        <v>0</v>
      </c>
    </row>
    <row r="20216" spans="1:12" x14ac:dyDescent="0.25">
      <c r="A20216" t="s">
        <v>18981</v>
      </c>
      <c r="B20216" t="s">
        <v>18982</v>
      </c>
      <c r="C20216" t="s">
        <v>1603</v>
      </c>
      <c r="D20216" s="1">
        <v>112519</v>
      </c>
      <c r="E20216" t="s">
        <v>374</v>
      </c>
      <c r="F20216" t="s">
        <v>16</v>
      </c>
      <c r="G20216" t="s">
        <v>44</v>
      </c>
      <c r="H20216" s="3" t="s">
        <v>16</v>
      </c>
      <c r="I20216" s="1">
        <v>0</v>
      </c>
      <c r="J20216" t="s">
        <v>19</v>
      </c>
      <c r="K20216" t="s">
        <v>18</v>
      </c>
      <c r="L20216">
        <f>+(Tabla_data__1[[#This Row],[weekly_count]]+F20215)*100000/Tabla_data__1[[#This Row],[population]]</f>
        <v>0</v>
      </c>
    </row>
    <row r="20217" spans="1:12" x14ac:dyDescent="0.25">
      <c r="A20217" t="s">
        <v>18981</v>
      </c>
      <c r="B20217" t="s">
        <v>18982</v>
      </c>
      <c r="C20217" t="s">
        <v>1603</v>
      </c>
      <c r="D20217" s="1">
        <v>112519</v>
      </c>
      <c r="E20217" t="s">
        <v>374</v>
      </c>
      <c r="F20217" t="s">
        <v>16</v>
      </c>
      <c r="G20217" t="s">
        <v>47</v>
      </c>
      <c r="H20217" s="3" t="s">
        <v>16</v>
      </c>
      <c r="I20217" s="1">
        <v>0</v>
      </c>
      <c r="J20217" t="s">
        <v>19</v>
      </c>
      <c r="K20217" t="s">
        <v>18</v>
      </c>
      <c r="L20217">
        <f>+(Tabla_data__1[[#This Row],[weekly_count]]+F20216)*100000/Tabla_data__1[[#This Row],[population]]</f>
        <v>0</v>
      </c>
    </row>
    <row r="20218" spans="1:12" x14ac:dyDescent="0.25">
      <c r="A20218" t="s">
        <v>18981</v>
      </c>
      <c r="B20218" t="s">
        <v>18982</v>
      </c>
      <c r="C20218" t="s">
        <v>1603</v>
      </c>
      <c r="D20218" s="1">
        <v>112519</v>
      </c>
      <c r="E20218" t="s">
        <v>374</v>
      </c>
      <c r="F20218" t="s">
        <v>16</v>
      </c>
      <c r="G20218" t="s">
        <v>50</v>
      </c>
      <c r="H20218" s="3" t="s">
        <v>16</v>
      </c>
      <c r="I20218" s="1">
        <v>0</v>
      </c>
      <c r="J20218" t="s">
        <v>19</v>
      </c>
      <c r="K20218" t="s">
        <v>18</v>
      </c>
      <c r="L20218">
        <f>+(Tabla_data__1[[#This Row],[weekly_count]]+F20217)*100000/Tabla_data__1[[#This Row],[population]]</f>
        <v>0</v>
      </c>
    </row>
    <row r="20219" spans="1:12" x14ac:dyDescent="0.25">
      <c r="A20219" t="s">
        <v>18981</v>
      </c>
      <c r="B20219" t="s">
        <v>18982</v>
      </c>
      <c r="C20219" t="s">
        <v>1603</v>
      </c>
      <c r="D20219" s="1">
        <v>112519</v>
      </c>
      <c r="E20219" t="s">
        <v>374</v>
      </c>
      <c r="F20219" t="s">
        <v>16</v>
      </c>
      <c r="G20219" t="s">
        <v>53</v>
      </c>
      <c r="H20219" s="3" t="s">
        <v>16</v>
      </c>
      <c r="I20219" s="1">
        <v>0</v>
      </c>
      <c r="J20219" t="s">
        <v>19</v>
      </c>
      <c r="K20219" t="s">
        <v>18</v>
      </c>
      <c r="L20219">
        <f>+(Tabla_data__1[[#This Row],[weekly_count]]+F20218)*100000/Tabla_data__1[[#This Row],[population]]</f>
        <v>0</v>
      </c>
    </row>
    <row r="20220" spans="1:12" x14ac:dyDescent="0.25">
      <c r="A20220" t="s">
        <v>18981</v>
      </c>
      <c r="B20220" t="s">
        <v>18982</v>
      </c>
      <c r="C20220" t="s">
        <v>1603</v>
      </c>
      <c r="D20220" s="1">
        <v>112519</v>
      </c>
      <c r="E20220" t="s">
        <v>374</v>
      </c>
      <c r="F20220" t="s">
        <v>16</v>
      </c>
      <c r="G20220" t="s">
        <v>56</v>
      </c>
      <c r="H20220" s="3" t="s">
        <v>16</v>
      </c>
      <c r="I20220" s="1">
        <v>0</v>
      </c>
      <c r="J20220" t="s">
        <v>19</v>
      </c>
      <c r="K20220" t="s">
        <v>18</v>
      </c>
      <c r="L20220">
        <f>+(Tabla_data__1[[#This Row],[weekly_count]]+F20219)*100000/Tabla_data__1[[#This Row],[population]]</f>
        <v>0</v>
      </c>
    </row>
    <row r="20221" spans="1:12" x14ac:dyDescent="0.25">
      <c r="A20221" t="s">
        <v>18981</v>
      </c>
      <c r="B20221" t="s">
        <v>18982</v>
      </c>
      <c r="C20221" t="s">
        <v>1603</v>
      </c>
      <c r="D20221" s="1">
        <v>112519</v>
      </c>
      <c r="E20221" t="s">
        <v>374</v>
      </c>
      <c r="F20221" t="s">
        <v>16</v>
      </c>
      <c r="G20221" t="s">
        <v>59</v>
      </c>
      <c r="H20221" s="3" t="s">
        <v>16</v>
      </c>
      <c r="I20221" s="1">
        <v>0</v>
      </c>
      <c r="J20221" t="s">
        <v>19</v>
      </c>
      <c r="K20221" t="s">
        <v>18</v>
      </c>
      <c r="L20221">
        <f>+(Tabla_data__1[[#This Row],[weekly_count]]+F20220)*100000/Tabla_data__1[[#This Row],[population]]</f>
        <v>0</v>
      </c>
    </row>
    <row r="20222" spans="1:12" x14ac:dyDescent="0.25">
      <c r="A20222" t="s">
        <v>18981</v>
      </c>
      <c r="B20222" t="s">
        <v>18982</v>
      </c>
      <c r="C20222" t="s">
        <v>1603</v>
      </c>
      <c r="D20222" s="1">
        <v>112519</v>
      </c>
      <c r="E20222" t="s">
        <v>374</v>
      </c>
      <c r="F20222" t="s">
        <v>16</v>
      </c>
      <c r="G20222" t="s">
        <v>62</v>
      </c>
      <c r="H20222" s="3" t="s">
        <v>16</v>
      </c>
      <c r="I20222" s="1">
        <v>0</v>
      </c>
      <c r="J20222" t="s">
        <v>19</v>
      </c>
      <c r="K20222" t="s">
        <v>18</v>
      </c>
      <c r="L20222">
        <f>+(Tabla_data__1[[#This Row],[weekly_count]]+F20221)*100000/Tabla_data__1[[#This Row],[population]]</f>
        <v>0</v>
      </c>
    </row>
    <row r="20223" spans="1:12" x14ac:dyDescent="0.25">
      <c r="A20223" t="s">
        <v>18981</v>
      </c>
      <c r="B20223" t="s">
        <v>18982</v>
      </c>
      <c r="C20223" t="s">
        <v>1603</v>
      </c>
      <c r="D20223" s="1">
        <v>112519</v>
      </c>
      <c r="E20223" t="s">
        <v>374</v>
      </c>
      <c r="F20223" t="s">
        <v>16</v>
      </c>
      <c r="G20223" t="s">
        <v>65</v>
      </c>
      <c r="H20223" s="3" t="s">
        <v>16</v>
      </c>
      <c r="I20223" s="1">
        <v>0</v>
      </c>
      <c r="J20223" t="s">
        <v>19</v>
      </c>
      <c r="K20223" t="s">
        <v>18</v>
      </c>
      <c r="L20223">
        <f>+(Tabla_data__1[[#This Row],[weekly_count]]+F20222)*100000/Tabla_data__1[[#This Row],[population]]</f>
        <v>0</v>
      </c>
    </row>
    <row r="20224" spans="1:12" x14ac:dyDescent="0.25">
      <c r="A20224" t="s">
        <v>18981</v>
      </c>
      <c r="B20224" t="s">
        <v>18982</v>
      </c>
      <c r="C20224" t="s">
        <v>1603</v>
      </c>
      <c r="D20224" s="1">
        <v>112519</v>
      </c>
      <c r="E20224" t="s">
        <v>374</v>
      </c>
      <c r="F20224" t="s">
        <v>16</v>
      </c>
      <c r="G20224" t="s">
        <v>68</v>
      </c>
      <c r="H20224" s="3" t="s">
        <v>16</v>
      </c>
      <c r="I20224" s="1">
        <v>0</v>
      </c>
      <c r="J20224" t="s">
        <v>19</v>
      </c>
      <c r="K20224" t="s">
        <v>18</v>
      </c>
      <c r="L20224">
        <f>+(Tabla_data__1[[#This Row],[weekly_count]]+F20223)*100000/Tabla_data__1[[#This Row],[population]]</f>
        <v>0</v>
      </c>
    </row>
    <row r="20225" spans="1:12" x14ac:dyDescent="0.25">
      <c r="A20225" t="s">
        <v>18981</v>
      </c>
      <c r="B20225" t="s">
        <v>18982</v>
      </c>
      <c r="C20225" t="s">
        <v>1603</v>
      </c>
      <c r="D20225" s="1">
        <v>112519</v>
      </c>
      <c r="E20225" t="s">
        <v>374</v>
      </c>
      <c r="F20225" t="s">
        <v>16</v>
      </c>
      <c r="G20225" t="s">
        <v>71</v>
      </c>
      <c r="H20225" s="3" t="s">
        <v>16</v>
      </c>
      <c r="I20225" s="1">
        <v>0</v>
      </c>
      <c r="J20225" t="s">
        <v>19</v>
      </c>
      <c r="K20225" t="s">
        <v>18</v>
      </c>
      <c r="L20225">
        <f>+(Tabla_data__1[[#This Row],[weekly_count]]+F20224)*100000/Tabla_data__1[[#This Row],[population]]</f>
        <v>0</v>
      </c>
    </row>
    <row r="20226" spans="1:12" x14ac:dyDescent="0.25">
      <c r="A20226" t="s">
        <v>18981</v>
      </c>
      <c r="B20226" t="s">
        <v>18982</v>
      </c>
      <c r="C20226" t="s">
        <v>1603</v>
      </c>
      <c r="D20226" s="1">
        <v>112519</v>
      </c>
      <c r="E20226" t="s">
        <v>374</v>
      </c>
      <c r="F20226" t="s">
        <v>16</v>
      </c>
      <c r="G20226" t="s">
        <v>74</v>
      </c>
      <c r="H20226" s="3" t="s">
        <v>16</v>
      </c>
      <c r="I20226" s="1">
        <v>0</v>
      </c>
      <c r="J20226" t="s">
        <v>19</v>
      </c>
      <c r="K20226" t="s">
        <v>18</v>
      </c>
      <c r="L20226">
        <f>+(Tabla_data__1[[#This Row],[weekly_count]]+F20225)*100000/Tabla_data__1[[#This Row],[population]]</f>
        <v>0</v>
      </c>
    </row>
    <row r="20227" spans="1:12" x14ac:dyDescent="0.25">
      <c r="A20227" t="s">
        <v>18981</v>
      </c>
      <c r="B20227" t="s">
        <v>18982</v>
      </c>
      <c r="C20227" t="s">
        <v>1603</v>
      </c>
      <c r="D20227" s="1">
        <v>112519</v>
      </c>
      <c r="E20227" t="s">
        <v>374</v>
      </c>
      <c r="F20227" t="s">
        <v>16</v>
      </c>
      <c r="G20227" t="s">
        <v>77</v>
      </c>
      <c r="H20227" s="3" t="s">
        <v>16</v>
      </c>
      <c r="I20227" s="1">
        <v>0</v>
      </c>
      <c r="J20227" t="s">
        <v>19</v>
      </c>
      <c r="K20227" t="s">
        <v>18</v>
      </c>
      <c r="L20227">
        <f>+(Tabla_data__1[[#This Row],[weekly_count]]+F20226)*100000/Tabla_data__1[[#This Row],[population]]</f>
        <v>0</v>
      </c>
    </row>
    <row r="20228" spans="1:12" x14ac:dyDescent="0.25">
      <c r="A20228" t="s">
        <v>18981</v>
      </c>
      <c r="B20228" t="s">
        <v>18982</v>
      </c>
      <c r="C20228" t="s">
        <v>1603</v>
      </c>
      <c r="D20228" s="1">
        <v>112519</v>
      </c>
      <c r="E20228" t="s">
        <v>374</v>
      </c>
      <c r="F20228" t="s">
        <v>16</v>
      </c>
      <c r="G20228" t="s">
        <v>80</v>
      </c>
      <c r="H20228" s="3" t="s">
        <v>16</v>
      </c>
      <c r="I20228" s="1">
        <v>0</v>
      </c>
      <c r="J20228" t="s">
        <v>19</v>
      </c>
      <c r="K20228" t="s">
        <v>18</v>
      </c>
      <c r="L20228">
        <f>+(Tabla_data__1[[#This Row],[weekly_count]]+F20227)*100000/Tabla_data__1[[#This Row],[population]]</f>
        <v>0</v>
      </c>
    </row>
    <row r="20229" spans="1:12" x14ac:dyDescent="0.25">
      <c r="A20229" t="s">
        <v>18981</v>
      </c>
      <c r="B20229" t="s">
        <v>18982</v>
      </c>
      <c r="C20229" t="s">
        <v>1603</v>
      </c>
      <c r="D20229" s="1">
        <v>112519</v>
      </c>
      <c r="E20229" t="s">
        <v>374</v>
      </c>
      <c r="F20229" t="s">
        <v>16</v>
      </c>
      <c r="G20229" t="s">
        <v>83</v>
      </c>
      <c r="H20229" s="3" t="s">
        <v>16</v>
      </c>
      <c r="I20229" s="1">
        <v>0</v>
      </c>
      <c r="J20229" t="s">
        <v>19</v>
      </c>
      <c r="K20229" t="s">
        <v>18</v>
      </c>
      <c r="L20229">
        <f>+(Tabla_data__1[[#This Row],[weekly_count]]+F20228)*100000/Tabla_data__1[[#This Row],[population]]</f>
        <v>0</v>
      </c>
    </row>
    <row r="20230" spans="1:12" x14ac:dyDescent="0.25">
      <c r="A20230" t="s">
        <v>18981</v>
      </c>
      <c r="B20230" t="s">
        <v>18982</v>
      </c>
      <c r="C20230" t="s">
        <v>1603</v>
      </c>
      <c r="D20230" s="1">
        <v>112519</v>
      </c>
      <c r="E20230" t="s">
        <v>374</v>
      </c>
      <c r="F20230" t="s">
        <v>16</v>
      </c>
      <c r="G20230" t="s">
        <v>86</v>
      </c>
      <c r="H20230" s="3" t="s">
        <v>16</v>
      </c>
      <c r="I20230" s="1">
        <v>0</v>
      </c>
      <c r="J20230" t="s">
        <v>19</v>
      </c>
      <c r="K20230" t="s">
        <v>18</v>
      </c>
      <c r="L20230">
        <f>+(Tabla_data__1[[#This Row],[weekly_count]]+F20229)*100000/Tabla_data__1[[#This Row],[population]]</f>
        <v>0</v>
      </c>
    </row>
    <row r="20231" spans="1:12" x14ac:dyDescent="0.25">
      <c r="A20231" t="s">
        <v>18981</v>
      </c>
      <c r="B20231" t="s">
        <v>18982</v>
      </c>
      <c r="C20231" t="s">
        <v>1603</v>
      </c>
      <c r="D20231" s="1">
        <v>112519</v>
      </c>
      <c r="E20231" t="s">
        <v>374</v>
      </c>
      <c r="F20231" t="s">
        <v>16</v>
      </c>
      <c r="G20231" t="s">
        <v>89</v>
      </c>
      <c r="H20231" s="3" t="s">
        <v>16</v>
      </c>
      <c r="I20231" s="1">
        <v>0</v>
      </c>
      <c r="J20231" t="s">
        <v>19</v>
      </c>
      <c r="K20231" t="s">
        <v>18</v>
      </c>
      <c r="L20231">
        <f>+(Tabla_data__1[[#This Row],[weekly_count]]+F20230)*100000/Tabla_data__1[[#This Row],[population]]</f>
        <v>0</v>
      </c>
    </row>
    <row r="20232" spans="1:12" x14ac:dyDescent="0.25">
      <c r="A20232" t="s">
        <v>18981</v>
      </c>
      <c r="B20232" t="s">
        <v>18982</v>
      </c>
      <c r="C20232" t="s">
        <v>1603</v>
      </c>
      <c r="D20232" s="1">
        <v>112519</v>
      </c>
      <c r="E20232" t="s">
        <v>374</v>
      </c>
      <c r="F20232" t="s">
        <v>16</v>
      </c>
      <c r="G20232" t="s">
        <v>92</v>
      </c>
      <c r="H20232" s="3" t="s">
        <v>16</v>
      </c>
      <c r="I20232" s="1">
        <v>0</v>
      </c>
      <c r="J20232" t="s">
        <v>19</v>
      </c>
      <c r="K20232" t="s">
        <v>18</v>
      </c>
      <c r="L20232">
        <f>+(Tabla_data__1[[#This Row],[weekly_count]]+F20231)*100000/Tabla_data__1[[#This Row],[population]]</f>
        <v>0</v>
      </c>
    </row>
    <row r="20233" spans="1:12" x14ac:dyDescent="0.25">
      <c r="A20233" t="s">
        <v>18981</v>
      </c>
      <c r="B20233" t="s">
        <v>18982</v>
      </c>
      <c r="C20233" t="s">
        <v>1603</v>
      </c>
      <c r="D20233" s="1">
        <v>112519</v>
      </c>
      <c r="E20233" t="s">
        <v>374</v>
      </c>
      <c r="F20233" t="s">
        <v>16</v>
      </c>
      <c r="G20233" t="s">
        <v>95</v>
      </c>
      <c r="H20233" s="3" t="s">
        <v>16</v>
      </c>
      <c r="I20233" s="1">
        <v>0</v>
      </c>
      <c r="J20233" t="s">
        <v>19</v>
      </c>
      <c r="K20233" t="s">
        <v>18</v>
      </c>
      <c r="L20233">
        <f>+(Tabla_data__1[[#This Row],[weekly_count]]+F20232)*100000/Tabla_data__1[[#This Row],[population]]</f>
        <v>0</v>
      </c>
    </row>
    <row r="20234" spans="1:12" x14ac:dyDescent="0.25">
      <c r="A20234" t="s">
        <v>18981</v>
      </c>
      <c r="B20234" t="s">
        <v>18982</v>
      </c>
      <c r="C20234" t="s">
        <v>1603</v>
      </c>
      <c r="D20234" s="1">
        <v>112519</v>
      </c>
      <c r="E20234" t="s">
        <v>374</v>
      </c>
      <c r="F20234" t="s">
        <v>16</v>
      </c>
      <c r="G20234" t="s">
        <v>98</v>
      </c>
      <c r="H20234" s="3" t="s">
        <v>16</v>
      </c>
      <c r="I20234" s="1">
        <v>0</v>
      </c>
      <c r="J20234" t="s">
        <v>19</v>
      </c>
      <c r="K20234" t="s">
        <v>18</v>
      </c>
      <c r="L20234">
        <f>+(Tabla_data__1[[#This Row],[weekly_count]]+F20233)*100000/Tabla_data__1[[#This Row],[population]]</f>
        <v>0</v>
      </c>
    </row>
    <row r="20235" spans="1:12" x14ac:dyDescent="0.25">
      <c r="A20235" t="s">
        <v>18981</v>
      </c>
      <c r="B20235" t="s">
        <v>18982</v>
      </c>
      <c r="C20235" t="s">
        <v>1603</v>
      </c>
      <c r="D20235" s="1">
        <v>112519</v>
      </c>
      <c r="E20235" t="s">
        <v>374</v>
      </c>
      <c r="F20235" t="s">
        <v>16</v>
      </c>
      <c r="G20235" t="s">
        <v>101</v>
      </c>
      <c r="H20235" s="3" t="s">
        <v>16</v>
      </c>
      <c r="I20235" s="1">
        <v>0</v>
      </c>
      <c r="J20235" t="s">
        <v>19</v>
      </c>
      <c r="K20235" t="s">
        <v>18</v>
      </c>
      <c r="L20235">
        <f>+(Tabla_data__1[[#This Row],[weekly_count]]+F20234)*100000/Tabla_data__1[[#This Row],[population]]</f>
        <v>0</v>
      </c>
    </row>
    <row r="20236" spans="1:12" x14ac:dyDescent="0.25">
      <c r="A20236" t="s">
        <v>18981</v>
      </c>
      <c r="B20236" t="s">
        <v>18982</v>
      </c>
      <c r="C20236" t="s">
        <v>1603</v>
      </c>
      <c r="D20236" s="1">
        <v>112519</v>
      </c>
      <c r="E20236" t="s">
        <v>374</v>
      </c>
      <c r="F20236" t="s">
        <v>16</v>
      </c>
      <c r="G20236" t="s">
        <v>104</v>
      </c>
      <c r="H20236" s="3" t="s">
        <v>16</v>
      </c>
      <c r="I20236" s="1">
        <v>0</v>
      </c>
      <c r="J20236" t="s">
        <v>19</v>
      </c>
      <c r="K20236" t="s">
        <v>18</v>
      </c>
      <c r="L20236">
        <f>+(Tabla_data__1[[#This Row],[weekly_count]]+F20235)*100000/Tabla_data__1[[#This Row],[population]]</f>
        <v>0</v>
      </c>
    </row>
    <row r="20237" spans="1:12" x14ac:dyDescent="0.25">
      <c r="A20237" t="s">
        <v>18981</v>
      </c>
      <c r="B20237" t="s">
        <v>18982</v>
      </c>
      <c r="C20237" t="s">
        <v>1603</v>
      </c>
      <c r="D20237" s="1">
        <v>112519</v>
      </c>
      <c r="E20237" t="s">
        <v>374</v>
      </c>
      <c r="F20237" t="s">
        <v>16</v>
      </c>
      <c r="G20237" t="s">
        <v>107</v>
      </c>
      <c r="H20237" s="3" t="s">
        <v>16</v>
      </c>
      <c r="I20237" s="1">
        <v>0</v>
      </c>
      <c r="J20237" t="s">
        <v>19</v>
      </c>
      <c r="K20237" t="s">
        <v>18</v>
      </c>
      <c r="L20237">
        <f>+(Tabla_data__1[[#This Row],[weekly_count]]+F20236)*100000/Tabla_data__1[[#This Row],[population]]</f>
        <v>0</v>
      </c>
    </row>
    <row r="20238" spans="1:12" x14ac:dyDescent="0.25">
      <c r="A20238" t="s">
        <v>18981</v>
      </c>
      <c r="B20238" t="s">
        <v>18982</v>
      </c>
      <c r="C20238" t="s">
        <v>1603</v>
      </c>
      <c r="D20238" s="1">
        <v>112519</v>
      </c>
      <c r="E20238" t="s">
        <v>374</v>
      </c>
      <c r="F20238" t="s">
        <v>16</v>
      </c>
      <c r="G20238" t="s">
        <v>110</v>
      </c>
      <c r="H20238" s="3" t="s">
        <v>16</v>
      </c>
      <c r="I20238" s="1">
        <v>0</v>
      </c>
      <c r="J20238" t="s">
        <v>19</v>
      </c>
      <c r="K20238" t="s">
        <v>18</v>
      </c>
      <c r="L20238">
        <f>+(Tabla_data__1[[#This Row],[weekly_count]]+F20237)*100000/Tabla_data__1[[#This Row],[population]]</f>
        <v>0</v>
      </c>
    </row>
    <row r="20239" spans="1:12" x14ac:dyDescent="0.25">
      <c r="A20239" t="s">
        <v>18981</v>
      </c>
      <c r="B20239" t="s">
        <v>18982</v>
      </c>
      <c r="C20239" t="s">
        <v>1603</v>
      </c>
      <c r="D20239" s="1">
        <v>112519</v>
      </c>
      <c r="E20239" t="s">
        <v>374</v>
      </c>
      <c r="F20239" t="s">
        <v>16</v>
      </c>
      <c r="G20239" t="s">
        <v>113</v>
      </c>
      <c r="H20239" s="3" t="s">
        <v>16</v>
      </c>
      <c r="I20239" s="1">
        <v>0</v>
      </c>
      <c r="J20239" t="s">
        <v>19</v>
      </c>
      <c r="K20239" t="s">
        <v>18</v>
      </c>
      <c r="L20239">
        <f>+(Tabla_data__1[[#This Row],[weekly_count]]+F20238)*100000/Tabla_data__1[[#This Row],[population]]</f>
        <v>0</v>
      </c>
    </row>
    <row r="20240" spans="1:12" x14ac:dyDescent="0.25">
      <c r="A20240" t="s">
        <v>18981</v>
      </c>
      <c r="B20240" t="s">
        <v>18982</v>
      </c>
      <c r="C20240" t="s">
        <v>1603</v>
      </c>
      <c r="D20240" s="1">
        <v>112519</v>
      </c>
      <c r="E20240" t="s">
        <v>374</v>
      </c>
      <c r="F20240" t="s">
        <v>16</v>
      </c>
      <c r="G20240" t="s">
        <v>116</v>
      </c>
      <c r="H20240" s="3" t="s">
        <v>16</v>
      </c>
      <c r="I20240" s="1">
        <v>0</v>
      </c>
      <c r="J20240" t="s">
        <v>19</v>
      </c>
      <c r="K20240" t="s">
        <v>18</v>
      </c>
      <c r="L20240">
        <f>+(Tabla_data__1[[#This Row],[weekly_count]]+F20239)*100000/Tabla_data__1[[#This Row],[population]]</f>
        <v>0</v>
      </c>
    </row>
    <row r="20241" spans="1:12" x14ac:dyDescent="0.25">
      <c r="A20241" t="s">
        <v>18981</v>
      </c>
      <c r="B20241" t="s">
        <v>18982</v>
      </c>
      <c r="C20241" t="s">
        <v>1603</v>
      </c>
      <c r="D20241" s="1">
        <v>112519</v>
      </c>
      <c r="E20241" t="s">
        <v>374</v>
      </c>
      <c r="F20241" t="s">
        <v>16</v>
      </c>
      <c r="G20241" t="s">
        <v>119</v>
      </c>
      <c r="H20241" s="3" t="s">
        <v>16</v>
      </c>
      <c r="I20241" s="1">
        <v>0</v>
      </c>
      <c r="J20241" t="s">
        <v>19</v>
      </c>
      <c r="K20241" t="s">
        <v>18</v>
      </c>
      <c r="L20241">
        <f>+(Tabla_data__1[[#This Row],[weekly_count]]+F20240)*100000/Tabla_data__1[[#This Row],[population]]</f>
        <v>0</v>
      </c>
    </row>
    <row r="20242" spans="1:12" x14ac:dyDescent="0.25">
      <c r="A20242" t="s">
        <v>18981</v>
      </c>
      <c r="B20242" t="s">
        <v>18982</v>
      </c>
      <c r="C20242" t="s">
        <v>1603</v>
      </c>
      <c r="D20242" s="1">
        <v>112519</v>
      </c>
      <c r="E20242" t="s">
        <v>374</v>
      </c>
      <c r="F20242" t="s">
        <v>16</v>
      </c>
      <c r="G20242" t="s">
        <v>122</v>
      </c>
      <c r="H20242" s="3" t="s">
        <v>16</v>
      </c>
      <c r="I20242" s="1">
        <v>0</v>
      </c>
      <c r="J20242" t="s">
        <v>19</v>
      </c>
      <c r="K20242" t="s">
        <v>18</v>
      </c>
      <c r="L20242">
        <f>+(Tabla_data__1[[#This Row],[weekly_count]]+F20241)*100000/Tabla_data__1[[#This Row],[population]]</f>
        <v>0</v>
      </c>
    </row>
    <row r="20243" spans="1:12" x14ac:dyDescent="0.25">
      <c r="A20243" t="s">
        <v>18981</v>
      </c>
      <c r="B20243" t="s">
        <v>18982</v>
      </c>
      <c r="C20243" t="s">
        <v>1603</v>
      </c>
      <c r="D20243" s="1">
        <v>112519</v>
      </c>
      <c r="E20243" t="s">
        <v>374</v>
      </c>
      <c r="F20243" t="s">
        <v>16</v>
      </c>
      <c r="G20243" t="s">
        <v>125</v>
      </c>
      <c r="H20243" s="3" t="s">
        <v>16</v>
      </c>
      <c r="I20243" s="1">
        <v>0</v>
      </c>
      <c r="J20243" t="s">
        <v>19</v>
      </c>
      <c r="K20243" t="s">
        <v>18</v>
      </c>
      <c r="L20243">
        <f>+(Tabla_data__1[[#This Row],[weekly_count]]+F20242)*100000/Tabla_data__1[[#This Row],[population]]</f>
        <v>0</v>
      </c>
    </row>
    <row r="20244" spans="1:12" x14ac:dyDescent="0.25">
      <c r="A20244" t="s">
        <v>18981</v>
      </c>
      <c r="B20244" t="s">
        <v>18982</v>
      </c>
      <c r="C20244" t="s">
        <v>1603</v>
      </c>
      <c r="D20244" s="1">
        <v>112519</v>
      </c>
      <c r="E20244" t="s">
        <v>374</v>
      </c>
      <c r="F20244" t="s">
        <v>16</v>
      </c>
      <c r="G20244" t="s">
        <v>128</v>
      </c>
      <c r="H20244" s="3" t="s">
        <v>16</v>
      </c>
      <c r="I20244" s="1">
        <v>0</v>
      </c>
      <c r="J20244" t="s">
        <v>19</v>
      </c>
      <c r="K20244" t="s">
        <v>18</v>
      </c>
      <c r="L20244">
        <f>+(Tabla_data__1[[#This Row],[weekly_count]]+F20243)*100000/Tabla_data__1[[#This Row],[population]]</f>
        <v>0</v>
      </c>
    </row>
    <row r="20245" spans="1:12" x14ac:dyDescent="0.25">
      <c r="A20245" t="s">
        <v>18981</v>
      </c>
      <c r="B20245" t="s">
        <v>18982</v>
      </c>
      <c r="C20245" t="s">
        <v>1603</v>
      </c>
      <c r="D20245" s="1">
        <v>112519</v>
      </c>
      <c r="E20245" t="s">
        <v>374</v>
      </c>
      <c r="F20245" t="s">
        <v>16</v>
      </c>
      <c r="G20245" t="s">
        <v>131</v>
      </c>
      <c r="H20245" s="3" t="s">
        <v>16</v>
      </c>
      <c r="I20245" s="1">
        <v>0</v>
      </c>
      <c r="J20245" t="s">
        <v>19</v>
      </c>
      <c r="K20245" t="s">
        <v>18</v>
      </c>
      <c r="L20245">
        <f>+(Tabla_data__1[[#This Row],[weekly_count]]+F20244)*100000/Tabla_data__1[[#This Row],[population]]</f>
        <v>0</v>
      </c>
    </row>
    <row r="20246" spans="1:12" x14ac:dyDescent="0.25">
      <c r="A20246" t="s">
        <v>18981</v>
      </c>
      <c r="B20246" t="s">
        <v>18982</v>
      </c>
      <c r="C20246" t="s">
        <v>1603</v>
      </c>
      <c r="D20246" s="1">
        <v>112519</v>
      </c>
      <c r="E20246" t="s">
        <v>374</v>
      </c>
      <c r="F20246" t="s">
        <v>16</v>
      </c>
      <c r="G20246" t="s">
        <v>134</v>
      </c>
      <c r="H20246" s="3" t="s">
        <v>16</v>
      </c>
      <c r="I20246" s="1">
        <v>0</v>
      </c>
      <c r="J20246" t="s">
        <v>19</v>
      </c>
      <c r="K20246" t="s">
        <v>18</v>
      </c>
      <c r="L20246">
        <f>+(Tabla_data__1[[#This Row],[weekly_count]]+F20245)*100000/Tabla_data__1[[#This Row],[population]]</f>
        <v>0</v>
      </c>
    </row>
    <row r="20247" spans="1:12" x14ac:dyDescent="0.25">
      <c r="A20247" t="s">
        <v>18981</v>
      </c>
      <c r="B20247" t="s">
        <v>18982</v>
      </c>
      <c r="C20247" t="s">
        <v>1603</v>
      </c>
      <c r="D20247" s="1">
        <v>112519</v>
      </c>
      <c r="E20247" t="s">
        <v>374</v>
      </c>
      <c r="F20247" t="s">
        <v>16</v>
      </c>
      <c r="G20247" t="s">
        <v>137</v>
      </c>
      <c r="H20247" s="3" t="s">
        <v>16</v>
      </c>
      <c r="I20247" s="1">
        <v>0</v>
      </c>
      <c r="J20247" t="s">
        <v>19</v>
      </c>
      <c r="K20247" t="s">
        <v>18</v>
      </c>
      <c r="L20247">
        <f>+(Tabla_data__1[[#This Row],[weekly_count]]+F20246)*100000/Tabla_data__1[[#This Row],[population]]</f>
        <v>0</v>
      </c>
    </row>
    <row r="20248" spans="1:12" x14ac:dyDescent="0.25">
      <c r="A20248" t="s">
        <v>18981</v>
      </c>
      <c r="B20248" t="s">
        <v>18982</v>
      </c>
      <c r="C20248" t="s">
        <v>1603</v>
      </c>
      <c r="D20248" s="1">
        <v>112519</v>
      </c>
      <c r="E20248" t="s">
        <v>374</v>
      </c>
      <c r="F20248" t="s">
        <v>16</v>
      </c>
      <c r="G20248" t="s">
        <v>140</v>
      </c>
      <c r="H20248" s="3" t="s">
        <v>16</v>
      </c>
      <c r="I20248" s="1">
        <v>0</v>
      </c>
      <c r="J20248" t="s">
        <v>19</v>
      </c>
      <c r="K20248" t="s">
        <v>18</v>
      </c>
      <c r="L20248">
        <f>+(Tabla_data__1[[#This Row],[weekly_count]]+F20247)*100000/Tabla_data__1[[#This Row],[population]]</f>
        <v>0</v>
      </c>
    </row>
    <row r="20249" spans="1:12" x14ac:dyDescent="0.25">
      <c r="A20249" t="s">
        <v>18981</v>
      </c>
      <c r="B20249" t="s">
        <v>18982</v>
      </c>
      <c r="C20249" t="s">
        <v>1603</v>
      </c>
      <c r="D20249" s="1">
        <v>112519</v>
      </c>
      <c r="E20249" t="s">
        <v>374</v>
      </c>
      <c r="F20249" t="s">
        <v>16</v>
      </c>
      <c r="G20249" t="s">
        <v>143</v>
      </c>
      <c r="H20249" s="3" t="s">
        <v>16</v>
      </c>
      <c r="I20249" s="1">
        <v>0</v>
      </c>
      <c r="J20249" t="s">
        <v>19</v>
      </c>
      <c r="K20249" t="s">
        <v>18</v>
      </c>
      <c r="L20249">
        <f>+(Tabla_data__1[[#This Row],[weekly_count]]+F20248)*100000/Tabla_data__1[[#This Row],[population]]</f>
        <v>0</v>
      </c>
    </row>
    <row r="20250" spans="1:12" x14ac:dyDescent="0.25">
      <c r="A20250" t="s">
        <v>18981</v>
      </c>
      <c r="B20250" t="s">
        <v>18982</v>
      </c>
      <c r="C20250" t="s">
        <v>1603</v>
      </c>
      <c r="D20250" s="1">
        <v>112519</v>
      </c>
      <c r="E20250" t="s">
        <v>374</v>
      </c>
      <c r="F20250" t="s">
        <v>16</v>
      </c>
      <c r="G20250" t="s">
        <v>146</v>
      </c>
      <c r="H20250" s="3" t="s">
        <v>16</v>
      </c>
      <c r="I20250" s="1">
        <v>0</v>
      </c>
      <c r="J20250" t="s">
        <v>19</v>
      </c>
      <c r="K20250" t="s">
        <v>18</v>
      </c>
      <c r="L20250">
        <f>+(Tabla_data__1[[#This Row],[weekly_count]]+F20249)*100000/Tabla_data__1[[#This Row],[population]]</f>
        <v>0</v>
      </c>
    </row>
    <row r="20251" spans="1:12" x14ac:dyDescent="0.25">
      <c r="A20251" t="s">
        <v>18981</v>
      </c>
      <c r="B20251" t="s">
        <v>18982</v>
      </c>
      <c r="C20251" t="s">
        <v>1603</v>
      </c>
      <c r="D20251" s="1">
        <v>112519</v>
      </c>
      <c r="E20251" t="s">
        <v>374</v>
      </c>
      <c r="F20251" t="s">
        <v>16</v>
      </c>
      <c r="G20251" t="s">
        <v>149</v>
      </c>
      <c r="H20251" s="3" t="s">
        <v>16</v>
      </c>
      <c r="I20251" s="1">
        <v>0</v>
      </c>
      <c r="J20251" t="s">
        <v>19</v>
      </c>
      <c r="K20251" t="s">
        <v>18</v>
      </c>
      <c r="L20251">
        <f>+(Tabla_data__1[[#This Row],[weekly_count]]+F20250)*100000/Tabla_data__1[[#This Row],[population]]</f>
        <v>0</v>
      </c>
    </row>
    <row r="20252" spans="1:12" x14ac:dyDescent="0.25">
      <c r="A20252" t="s">
        <v>18981</v>
      </c>
      <c r="B20252" t="s">
        <v>18982</v>
      </c>
      <c r="C20252" t="s">
        <v>1603</v>
      </c>
      <c r="D20252" s="1">
        <v>112519</v>
      </c>
      <c r="E20252" t="s">
        <v>374</v>
      </c>
      <c r="F20252" t="s">
        <v>16</v>
      </c>
      <c r="G20252" t="s">
        <v>152</v>
      </c>
      <c r="H20252" s="3" t="s">
        <v>16</v>
      </c>
      <c r="I20252" s="1">
        <v>0</v>
      </c>
      <c r="J20252" t="s">
        <v>19</v>
      </c>
      <c r="K20252" t="s">
        <v>18</v>
      </c>
      <c r="L20252">
        <f>+(Tabla_data__1[[#This Row],[weekly_count]]+F20251)*100000/Tabla_data__1[[#This Row],[population]]</f>
        <v>0</v>
      </c>
    </row>
    <row r="20253" spans="1:12" x14ac:dyDescent="0.25">
      <c r="A20253" t="s">
        <v>18981</v>
      </c>
      <c r="B20253" t="s">
        <v>18982</v>
      </c>
      <c r="C20253" t="s">
        <v>1603</v>
      </c>
      <c r="D20253" s="1">
        <v>112519</v>
      </c>
      <c r="E20253" t="s">
        <v>374</v>
      </c>
      <c r="F20253" t="s">
        <v>16</v>
      </c>
      <c r="G20253" t="s">
        <v>155</v>
      </c>
      <c r="H20253" s="3" t="s">
        <v>16</v>
      </c>
      <c r="I20253" s="1">
        <v>0</v>
      </c>
      <c r="J20253" t="s">
        <v>19</v>
      </c>
      <c r="K20253" t="s">
        <v>18</v>
      </c>
      <c r="L20253">
        <f>+(Tabla_data__1[[#This Row],[weekly_count]]+F20252)*100000/Tabla_data__1[[#This Row],[population]]</f>
        <v>0</v>
      </c>
    </row>
    <row r="20254" spans="1:12" x14ac:dyDescent="0.25">
      <c r="A20254" t="s">
        <v>18981</v>
      </c>
      <c r="B20254" t="s">
        <v>18982</v>
      </c>
      <c r="C20254" t="s">
        <v>1603</v>
      </c>
      <c r="D20254" s="1">
        <v>112519</v>
      </c>
      <c r="E20254" t="s">
        <v>374</v>
      </c>
      <c r="F20254" t="s">
        <v>16</v>
      </c>
      <c r="G20254" t="s">
        <v>158</v>
      </c>
      <c r="H20254" s="3" t="s">
        <v>16</v>
      </c>
      <c r="I20254" s="1">
        <v>0</v>
      </c>
      <c r="J20254" t="s">
        <v>19</v>
      </c>
      <c r="K20254" t="s">
        <v>18</v>
      </c>
      <c r="L20254">
        <f>+(Tabla_data__1[[#This Row],[weekly_count]]+F20253)*100000/Tabla_data__1[[#This Row],[population]]</f>
        <v>0</v>
      </c>
    </row>
    <row r="20255" spans="1:12" x14ac:dyDescent="0.25">
      <c r="A20255" t="s">
        <v>18981</v>
      </c>
      <c r="B20255" t="s">
        <v>18982</v>
      </c>
      <c r="C20255" t="s">
        <v>1603</v>
      </c>
      <c r="D20255" s="1">
        <v>112519</v>
      </c>
      <c r="E20255" t="s">
        <v>374</v>
      </c>
      <c r="F20255" t="s">
        <v>16</v>
      </c>
      <c r="G20255" t="s">
        <v>161</v>
      </c>
      <c r="H20255" s="3" t="s">
        <v>16</v>
      </c>
      <c r="I20255" s="1">
        <v>0</v>
      </c>
      <c r="J20255" t="s">
        <v>19</v>
      </c>
      <c r="K20255" t="s">
        <v>18</v>
      </c>
      <c r="L20255">
        <f>+(Tabla_data__1[[#This Row],[weekly_count]]+F20254)*100000/Tabla_data__1[[#This Row],[population]]</f>
        <v>0</v>
      </c>
    </row>
    <row r="20256" spans="1:12" x14ac:dyDescent="0.25">
      <c r="A20256" t="s">
        <v>18981</v>
      </c>
      <c r="B20256" t="s">
        <v>18982</v>
      </c>
      <c r="C20256" t="s">
        <v>1603</v>
      </c>
      <c r="D20256" s="1">
        <v>112519</v>
      </c>
      <c r="E20256" t="s">
        <v>374</v>
      </c>
      <c r="F20256" t="s">
        <v>28</v>
      </c>
      <c r="G20256" t="s">
        <v>164</v>
      </c>
      <c r="H20256" s="3" t="s">
        <v>19042</v>
      </c>
      <c r="I20256" s="1">
        <v>1</v>
      </c>
      <c r="J20256" t="s">
        <v>19</v>
      </c>
      <c r="K20256" t="s">
        <v>18</v>
      </c>
      <c r="L20256">
        <f>+(Tabla_data__1[[#This Row],[weekly_count]]+F20255)*100000/Tabla_data__1[[#This Row],[population]]</f>
        <v>0.88873879078200124</v>
      </c>
    </row>
    <row r="20257" spans="1:12" x14ac:dyDescent="0.25">
      <c r="A20257" t="s">
        <v>18981</v>
      </c>
      <c r="B20257" t="s">
        <v>18982</v>
      </c>
      <c r="C20257" t="s">
        <v>1603</v>
      </c>
      <c r="D20257" s="1">
        <v>112519</v>
      </c>
      <c r="E20257" t="s">
        <v>374</v>
      </c>
      <c r="F20257" t="s">
        <v>16</v>
      </c>
      <c r="G20257" t="s">
        <v>167</v>
      </c>
      <c r="H20257" s="3" t="s">
        <v>19042</v>
      </c>
      <c r="I20257" s="1">
        <v>1</v>
      </c>
      <c r="J20257" t="s">
        <v>19</v>
      </c>
      <c r="K20257" t="s">
        <v>18</v>
      </c>
      <c r="L20257">
        <f>+(Tabla_data__1[[#This Row],[weekly_count]]+F20256)*100000/Tabla_data__1[[#This Row],[population]]</f>
        <v>0.88873879078200124</v>
      </c>
    </row>
    <row r="20258" spans="1:12" x14ac:dyDescent="0.25">
      <c r="A20258" t="s">
        <v>18981</v>
      </c>
      <c r="B20258" t="s">
        <v>18982</v>
      </c>
      <c r="C20258" t="s">
        <v>1603</v>
      </c>
      <c r="D20258" s="1">
        <v>112519</v>
      </c>
      <c r="E20258" t="s">
        <v>374</v>
      </c>
      <c r="F20258" t="s">
        <v>16</v>
      </c>
      <c r="G20258" t="s">
        <v>170</v>
      </c>
      <c r="H20258" s="3" t="s">
        <v>16</v>
      </c>
      <c r="I20258" s="1">
        <v>1</v>
      </c>
      <c r="J20258" t="s">
        <v>19</v>
      </c>
      <c r="K20258" t="s">
        <v>18</v>
      </c>
      <c r="L20258">
        <f>+(Tabla_data__1[[#This Row],[weekly_count]]+F20257)*100000/Tabla_data__1[[#This Row],[population]]</f>
        <v>0</v>
      </c>
    </row>
    <row r="20259" spans="1:12" x14ac:dyDescent="0.25">
      <c r="A20259" t="s">
        <v>18981</v>
      </c>
      <c r="B20259" t="s">
        <v>18982</v>
      </c>
      <c r="C20259" t="s">
        <v>1603</v>
      </c>
      <c r="D20259" s="1">
        <v>112519</v>
      </c>
      <c r="E20259" t="s">
        <v>374</v>
      </c>
      <c r="F20259" t="s">
        <v>16</v>
      </c>
      <c r="G20259" t="s">
        <v>173</v>
      </c>
      <c r="H20259" s="3" t="s">
        <v>16</v>
      </c>
      <c r="I20259" s="1">
        <v>1</v>
      </c>
      <c r="J20259" t="s">
        <v>19</v>
      </c>
      <c r="K20259" t="s">
        <v>18</v>
      </c>
      <c r="L20259">
        <f>+(Tabla_data__1[[#This Row],[weekly_count]]+F20258)*100000/Tabla_data__1[[#This Row],[population]]</f>
        <v>0</v>
      </c>
    </row>
    <row r="20260" spans="1:12" x14ac:dyDescent="0.25">
      <c r="A20260" t="s">
        <v>18981</v>
      </c>
      <c r="B20260" t="s">
        <v>18982</v>
      </c>
      <c r="C20260" t="s">
        <v>1603</v>
      </c>
      <c r="D20260" s="1">
        <v>112519</v>
      </c>
      <c r="E20260" t="s">
        <v>374</v>
      </c>
      <c r="F20260" t="s">
        <v>16</v>
      </c>
      <c r="G20260" t="s">
        <v>176</v>
      </c>
      <c r="H20260" s="3" t="s">
        <v>16</v>
      </c>
      <c r="I20260" s="1">
        <v>1</v>
      </c>
      <c r="J20260" t="s">
        <v>19</v>
      </c>
      <c r="K20260" t="s">
        <v>18</v>
      </c>
      <c r="L20260">
        <f>+(Tabla_data__1[[#This Row],[weekly_count]]+F20259)*100000/Tabla_data__1[[#This Row],[population]]</f>
        <v>0</v>
      </c>
    </row>
    <row r="20261" spans="1:12" x14ac:dyDescent="0.25">
      <c r="A20261" t="s">
        <v>18981</v>
      </c>
      <c r="B20261" t="s">
        <v>18982</v>
      </c>
      <c r="C20261" t="s">
        <v>1603</v>
      </c>
      <c r="D20261" s="1">
        <v>112519</v>
      </c>
      <c r="E20261" t="s">
        <v>374</v>
      </c>
      <c r="F20261" t="s">
        <v>16</v>
      </c>
      <c r="G20261" t="s">
        <v>179</v>
      </c>
      <c r="H20261" s="3" t="s">
        <v>16</v>
      </c>
      <c r="I20261" s="1">
        <v>1</v>
      </c>
      <c r="J20261" t="s">
        <v>19</v>
      </c>
      <c r="K20261" t="s">
        <v>18</v>
      </c>
      <c r="L20261">
        <f>+(Tabla_data__1[[#This Row],[weekly_count]]+F20260)*100000/Tabla_data__1[[#This Row],[population]]</f>
        <v>0</v>
      </c>
    </row>
    <row r="20262" spans="1:12" x14ac:dyDescent="0.25">
      <c r="A20262" t="s">
        <v>18981</v>
      </c>
      <c r="B20262" t="s">
        <v>18982</v>
      </c>
      <c r="C20262" t="s">
        <v>1603</v>
      </c>
      <c r="D20262" s="1">
        <v>112519</v>
      </c>
      <c r="E20262" t="s">
        <v>374</v>
      </c>
      <c r="F20262" t="s">
        <v>16</v>
      </c>
      <c r="G20262" t="s">
        <v>181</v>
      </c>
      <c r="H20262" s="3" t="s">
        <v>16</v>
      </c>
      <c r="I20262" s="1">
        <v>1</v>
      </c>
      <c r="J20262" t="s">
        <v>19</v>
      </c>
      <c r="K20262" t="s">
        <v>18</v>
      </c>
      <c r="L20262">
        <f>+(Tabla_data__1[[#This Row],[weekly_count]]+F20261)*100000/Tabla_data__1[[#This Row],[population]]</f>
        <v>0</v>
      </c>
    </row>
    <row r="20263" spans="1:12" x14ac:dyDescent="0.25">
      <c r="A20263" t="s">
        <v>18981</v>
      </c>
      <c r="B20263" t="s">
        <v>18982</v>
      </c>
      <c r="C20263" t="s">
        <v>1603</v>
      </c>
      <c r="D20263" s="1">
        <v>112519</v>
      </c>
      <c r="E20263" t="s">
        <v>374</v>
      </c>
      <c r="F20263" t="s">
        <v>16</v>
      </c>
      <c r="G20263" t="s">
        <v>184</v>
      </c>
      <c r="H20263" s="3" t="s">
        <v>16</v>
      </c>
      <c r="I20263" s="1">
        <v>1</v>
      </c>
      <c r="J20263" t="s">
        <v>19</v>
      </c>
      <c r="K20263" t="s">
        <v>18</v>
      </c>
      <c r="L20263">
        <f>+(Tabla_data__1[[#This Row],[weekly_count]]+F20262)*100000/Tabla_data__1[[#This Row],[population]]</f>
        <v>0</v>
      </c>
    </row>
    <row r="20264" spans="1:12" x14ac:dyDescent="0.25">
      <c r="A20264" t="s">
        <v>18981</v>
      </c>
      <c r="B20264" t="s">
        <v>18982</v>
      </c>
      <c r="C20264" t="s">
        <v>1603</v>
      </c>
      <c r="D20264" s="1">
        <v>112519</v>
      </c>
      <c r="E20264" t="s">
        <v>374</v>
      </c>
      <c r="F20264" t="s">
        <v>16</v>
      </c>
      <c r="G20264" t="s">
        <v>187</v>
      </c>
      <c r="H20264" s="3" t="s">
        <v>16</v>
      </c>
      <c r="I20264" s="1">
        <v>1</v>
      </c>
      <c r="J20264" t="s">
        <v>19</v>
      </c>
      <c r="K20264" t="s">
        <v>18</v>
      </c>
      <c r="L20264">
        <f>+(Tabla_data__1[[#This Row],[weekly_count]]+F20263)*100000/Tabla_data__1[[#This Row],[population]]</f>
        <v>0</v>
      </c>
    </row>
    <row r="20265" spans="1:12" x14ac:dyDescent="0.25">
      <c r="A20265" t="s">
        <v>18981</v>
      </c>
      <c r="B20265" t="s">
        <v>18982</v>
      </c>
      <c r="C20265" t="s">
        <v>1603</v>
      </c>
      <c r="D20265" s="1">
        <v>112519</v>
      </c>
      <c r="E20265" t="s">
        <v>374</v>
      </c>
      <c r="F20265" t="s">
        <v>16</v>
      </c>
      <c r="G20265" t="s">
        <v>190</v>
      </c>
      <c r="H20265" s="3" t="s">
        <v>16</v>
      </c>
      <c r="I20265" s="1">
        <v>1</v>
      </c>
      <c r="J20265" t="s">
        <v>19</v>
      </c>
      <c r="K20265" t="s">
        <v>18</v>
      </c>
      <c r="L20265">
        <f>+(Tabla_data__1[[#This Row],[weekly_count]]+F20264)*100000/Tabla_data__1[[#This Row],[population]]</f>
        <v>0</v>
      </c>
    </row>
    <row r="20266" spans="1:12" x14ac:dyDescent="0.25">
      <c r="A20266" t="s">
        <v>18981</v>
      </c>
      <c r="B20266" t="s">
        <v>18982</v>
      </c>
      <c r="C20266" t="s">
        <v>1603</v>
      </c>
      <c r="D20266" s="1">
        <v>112519</v>
      </c>
      <c r="E20266" t="s">
        <v>374</v>
      </c>
      <c r="F20266" t="s">
        <v>16</v>
      </c>
      <c r="G20266" t="s">
        <v>193</v>
      </c>
      <c r="H20266" s="3" t="s">
        <v>16</v>
      </c>
      <c r="I20266" s="1">
        <v>1</v>
      </c>
      <c r="J20266" t="s">
        <v>19</v>
      </c>
      <c r="K20266" t="s">
        <v>18</v>
      </c>
      <c r="L20266">
        <f>+(Tabla_data__1[[#This Row],[weekly_count]]+F20265)*100000/Tabla_data__1[[#This Row],[population]]</f>
        <v>0</v>
      </c>
    </row>
    <row r="20267" spans="1:12" x14ac:dyDescent="0.25">
      <c r="A20267" t="s">
        <v>18981</v>
      </c>
      <c r="B20267" t="s">
        <v>18982</v>
      </c>
      <c r="C20267" t="s">
        <v>1603</v>
      </c>
      <c r="D20267" s="1">
        <v>112519</v>
      </c>
      <c r="E20267" t="s">
        <v>374</v>
      </c>
      <c r="F20267" t="s">
        <v>16</v>
      </c>
      <c r="G20267" t="s">
        <v>195</v>
      </c>
      <c r="H20267" s="3" t="s">
        <v>16</v>
      </c>
      <c r="I20267" s="1">
        <v>1</v>
      </c>
      <c r="J20267" t="s">
        <v>19</v>
      </c>
      <c r="K20267" t="s">
        <v>18</v>
      </c>
      <c r="L20267">
        <f>+(Tabla_data__1[[#This Row],[weekly_count]]+F20266)*100000/Tabla_data__1[[#This Row],[population]]</f>
        <v>0</v>
      </c>
    </row>
    <row r="20268" spans="1:12" x14ac:dyDescent="0.25">
      <c r="A20268" t="s">
        <v>18981</v>
      </c>
      <c r="B20268" t="s">
        <v>18982</v>
      </c>
      <c r="C20268" t="s">
        <v>1603</v>
      </c>
      <c r="D20268" s="1">
        <v>112519</v>
      </c>
      <c r="E20268" t="s">
        <v>374</v>
      </c>
      <c r="F20268" t="s">
        <v>16</v>
      </c>
      <c r="G20268" t="s">
        <v>198</v>
      </c>
      <c r="H20268" s="3" t="s">
        <v>16</v>
      </c>
      <c r="I20268" s="1">
        <v>1</v>
      </c>
      <c r="J20268" t="s">
        <v>19</v>
      </c>
      <c r="K20268" t="s">
        <v>18</v>
      </c>
      <c r="L20268">
        <f>+(Tabla_data__1[[#This Row],[weekly_count]]+F20267)*100000/Tabla_data__1[[#This Row],[population]]</f>
        <v>0</v>
      </c>
    </row>
    <row r="20269" spans="1:12" x14ac:dyDescent="0.25">
      <c r="A20269" t="s">
        <v>18981</v>
      </c>
      <c r="B20269" t="s">
        <v>18982</v>
      </c>
      <c r="C20269" t="s">
        <v>1603</v>
      </c>
      <c r="D20269" s="1">
        <v>112519</v>
      </c>
      <c r="E20269" t="s">
        <v>374</v>
      </c>
      <c r="F20269" t="s">
        <v>16</v>
      </c>
      <c r="G20269" t="s">
        <v>201</v>
      </c>
      <c r="H20269" s="3" t="s">
        <v>16</v>
      </c>
      <c r="I20269" s="1">
        <v>1</v>
      </c>
      <c r="J20269" t="s">
        <v>19</v>
      </c>
      <c r="K20269" t="s">
        <v>18</v>
      </c>
      <c r="L20269">
        <f>+(Tabla_data__1[[#This Row],[weekly_count]]+F20268)*100000/Tabla_data__1[[#This Row],[population]]</f>
        <v>0</v>
      </c>
    </row>
    <row r="20270" spans="1:12" x14ac:dyDescent="0.25">
      <c r="A20270" t="s">
        <v>18981</v>
      </c>
      <c r="B20270" t="s">
        <v>18982</v>
      </c>
      <c r="C20270" t="s">
        <v>1603</v>
      </c>
      <c r="D20270" s="1">
        <v>112519</v>
      </c>
      <c r="E20270" t="s">
        <v>374</v>
      </c>
      <c r="F20270" t="s">
        <v>16</v>
      </c>
      <c r="G20270" t="s">
        <v>204</v>
      </c>
      <c r="H20270" s="3" t="s">
        <v>16</v>
      </c>
      <c r="I20270" s="1">
        <v>1</v>
      </c>
      <c r="J20270" t="s">
        <v>19</v>
      </c>
      <c r="K20270" t="s">
        <v>18</v>
      </c>
      <c r="L20270">
        <f>+(Tabla_data__1[[#This Row],[weekly_count]]+F20269)*100000/Tabla_data__1[[#This Row],[population]]</f>
        <v>0</v>
      </c>
    </row>
    <row r="20271" spans="1:12" x14ac:dyDescent="0.25">
      <c r="A20271" t="s">
        <v>18981</v>
      </c>
      <c r="B20271" t="s">
        <v>18982</v>
      </c>
      <c r="C20271" t="s">
        <v>1603</v>
      </c>
      <c r="D20271" s="1">
        <v>112519</v>
      </c>
      <c r="E20271" t="s">
        <v>374</v>
      </c>
      <c r="F20271" t="s">
        <v>16</v>
      </c>
      <c r="G20271" t="s">
        <v>207</v>
      </c>
      <c r="H20271" s="3" t="s">
        <v>16</v>
      </c>
      <c r="I20271" s="1">
        <v>1</v>
      </c>
      <c r="J20271" t="s">
        <v>19</v>
      </c>
      <c r="K20271" t="s">
        <v>18</v>
      </c>
      <c r="L20271">
        <f>+(Tabla_data__1[[#This Row],[weekly_count]]+F20270)*100000/Tabla_data__1[[#This Row],[population]]</f>
        <v>0</v>
      </c>
    </row>
    <row r="20272" spans="1:12" x14ac:dyDescent="0.25">
      <c r="A20272" t="s">
        <v>18981</v>
      </c>
      <c r="B20272" t="s">
        <v>18982</v>
      </c>
      <c r="C20272" t="s">
        <v>1603</v>
      </c>
      <c r="D20272" s="1">
        <v>112519</v>
      </c>
      <c r="E20272" t="s">
        <v>374</v>
      </c>
      <c r="F20272" t="s">
        <v>16</v>
      </c>
      <c r="G20272" t="s">
        <v>210</v>
      </c>
      <c r="H20272" s="3" t="s">
        <v>16</v>
      </c>
      <c r="I20272" s="1">
        <v>1</v>
      </c>
      <c r="J20272" t="s">
        <v>19</v>
      </c>
      <c r="K20272" t="s">
        <v>18</v>
      </c>
      <c r="L20272">
        <f>+(Tabla_data__1[[#This Row],[weekly_count]]+F20271)*100000/Tabla_data__1[[#This Row],[population]]</f>
        <v>0</v>
      </c>
    </row>
    <row r="20273" spans="1:12" x14ac:dyDescent="0.25">
      <c r="A20273" t="s">
        <v>18981</v>
      </c>
      <c r="B20273" t="s">
        <v>18982</v>
      </c>
      <c r="C20273" t="s">
        <v>1603</v>
      </c>
      <c r="D20273" s="1">
        <v>112519</v>
      </c>
      <c r="E20273" t="s">
        <v>374</v>
      </c>
      <c r="F20273" t="s">
        <v>16</v>
      </c>
      <c r="G20273" t="s">
        <v>213</v>
      </c>
      <c r="H20273" s="3" t="s">
        <v>16</v>
      </c>
      <c r="I20273" s="1">
        <v>1</v>
      </c>
      <c r="J20273" t="s">
        <v>19</v>
      </c>
      <c r="K20273" t="s">
        <v>18</v>
      </c>
      <c r="L20273">
        <f>+(Tabla_data__1[[#This Row],[weekly_count]]+F20272)*100000/Tabla_data__1[[#This Row],[population]]</f>
        <v>0</v>
      </c>
    </row>
    <row r="20274" spans="1:12" x14ac:dyDescent="0.25">
      <c r="A20274" t="s">
        <v>18981</v>
      </c>
      <c r="B20274" t="s">
        <v>18982</v>
      </c>
      <c r="C20274" t="s">
        <v>1603</v>
      </c>
      <c r="D20274" s="1">
        <v>112519</v>
      </c>
      <c r="E20274" t="s">
        <v>374</v>
      </c>
      <c r="F20274" t="s">
        <v>16</v>
      </c>
      <c r="G20274" t="s">
        <v>215</v>
      </c>
      <c r="H20274" s="3" t="s">
        <v>16</v>
      </c>
      <c r="I20274" s="1">
        <v>1</v>
      </c>
      <c r="J20274" t="s">
        <v>19</v>
      </c>
      <c r="K20274" t="s">
        <v>18</v>
      </c>
      <c r="L20274">
        <f>+(Tabla_data__1[[#This Row],[weekly_count]]+F20273)*100000/Tabla_data__1[[#This Row],[population]]</f>
        <v>0</v>
      </c>
    </row>
    <row r="20275" spans="1:12" x14ac:dyDescent="0.25">
      <c r="A20275" t="s">
        <v>18981</v>
      </c>
      <c r="B20275" t="s">
        <v>18982</v>
      </c>
      <c r="C20275" t="s">
        <v>1603</v>
      </c>
      <c r="D20275" s="1">
        <v>112519</v>
      </c>
      <c r="E20275" t="s">
        <v>374</v>
      </c>
      <c r="F20275" t="s">
        <v>16</v>
      </c>
      <c r="G20275" t="s">
        <v>218</v>
      </c>
      <c r="H20275" s="3" t="s">
        <v>16</v>
      </c>
      <c r="I20275" s="1">
        <v>1</v>
      </c>
      <c r="J20275" t="s">
        <v>19</v>
      </c>
      <c r="K20275" t="s">
        <v>18</v>
      </c>
      <c r="L20275">
        <f>+(Tabla_data__1[[#This Row],[weekly_count]]+F20274)*100000/Tabla_data__1[[#This Row],[population]]</f>
        <v>0</v>
      </c>
    </row>
    <row r="20276" spans="1:12" x14ac:dyDescent="0.25">
      <c r="A20276" t="s">
        <v>18981</v>
      </c>
      <c r="B20276" t="s">
        <v>18982</v>
      </c>
      <c r="C20276" t="s">
        <v>1603</v>
      </c>
      <c r="D20276" s="1">
        <v>112519</v>
      </c>
      <c r="E20276" t="s">
        <v>374</v>
      </c>
      <c r="F20276" t="s">
        <v>16</v>
      </c>
      <c r="G20276" t="s">
        <v>221</v>
      </c>
      <c r="H20276" s="3" t="s">
        <v>16</v>
      </c>
      <c r="I20276" s="1">
        <v>1</v>
      </c>
      <c r="J20276" t="s">
        <v>19</v>
      </c>
      <c r="K20276" t="s">
        <v>18</v>
      </c>
      <c r="L20276">
        <f>+(Tabla_data__1[[#This Row],[weekly_count]]+F20275)*100000/Tabla_data__1[[#This Row],[population]]</f>
        <v>0</v>
      </c>
    </row>
    <row r="20277" spans="1:12" x14ac:dyDescent="0.25">
      <c r="A20277" t="s">
        <v>18981</v>
      </c>
      <c r="B20277" t="s">
        <v>18982</v>
      </c>
      <c r="C20277" t="s">
        <v>1603</v>
      </c>
      <c r="D20277" s="1">
        <v>112519</v>
      </c>
      <c r="E20277" t="s">
        <v>374</v>
      </c>
      <c r="F20277" t="s">
        <v>16</v>
      </c>
      <c r="G20277" t="s">
        <v>224</v>
      </c>
      <c r="H20277" s="3" t="s">
        <v>16</v>
      </c>
      <c r="I20277" s="1">
        <v>1</v>
      </c>
      <c r="J20277" t="s">
        <v>19</v>
      </c>
      <c r="K20277" t="s">
        <v>18</v>
      </c>
      <c r="L20277">
        <f>+(Tabla_data__1[[#This Row],[weekly_count]]+F20276)*100000/Tabla_data__1[[#This Row],[population]]</f>
        <v>0</v>
      </c>
    </row>
    <row r="20278" spans="1:12" x14ac:dyDescent="0.25">
      <c r="A20278" t="s">
        <v>18981</v>
      </c>
      <c r="B20278" t="s">
        <v>18982</v>
      </c>
      <c r="C20278" t="s">
        <v>1603</v>
      </c>
      <c r="D20278" s="1">
        <v>112519</v>
      </c>
      <c r="E20278" t="s">
        <v>374</v>
      </c>
      <c r="F20278" t="s">
        <v>16</v>
      </c>
      <c r="G20278" t="s">
        <v>227</v>
      </c>
      <c r="H20278" s="3" t="s">
        <v>16</v>
      </c>
      <c r="I20278" s="1">
        <v>1</v>
      </c>
      <c r="J20278" t="s">
        <v>19</v>
      </c>
      <c r="K20278" t="s">
        <v>18</v>
      </c>
      <c r="L20278">
        <f>+(Tabla_data__1[[#This Row],[weekly_count]]+F20277)*100000/Tabla_data__1[[#This Row],[population]]</f>
        <v>0</v>
      </c>
    </row>
    <row r="20279" spans="1:12" x14ac:dyDescent="0.25">
      <c r="A20279" t="s">
        <v>18981</v>
      </c>
      <c r="B20279" t="s">
        <v>18982</v>
      </c>
      <c r="C20279" t="s">
        <v>1603</v>
      </c>
      <c r="D20279" s="1">
        <v>112519</v>
      </c>
      <c r="E20279" t="s">
        <v>374</v>
      </c>
      <c r="F20279" t="s">
        <v>16</v>
      </c>
      <c r="G20279" t="s">
        <v>230</v>
      </c>
      <c r="H20279" s="3" t="s">
        <v>16</v>
      </c>
      <c r="I20279" s="1">
        <v>1</v>
      </c>
      <c r="J20279" t="s">
        <v>19</v>
      </c>
      <c r="K20279" t="s">
        <v>18</v>
      </c>
      <c r="L20279">
        <f>+(Tabla_data__1[[#This Row],[weekly_count]]+F20278)*100000/Tabla_data__1[[#This Row],[population]]</f>
        <v>0</v>
      </c>
    </row>
    <row r="20280" spans="1:12" x14ac:dyDescent="0.25">
      <c r="A20280" t="s">
        <v>18981</v>
      </c>
      <c r="B20280" t="s">
        <v>18982</v>
      </c>
      <c r="C20280" t="s">
        <v>1603</v>
      </c>
      <c r="D20280" s="1">
        <v>112519</v>
      </c>
      <c r="E20280" t="s">
        <v>374</v>
      </c>
      <c r="F20280" t="s">
        <v>16</v>
      </c>
      <c r="G20280" t="s">
        <v>233</v>
      </c>
      <c r="H20280" s="3" t="s">
        <v>16</v>
      </c>
      <c r="I20280" s="1">
        <v>1</v>
      </c>
      <c r="J20280" t="s">
        <v>19</v>
      </c>
      <c r="K20280" t="s">
        <v>18</v>
      </c>
      <c r="L20280">
        <f>+(Tabla_data__1[[#This Row],[weekly_count]]+F20279)*100000/Tabla_data__1[[#This Row],[population]]</f>
        <v>0</v>
      </c>
    </row>
    <row r="20281" spans="1:12" x14ac:dyDescent="0.25">
      <c r="A20281" t="s">
        <v>18981</v>
      </c>
      <c r="B20281" t="s">
        <v>18982</v>
      </c>
      <c r="C20281" t="s">
        <v>1603</v>
      </c>
      <c r="D20281" s="1">
        <v>112519</v>
      </c>
      <c r="E20281" t="s">
        <v>374</v>
      </c>
      <c r="F20281" t="s">
        <v>16</v>
      </c>
      <c r="G20281" t="s">
        <v>236</v>
      </c>
      <c r="H20281" s="3" t="s">
        <v>16</v>
      </c>
      <c r="I20281" s="1">
        <v>1</v>
      </c>
      <c r="J20281" t="s">
        <v>19</v>
      </c>
      <c r="K20281" t="s">
        <v>18</v>
      </c>
      <c r="L20281">
        <f>+(Tabla_data__1[[#This Row],[weekly_count]]+F20280)*100000/Tabla_data__1[[#This Row],[population]]</f>
        <v>0</v>
      </c>
    </row>
    <row r="20282" spans="1:12" x14ac:dyDescent="0.25">
      <c r="A20282" t="s">
        <v>18981</v>
      </c>
      <c r="B20282" t="s">
        <v>18982</v>
      </c>
      <c r="C20282" t="s">
        <v>1603</v>
      </c>
      <c r="D20282" s="1">
        <v>112519</v>
      </c>
      <c r="E20282" t="s">
        <v>374</v>
      </c>
      <c r="F20282" t="s">
        <v>16</v>
      </c>
      <c r="G20282" t="s">
        <v>239</v>
      </c>
      <c r="H20282" s="3" t="s">
        <v>16</v>
      </c>
      <c r="I20282" s="1">
        <v>1</v>
      </c>
      <c r="J20282" t="s">
        <v>19</v>
      </c>
      <c r="K20282" t="s">
        <v>18</v>
      </c>
      <c r="L20282">
        <f>+(Tabla_data__1[[#This Row],[weekly_count]]+F20281)*100000/Tabla_data__1[[#This Row],[population]]</f>
        <v>0</v>
      </c>
    </row>
    <row r="20283" spans="1:12" x14ac:dyDescent="0.25">
      <c r="A20283" t="s">
        <v>18981</v>
      </c>
      <c r="B20283" t="s">
        <v>18982</v>
      </c>
      <c r="C20283" t="s">
        <v>1603</v>
      </c>
      <c r="D20283" s="1">
        <v>112519</v>
      </c>
      <c r="E20283" t="s">
        <v>374</v>
      </c>
      <c r="F20283" t="s">
        <v>16</v>
      </c>
      <c r="G20283" t="s">
        <v>242</v>
      </c>
      <c r="H20283" s="3" t="s">
        <v>16</v>
      </c>
      <c r="I20283" s="1">
        <v>1</v>
      </c>
      <c r="J20283" t="s">
        <v>19</v>
      </c>
      <c r="K20283" t="s">
        <v>18</v>
      </c>
      <c r="L20283">
        <f>+(Tabla_data__1[[#This Row],[weekly_count]]+F20282)*100000/Tabla_data__1[[#This Row],[population]]</f>
        <v>0</v>
      </c>
    </row>
    <row r="20284" spans="1:12" x14ac:dyDescent="0.25">
      <c r="A20284" t="s">
        <v>18981</v>
      </c>
      <c r="B20284" t="s">
        <v>18982</v>
      </c>
      <c r="C20284" t="s">
        <v>1603</v>
      </c>
      <c r="D20284" s="1">
        <v>112519</v>
      </c>
      <c r="E20284" t="s">
        <v>374</v>
      </c>
      <c r="F20284" t="s">
        <v>16</v>
      </c>
      <c r="G20284" t="s">
        <v>245</v>
      </c>
      <c r="H20284" s="3" t="s">
        <v>16</v>
      </c>
      <c r="I20284" s="1">
        <v>1</v>
      </c>
      <c r="J20284" t="s">
        <v>19</v>
      </c>
      <c r="K20284" t="s">
        <v>18</v>
      </c>
      <c r="L20284">
        <f>+(Tabla_data__1[[#This Row],[weekly_count]]+F20283)*100000/Tabla_data__1[[#This Row],[population]]</f>
        <v>0</v>
      </c>
    </row>
    <row r="20285" spans="1:12" x14ac:dyDescent="0.25">
      <c r="A20285" t="s">
        <v>18981</v>
      </c>
      <c r="B20285" t="s">
        <v>18982</v>
      </c>
      <c r="C20285" t="s">
        <v>1603</v>
      </c>
      <c r="D20285" s="1">
        <v>112519</v>
      </c>
      <c r="E20285" t="s">
        <v>374</v>
      </c>
      <c r="F20285" t="s">
        <v>16</v>
      </c>
      <c r="G20285" t="s">
        <v>248</v>
      </c>
      <c r="H20285" s="3" t="s">
        <v>16</v>
      </c>
      <c r="I20285" s="1">
        <v>1</v>
      </c>
      <c r="J20285" t="s">
        <v>19</v>
      </c>
      <c r="K20285" t="s">
        <v>18</v>
      </c>
      <c r="L20285">
        <f>+(Tabla_data__1[[#This Row],[weekly_count]]+F20284)*100000/Tabla_data__1[[#This Row],[population]]</f>
        <v>0</v>
      </c>
    </row>
    <row r="20286" spans="1:12" x14ac:dyDescent="0.25">
      <c r="A20286" t="s">
        <v>18981</v>
      </c>
      <c r="B20286" t="s">
        <v>18982</v>
      </c>
      <c r="C20286" t="s">
        <v>1603</v>
      </c>
      <c r="D20286" s="1">
        <v>112519</v>
      </c>
      <c r="E20286" t="s">
        <v>374</v>
      </c>
      <c r="F20286" t="s">
        <v>16</v>
      </c>
      <c r="G20286" t="s">
        <v>251</v>
      </c>
      <c r="H20286" s="3" t="s">
        <v>16</v>
      </c>
      <c r="I20286" s="1">
        <v>1</v>
      </c>
      <c r="J20286" t="s">
        <v>19</v>
      </c>
      <c r="K20286" t="s">
        <v>18</v>
      </c>
      <c r="L20286">
        <f>+(Tabla_data__1[[#This Row],[weekly_count]]+F20285)*100000/Tabla_data__1[[#This Row],[population]]</f>
        <v>0</v>
      </c>
    </row>
    <row r="20287" spans="1:12" x14ac:dyDescent="0.25">
      <c r="A20287" t="s">
        <v>18981</v>
      </c>
      <c r="B20287" t="s">
        <v>18982</v>
      </c>
      <c r="C20287" t="s">
        <v>1603</v>
      </c>
      <c r="D20287" s="1">
        <v>112519</v>
      </c>
      <c r="E20287" t="s">
        <v>374</v>
      </c>
      <c r="F20287" t="s">
        <v>16</v>
      </c>
      <c r="G20287" t="s">
        <v>254</v>
      </c>
      <c r="H20287" s="3" t="s">
        <v>16</v>
      </c>
      <c r="I20287" s="1">
        <v>1</v>
      </c>
      <c r="J20287" t="s">
        <v>19</v>
      </c>
      <c r="K20287" t="s">
        <v>18</v>
      </c>
      <c r="L20287">
        <f>+(Tabla_data__1[[#This Row],[weekly_count]]+F20286)*100000/Tabla_data__1[[#This Row],[population]]</f>
        <v>0</v>
      </c>
    </row>
    <row r="20288" spans="1:12" x14ac:dyDescent="0.25">
      <c r="A20288" t="s">
        <v>18981</v>
      </c>
      <c r="B20288" t="s">
        <v>18982</v>
      </c>
      <c r="C20288" t="s">
        <v>1603</v>
      </c>
      <c r="D20288" s="1">
        <v>112519</v>
      </c>
      <c r="E20288" t="s">
        <v>374</v>
      </c>
      <c r="F20288" t="s">
        <v>16</v>
      </c>
      <c r="G20288" t="s">
        <v>257</v>
      </c>
      <c r="H20288" s="3" t="s">
        <v>16</v>
      </c>
      <c r="I20288" s="1">
        <v>1</v>
      </c>
      <c r="J20288" t="s">
        <v>19</v>
      </c>
      <c r="K20288" t="s">
        <v>18</v>
      </c>
      <c r="L20288">
        <f>+(Tabla_data__1[[#This Row],[weekly_count]]+F20287)*100000/Tabla_data__1[[#This Row],[population]]</f>
        <v>0</v>
      </c>
    </row>
    <row r="20289" spans="1:12" x14ac:dyDescent="0.25">
      <c r="A20289" t="s">
        <v>18981</v>
      </c>
      <c r="B20289" t="s">
        <v>18982</v>
      </c>
      <c r="C20289" t="s">
        <v>1603</v>
      </c>
      <c r="D20289" s="1">
        <v>112519</v>
      </c>
      <c r="E20289" t="s">
        <v>374</v>
      </c>
      <c r="F20289" t="s">
        <v>375</v>
      </c>
      <c r="G20289" t="s">
        <v>260</v>
      </c>
      <c r="H20289" s="3" t="s">
        <v>19043</v>
      </c>
      <c r="I20289" s="1">
        <v>5</v>
      </c>
      <c r="J20289" t="s">
        <v>19</v>
      </c>
      <c r="K20289" t="s">
        <v>18</v>
      </c>
      <c r="L20289">
        <f>+(Tabla_data__1[[#This Row],[weekly_count]]+F20288)*100000/Tabla_data__1[[#This Row],[population]]</f>
        <v>3.554955163128005</v>
      </c>
    </row>
    <row r="20290" spans="1:12" x14ac:dyDescent="0.25">
      <c r="A20290" t="s">
        <v>18981</v>
      </c>
      <c r="B20290" t="s">
        <v>18982</v>
      </c>
      <c r="C20290" t="s">
        <v>1603</v>
      </c>
      <c r="D20290" s="1">
        <v>112519</v>
      </c>
      <c r="E20290" t="s">
        <v>374</v>
      </c>
      <c r="F20290" t="s">
        <v>449</v>
      </c>
      <c r="G20290" t="s">
        <v>263</v>
      </c>
      <c r="H20290" s="3" t="s">
        <v>19044</v>
      </c>
      <c r="I20290" s="1">
        <v>19</v>
      </c>
      <c r="J20290" t="s">
        <v>19</v>
      </c>
      <c r="K20290" t="s">
        <v>18</v>
      </c>
      <c r="L20290">
        <f>+(Tabla_data__1[[#This Row],[weekly_count]]+F20289)*100000/Tabla_data__1[[#This Row],[population]]</f>
        <v>15.997298234076023</v>
      </c>
    </row>
    <row r="20291" spans="1:12" x14ac:dyDescent="0.25">
      <c r="A20291" t="s">
        <v>18981</v>
      </c>
      <c r="B20291" t="s">
        <v>18982</v>
      </c>
      <c r="C20291" t="s">
        <v>1603</v>
      </c>
      <c r="D20291" s="1">
        <v>112519</v>
      </c>
      <c r="E20291" t="s">
        <v>374</v>
      </c>
      <c r="F20291" t="s">
        <v>414</v>
      </c>
      <c r="G20291" t="s">
        <v>266</v>
      </c>
      <c r="H20291" s="3" t="s">
        <v>19045</v>
      </c>
      <c r="I20291" s="1">
        <v>27</v>
      </c>
      <c r="J20291" t="s">
        <v>19</v>
      </c>
      <c r="K20291" t="s">
        <v>18</v>
      </c>
      <c r="L20291">
        <f>+(Tabla_data__1[[#This Row],[weekly_count]]+F20290)*100000/Tabla_data__1[[#This Row],[population]]</f>
        <v>19.552253397204026</v>
      </c>
    </row>
    <row r="20292" spans="1:12" x14ac:dyDescent="0.25">
      <c r="A20292" t="s">
        <v>18981</v>
      </c>
      <c r="B20292" t="s">
        <v>18982</v>
      </c>
      <c r="C20292" t="s">
        <v>1603</v>
      </c>
      <c r="D20292" s="1">
        <v>112519</v>
      </c>
      <c r="E20292" t="s">
        <v>374</v>
      </c>
      <c r="F20292" t="s">
        <v>384</v>
      </c>
      <c r="G20292" t="s">
        <v>269</v>
      </c>
      <c r="H20292" s="3" t="s">
        <v>19046</v>
      </c>
      <c r="I20292" s="1">
        <v>55</v>
      </c>
      <c r="J20292" t="s">
        <v>19</v>
      </c>
      <c r="K20292" t="s">
        <v>18</v>
      </c>
      <c r="L20292">
        <f>+(Tabla_data__1[[#This Row],[weekly_count]]+F20291)*100000/Tabla_data__1[[#This Row],[population]]</f>
        <v>31.994596468152046</v>
      </c>
    </row>
    <row r="20293" spans="1:12" x14ac:dyDescent="0.25">
      <c r="A20293" t="s">
        <v>18981</v>
      </c>
      <c r="B20293" t="s">
        <v>18982</v>
      </c>
      <c r="C20293" t="s">
        <v>1603</v>
      </c>
      <c r="D20293" s="1">
        <v>112519</v>
      </c>
      <c r="E20293" t="s">
        <v>374</v>
      </c>
      <c r="F20293" t="s">
        <v>1245</v>
      </c>
      <c r="G20293" t="s">
        <v>272</v>
      </c>
      <c r="H20293" s="3" t="s">
        <v>19024</v>
      </c>
      <c r="I20293" s="1">
        <v>120</v>
      </c>
      <c r="J20293" t="s">
        <v>19</v>
      </c>
      <c r="K20293" t="s">
        <v>18</v>
      </c>
      <c r="L20293">
        <f>+(Tabla_data__1[[#This Row],[weekly_count]]+F20292)*100000/Tabla_data__1[[#This Row],[population]]</f>
        <v>82.65270754272612</v>
      </c>
    </row>
    <row r="20294" spans="1:12" x14ac:dyDescent="0.25">
      <c r="A20294" t="s">
        <v>18981</v>
      </c>
      <c r="B20294" t="s">
        <v>18982</v>
      </c>
      <c r="C20294" t="s">
        <v>1603</v>
      </c>
      <c r="D20294" s="1">
        <v>112519</v>
      </c>
      <c r="E20294" t="s">
        <v>374</v>
      </c>
      <c r="F20294" t="s">
        <v>416</v>
      </c>
      <c r="G20294" t="s">
        <v>275</v>
      </c>
      <c r="H20294" s="3" t="s">
        <v>19047</v>
      </c>
      <c r="I20294" s="1">
        <v>141</v>
      </c>
      <c r="J20294" t="s">
        <v>19</v>
      </c>
      <c r="K20294" t="s">
        <v>18</v>
      </c>
      <c r="L20294">
        <f>+(Tabla_data__1[[#This Row],[weekly_count]]+F20293)*100000/Tabla_data__1[[#This Row],[population]]</f>
        <v>76.431536007252106</v>
      </c>
    </row>
    <row r="20295" spans="1:12" x14ac:dyDescent="0.25">
      <c r="A20295" t="s">
        <v>18981</v>
      </c>
      <c r="B20295" t="s">
        <v>18982</v>
      </c>
      <c r="C20295" t="s">
        <v>1603</v>
      </c>
      <c r="D20295" s="1">
        <v>112519</v>
      </c>
      <c r="E20295" t="s">
        <v>374</v>
      </c>
      <c r="F20295" t="s">
        <v>1211</v>
      </c>
      <c r="G20295" t="s">
        <v>278</v>
      </c>
      <c r="H20295" s="3" t="s">
        <v>19048</v>
      </c>
      <c r="I20295" s="1">
        <v>167</v>
      </c>
      <c r="J20295" t="s">
        <v>19</v>
      </c>
      <c r="K20295" t="s">
        <v>18</v>
      </c>
      <c r="L20295">
        <f>+(Tabla_data__1[[#This Row],[weekly_count]]+F20294)*100000/Tabla_data__1[[#This Row],[population]]</f>
        <v>41.77072316675406</v>
      </c>
    </row>
    <row r="20296" spans="1:12" x14ac:dyDescent="0.25">
      <c r="A20296" t="s">
        <v>18981</v>
      </c>
      <c r="B20296" t="s">
        <v>18982</v>
      </c>
      <c r="C20296" t="s">
        <v>1603</v>
      </c>
      <c r="D20296" s="1">
        <v>112519</v>
      </c>
      <c r="E20296" t="s">
        <v>374</v>
      </c>
      <c r="F20296" t="s">
        <v>1260</v>
      </c>
      <c r="G20296" t="s">
        <v>281</v>
      </c>
      <c r="H20296" s="3" t="s">
        <v>19049</v>
      </c>
      <c r="I20296" s="1">
        <v>192</v>
      </c>
      <c r="J20296" t="s">
        <v>19</v>
      </c>
      <c r="K20296" t="s">
        <v>18</v>
      </c>
      <c r="L20296">
        <f>+(Tabla_data__1[[#This Row],[weekly_count]]+F20295)*100000/Tabla_data__1[[#This Row],[population]]</f>
        <v>45.325678329882066</v>
      </c>
    </row>
    <row r="20297" spans="1:12" x14ac:dyDescent="0.25">
      <c r="A20297" t="s">
        <v>18981</v>
      </c>
      <c r="B20297" t="s">
        <v>18982</v>
      </c>
      <c r="C20297" t="s">
        <v>1603</v>
      </c>
      <c r="D20297" s="1">
        <v>112519</v>
      </c>
      <c r="E20297" t="s">
        <v>374</v>
      </c>
      <c r="F20297" t="s">
        <v>375</v>
      </c>
      <c r="G20297" t="s">
        <v>284</v>
      </c>
      <c r="H20297" s="3" t="s">
        <v>19050</v>
      </c>
      <c r="I20297" s="1">
        <v>196</v>
      </c>
      <c r="J20297" t="s">
        <v>19</v>
      </c>
      <c r="K20297" t="s">
        <v>18</v>
      </c>
      <c r="L20297">
        <f>+(Tabla_data__1[[#This Row],[weekly_count]]+F20296)*100000/Tabla_data__1[[#This Row],[population]]</f>
        <v>25.773424932678036</v>
      </c>
    </row>
    <row r="20298" spans="1:12" x14ac:dyDescent="0.25">
      <c r="A20298" t="s">
        <v>18981</v>
      </c>
      <c r="B20298" t="s">
        <v>18982</v>
      </c>
      <c r="C20298" t="s">
        <v>1603</v>
      </c>
      <c r="D20298" s="1">
        <v>112519</v>
      </c>
      <c r="E20298" t="s">
        <v>374</v>
      </c>
      <c r="F20298" t="s">
        <v>514</v>
      </c>
      <c r="G20298" t="s">
        <v>287</v>
      </c>
      <c r="H20298" s="3" t="s">
        <v>19051</v>
      </c>
      <c r="I20298" s="1">
        <v>198</v>
      </c>
      <c r="J20298" t="s">
        <v>19</v>
      </c>
      <c r="K20298" t="s">
        <v>18</v>
      </c>
      <c r="L20298">
        <f>+(Tabla_data__1[[#This Row],[weekly_count]]+F20297)*100000/Tabla_data__1[[#This Row],[population]]</f>
        <v>5.3324327446920075</v>
      </c>
    </row>
    <row r="20299" spans="1:12" x14ac:dyDescent="0.25">
      <c r="A20299" t="s">
        <v>18981</v>
      </c>
      <c r="B20299" t="s">
        <v>18982</v>
      </c>
      <c r="C20299" t="s">
        <v>1603</v>
      </c>
      <c r="D20299" s="1">
        <v>112519</v>
      </c>
      <c r="E20299" t="s">
        <v>374</v>
      </c>
      <c r="F20299" t="s">
        <v>16</v>
      </c>
      <c r="G20299" t="s">
        <v>290</v>
      </c>
      <c r="H20299" s="3" t="s">
        <v>19052</v>
      </c>
      <c r="I20299" s="1">
        <v>198</v>
      </c>
      <c r="J20299" t="s">
        <v>19</v>
      </c>
      <c r="K20299" t="s">
        <v>18</v>
      </c>
      <c r="L20299">
        <f>+(Tabla_data__1[[#This Row],[weekly_count]]+F20298)*100000/Tabla_data__1[[#This Row],[population]]</f>
        <v>1.7774775815640025</v>
      </c>
    </row>
    <row r="20300" spans="1:12" x14ac:dyDescent="0.25">
      <c r="A20300" t="s">
        <v>18981</v>
      </c>
      <c r="B20300" t="s">
        <v>18982</v>
      </c>
      <c r="C20300" t="s">
        <v>1603</v>
      </c>
      <c r="D20300" s="1">
        <v>112519</v>
      </c>
      <c r="E20300" t="s">
        <v>374</v>
      </c>
      <c r="F20300" t="s">
        <v>514</v>
      </c>
      <c r="G20300" t="s">
        <v>293</v>
      </c>
      <c r="H20300" s="3" t="s">
        <v>19052</v>
      </c>
      <c r="I20300" s="1">
        <v>200</v>
      </c>
      <c r="J20300" t="s">
        <v>19</v>
      </c>
      <c r="K20300" t="s">
        <v>18</v>
      </c>
      <c r="L20300">
        <f>+(Tabla_data__1[[#This Row],[weekly_count]]+F20299)*100000/Tabla_data__1[[#This Row],[population]]</f>
        <v>1.7774775815640025</v>
      </c>
    </row>
    <row r="20301" spans="1:12" x14ac:dyDescent="0.25">
      <c r="A20301" t="s">
        <v>18981</v>
      </c>
      <c r="B20301" t="s">
        <v>18982</v>
      </c>
      <c r="C20301" t="s">
        <v>1603</v>
      </c>
      <c r="D20301" s="1">
        <v>112519</v>
      </c>
      <c r="E20301" t="s">
        <v>374</v>
      </c>
      <c r="F20301" t="s">
        <v>16</v>
      </c>
      <c r="G20301" t="s">
        <v>296</v>
      </c>
      <c r="H20301" s="3" t="s">
        <v>19052</v>
      </c>
      <c r="I20301" s="1">
        <v>200</v>
      </c>
      <c r="J20301" t="s">
        <v>19</v>
      </c>
      <c r="K20301" t="s">
        <v>18</v>
      </c>
      <c r="L20301">
        <f>+(Tabla_data__1[[#This Row],[weekly_count]]+F20300)*100000/Tabla_data__1[[#This Row],[population]]</f>
        <v>1.7774775815640025</v>
      </c>
    </row>
    <row r="20302" spans="1:12" x14ac:dyDescent="0.25">
      <c r="A20302" t="s">
        <v>18981</v>
      </c>
      <c r="B20302" t="s">
        <v>18982</v>
      </c>
      <c r="C20302" t="s">
        <v>1603</v>
      </c>
      <c r="D20302" s="1">
        <v>112519</v>
      </c>
      <c r="E20302" t="s">
        <v>374</v>
      </c>
      <c r="F20302" t="s">
        <v>16</v>
      </c>
      <c r="G20302" t="s">
        <v>298</v>
      </c>
      <c r="H20302" s="3" t="s">
        <v>16</v>
      </c>
      <c r="I20302" s="1">
        <v>200</v>
      </c>
      <c r="J20302" t="s">
        <v>19</v>
      </c>
      <c r="K20302" t="s">
        <v>18</v>
      </c>
      <c r="L20302">
        <f>+(Tabla_data__1[[#This Row],[weekly_count]]+F20301)*100000/Tabla_data__1[[#This Row],[population]]</f>
        <v>0</v>
      </c>
    </row>
    <row r="20303" spans="1:12" x14ac:dyDescent="0.25">
      <c r="A20303" t="s">
        <v>18981</v>
      </c>
      <c r="B20303" t="s">
        <v>18982</v>
      </c>
      <c r="C20303" t="s">
        <v>1603</v>
      </c>
      <c r="D20303" s="1">
        <v>112519</v>
      </c>
      <c r="E20303" t="s">
        <v>374</v>
      </c>
      <c r="F20303" t="s">
        <v>16</v>
      </c>
      <c r="G20303" t="s">
        <v>301</v>
      </c>
      <c r="H20303" s="3" t="s">
        <v>16</v>
      </c>
      <c r="I20303" s="1">
        <v>200</v>
      </c>
      <c r="J20303" t="s">
        <v>19</v>
      </c>
      <c r="K20303" t="s">
        <v>18</v>
      </c>
      <c r="L20303">
        <f>+(Tabla_data__1[[#This Row],[weekly_count]]+F20302)*100000/Tabla_data__1[[#This Row],[population]]</f>
        <v>0</v>
      </c>
    </row>
    <row r="20304" spans="1:12" x14ac:dyDescent="0.25">
      <c r="A20304" t="s">
        <v>18981</v>
      </c>
      <c r="B20304" t="s">
        <v>18982</v>
      </c>
      <c r="C20304" t="s">
        <v>1603</v>
      </c>
      <c r="D20304" s="1">
        <v>112519</v>
      </c>
      <c r="E20304" t="s">
        <v>374</v>
      </c>
      <c r="F20304" t="s">
        <v>16</v>
      </c>
      <c r="G20304" t="s">
        <v>303</v>
      </c>
      <c r="H20304" s="3" t="s">
        <v>16</v>
      </c>
      <c r="I20304" s="1">
        <v>200</v>
      </c>
      <c r="J20304" t="s">
        <v>19</v>
      </c>
      <c r="K20304" t="s">
        <v>18</v>
      </c>
      <c r="L20304">
        <f>+(Tabla_data__1[[#This Row],[weekly_count]]+F20303)*100000/Tabla_data__1[[#This Row],[population]]</f>
        <v>0</v>
      </c>
    </row>
    <row r="20305" spans="1:12" x14ac:dyDescent="0.25">
      <c r="A20305" t="s">
        <v>18981</v>
      </c>
      <c r="B20305" t="s">
        <v>18982</v>
      </c>
      <c r="C20305" t="s">
        <v>1603</v>
      </c>
      <c r="D20305" s="1">
        <v>112519</v>
      </c>
      <c r="E20305" t="s">
        <v>374</v>
      </c>
      <c r="F20305" t="s">
        <v>16</v>
      </c>
      <c r="G20305" t="s">
        <v>306</v>
      </c>
      <c r="H20305" s="3" t="s">
        <v>16</v>
      </c>
      <c r="I20305" s="1">
        <v>200</v>
      </c>
      <c r="J20305" t="s">
        <v>19</v>
      </c>
      <c r="K20305" t="s">
        <v>18</v>
      </c>
      <c r="L20305">
        <f>+(Tabla_data__1[[#This Row],[weekly_count]]+F20304)*100000/Tabla_data__1[[#This Row],[population]]</f>
        <v>0</v>
      </c>
    </row>
    <row r="20306" spans="1:12" x14ac:dyDescent="0.25">
      <c r="A20306" t="s">
        <v>18981</v>
      </c>
      <c r="B20306" t="s">
        <v>18982</v>
      </c>
      <c r="C20306" t="s">
        <v>1603</v>
      </c>
      <c r="D20306" s="1">
        <v>112519</v>
      </c>
      <c r="E20306" t="s">
        <v>374</v>
      </c>
      <c r="F20306" t="s">
        <v>18</v>
      </c>
      <c r="G20306" t="s">
        <v>308</v>
      </c>
      <c r="H20306" s="3" t="s">
        <v>16</v>
      </c>
      <c r="I20306" s="1">
        <v>200</v>
      </c>
      <c r="J20306" t="s">
        <v>19</v>
      </c>
      <c r="K20306" t="s">
        <v>18</v>
      </c>
      <c r="L20306" t="e">
        <f>+(Tabla_data__1[[#This Row],[weekly_count]]+F20305)*100000/Tabla_data__1[[#This Row],[population]]</f>
        <v>#VALUE!</v>
      </c>
    </row>
    <row r="20307" spans="1:12" x14ac:dyDescent="0.25">
      <c r="A20307" t="s">
        <v>18981</v>
      </c>
      <c r="B20307" t="s">
        <v>18982</v>
      </c>
      <c r="C20307" t="s">
        <v>1603</v>
      </c>
      <c r="D20307" s="1">
        <v>112519</v>
      </c>
      <c r="E20307" t="s">
        <v>374</v>
      </c>
      <c r="F20307" t="s">
        <v>16</v>
      </c>
      <c r="G20307" t="s">
        <v>310</v>
      </c>
      <c r="H20307" s="3" t="s">
        <v>18</v>
      </c>
      <c r="I20307" s="1">
        <v>200</v>
      </c>
      <c r="J20307" t="s">
        <v>19</v>
      </c>
      <c r="K20307" t="s">
        <v>18</v>
      </c>
      <c r="L20307" t="e">
        <f>+(Tabla_data__1[[#This Row],[weekly_count]]+F20306)*100000/Tabla_data__1[[#This Row],[population]]</f>
        <v>#VALUE!</v>
      </c>
    </row>
    <row r="20308" spans="1:12" x14ac:dyDescent="0.25">
      <c r="A20308" t="s">
        <v>18981</v>
      </c>
      <c r="B20308" t="s">
        <v>18982</v>
      </c>
      <c r="C20308" t="s">
        <v>1603</v>
      </c>
      <c r="D20308" s="1">
        <v>112519</v>
      </c>
      <c r="E20308" t="s">
        <v>374</v>
      </c>
      <c r="F20308" t="s">
        <v>31</v>
      </c>
      <c r="G20308" t="s">
        <v>312</v>
      </c>
      <c r="H20308" s="3" t="s">
        <v>19053</v>
      </c>
      <c r="I20308" s="1">
        <v>203</v>
      </c>
      <c r="J20308" t="s">
        <v>19</v>
      </c>
      <c r="K20308" t="s">
        <v>18</v>
      </c>
      <c r="L20308">
        <f>+(Tabla_data__1[[#This Row],[weekly_count]]+F20307)*100000/Tabla_data__1[[#This Row],[population]]</f>
        <v>2.6662163723460037</v>
      </c>
    </row>
    <row r="20309" spans="1:12" x14ac:dyDescent="0.25">
      <c r="A20309" t="s">
        <v>18981</v>
      </c>
      <c r="B20309" t="s">
        <v>18982</v>
      </c>
      <c r="C20309" t="s">
        <v>1603</v>
      </c>
      <c r="D20309" s="1">
        <v>112519</v>
      </c>
      <c r="E20309" t="s">
        <v>374</v>
      </c>
      <c r="F20309" t="s">
        <v>514</v>
      </c>
      <c r="G20309" t="s">
        <v>315</v>
      </c>
      <c r="H20309" s="3" t="s">
        <v>19054</v>
      </c>
      <c r="I20309" s="1">
        <v>205</v>
      </c>
      <c r="J20309" t="s">
        <v>19</v>
      </c>
      <c r="K20309" t="s">
        <v>18</v>
      </c>
      <c r="L20309">
        <f>+(Tabla_data__1[[#This Row],[weekly_count]]+F20308)*100000/Tabla_data__1[[#This Row],[population]]</f>
        <v>4.4436939539100067</v>
      </c>
    </row>
    <row r="20310" spans="1:12" x14ac:dyDescent="0.25">
      <c r="A20310" t="s">
        <v>18981</v>
      </c>
      <c r="B20310" t="s">
        <v>18982</v>
      </c>
      <c r="C20310" t="s">
        <v>1603</v>
      </c>
      <c r="D20310" s="1">
        <v>112519</v>
      </c>
      <c r="E20310" t="s">
        <v>374</v>
      </c>
      <c r="F20310" t="s">
        <v>453</v>
      </c>
      <c r="G20310" t="s">
        <v>318</v>
      </c>
      <c r="H20310" s="3" t="s">
        <v>19055</v>
      </c>
      <c r="I20310" s="1">
        <v>210</v>
      </c>
      <c r="J20310" t="s">
        <v>19</v>
      </c>
      <c r="K20310" t="s">
        <v>18</v>
      </c>
      <c r="L20310">
        <f>+(Tabla_data__1[[#This Row],[weekly_count]]+F20309)*100000/Tabla_data__1[[#This Row],[population]]</f>
        <v>6.2211715354740091</v>
      </c>
    </row>
    <row r="20311" spans="1:12" x14ac:dyDescent="0.25">
      <c r="A20311" t="s">
        <v>18981</v>
      </c>
      <c r="B20311" t="s">
        <v>18982</v>
      </c>
      <c r="C20311" t="s">
        <v>1603</v>
      </c>
      <c r="D20311" s="1">
        <v>112519</v>
      </c>
      <c r="E20311" t="s">
        <v>374</v>
      </c>
      <c r="F20311" t="s">
        <v>28</v>
      </c>
      <c r="G20311" t="s">
        <v>321</v>
      </c>
      <c r="H20311" s="3" t="s">
        <v>19051</v>
      </c>
      <c r="I20311" s="1">
        <v>211</v>
      </c>
      <c r="J20311" t="s">
        <v>19</v>
      </c>
      <c r="K20311" t="s">
        <v>18</v>
      </c>
      <c r="L20311">
        <f>+(Tabla_data__1[[#This Row],[weekly_count]]+F20310)*100000/Tabla_data__1[[#This Row],[population]]</f>
        <v>5.3324327446920075</v>
      </c>
    </row>
    <row r="20312" spans="1:12" x14ac:dyDescent="0.25">
      <c r="A20312" t="s">
        <v>18981</v>
      </c>
      <c r="B20312" t="s">
        <v>18982</v>
      </c>
      <c r="C20312" t="s">
        <v>1603</v>
      </c>
      <c r="D20312" s="1">
        <v>112519</v>
      </c>
      <c r="E20312" t="s">
        <v>374</v>
      </c>
      <c r="F20312" t="s">
        <v>514</v>
      </c>
      <c r="G20312" t="s">
        <v>324</v>
      </c>
      <c r="H20312" s="3" t="s">
        <v>19053</v>
      </c>
      <c r="I20312" s="1">
        <v>213</v>
      </c>
      <c r="J20312" t="s">
        <v>19</v>
      </c>
      <c r="K20312" t="s">
        <v>18</v>
      </c>
      <c r="L20312">
        <f>+(Tabla_data__1[[#This Row],[weekly_count]]+F20311)*100000/Tabla_data__1[[#This Row],[population]]</f>
        <v>2.6662163723460037</v>
      </c>
    </row>
    <row r="20313" spans="1:12" x14ac:dyDescent="0.25">
      <c r="A20313" t="s">
        <v>18981</v>
      </c>
      <c r="B20313" t="s">
        <v>18982</v>
      </c>
      <c r="C20313" t="s">
        <v>1603</v>
      </c>
      <c r="D20313" s="1">
        <v>112519</v>
      </c>
      <c r="E20313" t="s">
        <v>374</v>
      </c>
      <c r="F20313" t="s">
        <v>28</v>
      </c>
      <c r="G20313" t="s">
        <v>327</v>
      </c>
      <c r="H20313" s="3" t="s">
        <v>19053</v>
      </c>
      <c r="I20313" s="1">
        <v>214</v>
      </c>
      <c r="J20313" t="s">
        <v>19</v>
      </c>
      <c r="K20313" t="s">
        <v>18</v>
      </c>
      <c r="L20313">
        <f>+(Tabla_data__1[[#This Row],[weekly_count]]+F20312)*100000/Tabla_data__1[[#This Row],[population]]</f>
        <v>2.6662163723460037</v>
      </c>
    </row>
    <row r="20314" spans="1:12" x14ac:dyDescent="0.25">
      <c r="A20314" t="s">
        <v>18981</v>
      </c>
      <c r="B20314" t="s">
        <v>18982</v>
      </c>
      <c r="C20314" t="s">
        <v>1603</v>
      </c>
      <c r="D20314" s="1">
        <v>112519</v>
      </c>
      <c r="E20314" t="s">
        <v>374</v>
      </c>
      <c r="F20314" t="s">
        <v>514</v>
      </c>
      <c r="G20314" t="s">
        <v>330</v>
      </c>
      <c r="H20314" s="3" t="s">
        <v>19053</v>
      </c>
      <c r="I20314" s="1">
        <v>216</v>
      </c>
      <c r="J20314" t="s">
        <v>19</v>
      </c>
      <c r="K20314" t="s">
        <v>18</v>
      </c>
      <c r="L20314">
        <f>+(Tabla_data__1[[#This Row],[weekly_count]]+F20313)*100000/Tabla_data__1[[#This Row],[population]]</f>
        <v>2.6662163723460037</v>
      </c>
    </row>
    <row r="20315" spans="1:12" x14ac:dyDescent="0.25">
      <c r="A20315" t="s">
        <v>18981</v>
      </c>
      <c r="B20315" t="s">
        <v>18982</v>
      </c>
      <c r="C20315" t="s">
        <v>1603</v>
      </c>
      <c r="D20315" s="1">
        <v>112519</v>
      </c>
      <c r="E20315" t="s">
        <v>374</v>
      </c>
      <c r="F20315" t="s">
        <v>16</v>
      </c>
      <c r="G20315" t="s">
        <v>333</v>
      </c>
      <c r="H20315" s="3" t="s">
        <v>19052</v>
      </c>
      <c r="I20315" s="1">
        <v>216</v>
      </c>
      <c r="J20315" t="s">
        <v>19</v>
      </c>
      <c r="K20315" t="s">
        <v>18</v>
      </c>
      <c r="L20315">
        <f>+(Tabla_data__1[[#This Row],[weekly_count]]+F20314)*100000/Tabla_data__1[[#This Row],[population]]</f>
        <v>1.7774775815640025</v>
      </c>
    </row>
    <row r="20316" spans="1:12" x14ac:dyDescent="0.25">
      <c r="A20316" t="s">
        <v>18981</v>
      </c>
      <c r="B20316" t="s">
        <v>18982</v>
      </c>
      <c r="C20316" t="s">
        <v>1603</v>
      </c>
      <c r="D20316" s="1">
        <v>112519</v>
      </c>
      <c r="E20316" t="s">
        <v>374</v>
      </c>
      <c r="F20316" t="s">
        <v>16</v>
      </c>
      <c r="G20316" t="s">
        <v>336</v>
      </c>
      <c r="H20316" s="3" t="s">
        <v>16</v>
      </c>
      <c r="I20316" s="1">
        <v>216</v>
      </c>
      <c r="J20316" t="s">
        <v>19</v>
      </c>
      <c r="K20316" t="s">
        <v>18</v>
      </c>
      <c r="L20316">
        <f>+(Tabla_data__1[[#This Row],[weekly_count]]+F20315)*100000/Tabla_data__1[[#This Row],[population]]</f>
        <v>0</v>
      </c>
    </row>
    <row r="20317" spans="1:12" x14ac:dyDescent="0.25">
      <c r="A20317" t="s">
        <v>18981</v>
      </c>
      <c r="B20317" t="s">
        <v>18982</v>
      </c>
      <c r="C20317" t="s">
        <v>1603</v>
      </c>
      <c r="D20317" s="1">
        <v>112519</v>
      </c>
      <c r="E20317" t="s">
        <v>374</v>
      </c>
      <c r="F20317" t="s">
        <v>28</v>
      </c>
      <c r="G20317" t="s">
        <v>339</v>
      </c>
      <c r="H20317" s="3" t="s">
        <v>19042</v>
      </c>
      <c r="I20317" s="1">
        <v>217</v>
      </c>
      <c r="J20317" t="s">
        <v>19</v>
      </c>
      <c r="K20317" t="s">
        <v>18</v>
      </c>
      <c r="L20317">
        <f>+(Tabla_data__1[[#This Row],[weekly_count]]+F20316)*100000/Tabla_data__1[[#This Row],[population]]</f>
        <v>0.88873879078200124</v>
      </c>
    </row>
    <row r="20318" spans="1:12" x14ac:dyDescent="0.25">
      <c r="A20318" t="s">
        <v>18981</v>
      </c>
      <c r="B20318" t="s">
        <v>18982</v>
      </c>
      <c r="C20318" t="s">
        <v>1603</v>
      </c>
      <c r="D20318" s="1">
        <v>112519</v>
      </c>
      <c r="E20318" t="s">
        <v>374</v>
      </c>
      <c r="F20318" t="s">
        <v>28</v>
      </c>
      <c r="G20318" t="s">
        <v>342</v>
      </c>
      <c r="H20318" s="3" t="s">
        <v>19052</v>
      </c>
      <c r="I20318" s="1">
        <v>218</v>
      </c>
      <c r="J20318" t="s">
        <v>19</v>
      </c>
      <c r="K20318" t="s">
        <v>18</v>
      </c>
      <c r="L20318">
        <f>+(Tabla_data__1[[#This Row],[weekly_count]]+F20317)*100000/Tabla_data__1[[#This Row],[population]]</f>
        <v>1.7774775815640025</v>
      </c>
    </row>
    <row r="20319" spans="1:12" x14ac:dyDescent="0.25">
      <c r="A20319" t="s">
        <v>18981</v>
      </c>
      <c r="B20319" t="s">
        <v>18982</v>
      </c>
      <c r="C20319" t="s">
        <v>1603</v>
      </c>
      <c r="D20319" s="1">
        <v>112519</v>
      </c>
      <c r="E20319" t="s">
        <v>374</v>
      </c>
      <c r="F20319" t="s">
        <v>16</v>
      </c>
      <c r="G20319" t="s">
        <v>345</v>
      </c>
      <c r="H20319" s="3" t="s">
        <v>19042</v>
      </c>
      <c r="I20319" s="1">
        <v>218</v>
      </c>
      <c r="J20319" t="s">
        <v>19</v>
      </c>
      <c r="K20319" t="s">
        <v>18</v>
      </c>
      <c r="L20319">
        <f>+(Tabla_data__1[[#This Row],[weekly_count]]+F20318)*100000/Tabla_data__1[[#This Row],[population]]</f>
        <v>0.88873879078200124</v>
      </c>
    </row>
    <row r="20320" spans="1:12" x14ac:dyDescent="0.25">
      <c r="A20320" t="s">
        <v>18981</v>
      </c>
      <c r="B20320" t="s">
        <v>18982</v>
      </c>
      <c r="C20320" t="s">
        <v>1603</v>
      </c>
      <c r="D20320" s="1">
        <v>112519</v>
      </c>
      <c r="E20320" t="s">
        <v>374</v>
      </c>
      <c r="F20320" t="s">
        <v>28</v>
      </c>
      <c r="G20320" t="s">
        <v>348</v>
      </c>
      <c r="H20320" s="3" t="s">
        <v>19042</v>
      </c>
      <c r="I20320" s="1">
        <v>219</v>
      </c>
      <c r="J20320" t="s">
        <v>19</v>
      </c>
      <c r="K20320" t="s">
        <v>18</v>
      </c>
      <c r="L20320">
        <f>+(Tabla_data__1[[#This Row],[weekly_count]]+F20319)*100000/Tabla_data__1[[#This Row],[population]]</f>
        <v>0.88873879078200124</v>
      </c>
    </row>
    <row r="20321" spans="1:12" x14ac:dyDescent="0.25">
      <c r="A20321" t="s">
        <v>18981</v>
      </c>
      <c r="B20321" t="s">
        <v>18982</v>
      </c>
      <c r="C20321" t="s">
        <v>1603</v>
      </c>
      <c r="D20321" s="1">
        <v>112519</v>
      </c>
      <c r="E20321" t="s">
        <v>374</v>
      </c>
      <c r="F20321" t="s">
        <v>16</v>
      </c>
      <c r="G20321" t="s">
        <v>351</v>
      </c>
      <c r="H20321" s="3" t="s">
        <v>19042</v>
      </c>
      <c r="I20321" s="1">
        <v>219</v>
      </c>
      <c r="J20321" t="s">
        <v>19</v>
      </c>
      <c r="K20321" t="s">
        <v>18</v>
      </c>
      <c r="L20321">
        <f>+(Tabla_data__1[[#This Row],[weekly_count]]+F20320)*100000/Tabla_data__1[[#This Row],[population]]</f>
        <v>0.88873879078200124</v>
      </c>
    </row>
    <row r="20322" spans="1:12" x14ac:dyDescent="0.25">
      <c r="A20322" t="s">
        <v>18981</v>
      </c>
      <c r="B20322" t="s">
        <v>18982</v>
      </c>
      <c r="C20322" t="s">
        <v>1603</v>
      </c>
      <c r="D20322" s="1">
        <v>112519</v>
      </c>
      <c r="E20322" t="s">
        <v>374</v>
      </c>
      <c r="F20322" t="s">
        <v>28</v>
      </c>
      <c r="G20322" t="s">
        <v>353</v>
      </c>
      <c r="H20322" s="3" t="s">
        <v>19042</v>
      </c>
      <c r="I20322" s="1">
        <v>220</v>
      </c>
      <c r="J20322" t="s">
        <v>19</v>
      </c>
      <c r="K20322" t="s">
        <v>18</v>
      </c>
      <c r="L20322">
        <f>+(Tabla_data__1[[#This Row],[weekly_count]]+F20321)*100000/Tabla_data__1[[#This Row],[population]]</f>
        <v>0.88873879078200124</v>
      </c>
    </row>
    <row r="20323" spans="1:12" x14ac:dyDescent="0.25">
      <c r="A20323" t="s">
        <v>18981</v>
      </c>
      <c r="B20323" t="s">
        <v>18982</v>
      </c>
      <c r="C20323" t="s">
        <v>1603</v>
      </c>
      <c r="D20323" s="1">
        <v>112519</v>
      </c>
      <c r="E20323" t="s">
        <v>374</v>
      </c>
      <c r="F20323" t="s">
        <v>16</v>
      </c>
      <c r="G20323" t="s">
        <v>356</v>
      </c>
      <c r="H20323" s="3" t="s">
        <v>19042</v>
      </c>
      <c r="I20323" s="1">
        <v>220</v>
      </c>
      <c r="J20323" t="s">
        <v>19</v>
      </c>
      <c r="K20323" t="s">
        <v>18</v>
      </c>
      <c r="L20323">
        <f>+(Tabla_data__1[[#This Row],[weekly_count]]+F20322)*100000/Tabla_data__1[[#This Row],[population]]</f>
        <v>0.88873879078200124</v>
      </c>
    </row>
    <row r="20324" spans="1:12" x14ac:dyDescent="0.25">
      <c r="A20324" t="s">
        <v>18981</v>
      </c>
      <c r="B20324" t="s">
        <v>18982</v>
      </c>
      <c r="C20324" t="s">
        <v>1603</v>
      </c>
      <c r="D20324" s="1">
        <v>112519</v>
      </c>
      <c r="E20324" t="s">
        <v>374</v>
      </c>
      <c r="F20324" t="s">
        <v>16</v>
      </c>
      <c r="G20324" t="s">
        <v>358</v>
      </c>
      <c r="H20324" s="3" t="s">
        <v>16</v>
      </c>
      <c r="I20324" s="1">
        <v>220</v>
      </c>
      <c r="J20324" t="s">
        <v>19</v>
      </c>
      <c r="K20324" t="s">
        <v>18</v>
      </c>
      <c r="L20324">
        <f>+(Tabla_data__1[[#This Row],[weekly_count]]+F20323)*100000/Tabla_data__1[[#This Row],[population]]</f>
        <v>0</v>
      </c>
    </row>
    <row r="20325" spans="1:12" x14ac:dyDescent="0.25">
      <c r="A20325" t="s">
        <v>18981</v>
      </c>
      <c r="B20325" t="s">
        <v>18982</v>
      </c>
      <c r="C20325" t="s">
        <v>1603</v>
      </c>
      <c r="D20325" s="1">
        <v>112519</v>
      </c>
      <c r="E20325" t="s">
        <v>374</v>
      </c>
      <c r="F20325" t="s">
        <v>28</v>
      </c>
      <c r="G20325" t="s">
        <v>361</v>
      </c>
      <c r="H20325" s="3" t="s">
        <v>19042</v>
      </c>
      <c r="I20325" s="1">
        <v>221</v>
      </c>
      <c r="J20325" t="s">
        <v>19</v>
      </c>
      <c r="K20325" t="s">
        <v>18</v>
      </c>
      <c r="L20325">
        <f>+(Tabla_data__1[[#This Row],[weekly_count]]+F20324)*100000/Tabla_data__1[[#This Row],[population]]</f>
        <v>0.88873879078200124</v>
      </c>
    </row>
    <row r="20326" spans="1:12" x14ac:dyDescent="0.25">
      <c r="A20326" t="s">
        <v>18981</v>
      </c>
      <c r="B20326" t="s">
        <v>18982</v>
      </c>
      <c r="C20326" t="s">
        <v>1603</v>
      </c>
      <c r="D20326" s="1">
        <v>112519</v>
      </c>
      <c r="E20326" t="s">
        <v>374</v>
      </c>
      <c r="F20326" t="s">
        <v>514</v>
      </c>
      <c r="G20326" t="s">
        <v>363</v>
      </c>
      <c r="H20326" s="3" t="s">
        <v>19053</v>
      </c>
      <c r="I20326" s="1">
        <v>223</v>
      </c>
      <c r="J20326" t="s">
        <v>19</v>
      </c>
      <c r="K20326" t="s">
        <v>18</v>
      </c>
      <c r="L20326">
        <f>+(Tabla_data__1[[#This Row],[weekly_count]]+F20325)*100000/Tabla_data__1[[#This Row],[population]]</f>
        <v>2.6662163723460037</v>
      </c>
    </row>
    <row r="20327" spans="1:12" x14ac:dyDescent="0.25">
      <c r="A20327" t="s">
        <v>18981</v>
      </c>
      <c r="B20327" t="s">
        <v>18982</v>
      </c>
      <c r="C20327" t="s">
        <v>1603</v>
      </c>
      <c r="D20327" s="1">
        <v>112519</v>
      </c>
      <c r="E20327" t="s">
        <v>374</v>
      </c>
      <c r="F20327" t="s">
        <v>31</v>
      </c>
      <c r="G20327" t="s">
        <v>366</v>
      </c>
      <c r="H20327" s="3" t="s">
        <v>19054</v>
      </c>
      <c r="I20327" s="1">
        <v>226</v>
      </c>
      <c r="J20327" t="s">
        <v>19</v>
      </c>
      <c r="K20327" t="s">
        <v>18</v>
      </c>
      <c r="L20327">
        <f>+(Tabla_data__1[[#This Row],[weekly_count]]+F20326)*100000/Tabla_data__1[[#This Row],[population]]</f>
        <v>4.4436939539100067</v>
      </c>
    </row>
    <row r="20328" spans="1:12" x14ac:dyDescent="0.25">
      <c r="A20328" t="s">
        <v>18981</v>
      </c>
      <c r="B20328" t="s">
        <v>18982</v>
      </c>
      <c r="C20328" t="s">
        <v>1603</v>
      </c>
      <c r="D20328" s="1">
        <v>112519</v>
      </c>
      <c r="E20328" t="s">
        <v>374</v>
      </c>
      <c r="F20328" t="s">
        <v>514</v>
      </c>
      <c r="G20328" t="s">
        <v>369</v>
      </c>
      <c r="H20328" s="3" t="s">
        <v>19054</v>
      </c>
      <c r="I20328" s="1">
        <v>228</v>
      </c>
      <c r="J20328" t="s">
        <v>19</v>
      </c>
      <c r="K20328" t="s">
        <v>18</v>
      </c>
      <c r="L20328">
        <f>+(Tabla_data__1[[#This Row],[weekly_count]]+F20327)*100000/Tabla_data__1[[#This Row],[population]]</f>
        <v>4.4436939539100067</v>
      </c>
    </row>
    <row r="20329" spans="1:12" x14ac:dyDescent="0.25">
      <c r="A20329" t="s">
        <v>18981</v>
      </c>
      <c r="B20329" t="s">
        <v>18982</v>
      </c>
      <c r="C20329" t="s">
        <v>1603</v>
      </c>
      <c r="D20329" s="1">
        <v>112519</v>
      </c>
      <c r="E20329" t="s">
        <v>374</v>
      </c>
      <c r="F20329" t="s">
        <v>31</v>
      </c>
      <c r="G20329" t="s">
        <v>372</v>
      </c>
      <c r="H20329" s="3" t="s">
        <v>19054</v>
      </c>
      <c r="I20329" s="1">
        <v>231</v>
      </c>
      <c r="J20329" t="s">
        <v>19</v>
      </c>
      <c r="K20329" t="s">
        <v>18</v>
      </c>
      <c r="L20329">
        <f>+(Tabla_data__1[[#This Row],[weekly_count]]+F20328)*100000/Tabla_data__1[[#This Row],[population]]</f>
        <v>4.4436939539100067</v>
      </c>
    </row>
    <row r="20330" spans="1:12" x14ac:dyDescent="0.25">
      <c r="A20330" t="s">
        <v>19056</v>
      </c>
      <c r="B20330" t="s">
        <v>19057</v>
      </c>
      <c r="C20330" t="s">
        <v>2081</v>
      </c>
      <c r="D20330" s="1">
        <v>168783</v>
      </c>
      <c r="E20330" t="s">
        <v>15</v>
      </c>
      <c r="F20330" t="s">
        <v>425</v>
      </c>
      <c r="G20330" t="s">
        <v>38</v>
      </c>
      <c r="H20330" s="3" t="s">
        <v>18</v>
      </c>
      <c r="I20330" s="1">
        <v>27</v>
      </c>
      <c r="J20330" t="s">
        <v>19</v>
      </c>
      <c r="K20330" t="s">
        <v>18</v>
      </c>
      <c r="L20330">
        <f>+(Tabla_data__1[[#This Row],[weekly_count]]+F20329)*100000/Tabla_data__1[[#This Row],[population]]</f>
        <v>17.774301914292316</v>
      </c>
    </row>
    <row r="20331" spans="1:12" x14ac:dyDescent="0.25">
      <c r="A20331" t="s">
        <v>19056</v>
      </c>
      <c r="B20331" t="s">
        <v>19057</v>
      </c>
      <c r="C20331" t="s">
        <v>2081</v>
      </c>
      <c r="D20331" s="1">
        <v>168783</v>
      </c>
      <c r="E20331" t="s">
        <v>15</v>
      </c>
      <c r="F20331" t="s">
        <v>1109</v>
      </c>
      <c r="G20331" t="s">
        <v>41</v>
      </c>
      <c r="H20331" s="3" t="s">
        <v>19058</v>
      </c>
      <c r="I20331" s="1">
        <v>56</v>
      </c>
      <c r="J20331" t="s">
        <v>19</v>
      </c>
      <c r="K20331" t="s">
        <v>18</v>
      </c>
      <c r="L20331">
        <f>+(Tabla_data__1[[#This Row],[weekly_count]]+F20330)*100000/Tabla_data__1[[#This Row],[population]]</f>
        <v>33.178696906678994</v>
      </c>
    </row>
    <row r="20332" spans="1:12" x14ac:dyDescent="0.25">
      <c r="A20332" t="s">
        <v>19056</v>
      </c>
      <c r="B20332" t="s">
        <v>19057</v>
      </c>
      <c r="C20332" t="s">
        <v>2081</v>
      </c>
      <c r="D20332" s="1">
        <v>168783</v>
      </c>
      <c r="E20332" t="s">
        <v>15</v>
      </c>
      <c r="F20332" t="s">
        <v>1269</v>
      </c>
      <c r="G20332" t="s">
        <v>44</v>
      </c>
      <c r="H20332" s="3" t="s">
        <v>19059</v>
      </c>
      <c r="I20332" s="1">
        <v>110</v>
      </c>
      <c r="J20332" t="s">
        <v>19</v>
      </c>
      <c r="K20332" t="s">
        <v>18</v>
      </c>
      <c r="L20332">
        <f>+(Tabla_data__1[[#This Row],[weekly_count]]+F20331)*100000/Tabla_data__1[[#This Row],[population]]</f>
        <v>49.175568629542077</v>
      </c>
    </row>
    <row r="20333" spans="1:12" x14ac:dyDescent="0.25">
      <c r="A20333" t="s">
        <v>19056</v>
      </c>
      <c r="B20333" t="s">
        <v>19057</v>
      </c>
      <c r="C20333" t="s">
        <v>2081</v>
      </c>
      <c r="D20333" s="1">
        <v>168783</v>
      </c>
      <c r="E20333" t="s">
        <v>15</v>
      </c>
      <c r="F20333" t="s">
        <v>1112</v>
      </c>
      <c r="G20333" t="s">
        <v>47</v>
      </c>
      <c r="H20333" s="3" t="s">
        <v>19060</v>
      </c>
      <c r="I20333" s="1">
        <v>133</v>
      </c>
      <c r="J20333" t="s">
        <v>19</v>
      </c>
      <c r="K20333" t="s">
        <v>18</v>
      </c>
      <c r="L20333">
        <f>+(Tabla_data__1[[#This Row],[weekly_count]]+F20332)*100000/Tabla_data__1[[#This Row],[population]]</f>
        <v>45.620708246683613</v>
      </c>
    </row>
    <row r="20334" spans="1:12" x14ac:dyDescent="0.25">
      <c r="A20334" t="s">
        <v>19056</v>
      </c>
      <c r="B20334" t="s">
        <v>19057</v>
      </c>
      <c r="C20334" t="s">
        <v>2081</v>
      </c>
      <c r="D20334" s="1">
        <v>168783</v>
      </c>
      <c r="E20334" t="s">
        <v>15</v>
      </c>
      <c r="F20334" t="s">
        <v>31</v>
      </c>
      <c r="G20334" t="s">
        <v>50</v>
      </c>
      <c r="H20334" s="3" t="s">
        <v>19061</v>
      </c>
      <c r="I20334" s="1">
        <v>136</v>
      </c>
      <c r="J20334" t="s">
        <v>19</v>
      </c>
      <c r="K20334" t="s">
        <v>18</v>
      </c>
      <c r="L20334">
        <f>+(Tabla_data__1[[#This Row],[weekly_count]]+F20333)*100000/Tabla_data__1[[#This Row],[population]]</f>
        <v>15.404394992386674</v>
      </c>
    </row>
    <row r="20335" spans="1:12" x14ac:dyDescent="0.25">
      <c r="A20335" t="s">
        <v>19056</v>
      </c>
      <c r="B20335" t="s">
        <v>19057</v>
      </c>
      <c r="C20335" t="s">
        <v>2081</v>
      </c>
      <c r="D20335" s="1">
        <v>168783</v>
      </c>
      <c r="E20335" t="s">
        <v>15</v>
      </c>
      <c r="F20335" t="s">
        <v>454</v>
      </c>
      <c r="G20335" t="s">
        <v>53</v>
      </c>
      <c r="H20335" s="3" t="s">
        <v>19062</v>
      </c>
      <c r="I20335" s="1">
        <v>142</v>
      </c>
      <c r="J20335" t="s">
        <v>19</v>
      </c>
      <c r="K20335" t="s">
        <v>18</v>
      </c>
      <c r="L20335">
        <f>+(Tabla_data__1[[#This Row],[weekly_count]]+F20334)*100000/Tabla_data__1[[#This Row],[population]]</f>
        <v>5.3322905742876952</v>
      </c>
    </row>
    <row r="20336" spans="1:12" x14ac:dyDescent="0.25">
      <c r="A20336" t="s">
        <v>19056</v>
      </c>
      <c r="B20336" t="s">
        <v>19057</v>
      </c>
      <c r="C20336" t="s">
        <v>2081</v>
      </c>
      <c r="D20336" s="1">
        <v>168783</v>
      </c>
      <c r="E20336" t="s">
        <v>15</v>
      </c>
      <c r="F20336" t="s">
        <v>503</v>
      </c>
      <c r="G20336" t="s">
        <v>56</v>
      </c>
      <c r="H20336" s="3" t="s">
        <v>19063</v>
      </c>
      <c r="I20336" s="1">
        <v>149</v>
      </c>
      <c r="J20336" t="s">
        <v>19</v>
      </c>
      <c r="K20336" t="s">
        <v>18</v>
      </c>
      <c r="L20336">
        <f>+(Tabla_data__1[[#This Row],[weekly_count]]+F20335)*100000/Tabla_data__1[[#This Row],[population]]</f>
        <v>7.702197496193337</v>
      </c>
    </row>
    <row r="20337" spans="1:12" x14ac:dyDescent="0.25">
      <c r="A20337" t="s">
        <v>19056</v>
      </c>
      <c r="B20337" t="s">
        <v>19057</v>
      </c>
      <c r="C20337" t="s">
        <v>2081</v>
      </c>
      <c r="D20337" s="1">
        <v>168783</v>
      </c>
      <c r="E20337" t="s">
        <v>15</v>
      </c>
      <c r="F20337" t="s">
        <v>514</v>
      </c>
      <c r="G20337" t="s">
        <v>59</v>
      </c>
      <c r="H20337" s="3" t="s">
        <v>19062</v>
      </c>
      <c r="I20337" s="1">
        <v>151</v>
      </c>
      <c r="J20337" t="s">
        <v>19</v>
      </c>
      <c r="K20337" t="s">
        <v>18</v>
      </c>
      <c r="L20337">
        <f>+(Tabla_data__1[[#This Row],[weekly_count]]+F20336)*100000/Tabla_data__1[[#This Row],[population]]</f>
        <v>5.3322905742876952</v>
      </c>
    </row>
    <row r="20338" spans="1:12" x14ac:dyDescent="0.25">
      <c r="A20338" t="s">
        <v>19056</v>
      </c>
      <c r="B20338" t="s">
        <v>19057</v>
      </c>
      <c r="C20338" t="s">
        <v>2081</v>
      </c>
      <c r="D20338" s="1">
        <v>168783</v>
      </c>
      <c r="E20338" t="s">
        <v>15</v>
      </c>
      <c r="F20338" t="s">
        <v>31</v>
      </c>
      <c r="G20338" t="s">
        <v>62</v>
      </c>
      <c r="H20338" s="3" t="s">
        <v>19064</v>
      </c>
      <c r="I20338" s="1">
        <v>154</v>
      </c>
      <c r="J20338" t="s">
        <v>19</v>
      </c>
      <c r="K20338" t="s">
        <v>18</v>
      </c>
      <c r="L20338">
        <f>+(Tabla_data__1[[#This Row],[weekly_count]]+F20337)*100000/Tabla_data__1[[#This Row],[population]]</f>
        <v>2.9623836523820528</v>
      </c>
    </row>
    <row r="20339" spans="1:12" x14ac:dyDescent="0.25">
      <c r="A20339" t="s">
        <v>19056</v>
      </c>
      <c r="B20339" t="s">
        <v>19057</v>
      </c>
      <c r="C20339" t="s">
        <v>2081</v>
      </c>
      <c r="D20339" s="1">
        <v>168783</v>
      </c>
      <c r="E20339" t="s">
        <v>15</v>
      </c>
      <c r="F20339" t="s">
        <v>34</v>
      </c>
      <c r="G20339" t="s">
        <v>65</v>
      </c>
      <c r="H20339" s="3" t="s">
        <v>19065</v>
      </c>
      <c r="I20339" s="1">
        <v>166</v>
      </c>
      <c r="J20339" t="s">
        <v>19</v>
      </c>
      <c r="K20339" t="s">
        <v>18</v>
      </c>
      <c r="L20339">
        <f>+(Tabla_data__1[[#This Row],[weekly_count]]+F20338)*100000/Tabla_data__1[[#This Row],[population]]</f>
        <v>8.887150957146158</v>
      </c>
    </row>
    <row r="20340" spans="1:12" x14ac:dyDescent="0.25">
      <c r="A20340" t="s">
        <v>19056</v>
      </c>
      <c r="B20340" t="s">
        <v>19057</v>
      </c>
      <c r="C20340" t="s">
        <v>2081</v>
      </c>
      <c r="D20340" s="1">
        <v>168783</v>
      </c>
      <c r="E20340" t="s">
        <v>15</v>
      </c>
      <c r="F20340" t="s">
        <v>419</v>
      </c>
      <c r="G20340" t="s">
        <v>68</v>
      </c>
      <c r="H20340" s="3" t="s">
        <v>19066</v>
      </c>
      <c r="I20340" s="1">
        <v>175</v>
      </c>
      <c r="J20340" t="s">
        <v>19</v>
      </c>
      <c r="K20340" t="s">
        <v>18</v>
      </c>
      <c r="L20340">
        <f>+(Tabla_data__1[[#This Row],[weekly_count]]+F20339)*100000/Tabla_data__1[[#This Row],[population]]</f>
        <v>12.442011340004621</v>
      </c>
    </row>
    <row r="20341" spans="1:12" x14ac:dyDescent="0.25">
      <c r="A20341" t="s">
        <v>19056</v>
      </c>
      <c r="B20341" t="s">
        <v>19057</v>
      </c>
      <c r="C20341" t="s">
        <v>2081</v>
      </c>
      <c r="D20341" s="1">
        <v>168783</v>
      </c>
      <c r="E20341" t="s">
        <v>15</v>
      </c>
      <c r="F20341" t="s">
        <v>375</v>
      </c>
      <c r="G20341" t="s">
        <v>71</v>
      </c>
      <c r="H20341" s="3" t="s">
        <v>19063</v>
      </c>
      <c r="I20341" s="1">
        <v>179</v>
      </c>
      <c r="J20341" t="s">
        <v>19</v>
      </c>
      <c r="K20341" t="s">
        <v>18</v>
      </c>
      <c r="L20341">
        <f>+(Tabla_data__1[[#This Row],[weekly_count]]+F20340)*100000/Tabla_data__1[[#This Row],[population]]</f>
        <v>7.702197496193337</v>
      </c>
    </row>
    <row r="20342" spans="1:12" x14ac:dyDescent="0.25">
      <c r="A20342" t="s">
        <v>19056</v>
      </c>
      <c r="B20342" t="s">
        <v>19057</v>
      </c>
      <c r="C20342" t="s">
        <v>2081</v>
      </c>
      <c r="D20342" s="1">
        <v>168783</v>
      </c>
      <c r="E20342" t="s">
        <v>15</v>
      </c>
      <c r="F20342" t="s">
        <v>454</v>
      </c>
      <c r="G20342" t="s">
        <v>74</v>
      </c>
      <c r="H20342" s="3" t="s">
        <v>19067</v>
      </c>
      <c r="I20342" s="1">
        <v>185</v>
      </c>
      <c r="J20342" t="s">
        <v>19</v>
      </c>
      <c r="K20342" t="s">
        <v>18</v>
      </c>
      <c r="L20342">
        <f>+(Tabla_data__1[[#This Row],[weekly_count]]+F20341)*100000/Tabla_data__1[[#This Row],[population]]</f>
        <v>5.9247673047641056</v>
      </c>
    </row>
    <row r="20343" spans="1:12" x14ac:dyDescent="0.25">
      <c r="A20343" t="s">
        <v>19056</v>
      </c>
      <c r="B20343" t="s">
        <v>19057</v>
      </c>
      <c r="C20343" t="s">
        <v>2081</v>
      </c>
      <c r="D20343" s="1">
        <v>168783</v>
      </c>
      <c r="E20343" t="s">
        <v>15</v>
      </c>
      <c r="F20343" t="s">
        <v>1265</v>
      </c>
      <c r="G20343" t="s">
        <v>77</v>
      </c>
      <c r="H20343" s="3" t="s">
        <v>19068</v>
      </c>
      <c r="I20343" s="1">
        <v>222</v>
      </c>
      <c r="J20343" t="s">
        <v>19</v>
      </c>
      <c r="K20343" t="s">
        <v>18</v>
      </c>
      <c r="L20343">
        <f>+(Tabla_data__1[[#This Row],[weekly_count]]+F20342)*100000/Tabla_data__1[[#This Row],[population]]</f>
        <v>25.476499410485655</v>
      </c>
    </row>
    <row r="20344" spans="1:12" x14ac:dyDescent="0.25">
      <c r="A20344" t="s">
        <v>19056</v>
      </c>
      <c r="B20344" t="s">
        <v>19057</v>
      </c>
      <c r="C20344" t="s">
        <v>2081</v>
      </c>
      <c r="D20344" s="1">
        <v>168783</v>
      </c>
      <c r="E20344" t="s">
        <v>15</v>
      </c>
      <c r="F20344" t="s">
        <v>1224</v>
      </c>
      <c r="G20344" t="s">
        <v>80</v>
      </c>
      <c r="H20344" s="3" t="s">
        <v>19069</v>
      </c>
      <c r="I20344" s="1">
        <v>253</v>
      </c>
      <c r="J20344" t="s">
        <v>19</v>
      </c>
      <c r="K20344" t="s">
        <v>18</v>
      </c>
      <c r="L20344">
        <f>+(Tabla_data__1[[#This Row],[weekly_count]]+F20343)*100000/Tabla_data__1[[#This Row],[population]]</f>
        <v>40.288417672395916</v>
      </c>
    </row>
    <row r="20345" spans="1:12" x14ac:dyDescent="0.25">
      <c r="A20345" t="s">
        <v>19056</v>
      </c>
      <c r="B20345" t="s">
        <v>19057</v>
      </c>
      <c r="C20345" t="s">
        <v>2081</v>
      </c>
      <c r="D20345" s="1">
        <v>168783</v>
      </c>
      <c r="E20345" t="s">
        <v>15</v>
      </c>
      <c r="F20345" t="s">
        <v>508</v>
      </c>
      <c r="G20345" t="s">
        <v>83</v>
      </c>
      <c r="H20345" s="3" t="s">
        <v>19070</v>
      </c>
      <c r="I20345" s="1">
        <v>301</v>
      </c>
      <c r="J20345" t="s">
        <v>19</v>
      </c>
      <c r="K20345" t="s">
        <v>18</v>
      </c>
      <c r="L20345">
        <f>+(Tabla_data__1[[#This Row],[weekly_count]]+F20344)*100000/Tabla_data__1[[#This Row],[population]]</f>
        <v>46.805661707636432</v>
      </c>
    </row>
    <row r="20346" spans="1:12" x14ac:dyDescent="0.25">
      <c r="A20346" t="s">
        <v>19056</v>
      </c>
      <c r="B20346" t="s">
        <v>19057</v>
      </c>
      <c r="C20346" t="s">
        <v>2081</v>
      </c>
      <c r="D20346" s="1">
        <v>168783</v>
      </c>
      <c r="E20346" t="s">
        <v>15</v>
      </c>
      <c r="F20346" t="s">
        <v>378</v>
      </c>
      <c r="G20346" t="s">
        <v>86</v>
      </c>
      <c r="H20346" s="3" t="s">
        <v>19071</v>
      </c>
      <c r="I20346" s="1">
        <v>312</v>
      </c>
      <c r="J20346" t="s">
        <v>19</v>
      </c>
      <c r="K20346" t="s">
        <v>18</v>
      </c>
      <c r="L20346">
        <f>+(Tabla_data__1[[#This Row],[weekly_count]]+F20345)*100000/Tabla_data__1[[#This Row],[population]]</f>
        <v>34.956127098108219</v>
      </c>
    </row>
    <row r="20347" spans="1:12" x14ac:dyDescent="0.25">
      <c r="A20347" t="s">
        <v>19056</v>
      </c>
      <c r="B20347" t="s">
        <v>19057</v>
      </c>
      <c r="C20347" t="s">
        <v>2081</v>
      </c>
      <c r="D20347" s="1">
        <v>168783</v>
      </c>
      <c r="E20347" t="s">
        <v>15</v>
      </c>
      <c r="F20347" t="s">
        <v>503</v>
      </c>
      <c r="G20347" t="s">
        <v>89</v>
      </c>
      <c r="H20347" s="3" t="s">
        <v>19072</v>
      </c>
      <c r="I20347" s="1">
        <v>319</v>
      </c>
      <c r="J20347" t="s">
        <v>19</v>
      </c>
      <c r="K20347" t="s">
        <v>18</v>
      </c>
      <c r="L20347">
        <f>+(Tabla_data__1[[#This Row],[weekly_count]]+F20346)*100000/Tabla_data__1[[#This Row],[population]]</f>
        <v>10.66458114857539</v>
      </c>
    </row>
    <row r="20348" spans="1:12" x14ac:dyDescent="0.25">
      <c r="A20348" t="s">
        <v>19056</v>
      </c>
      <c r="B20348" t="s">
        <v>19057</v>
      </c>
      <c r="C20348" t="s">
        <v>2081</v>
      </c>
      <c r="D20348" s="1">
        <v>168783</v>
      </c>
      <c r="E20348" t="s">
        <v>15</v>
      </c>
      <c r="F20348" t="s">
        <v>425</v>
      </c>
      <c r="G20348" t="s">
        <v>92</v>
      </c>
      <c r="H20348" s="3" t="s">
        <v>19073</v>
      </c>
      <c r="I20348" s="1">
        <v>346</v>
      </c>
      <c r="J20348" t="s">
        <v>19</v>
      </c>
      <c r="K20348" t="s">
        <v>18</v>
      </c>
      <c r="L20348">
        <f>+(Tabla_data__1[[#This Row],[weekly_count]]+F20347)*100000/Tabla_data__1[[#This Row],[population]]</f>
        <v>20.144208836197958</v>
      </c>
    </row>
    <row r="20349" spans="1:12" x14ac:dyDescent="0.25">
      <c r="A20349" t="s">
        <v>19056</v>
      </c>
      <c r="B20349" t="s">
        <v>19057</v>
      </c>
      <c r="C20349" t="s">
        <v>2081</v>
      </c>
      <c r="D20349" s="1">
        <v>168783</v>
      </c>
      <c r="E20349" t="s">
        <v>15</v>
      </c>
      <c r="F20349" t="s">
        <v>423</v>
      </c>
      <c r="G20349" t="s">
        <v>95</v>
      </c>
      <c r="H20349" s="3" t="s">
        <v>19074</v>
      </c>
      <c r="I20349" s="1">
        <v>368</v>
      </c>
      <c r="J20349" t="s">
        <v>19</v>
      </c>
      <c r="K20349" t="s">
        <v>18</v>
      </c>
      <c r="L20349">
        <f>+(Tabla_data__1[[#This Row],[weekly_count]]+F20348)*100000/Tabla_data__1[[#This Row],[population]]</f>
        <v>29.031359793344116</v>
      </c>
    </row>
    <row r="20350" spans="1:12" x14ac:dyDescent="0.25">
      <c r="A20350" t="s">
        <v>19056</v>
      </c>
      <c r="B20350" t="s">
        <v>19057</v>
      </c>
      <c r="C20350" t="s">
        <v>2081</v>
      </c>
      <c r="D20350" s="1">
        <v>168783</v>
      </c>
      <c r="E20350" t="s">
        <v>15</v>
      </c>
      <c r="F20350" t="s">
        <v>1271</v>
      </c>
      <c r="G20350" t="s">
        <v>98</v>
      </c>
      <c r="H20350" s="3" t="s">
        <v>19075</v>
      </c>
      <c r="I20350" s="1">
        <v>418</v>
      </c>
      <c r="J20350" t="s">
        <v>19</v>
      </c>
      <c r="K20350" t="s">
        <v>18</v>
      </c>
      <c r="L20350">
        <f>+(Tabla_data__1[[#This Row],[weekly_count]]+F20349)*100000/Tabla_data__1[[#This Row],[population]]</f>
        <v>42.658324594301561</v>
      </c>
    </row>
    <row r="20351" spans="1:12" x14ac:dyDescent="0.25">
      <c r="A20351" t="s">
        <v>19056</v>
      </c>
      <c r="B20351" t="s">
        <v>19057</v>
      </c>
      <c r="C20351" t="s">
        <v>2081</v>
      </c>
      <c r="D20351" s="1">
        <v>168783</v>
      </c>
      <c r="E20351" t="s">
        <v>15</v>
      </c>
      <c r="F20351" t="s">
        <v>396</v>
      </c>
      <c r="G20351" t="s">
        <v>101</v>
      </c>
      <c r="H20351" s="3" t="s">
        <v>19076</v>
      </c>
      <c r="I20351" s="1">
        <v>558</v>
      </c>
      <c r="J20351" t="s">
        <v>19</v>
      </c>
      <c r="K20351" t="s">
        <v>18</v>
      </c>
      <c r="L20351">
        <f>+(Tabla_data__1[[#This Row],[weekly_count]]+F20350)*100000/Tabla_data__1[[#This Row],[population]]</f>
        <v>112.570578790518</v>
      </c>
    </row>
    <row r="20352" spans="1:12" x14ac:dyDescent="0.25">
      <c r="A20352" t="s">
        <v>19056</v>
      </c>
      <c r="B20352" t="s">
        <v>19057</v>
      </c>
      <c r="C20352" t="s">
        <v>2081</v>
      </c>
      <c r="D20352" s="1">
        <v>168783</v>
      </c>
      <c r="E20352" t="s">
        <v>15</v>
      </c>
      <c r="F20352" t="s">
        <v>6464</v>
      </c>
      <c r="G20352" t="s">
        <v>104</v>
      </c>
      <c r="H20352" s="3" t="s">
        <v>19077</v>
      </c>
      <c r="I20352" s="1">
        <v>820</v>
      </c>
      <c r="J20352" t="s">
        <v>19</v>
      </c>
      <c r="K20352" t="s">
        <v>18</v>
      </c>
      <c r="L20352">
        <f>+(Tabla_data__1[[#This Row],[weekly_count]]+F20351)*100000/Tabla_data__1[[#This Row],[population]]</f>
        <v>238.17564565151704</v>
      </c>
    </row>
    <row r="20353" spans="1:12" x14ac:dyDescent="0.25">
      <c r="A20353" t="s">
        <v>19056</v>
      </c>
      <c r="B20353" t="s">
        <v>19057</v>
      </c>
      <c r="C20353" t="s">
        <v>2081</v>
      </c>
      <c r="D20353" s="1">
        <v>168783</v>
      </c>
      <c r="E20353" t="s">
        <v>15</v>
      </c>
      <c r="F20353" t="s">
        <v>7308</v>
      </c>
      <c r="G20353" t="s">
        <v>107</v>
      </c>
      <c r="H20353" s="3" t="s">
        <v>19078</v>
      </c>
      <c r="I20353" s="1">
        <v>1347</v>
      </c>
      <c r="J20353" t="s">
        <v>19</v>
      </c>
      <c r="K20353" t="s">
        <v>18</v>
      </c>
      <c r="L20353">
        <f>+(Tabla_data__1[[#This Row],[weekly_count]]+F20352)*100000/Tabla_data__1[[#This Row],[population]]</f>
        <v>467.46414034588793</v>
      </c>
    </row>
    <row r="20354" spans="1:12" x14ac:dyDescent="0.25">
      <c r="A20354" t="s">
        <v>19056</v>
      </c>
      <c r="B20354" t="s">
        <v>19057</v>
      </c>
      <c r="C20354" t="s">
        <v>2081</v>
      </c>
      <c r="D20354" s="1">
        <v>168783</v>
      </c>
      <c r="E20354" t="s">
        <v>15</v>
      </c>
      <c r="F20354" t="s">
        <v>2148</v>
      </c>
      <c r="G20354" t="s">
        <v>110</v>
      </c>
      <c r="H20354" s="3" t="s">
        <v>19079</v>
      </c>
      <c r="I20354" s="1">
        <v>1619</v>
      </c>
      <c r="J20354" t="s">
        <v>19</v>
      </c>
      <c r="K20354" t="s">
        <v>18</v>
      </c>
      <c r="L20354">
        <f>+(Tabla_data__1[[#This Row],[weekly_count]]+F20353)*100000/Tabla_data__1[[#This Row],[population]]</f>
        <v>473.38890765065202</v>
      </c>
    </row>
    <row r="20355" spans="1:12" x14ac:dyDescent="0.25">
      <c r="A20355" t="s">
        <v>19056</v>
      </c>
      <c r="B20355" t="s">
        <v>19057</v>
      </c>
      <c r="C20355" t="s">
        <v>2081</v>
      </c>
      <c r="D20355" s="1">
        <v>168783</v>
      </c>
      <c r="E20355" t="s">
        <v>15</v>
      </c>
      <c r="F20355" t="s">
        <v>2148</v>
      </c>
      <c r="G20355" t="s">
        <v>113</v>
      </c>
      <c r="H20355" s="3" t="s">
        <v>19080</v>
      </c>
      <c r="I20355" s="1">
        <v>1891</v>
      </c>
      <c r="J20355" t="s">
        <v>19</v>
      </c>
      <c r="K20355" t="s">
        <v>18</v>
      </c>
      <c r="L20355">
        <f>+(Tabla_data__1[[#This Row],[weekly_count]]+F20354)*100000/Tabla_data__1[[#This Row],[population]]</f>
        <v>322.30734137916733</v>
      </c>
    </row>
    <row r="20356" spans="1:12" x14ac:dyDescent="0.25">
      <c r="A20356" t="s">
        <v>19056</v>
      </c>
      <c r="B20356" t="s">
        <v>19057</v>
      </c>
      <c r="C20356" t="s">
        <v>2081</v>
      </c>
      <c r="D20356" s="1">
        <v>168783</v>
      </c>
      <c r="E20356" t="s">
        <v>15</v>
      </c>
      <c r="F20356" t="s">
        <v>5624</v>
      </c>
      <c r="G20356" t="s">
        <v>116</v>
      </c>
      <c r="H20356" s="3" t="s">
        <v>19081</v>
      </c>
      <c r="I20356" s="1">
        <v>2117</v>
      </c>
      <c r="J20356" t="s">
        <v>19</v>
      </c>
      <c r="K20356" t="s">
        <v>18</v>
      </c>
      <c r="L20356">
        <f>+(Tabla_data__1[[#This Row],[weekly_count]]+F20355)*100000/Tabla_data__1[[#This Row],[population]]</f>
        <v>295.05341177725245</v>
      </c>
    </row>
    <row r="20357" spans="1:12" x14ac:dyDescent="0.25">
      <c r="A20357" t="s">
        <v>19056</v>
      </c>
      <c r="B20357" t="s">
        <v>19057</v>
      </c>
      <c r="C20357" t="s">
        <v>2081</v>
      </c>
      <c r="D20357" s="1">
        <v>168783</v>
      </c>
      <c r="E20357" t="s">
        <v>15</v>
      </c>
      <c r="F20357" t="s">
        <v>1196</v>
      </c>
      <c r="G20357" t="s">
        <v>119</v>
      </c>
      <c r="H20357" s="3" t="s">
        <v>19082</v>
      </c>
      <c r="I20357" s="1">
        <v>2354</v>
      </c>
      <c r="J20357" t="s">
        <v>19</v>
      </c>
      <c r="K20357" t="s">
        <v>18</v>
      </c>
      <c r="L20357">
        <f>+(Tabla_data__1[[#This Row],[weekly_count]]+F20356)*100000/Tabla_data__1[[#This Row],[population]]</f>
        <v>274.31672621057805</v>
      </c>
    </row>
    <row r="20358" spans="1:12" x14ac:dyDescent="0.25">
      <c r="A20358" t="s">
        <v>19056</v>
      </c>
      <c r="B20358" t="s">
        <v>19057</v>
      </c>
      <c r="C20358" t="s">
        <v>2081</v>
      </c>
      <c r="D20358" s="1">
        <v>168783</v>
      </c>
      <c r="E20358" t="s">
        <v>15</v>
      </c>
      <c r="F20358" t="s">
        <v>6876</v>
      </c>
      <c r="G20358" t="s">
        <v>122</v>
      </c>
      <c r="H20358" s="3" t="s">
        <v>19083</v>
      </c>
      <c r="I20358" s="1">
        <v>2699</v>
      </c>
      <c r="J20358" t="s">
        <v>19</v>
      </c>
      <c r="K20358" t="s">
        <v>18</v>
      </c>
      <c r="L20358">
        <f>+(Tabla_data__1[[#This Row],[weekly_count]]+F20357)*100000/Tabla_data__1[[#This Row],[population]]</f>
        <v>344.82145713727095</v>
      </c>
    </row>
    <row r="20359" spans="1:12" x14ac:dyDescent="0.25">
      <c r="A20359" t="s">
        <v>19056</v>
      </c>
      <c r="B20359" t="s">
        <v>19057</v>
      </c>
      <c r="C20359" t="s">
        <v>2081</v>
      </c>
      <c r="D20359" s="1">
        <v>168783</v>
      </c>
      <c r="E20359" t="s">
        <v>15</v>
      </c>
      <c r="F20359" t="s">
        <v>3477</v>
      </c>
      <c r="G20359" t="s">
        <v>125</v>
      </c>
      <c r="H20359" s="3" t="s">
        <v>19084</v>
      </c>
      <c r="I20359" s="1">
        <v>3078</v>
      </c>
      <c r="J20359" t="s">
        <v>19</v>
      </c>
      <c r="K20359" t="s">
        <v>18</v>
      </c>
      <c r="L20359">
        <f>+(Tabla_data__1[[#This Row],[weekly_count]]+F20358)*100000/Tabla_data__1[[#This Row],[population]]</f>
        <v>428.95315286492121</v>
      </c>
    </row>
    <row r="20360" spans="1:12" x14ac:dyDescent="0.25">
      <c r="A20360" t="s">
        <v>19056</v>
      </c>
      <c r="B20360" t="s">
        <v>19057</v>
      </c>
      <c r="C20360" t="s">
        <v>2081</v>
      </c>
      <c r="D20360" s="1">
        <v>168783</v>
      </c>
      <c r="E20360" t="s">
        <v>15</v>
      </c>
      <c r="F20360" t="s">
        <v>3440</v>
      </c>
      <c r="G20360" t="s">
        <v>128</v>
      </c>
      <c r="H20360" s="3" t="s">
        <v>19085</v>
      </c>
      <c r="I20360" s="1">
        <v>3675</v>
      </c>
      <c r="J20360" t="s">
        <v>19</v>
      </c>
      <c r="K20360" t="s">
        <v>18</v>
      </c>
      <c r="L20360">
        <f>+(Tabla_data__1[[#This Row],[weekly_count]]+F20359)*100000/Tabla_data__1[[#This Row],[population]]</f>
        <v>578.25728894497672</v>
      </c>
    </row>
    <row r="20361" spans="1:12" x14ac:dyDescent="0.25">
      <c r="A20361" t="s">
        <v>19056</v>
      </c>
      <c r="B20361" t="s">
        <v>19057</v>
      </c>
      <c r="C20361" t="s">
        <v>2081</v>
      </c>
      <c r="D20361" s="1">
        <v>168783</v>
      </c>
      <c r="E20361" t="s">
        <v>15</v>
      </c>
      <c r="F20361" t="s">
        <v>7643</v>
      </c>
      <c r="G20361" t="s">
        <v>131</v>
      </c>
      <c r="H20361" s="3" t="s">
        <v>19086</v>
      </c>
      <c r="I20361" s="1">
        <v>4216</v>
      </c>
      <c r="J20361" t="s">
        <v>19</v>
      </c>
      <c r="K20361" t="s">
        <v>18</v>
      </c>
      <c r="L20361">
        <f>+(Tabla_data__1[[#This Row],[weekly_count]]+F20360)*100000/Tabla_data__1[[#This Row],[population]]</f>
        <v>674.23851928215515</v>
      </c>
    </row>
    <row r="20362" spans="1:12" x14ac:dyDescent="0.25">
      <c r="A20362" t="s">
        <v>19056</v>
      </c>
      <c r="B20362" t="s">
        <v>19057</v>
      </c>
      <c r="C20362" t="s">
        <v>2081</v>
      </c>
      <c r="D20362" s="1">
        <v>168783</v>
      </c>
      <c r="E20362" t="s">
        <v>15</v>
      </c>
      <c r="F20362" t="s">
        <v>11755</v>
      </c>
      <c r="G20362" t="s">
        <v>134</v>
      </c>
      <c r="H20362" s="3" t="s">
        <v>19087</v>
      </c>
      <c r="I20362" s="1">
        <v>4693</v>
      </c>
      <c r="J20362" t="s">
        <v>19</v>
      </c>
      <c r="K20362" t="s">
        <v>18</v>
      </c>
      <c r="L20362">
        <f>+(Tabla_data__1[[#This Row],[weekly_count]]+F20361)*100000/Tabla_data__1[[#This Row],[population]]</f>
        <v>603.14131162498597</v>
      </c>
    </row>
    <row r="20363" spans="1:12" x14ac:dyDescent="0.25">
      <c r="A20363" t="s">
        <v>19056</v>
      </c>
      <c r="B20363" t="s">
        <v>19057</v>
      </c>
      <c r="C20363" t="s">
        <v>2081</v>
      </c>
      <c r="D20363" s="1">
        <v>168783</v>
      </c>
      <c r="E20363" t="s">
        <v>15</v>
      </c>
      <c r="F20363" t="s">
        <v>10077</v>
      </c>
      <c r="G20363" t="s">
        <v>137</v>
      </c>
      <c r="H20363" s="3" t="s">
        <v>19088</v>
      </c>
      <c r="I20363" s="1">
        <v>5233</v>
      </c>
      <c r="J20363" t="s">
        <v>19</v>
      </c>
      <c r="K20363" t="s">
        <v>18</v>
      </c>
      <c r="L20363">
        <f>+(Tabla_data__1[[#This Row],[weekly_count]]+F20362)*100000/Tabla_data__1[[#This Row],[population]]</f>
        <v>602.54883489450947</v>
      </c>
    </row>
    <row r="20364" spans="1:12" x14ac:dyDescent="0.25">
      <c r="A20364" t="s">
        <v>19056</v>
      </c>
      <c r="B20364" t="s">
        <v>19057</v>
      </c>
      <c r="C20364" t="s">
        <v>2081</v>
      </c>
      <c r="D20364" s="1">
        <v>168783</v>
      </c>
      <c r="E20364" t="s">
        <v>15</v>
      </c>
      <c r="F20364" t="s">
        <v>12941</v>
      </c>
      <c r="G20364" t="s">
        <v>140</v>
      </c>
      <c r="H20364" s="3" t="s">
        <v>19089</v>
      </c>
      <c r="I20364" s="1">
        <v>6121</v>
      </c>
      <c r="J20364" t="s">
        <v>19</v>
      </c>
      <c r="K20364" t="s">
        <v>18</v>
      </c>
      <c r="L20364">
        <f>+(Tabla_data__1[[#This Row],[weekly_count]]+F20363)*100000/Tabla_data__1[[#This Row],[population]]</f>
        <v>846.05677112031424</v>
      </c>
    </row>
    <row r="20365" spans="1:12" x14ac:dyDescent="0.25">
      <c r="A20365" t="s">
        <v>19056</v>
      </c>
      <c r="B20365" t="s">
        <v>19057</v>
      </c>
      <c r="C20365" t="s">
        <v>2081</v>
      </c>
      <c r="D20365" s="1">
        <v>168783</v>
      </c>
      <c r="E20365" t="s">
        <v>15</v>
      </c>
      <c r="F20365" t="s">
        <v>2936</v>
      </c>
      <c r="G20365" t="s">
        <v>143</v>
      </c>
      <c r="H20365" s="3" t="s">
        <v>19090</v>
      </c>
      <c r="I20365" s="1">
        <v>6549</v>
      </c>
      <c r="J20365" t="s">
        <v>19</v>
      </c>
      <c r="K20365" t="s">
        <v>18</v>
      </c>
      <c r="L20365">
        <f>+(Tabla_data__1[[#This Row],[weekly_count]]+F20364)*100000/Tabla_data__1[[#This Row],[population]]</f>
        <v>779.69937730695631</v>
      </c>
    </row>
    <row r="20366" spans="1:12" x14ac:dyDescent="0.25">
      <c r="A20366" t="s">
        <v>19056</v>
      </c>
      <c r="B20366" t="s">
        <v>19057</v>
      </c>
      <c r="C20366" t="s">
        <v>2081</v>
      </c>
      <c r="D20366" s="1">
        <v>168783</v>
      </c>
      <c r="E20366" t="s">
        <v>15</v>
      </c>
      <c r="F20366" t="s">
        <v>5034</v>
      </c>
      <c r="G20366" t="s">
        <v>146</v>
      </c>
      <c r="H20366" s="3" t="s">
        <v>19091</v>
      </c>
      <c r="I20366" s="1">
        <v>6818</v>
      </c>
      <c r="J20366" t="s">
        <v>19</v>
      </c>
      <c r="K20366" t="s">
        <v>18</v>
      </c>
      <c r="L20366">
        <f>+(Tabla_data__1[[#This Row],[weekly_count]]+F20365)*100000/Tabla_data__1[[#This Row],[population]]</f>
        <v>412.95628114205817</v>
      </c>
    </row>
    <row r="20367" spans="1:12" x14ac:dyDescent="0.25">
      <c r="A20367" t="s">
        <v>19056</v>
      </c>
      <c r="B20367" t="s">
        <v>19057</v>
      </c>
      <c r="C20367" t="s">
        <v>2081</v>
      </c>
      <c r="D20367" s="1">
        <v>168783</v>
      </c>
      <c r="E20367" t="s">
        <v>15</v>
      </c>
      <c r="F20367" t="s">
        <v>7392</v>
      </c>
      <c r="G20367" t="s">
        <v>149</v>
      </c>
      <c r="H20367" s="3" t="s">
        <v>19092</v>
      </c>
      <c r="I20367" s="1">
        <v>7004</v>
      </c>
      <c r="J20367" t="s">
        <v>19</v>
      </c>
      <c r="K20367" t="s">
        <v>18</v>
      </c>
      <c r="L20367">
        <f>+(Tabla_data__1[[#This Row],[weekly_count]]+F20366)*100000/Tabla_data__1[[#This Row],[population]]</f>
        <v>269.57691236676681</v>
      </c>
    </row>
    <row r="20368" spans="1:12" x14ac:dyDescent="0.25">
      <c r="A20368" t="s">
        <v>19056</v>
      </c>
      <c r="B20368" t="s">
        <v>19057</v>
      </c>
      <c r="C20368" t="s">
        <v>2081</v>
      </c>
      <c r="D20368" s="1">
        <v>168783</v>
      </c>
      <c r="E20368" t="s">
        <v>15</v>
      </c>
      <c r="F20368" t="s">
        <v>1566</v>
      </c>
      <c r="G20368" t="s">
        <v>152</v>
      </c>
      <c r="H20368" s="3" t="s">
        <v>19093</v>
      </c>
      <c r="I20368" s="1">
        <v>7106</v>
      </c>
      <c r="J20368" t="s">
        <v>19</v>
      </c>
      <c r="K20368" t="s">
        <v>18</v>
      </c>
      <c r="L20368">
        <f>+(Tabla_data__1[[#This Row],[weekly_count]]+F20367)*100000/Tabla_data__1[[#This Row],[population]]</f>
        <v>170.63329837720624</v>
      </c>
    </row>
    <row r="20369" spans="1:12" x14ac:dyDescent="0.25">
      <c r="A20369" t="s">
        <v>19056</v>
      </c>
      <c r="B20369" t="s">
        <v>19057</v>
      </c>
      <c r="C20369" t="s">
        <v>2081</v>
      </c>
      <c r="D20369" s="1">
        <v>168783</v>
      </c>
      <c r="E20369" t="s">
        <v>15</v>
      </c>
      <c r="F20369" t="s">
        <v>3534</v>
      </c>
      <c r="G20369" t="s">
        <v>155</v>
      </c>
      <c r="H20369" s="3" t="s">
        <v>19094</v>
      </c>
      <c r="I20369" s="1">
        <v>7211</v>
      </c>
      <c r="J20369" t="s">
        <v>19</v>
      </c>
      <c r="K20369" t="s">
        <v>18</v>
      </c>
      <c r="L20369">
        <f>+(Tabla_data__1[[#This Row],[weekly_count]]+F20368)*100000/Tabla_data__1[[#This Row],[population]]</f>
        <v>122.64268320861699</v>
      </c>
    </row>
    <row r="20370" spans="1:12" x14ac:dyDescent="0.25">
      <c r="A20370" t="s">
        <v>19056</v>
      </c>
      <c r="B20370" t="s">
        <v>19057</v>
      </c>
      <c r="C20370" t="s">
        <v>2081</v>
      </c>
      <c r="D20370" s="1">
        <v>168783</v>
      </c>
      <c r="E20370" t="s">
        <v>15</v>
      </c>
      <c r="F20370" t="s">
        <v>506</v>
      </c>
      <c r="G20370" t="s">
        <v>158</v>
      </c>
      <c r="H20370" s="3" t="s">
        <v>19095</v>
      </c>
      <c r="I20370" s="1">
        <v>7270</v>
      </c>
      <c r="J20370" t="s">
        <v>19</v>
      </c>
      <c r="K20370" t="s">
        <v>18</v>
      </c>
      <c r="L20370">
        <f>+(Tabla_data__1[[#This Row],[weekly_count]]+F20369)*100000/Tabla_data__1[[#This Row],[population]]</f>
        <v>97.166183798131328</v>
      </c>
    </row>
    <row r="20371" spans="1:12" x14ac:dyDescent="0.25">
      <c r="A20371" t="s">
        <v>19056</v>
      </c>
      <c r="B20371" t="s">
        <v>19057</v>
      </c>
      <c r="C20371" t="s">
        <v>2081</v>
      </c>
      <c r="D20371" s="1">
        <v>168783</v>
      </c>
      <c r="E20371" t="s">
        <v>15</v>
      </c>
      <c r="F20371" t="s">
        <v>1114</v>
      </c>
      <c r="G20371" t="s">
        <v>161</v>
      </c>
      <c r="H20371" s="3" t="s">
        <v>19096</v>
      </c>
      <c r="I20371" s="1">
        <v>7327</v>
      </c>
      <c r="J20371" t="s">
        <v>19</v>
      </c>
      <c r="K20371" t="s">
        <v>18</v>
      </c>
      <c r="L20371">
        <f>+(Tabla_data__1[[#This Row],[weekly_count]]+F20370)*100000/Tabla_data__1[[#This Row],[population]]</f>
        <v>68.727300735263626</v>
      </c>
    </row>
    <row r="20372" spans="1:12" x14ac:dyDescent="0.25">
      <c r="A20372" t="s">
        <v>19056</v>
      </c>
      <c r="B20372" t="s">
        <v>19057</v>
      </c>
      <c r="C20372" t="s">
        <v>2081</v>
      </c>
      <c r="D20372" s="1">
        <v>168783</v>
      </c>
      <c r="E20372" t="s">
        <v>15</v>
      </c>
      <c r="F20372" t="s">
        <v>3303</v>
      </c>
      <c r="G20372" t="s">
        <v>164</v>
      </c>
      <c r="H20372" s="3" t="s">
        <v>19097</v>
      </c>
      <c r="I20372" s="1">
        <v>7423</v>
      </c>
      <c r="J20372" t="s">
        <v>19</v>
      </c>
      <c r="K20372" t="s">
        <v>18</v>
      </c>
      <c r="L20372">
        <f>+(Tabla_data__1[[#This Row],[weekly_count]]+F20371)*100000/Tabla_data__1[[#This Row],[population]]</f>
        <v>90.648939762890819</v>
      </c>
    </row>
    <row r="20373" spans="1:12" x14ac:dyDescent="0.25">
      <c r="A20373" t="s">
        <v>19056</v>
      </c>
      <c r="B20373" t="s">
        <v>19057</v>
      </c>
      <c r="C20373" t="s">
        <v>2081</v>
      </c>
      <c r="D20373" s="1">
        <v>168783</v>
      </c>
      <c r="E20373" t="s">
        <v>15</v>
      </c>
      <c r="F20373" t="s">
        <v>1555</v>
      </c>
      <c r="G20373" t="s">
        <v>167</v>
      </c>
      <c r="H20373" s="3" t="s">
        <v>19098</v>
      </c>
      <c r="I20373" s="1">
        <v>7485</v>
      </c>
      <c r="J20373" t="s">
        <v>19</v>
      </c>
      <c r="K20373" t="s">
        <v>18</v>
      </c>
      <c r="L20373">
        <f>+(Tabla_data__1[[#This Row],[weekly_count]]+F20372)*100000/Tabla_data__1[[#This Row],[population]]</f>
        <v>93.611323415272864</v>
      </c>
    </row>
    <row r="20374" spans="1:12" x14ac:dyDescent="0.25">
      <c r="A20374" t="s">
        <v>19056</v>
      </c>
      <c r="B20374" t="s">
        <v>19057</v>
      </c>
      <c r="C20374" t="s">
        <v>2081</v>
      </c>
      <c r="D20374" s="1">
        <v>168783</v>
      </c>
      <c r="E20374" t="s">
        <v>15</v>
      </c>
      <c r="F20374" t="s">
        <v>430</v>
      </c>
      <c r="G20374" t="s">
        <v>170</v>
      </c>
      <c r="H20374" s="3" t="s">
        <v>19099</v>
      </c>
      <c r="I20374" s="1">
        <v>7554</v>
      </c>
      <c r="J20374" t="s">
        <v>19</v>
      </c>
      <c r="K20374" t="s">
        <v>18</v>
      </c>
      <c r="L20374">
        <f>+(Tabla_data__1[[#This Row],[weekly_count]]+F20373)*100000/Tabla_data__1[[#This Row],[population]]</f>
        <v>77.614451692409787</v>
      </c>
    </row>
    <row r="20375" spans="1:12" x14ac:dyDescent="0.25">
      <c r="A20375" t="s">
        <v>19056</v>
      </c>
      <c r="B20375" t="s">
        <v>19057</v>
      </c>
      <c r="C20375" t="s">
        <v>2081</v>
      </c>
      <c r="D20375" s="1">
        <v>168783</v>
      </c>
      <c r="E20375" t="s">
        <v>15</v>
      </c>
      <c r="F20375" t="s">
        <v>1269</v>
      </c>
      <c r="G20375" t="s">
        <v>173</v>
      </c>
      <c r="H20375" s="3" t="s">
        <v>19100</v>
      </c>
      <c r="I20375" s="1">
        <v>7608</v>
      </c>
      <c r="J20375" t="s">
        <v>19</v>
      </c>
      <c r="K20375" t="s">
        <v>18</v>
      </c>
      <c r="L20375">
        <f>+(Tabla_data__1[[#This Row],[weekly_count]]+F20374)*100000/Tabla_data__1[[#This Row],[population]]</f>
        <v>72.874637848598496</v>
      </c>
    </row>
    <row r="20376" spans="1:12" x14ac:dyDescent="0.25">
      <c r="A20376" t="s">
        <v>19056</v>
      </c>
      <c r="B20376" t="s">
        <v>19057</v>
      </c>
      <c r="C20376" t="s">
        <v>2081</v>
      </c>
      <c r="D20376" s="1">
        <v>168783</v>
      </c>
      <c r="E20376" t="s">
        <v>15</v>
      </c>
      <c r="F20376" t="s">
        <v>1227</v>
      </c>
      <c r="G20376" t="s">
        <v>176</v>
      </c>
      <c r="H20376" s="3" t="s">
        <v>19101</v>
      </c>
      <c r="I20376" s="1">
        <v>7649</v>
      </c>
      <c r="J20376" t="s">
        <v>19</v>
      </c>
      <c r="K20376" t="s">
        <v>18</v>
      </c>
      <c r="L20376">
        <f>+(Tabla_data__1[[#This Row],[weekly_count]]+F20375)*100000/Tabla_data__1[[#This Row],[population]]</f>
        <v>56.285289395258999</v>
      </c>
    </row>
    <row r="20377" spans="1:12" x14ac:dyDescent="0.25">
      <c r="A20377" t="s">
        <v>19056</v>
      </c>
      <c r="B20377" t="s">
        <v>19057</v>
      </c>
      <c r="C20377" t="s">
        <v>2081</v>
      </c>
      <c r="D20377" s="1">
        <v>168783</v>
      </c>
      <c r="E20377" t="s">
        <v>15</v>
      </c>
      <c r="F20377" t="s">
        <v>1271</v>
      </c>
      <c r="G20377" t="s">
        <v>179</v>
      </c>
      <c r="H20377" s="3" t="s">
        <v>19102</v>
      </c>
      <c r="I20377" s="1">
        <v>7699</v>
      </c>
      <c r="J20377" t="s">
        <v>19</v>
      </c>
      <c r="K20377" t="s">
        <v>18</v>
      </c>
      <c r="L20377">
        <f>+(Tabla_data__1[[#This Row],[weekly_count]]+F20376)*100000/Tabla_data__1[[#This Row],[population]]</f>
        <v>53.915382473353361</v>
      </c>
    </row>
    <row r="20378" spans="1:12" x14ac:dyDescent="0.25">
      <c r="A20378" t="s">
        <v>19056</v>
      </c>
      <c r="B20378" t="s">
        <v>19057</v>
      </c>
      <c r="C20378" t="s">
        <v>2081</v>
      </c>
      <c r="D20378" s="1">
        <v>168783</v>
      </c>
      <c r="E20378" t="s">
        <v>15</v>
      </c>
      <c r="F20378" t="s">
        <v>384</v>
      </c>
      <c r="G20378" t="s">
        <v>181</v>
      </c>
      <c r="H20378" s="3" t="s">
        <v>19103</v>
      </c>
      <c r="I20378" s="1">
        <v>7727</v>
      </c>
      <c r="J20378" t="s">
        <v>19</v>
      </c>
      <c r="K20378" t="s">
        <v>18</v>
      </c>
      <c r="L20378">
        <f>+(Tabla_data__1[[#This Row],[weekly_count]]+F20377)*100000/Tabla_data__1[[#This Row],[population]]</f>
        <v>46.213184977160019</v>
      </c>
    </row>
    <row r="20379" spans="1:12" x14ac:dyDescent="0.25">
      <c r="A20379" t="s">
        <v>19056</v>
      </c>
      <c r="B20379" t="s">
        <v>19057</v>
      </c>
      <c r="C20379" t="s">
        <v>2081</v>
      </c>
      <c r="D20379" s="1">
        <v>168783</v>
      </c>
      <c r="E20379" t="s">
        <v>15</v>
      </c>
      <c r="F20379" t="s">
        <v>412</v>
      </c>
      <c r="G20379" t="s">
        <v>184</v>
      </c>
      <c r="H20379" s="3" t="s">
        <v>19104</v>
      </c>
      <c r="I20379" s="1">
        <v>7737</v>
      </c>
      <c r="J20379" t="s">
        <v>19</v>
      </c>
      <c r="K20379" t="s">
        <v>18</v>
      </c>
      <c r="L20379">
        <f>+(Tabla_data__1[[#This Row],[weekly_count]]+F20378)*100000/Tabla_data__1[[#This Row],[population]]</f>
        <v>22.5141157581036</v>
      </c>
    </row>
    <row r="20380" spans="1:12" x14ac:dyDescent="0.25">
      <c r="A20380" t="s">
        <v>19056</v>
      </c>
      <c r="B20380" t="s">
        <v>19057</v>
      </c>
      <c r="C20380" t="s">
        <v>2081</v>
      </c>
      <c r="D20380" s="1">
        <v>168783</v>
      </c>
      <c r="E20380" t="s">
        <v>15</v>
      </c>
      <c r="F20380" t="s">
        <v>449</v>
      </c>
      <c r="G20380" t="s">
        <v>187</v>
      </c>
      <c r="H20380" s="3" t="s">
        <v>19105</v>
      </c>
      <c r="I20380" s="1">
        <v>7751</v>
      </c>
      <c r="J20380" t="s">
        <v>19</v>
      </c>
      <c r="K20380" t="s">
        <v>18</v>
      </c>
      <c r="L20380">
        <f>+(Tabla_data__1[[#This Row],[weekly_count]]+F20379)*100000/Tabla_data__1[[#This Row],[population]]</f>
        <v>14.219441531433853</v>
      </c>
    </row>
    <row r="20381" spans="1:12" x14ac:dyDescent="0.25">
      <c r="A20381" t="s">
        <v>19056</v>
      </c>
      <c r="B20381" t="s">
        <v>19057</v>
      </c>
      <c r="C20381" t="s">
        <v>2081</v>
      </c>
      <c r="D20381" s="1">
        <v>168783</v>
      </c>
      <c r="E20381" t="s">
        <v>15</v>
      </c>
      <c r="F20381" t="s">
        <v>1208</v>
      </c>
      <c r="G20381" t="s">
        <v>190</v>
      </c>
      <c r="H20381" s="3" t="s">
        <v>19106</v>
      </c>
      <c r="I20381" s="1">
        <v>7768</v>
      </c>
      <c r="J20381" t="s">
        <v>19</v>
      </c>
      <c r="K20381" t="s">
        <v>18</v>
      </c>
      <c r="L20381">
        <f>+(Tabla_data__1[[#This Row],[weekly_count]]+F20380)*100000/Tabla_data__1[[#This Row],[population]]</f>
        <v>18.366778644768726</v>
      </c>
    </row>
    <row r="20382" spans="1:12" x14ac:dyDescent="0.25">
      <c r="A20382" t="s">
        <v>19056</v>
      </c>
      <c r="B20382" t="s">
        <v>19057</v>
      </c>
      <c r="C20382" t="s">
        <v>2081</v>
      </c>
      <c r="D20382" s="1">
        <v>168783</v>
      </c>
      <c r="E20382" t="s">
        <v>15</v>
      </c>
      <c r="F20382" t="s">
        <v>447</v>
      </c>
      <c r="G20382" t="s">
        <v>193</v>
      </c>
      <c r="H20382" s="3" t="s">
        <v>19107</v>
      </c>
      <c r="I20382" s="1">
        <v>7784</v>
      </c>
      <c r="J20382" t="s">
        <v>19</v>
      </c>
      <c r="K20382" t="s">
        <v>18</v>
      </c>
      <c r="L20382">
        <f>+(Tabla_data__1[[#This Row],[weekly_count]]+F20381)*100000/Tabla_data__1[[#This Row],[population]]</f>
        <v>19.551732105721548</v>
      </c>
    </row>
    <row r="20383" spans="1:12" x14ac:dyDescent="0.25">
      <c r="A20383" t="s">
        <v>19056</v>
      </c>
      <c r="B20383" t="s">
        <v>19057</v>
      </c>
      <c r="C20383" t="s">
        <v>2081</v>
      </c>
      <c r="D20383" s="1">
        <v>168783</v>
      </c>
      <c r="E20383" t="s">
        <v>15</v>
      </c>
      <c r="F20383" t="s">
        <v>447</v>
      </c>
      <c r="G20383" t="s">
        <v>195</v>
      </c>
      <c r="H20383" s="3" t="s">
        <v>19108</v>
      </c>
      <c r="I20383" s="1">
        <v>7800</v>
      </c>
      <c r="J20383" t="s">
        <v>19</v>
      </c>
      <c r="K20383" t="s">
        <v>18</v>
      </c>
      <c r="L20383">
        <f>+(Tabla_data__1[[#This Row],[weekly_count]]+F20382)*100000/Tabla_data__1[[#This Row],[population]]</f>
        <v>18.959255375245139</v>
      </c>
    </row>
    <row r="20384" spans="1:12" x14ac:dyDescent="0.25">
      <c r="A20384" t="s">
        <v>19056</v>
      </c>
      <c r="B20384" t="s">
        <v>19057</v>
      </c>
      <c r="C20384" t="s">
        <v>2081</v>
      </c>
      <c r="D20384" s="1">
        <v>168783</v>
      </c>
      <c r="E20384" t="s">
        <v>15</v>
      </c>
      <c r="F20384" t="s">
        <v>447</v>
      </c>
      <c r="G20384" t="s">
        <v>198</v>
      </c>
      <c r="H20384" s="3" t="s">
        <v>19108</v>
      </c>
      <c r="I20384" s="1">
        <v>7816</v>
      </c>
      <c r="J20384" t="s">
        <v>19</v>
      </c>
      <c r="K20384" t="s">
        <v>18</v>
      </c>
      <c r="L20384">
        <f>+(Tabla_data__1[[#This Row],[weekly_count]]+F20383)*100000/Tabla_data__1[[#This Row],[population]]</f>
        <v>18.959255375245139</v>
      </c>
    </row>
    <row r="20385" spans="1:12" x14ac:dyDescent="0.25">
      <c r="A20385" t="s">
        <v>19056</v>
      </c>
      <c r="B20385" t="s">
        <v>19057</v>
      </c>
      <c r="C20385" t="s">
        <v>2081</v>
      </c>
      <c r="D20385" s="1">
        <v>168783</v>
      </c>
      <c r="E20385" t="s">
        <v>15</v>
      </c>
      <c r="F20385" t="s">
        <v>1211</v>
      </c>
      <c r="G20385" t="s">
        <v>201</v>
      </c>
      <c r="H20385" s="3" t="s">
        <v>19109</v>
      </c>
      <c r="I20385" s="1">
        <v>7842</v>
      </c>
      <c r="J20385" t="s">
        <v>19</v>
      </c>
      <c r="K20385" t="s">
        <v>18</v>
      </c>
      <c r="L20385">
        <f>+(Tabla_data__1[[#This Row],[weekly_count]]+F20384)*100000/Tabla_data__1[[#This Row],[population]]</f>
        <v>24.884022680009242</v>
      </c>
    </row>
    <row r="20386" spans="1:12" x14ac:dyDescent="0.25">
      <c r="A20386" t="s">
        <v>19056</v>
      </c>
      <c r="B20386" t="s">
        <v>19057</v>
      </c>
      <c r="C20386" t="s">
        <v>2081</v>
      </c>
      <c r="D20386" s="1">
        <v>168783</v>
      </c>
      <c r="E20386" t="s">
        <v>15</v>
      </c>
      <c r="F20386" t="s">
        <v>1265</v>
      </c>
      <c r="G20386" t="s">
        <v>204</v>
      </c>
      <c r="H20386" s="3" t="s">
        <v>19110</v>
      </c>
      <c r="I20386" s="1">
        <v>7879</v>
      </c>
      <c r="J20386" t="s">
        <v>19</v>
      </c>
      <c r="K20386" t="s">
        <v>18</v>
      </c>
      <c r="L20386">
        <f>+(Tabla_data__1[[#This Row],[weekly_count]]+F20385)*100000/Tabla_data__1[[#This Row],[population]]</f>
        <v>37.326034020013864</v>
      </c>
    </row>
    <row r="20387" spans="1:12" x14ac:dyDescent="0.25">
      <c r="A20387" t="s">
        <v>19056</v>
      </c>
      <c r="B20387" t="s">
        <v>19057</v>
      </c>
      <c r="C20387" t="s">
        <v>2081</v>
      </c>
      <c r="D20387" s="1">
        <v>168783</v>
      </c>
      <c r="E20387" t="s">
        <v>15</v>
      </c>
      <c r="F20387" t="s">
        <v>1219</v>
      </c>
      <c r="G20387" t="s">
        <v>207</v>
      </c>
      <c r="H20387" s="3" t="s">
        <v>19111</v>
      </c>
      <c r="I20387" s="1">
        <v>7915</v>
      </c>
      <c r="J20387" t="s">
        <v>19</v>
      </c>
      <c r="K20387" t="s">
        <v>18</v>
      </c>
      <c r="L20387">
        <f>+(Tabla_data__1[[#This Row],[weekly_count]]+F20386)*100000/Tabla_data__1[[#This Row],[population]]</f>
        <v>43.250801324777967</v>
      </c>
    </row>
    <row r="20388" spans="1:12" x14ac:dyDescent="0.25">
      <c r="A20388" t="s">
        <v>19056</v>
      </c>
      <c r="B20388" t="s">
        <v>19057</v>
      </c>
      <c r="C20388" t="s">
        <v>2081</v>
      </c>
      <c r="D20388" s="1">
        <v>168783</v>
      </c>
      <c r="E20388" t="s">
        <v>15</v>
      </c>
      <c r="F20388" t="s">
        <v>1610</v>
      </c>
      <c r="G20388" t="s">
        <v>210</v>
      </c>
      <c r="H20388" s="3" t="s">
        <v>19112</v>
      </c>
      <c r="I20388" s="1">
        <v>8004</v>
      </c>
      <c r="J20388" t="s">
        <v>19</v>
      </c>
      <c r="K20388" t="s">
        <v>18</v>
      </c>
      <c r="L20388">
        <f>+(Tabla_data__1[[#This Row],[weekly_count]]+F20387)*100000/Tabla_data__1[[#This Row],[population]]</f>
        <v>74.059591309551323</v>
      </c>
    </row>
    <row r="20389" spans="1:12" x14ac:dyDescent="0.25">
      <c r="A20389" t="s">
        <v>19056</v>
      </c>
      <c r="B20389" t="s">
        <v>19057</v>
      </c>
      <c r="C20389" t="s">
        <v>2081</v>
      </c>
      <c r="D20389" s="1">
        <v>168783</v>
      </c>
      <c r="E20389" t="s">
        <v>15</v>
      </c>
      <c r="F20389" t="s">
        <v>389</v>
      </c>
      <c r="G20389" t="s">
        <v>213</v>
      </c>
      <c r="H20389" s="3" t="s">
        <v>19113</v>
      </c>
      <c r="I20389" s="1">
        <v>8043</v>
      </c>
      <c r="J20389" t="s">
        <v>19</v>
      </c>
      <c r="K20389" t="s">
        <v>18</v>
      </c>
      <c r="L20389">
        <f>+(Tabla_data__1[[#This Row],[weekly_count]]+F20388)*100000/Tabla_data__1[[#This Row],[population]]</f>
        <v>75.837021500980555</v>
      </c>
    </row>
    <row r="20390" spans="1:12" x14ac:dyDescent="0.25">
      <c r="A20390" t="s">
        <v>19056</v>
      </c>
      <c r="B20390" t="s">
        <v>19057</v>
      </c>
      <c r="C20390" t="s">
        <v>2081</v>
      </c>
      <c r="D20390" s="1">
        <v>168783</v>
      </c>
      <c r="E20390" t="s">
        <v>15</v>
      </c>
      <c r="F20390" t="s">
        <v>441</v>
      </c>
      <c r="G20390" t="s">
        <v>215</v>
      </c>
      <c r="H20390" s="3" t="s">
        <v>19114</v>
      </c>
      <c r="I20390" s="1">
        <v>8103</v>
      </c>
      <c r="J20390" t="s">
        <v>19</v>
      </c>
      <c r="K20390" t="s">
        <v>18</v>
      </c>
      <c r="L20390">
        <f>+(Tabla_data__1[[#This Row],[weekly_count]]+F20389)*100000/Tabla_data__1[[#This Row],[population]]</f>
        <v>58.655196317164645</v>
      </c>
    </row>
    <row r="20391" spans="1:12" x14ac:dyDescent="0.25">
      <c r="A20391" t="s">
        <v>19056</v>
      </c>
      <c r="B20391" t="s">
        <v>19057</v>
      </c>
      <c r="C20391" t="s">
        <v>2081</v>
      </c>
      <c r="D20391" s="1">
        <v>168783</v>
      </c>
      <c r="E20391" t="s">
        <v>15</v>
      </c>
      <c r="F20391" t="s">
        <v>493</v>
      </c>
      <c r="G20391" t="s">
        <v>218</v>
      </c>
      <c r="H20391" s="3" t="s">
        <v>19115</v>
      </c>
      <c r="I20391" s="1">
        <v>8136</v>
      </c>
      <c r="J20391" t="s">
        <v>19</v>
      </c>
      <c r="K20391" t="s">
        <v>18</v>
      </c>
      <c r="L20391">
        <f>+(Tabla_data__1[[#This Row],[weekly_count]]+F20390)*100000/Tabla_data__1[[#This Row],[population]]</f>
        <v>55.10033593430618</v>
      </c>
    </row>
    <row r="20392" spans="1:12" x14ac:dyDescent="0.25">
      <c r="A20392" t="s">
        <v>19056</v>
      </c>
      <c r="B20392" t="s">
        <v>19057</v>
      </c>
      <c r="C20392" t="s">
        <v>2081</v>
      </c>
      <c r="D20392" s="1">
        <v>168783</v>
      </c>
      <c r="E20392" t="s">
        <v>15</v>
      </c>
      <c r="F20392" t="s">
        <v>497</v>
      </c>
      <c r="G20392" t="s">
        <v>221</v>
      </c>
      <c r="H20392" s="3" t="s">
        <v>19116</v>
      </c>
      <c r="I20392" s="1">
        <v>8156</v>
      </c>
      <c r="J20392" t="s">
        <v>19</v>
      </c>
      <c r="K20392" t="s">
        <v>18</v>
      </c>
      <c r="L20392">
        <f>+(Tabla_data__1[[#This Row],[weekly_count]]+F20391)*100000/Tabla_data__1[[#This Row],[population]]</f>
        <v>31.401266715249758</v>
      </c>
    </row>
    <row r="20393" spans="1:12" x14ac:dyDescent="0.25">
      <c r="A20393" t="s">
        <v>19056</v>
      </c>
      <c r="B20393" t="s">
        <v>19057</v>
      </c>
      <c r="C20393" t="s">
        <v>2081</v>
      </c>
      <c r="D20393" s="1">
        <v>168783</v>
      </c>
      <c r="E20393" t="s">
        <v>15</v>
      </c>
      <c r="F20393" t="s">
        <v>508</v>
      </c>
      <c r="G20393" t="s">
        <v>224</v>
      </c>
      <c r="H20393" s="3" t="s">
        <v>19069</v>
      </c>
      <c r="I20393" s="1">
        <v>8204</v>
      </c>
      <c r="J20393" t="s">
        <v>19</v>
      </c>
      <c r="K20393" t="s">
        <v>18</v>
      </c>
      <c r="L20393">
        <f>+(Tabla_data__1[[#This Row],[weekly_count]]+F20392)*100000/Tabla_data__1[[#This Row],[population]]</f>
        <v>40.288417672395916</v>
      </c>
    </row>
    <row r="20394" spans="1:12" x14ac:dyDescent="0.25">
      <c r="A20394" t="s">
        <v>19056</v>
      </c>
      <c r="B20394" t="s">
        <v>19057</v>
      </c>
      <c r="C20394" t="s">
        <v>2081</v>
      </c>
      <c r="D20394" s="1">
        <v>168783</v>
      </c>
      <c r="E20394" t="s">
        <v>15</v>
      </c>
      <c r="F20394" t="s">
        <v>987</v>
      </c>
      <c r="G20394" t="s">
        <v>227</v>
      </c>
      <c r="H20394" s="3" t="s">
        <v>19117</v>
      </c>
      <c r="I20394" s="1">
        <v>8244</v>
      </c>
      <c r="J20394" t="s">
        <v>19</v>
      </c>
      <c r="K20394" t="s">
        <v>18</v>
      </c>
      <c r="L20394">
        <f>+(Tabla_data__1[[#This Row],[weekly_count]]+F20393)*100000/Tabla_data__1[[#This Row],[population]]</f>
        <v>52.137952281924129</v>
      </c>
    </row>
    <row r="20395" spans="1:12" x14ac:dyDescent="0.25">
      <c r="A20395" t="s">
        <v>19056</v>
      </c>
      <c r="B20395" t="s">
        <v>19057</v>
      </c>
      <c r="C20395" t="s">
        <v>2081</v>
      </c>
      <c r="D20395" s="1">
        <v>168783</v>
      </c>
      <c r="E20395" t="s">
        <v>15</v>
      </c>
      <c r="F20395" t="s">
        <v>987</v>
      </c>
      <c r="G20395" t="s">
        <v>230</v>
      </c>
      <c r="H20395" s="3" t="s">
        <v>19118</v>
      </c>
      <c r="I20395" s="1">
        <v>8284</v>
      </c>
      <c r="J20395" t="s">
        <v>19</v>
      </c>
      <c r="K20395" t="s">
        <v>18</v>
      </c>
      <c r="L20395">
        <f>+(Tabla_data__1[[#This Row],[weekly_count]]+F20394)*100000/Tabla_data__1[[#This Row],[population]]</f>
        <v>47.398138438112845</v>
      </c>
    </row>
    <row r="20396" spans="1:12" x14ac:dyDescent="0.25">
      <c r="A20396" t="s">
        <v>19056</v>
      </c>
      <c r="B20396" t="s">
        <v>19057</v>
      </c>
      <c r="C20396" t="s">
        <v>2081</v>
      </c>
      <c r="D20396" s="1">
        <v>168783</v>
      </c>
      <c r="E20396" t="s">
        <v>15</v>
      </c>
      <c r="F20396" t="s">
        <v>441</v>
      </c>
      <c r="G20396" t="s">
        <v>233</v>
      </c>
      <c r="H20396" s="3" t="s">
        <v>19119</v>
      </c>
      <c r="I20396" s="1">
        <v>8344</v>
      </c>
      <c r="J20396" t="s">
        <v>19</v>
      </c>
      <c r="K20396" t="s">
        <v>18</v>
      </c>
      <c r="L20396">
        <f>+(Tabla_data__1[[#This Row],[weekly_count]]+F20395)*100000/Tabla_data__1[[#This Row],[population]]</f>
        <v>59.247673047641051</v>
      </c>
    </row>
    <row r="20397" spans="1:12" x14ac:dyDescent="0.25">
      <c r="A20397" t="s">
        <v>19056</v>
      </c>
      <c r="B20397" t="s">
        <v>19057</v>
      </c>
      <c r="C20397" t="s">
        <v>2081</v>
      </c>
      <c r="D20397" s="1">
        <v>168783</v>
      </c>
      <c r="E20397" t="s">
        <v>15</v>
      </c>
      <c r="F20397" t="s">
        <v>1271</v>
      </c>
      <c r="G20397" t="s">
        <v>236</v>
      </c>
      <c r="H20397" s="3" t="s">
        <v>19120</v>
      </c>
      <c r="I20397" s="1">
        <v>8394</v>
      </c>
      <c r="J20397" t="s">
        <v>19</v>
      </c>
      <c r="K20397" t="s">
        <v>18</v>
      </c>
      <c r="L20397">
        <f>+(Tabla_data__1[[#This Row],[weekly_count]]+F20396)*100000/Tabla_data__1[[#This Row],[population]]</f>
        <v>65.172440352405161</v>
      </c>
    </row>
    <row r="20398" spans="1:12" x14ac:dyDescent="0.25">
      <c r="A20398" t="s">
        <v>19056</v>
      </c>
      <c r="B20398" t="s">
        <v>19057</v>
      </c>
      <c r="C20398" t="s">
        <v>2081</v>
      </c>
      <c r="D20398" s="1">
        <v>168783</v>
      </c>
      <c r="E20398" t="s">
        <v>15</v>
      </c>
      <c r="F20398" t="s">
        <v>441</v>
      </c>
      <c r="G20398" t="s">
        <v>239</v>
      </c>
      <c r="H20398" s="3" t="s">
        <v>19120</v>
      </c>
      <c r="I20398" s="1">
        <v>8454</v>
      </c>
      <c r="J20398" t="s">
        <v>19</v>
      </c>
      <c r="K20398" t="s">
        <v>18</v>
      </c>
      <c r="L20398">
        <f>+(Tabla_data__1[[#This Row],[weekly_count]]+F20397)*100000/Tabla_data__1[[#This Row],[population]]</f>
        <v>65.172440352405161</v>
      </c>
    </row>
    <row r="20399" spans="1:12" x14ac:dyDescent="0.25">
      <c r="A20399" t="s">
        <v>19056</v>
      </c>
      <c r="B20399" t="s">
        <v>19057</v>
      </c>
      <c r="C20399" t="s">
        <v>2081</v>
      </c>
      <c r="D20399" s="1">
        <v>168783</v>
      </c>
      <c r="E20399" t="s">
        <v>15</v>
      </c>
      <c r="F20399" t="s">
        <v>382</v>
      </c>
      <c r="G20399" t="s">
        <v>242</v>
      </c>
      <c r="H20399" s="3" t="s">
        <v>19121</v>
      </c>
      <c r="I20399" s="1">
        <v>8478</v>
      </c>
      <c r="J20399" t="s">
        <v>19</v>
      </c>
      <c r="K20399" t="s">
        <v>18</v>
      </c>
      <c r="L20399">
        <f>+(Tabla_data__1[[#This Row],[weekly_count]]+F20398)*100000/Tabla_data__1[[#This Row],[population]]</f>
        <v>49.768045360018483</v>
      </c>
    </row>
    <row r="20400" spans="1:12" x14ac:dyDescent="0.25">
      <c r="A20400" t="s">
        <v>19056</v>
      </c>
      <c r="B20400" t="s">
        <v>19057</v>
      </c>
      <c r="C20400" t="s">
        <v>2081</v>
      </c>
      <c r="D20400" s="1">
        <v>168783</v>
      </c>
      <c r="E20400" t="s">
        <v>15</v>
      </c>
      <c r="F20400" t="s">
        <v>1112</v>
      </c>
      <c r="G20400" t="s">
        <v>245</v>
      </c>
      <c r="H20400" s="3" t="s">
        <v>19122</v>
      </c>
      <c r="I20400" s="1">
        <v>8501</v>
      </c>
      <c r="J20400" t="s">
        <v>19</v>
      </c>
      <c r="K20400" t="s">
        <v>18</v>
      </c>
      <c r="L20400">
        <f>+(Tabla_data__1[[#This Row],[weekly_count]]+F20399)*100000/Tabla_data__1[[#This Row],[population]]</f>
        <v>27.846406332391297</v>
      </c>
    </row>
    <row r="20401" spans="1:12" x14ac:dyDescent="0.25">
      <c r="A20401" t="s">
        <v>19056</v>
      </c>
      <c r="B20401" t="s">
        <v>19057</v>
      </c>
      <c r="C20401" t="s">
        <v>2081</v>
      </c>
      <c r="D20401" s="1">
        <v>168783</v>
      </c>
      <c r="E20401" t="s">
        <v>15</v>
      </c>
      <c r="F20401" t="s">
        <v>408</v>
      </c>
      <c r="G20401" t="s">
        <v>248</v>
      </c>
      <c r="H20401" s="3" t="s">
        <v>19123</v>
      </c>
      <c r="I20401" s="1">
        <v>8564</v>
      </c>
      <c r="J20401" t="s">
        <v>19</v>
      </c>
      <c r="K20401" t="s">
        <v>18</v>
      </c>
      <c r="L20401">
        <f>+(Tabla_data__1[[#This Row],[weekly_count]]+F20400)*100000/Tabla_data__1[[#This Row],[population]]</f>
        <v>50.95299882097131</v>
      </c>
    </row>
    <row r="20402" spans="1:12" x14ac:dyDescent="0.25">
      <c r="A20402" t="s">
        <v>19056</v>
      </c>
      <c r="B20402" t="s">
        <v>19057</v>
      </c>
      <c r="C20402" t="s">
        <v>2081</v>
      </c>
      <c r="D20402" s="1">
        <v>168783</v>
      </c>
      <c r="E20402" t="s">
        <v>15</v>
      </c>
      <c r="F20402" t="s">
        <v>2186</v>
      </c>
      <c r="G20402" t="s">
        <v>251</v>
      </c>
      <c r="H20402" s="3" t="s">
        <v>19124</v>
      </c>
      <c r="I20402" s="1">
        <v>8725</v>
      </c>
      <c r="J20402" t="s">
        <v>19</v>
      </c>
      <c r="K20402" t="s">
        <v>18</v>
      </c>
      <c r="L20402">
        <f>+(Tabla_data__1[[#This Row],[weekly_count]]+F20401)*100000/Tabla_data__1[[#This Row],[population]]</f>
        <v>132.71478762671597</v>
      </c>
    </row>
    <row r="20403" spans="1:12" x14ac:dyDescent="0.25">
      <c r="A20403" t="s">
        <v>19056</v>
      </c>
      <c r="B20403" t="s">
        <v>19057</v>
      </c>
      <c r="C20403" t="s">
        <v>2081</v>
      </c>
      <c r="D20403" s="1">
        <v>168783</v>
      </c>
      <c r="E20403" t="s">
        <v>15</v>
      </c>
      <c r="F20403" t="s">
        <v>3444</v>
      </c>
      <c r="G20403" t="s">
        <v>254</v>
      </c>
      <c r="H20403" s="3" t="s">
        <v>19125</v>
      </c>
      <c r="I20403" s="1">
        <v>9018</v>
      </c>
      <c r="J20403" t="s">
        <v>19</v>
      </c>
      <c r="K20403" t="s">
        <v>18</v>
      </c>
      <c r="L20403">
        <f>+(Tabla_data__1[[#This Row],[weekly_count]]+F20402)*100000/Tabla_data__1[[#This Row],[population]]</f>
        <v>268.98443563629036</v>
      </c>
    </row>
    <row r="20404" spans="1:12" x14ac:dyDescent="0.25">
      <c r="A20404" t="s">
        <v>19056</v>
      </c>
      <c r="B20404" t="s">
        <v>19057</v>
      </c>
      <c r="C20404" t="s">
        <v>2081</v>
      </c>
      <c r="D20404" s="1">
        <v>168783</v>
      </c>
      <c r="E20404" t="s">
        <v>15</v>
      </c>
      <c r="F20404" t="s">
        <v>9898</v>
      </c>
      <c r="G20404" t="s">
        <v>257</v>
      </c>
      <c r="H20404" s="3" t="s">
        <v>19126</v>
      </c>
      <c r="I20404" s="1">
        <v>9486</v>
      </c>
      <c r="J20404" t="s">
        <v>19</v>
      </c>
      <c r="K20404" t="s">
        <v>18</v>
      </c>
      <c r="L20404">
        <f>+(Tabla_data__1[[#This Row],[weekly_count]]+F20403)*100000/Tabla_data__1[[#This Row],[population]]</f>
        <v>450.87479189254844</v>
      </c>
    </row>
    <row r="20405" spans="1:12" x14ac:dyDescent="0.25">
      <c r="A20405" t="s">
        <v>19056</v>
      </c>
      <c r="B20405" t="s">
        <v>19057</v>
      </c>
      <c r="C20405" t="s">
        <v>2081</v>
      </c>
      <c r="D20405" s="1">
        <v>168783</v>
      </c>
      <c r="E20405" t="s">
        <v>15</v>
      </c>
      <c r="F20405" t="s">
        <v>8446</v>
      </c>
      <c r="G20405" t="s">
        <v>260</v>
      </c>
      <c r="H20405" s="3" t="s">
        <v>19127</v>
      </c>
      <c r="I20405" s="1">
        <v>10353</v>
      </c>
      <c r="J20405" t="s">
        <v>19</v>
      </c>
      <c r="K20405" t="s">
        <v>18</v>
      </c>
      <c r="L20405">
        <f>+(Tabla_data__1[[#This Row],[weekly_count]]+F20404)*100000/Tabla_data__1[[#This Row],[population]]</f>
        <v>790.95643518600809</v>
      </c>
    </row>
    <row r="20406" spans="1:12" x14ac:dyDescent="0.25">
      <c r="A20406" t="s">
        <v>19056</v>
      </c>
      <c r="B20406" t="s">
        <v>19057</v>
      </c>
      <c r="C20406" t="s">
        <v>2081</v>
      </c>
      <c r="D20406" s="1">
        <v>168783</v>
      </c>
      <c r="E20406" t="s">
        <v>15</v>
      </c>
      <c r="F20406" t="s">
        <v>19128</v>
      </c>
      <c r="G20406" t="s">
        <v>263</v>
      </c>
      <c r="H20406" s="3" t="s">
        <v>19129</v>
      </c>
      <c r="I20406" s="1">
        <v>11293</v>
      </c>
      <c r="J20406" t="s">
        <v>19</v>
      </c>
      <c r="K20406" t="s">
        <v>18</v>
      </c>
      <c r="L20406">
        <f>+(Tabla_data__1[[#This Row],[weekly_count]]+F20405)*100000/Tabla_data__1[[#This Row],[population]]</f>
        <v>1070.6054519708739</v>
      </c>
    </row>
    <row r="20407" spans="1:12" x14ac:dyDescent="0.25">
      <c r="A20407" t="s">
        <v>19056</v>
      </c>
      <c r="B20407" t="s">
        <v>19057</v>
      </c>
      <c r="C20407" t="s">
        <v>2081</v>
      </c>
      <c r="D20407" s="1">
        <v>168783</v>
      </c>
      <c r="E20407" t="s">
        <v>15</v>
      </c>
      <c r="F20407" t="s">
        <v>15150</v>
      </c>
      <c r="G20407" t="s">
        <v>266</v>
      </c>
      <c r="H20407" s="3" t="s">
        <v>19130</v>
      </c>
      <c r="I20407" s="1">
        <v>12553</v>
      </c>
      <c r="J20407" t="s">
        <v>19</v>
      </c>
      <c r="K20407" t="s">
        <v>18</v>
      </c>
      <c r="L20407">
        <f>+(Tabla_data__1[[#This Row],[weekly_count]]+F20406)*100000/Tabla_data__1[[#This Row],[population]]</f>
        <v>1303.4488070481032</v>
      </c>
    </row>
    <row r="20408" spans="1:12" x14ac:dyDescent="0.25">
      <c r="A20408" t="s">
        <v>19056</v>
      </c>
      <c r="B20408" t="s">
        <v>19057</v>
      </c>
      <c r="C20408" t="s">
        <v>2081</v>
      </c>
      <c r="D20408" s="1">
        <v>168783</v>
      </c>
      <c r="E20408" t="s">
        <v>15</v>
      </c>
      <c r="F20408" t="s">
        <v>5691</v>
      </c>
      <c r="G20408" t="s">
        <v>269</v>
      </c>
      <c r="H20408" s="3" t="s">
        <v>19131</v>
      </c>
      <c r="I20408" s="1">
        <v>13660</v>
      </c>
      <c r="J20408" t="s">
        <v>19</v>
      </c>
      <c r="K20408" t="s">
        <v>18</v>
      </c>
      <c r="L20408">
        <f>+(Tabla_data__1[[#This Row],[weekly_count]]+F20407)*100000/Tabla_data__1[[#This Row],[population]]</f>
        <v>1402.3924210376638</v>
      </c>
    </row>
    <row r="20409" spans="1:12" x14ac:dyDescent="0.25">
      <c r="A20409" t="s">
        <v>19056</v>
      </c>
      <c r="B20409" t="s">
        <v>19057</v>
      </c>
      <c r="C20409" t="s">
        <v>2081</v>
      </c>
      <c r="D20409" s="1">
        <v>168783</v>
      </c>
      <c r="E20409" t="s">
        <v>15</v>
      </c>
      <c r="F20409" t="s">
        <v>2337</v>
      </c>
      <c r="G20409" t="s">
        <v>272</v>
      </c>
      <c r="H20409" s="3" t="s">
        <v>19132</v>
      </c>
      <c r="I20409" s="1">
        <v>14536</v>
      </c>
      <c r="J20409" t="s">
        <v>19</v>
      </c>
      <c r="K20409" t="s">
        <v>18</v>
      </c>
      <c r="L20409">
        <f>+(Tabla_data__1[[#This Row],[weekly_count]]+F20408)*100000/Tabla_data__1[[#This Row],[population]]</f>
        <v>1174.881356534722</v>
      </c>
    </row>
    <row r="20410" spans="1:12" x14ac:dyDescent="0.25">
      <c r="A20410" t="s">
        <v>19056</v>
      </c>
      <c r="B20410" t="s">
        <v>19057</v>
      </c>
      <c r="C20410" t="s">
        <v>2081</v>
      </c>
      <c r="D20410" s="1">
        <v>168783</v>
      </c>
      <c r="E20410" t="s">
        <v>15</v>
      </c>
      <c r="F20410" t="s">
        <v>2410</v>
      </c>
      <c r="G20410" t="s">
        <v>275</v>
      </c>
      <c r="H20410" s="3" t="s">
        <v>19133</v>
      </c>
      <c r="I20410" s="1">
        <v>15362</v>
      </c>
      <c r="J20410" t="s">
        <v>19</v>
      </c>
      <c r="K20410" t="s">
        <v>18</v>
      </c>
      <c r="L20410">
        <f>+(Tabla_data__1[[#This Row],[weekly_count]]+F20409)*100000/Tabla_data__1[[#This Row],[population]]</f>
        <v>1008.3953952708507</v>
      </c>
    </row>
    <row r="20411" spans="1:12" x14ac:dyDescent="0.25">
      <c r="A20411" t="s">
        <v>19056</v>
      </c>
      <c r="B20411" t="s">
        <v>19057</v>
      </c>
      <c r="C20411" t="s">
        <v>2081</v>
      </c>
      <c r="D20411" s="1">
        <v>168783</v>
      </c>
      <c r="E20411" t="s">
        <v>15</v>
      </c>
      <c r="F20411" t="s">
        <v>19134</v>
      </c>
      <c r="G20411" t="s">
        <v>278</v>
      </c>
      <c r="H20411" s="3" t="s">
        <v>19135</v>
      </c>
      <c r="I20411" s="1">
        <v>16276</v>
      </c>
      <c r="J20411" t="s">
        <v>19</v>
      </c>
      <c r="K20411" t="s">
        <v>18</v>
      </c>
      <c r="L20411">
        <f>+(Tabla_data__1[[#This Row],[weekly_count]]+F20410)*100000/Tabla_data__1[[#This Row],[population]]</f>
        <v>1030.9095110289543</v>
      </c>
    </row>
    <row r="20412" spans="1:12" x14ac:dyDescent="0.25">
      <c r="A20412" t="s">
        <v>19056</v>
      </c>
      <c r="B20412" t="s">
        <v>19057</v>
      </c>
      <c r="C20412" t="s">
        <v>2081</v>
      </c>
      <c r="D20412" s="1">
        <v>168783</v>
      </c>
      <c r="E20412" t="s">
        <v>15</v>
      </c>
      <c r="F20412" t="s">
        <v>5676</v>
      </c>
      <c r="G20412" t="s">
        <v>281</v>
      </c>
      <c r="H20412" s="3" t="s">
        <v>19136</v>
      </c>
      <c r="I20412" s="1">
        <v>16900</v>
      </c>
      <c r="J20412" t="s">
        <v>19</v>
      </c>
      <c r="K20412" t="s">
        <v>18</v>
      </c>
      <c r="L20412">
        <f>+(Tabla_data__1[[#This Row],[weekly_count]]+F20411)*100000/Tabla_data__1[[#This Row],[population]]</f>
        <v>911.22921147271938</v>
      </c>
    </row>
    <row r="20413" spans="1:12" x14ac:dyDescent="0.25">
      <c r="A20413" t="s">
        <v>19056</v>
      </c>
      <c r="B20413" t="s">
        <v>19057</v>
      </c>
      <c r="C20413" t="s">
        <v>2081</v>
      </c>
      <c r="D20413" s="1">
        <v>168783</v>
      </c>
      <c r="E20413" t="s">
        <v>15</v>
      </c>
      <c r="F20413" t="s">
        <v>7052</v>
      </c>
      <c r="G20413" t="s">
        <v>284</v>
      </c>
      <c r="H20413" s="3" t="s">
        <v>19137</v>
      </c>
      <c r="I20413" s="1">
        <v>17671</v>
      </c>
      <c r="J20413" t="s">
        <v>19</v>
      </c>
      <c r="K20413" t="s">
        <v>18</v>
      </c>
      <c r="L20413">
        <f>+(Tabla_data__1[[#This Row],[weekly_count]]+F20412)*100000/Tabla_data__1[[#This Row],[population]]</f>
        <v>826.50503901459274</v>
      </c>
    </row>
    <row r="20414" spans="1:12" x14ac:dyDescent="0.25">
      <c r="A20414" t="s">
        <v>19056</v>
      </c>
      <c r="B20414" t="s">
        <v>19057</v>
      </c>
      <c r="C20414" t="s">
        <v>2081</v>
      </c>
      <c r="D20414" s="1">
        <v>168783</v>
      </c>
      <c r="E20414" t="s">
        <v>15</v>
      </c>
      <c r="F20414" t="s">
        <v>9863</v>
      </c>
      <c r="G20414" t="s">
        <v>287</v>
      </c>
      <c r="H20414" s="3" t="s">
        <v>19138</v>
      </c>
      <c r="I20414" s="1">
        <v>18208</v>
      </c>
      <c r="J20414" t="s">
        <v>19</v>
      </c>
      <c r="K20414" t="s">
        <v>18</v>
      </c>
      <c r="L20414">
        <f>+(Tabla_data__1[[#This Row],[weekly_count]]+F20413)*100000/Tabla_data__1[[#This Row],[population]]</f>
        <v>774.95956346314495</v>
      </c>
    </row>
    <row r="20415" spans="1:12" x14ac:dyDescent="0.25">
      <c r="A20415" t="s">
        <v>19056</v>
      </c>
      <c r="B20415" t="s">
        <v>19057</v>
      </c>
      <c r="C20415" t="s">
        <v>2081</v>
      </c>
      <c r="D20415" s="1">
        <v>168783</v>
      </c>
      <c r="E20415" t="s">
        <v>15</v>
      </c>
      <c r="F20415" t="s">
        <v>17902</v>
      </c>
      <c r="G20415" t="s">
        <v>290</v>
      </c>
      <c r="H20415" s="3" t="s">
        <v>19088</v>
      </c>
      <c r="I20415" s="1">
        <v>18688</v>
      </c>
      <c r="J20415" t="s">
        <v>19</v>
      </c>
      <c r="K20415" t="s">
        <v>18</v>
      </c>
      <c r="L20415">
        <f>+(Tabla_data__1[[#This Row],[weekly_count]]+F20414)*100000/Tabla_data__1[[#This Row],[population]]</f>
        <v>602.54883489450947</v>
      </c>
    </row>
    <row r="20416" spans="1:12" x14ac:dyDescent="0.25">
      <c r="A20416" t="s">
        <v>19056</v>
      </c>
      <c r="B20416" t="s">
        <v>19057</v>
      </c>
      <c r="C20416" t="s">
        <v>2081</v>
      </c>
      <c r="D20416" s="1">
        <v>168783</v>
      </c>
      <c r="E20416" t="s">
        <v>15</v>
      </c>
      <c r="F20416" t="s">
        <v>3470</v>
      </c>
      <c r="G20416" t="s">
        <v>293</v>
      </c>
      <c r="H20416" s="3" t="s">
        <v>19139</v>
      </c>
      <c r="I20416" s="1">
        <v>18942</v>
      </c>
      <c r="J20416" t="s">
        <v>19</v>
      </c>
      <c r="K20416" t="s">
        <v>18</v>
      </c>
      <c r="L20416">
        <f>+(Tabla_data__1[[#This Row],[weekly_count]]+F20415)*100000/Tabla_data__1[[#This Row],[population]]</f>
        <v>434.87792016968535</v>
      </c>
    </row>
    <row r="20417" spans="1:12" x14ac:dyDescent="0.25">
      <c r="A20417" t="s">
        <v>19056</v>
      </c>
      <c r="B20417" t="s">
        <v>19057</v>
      </c>
      <c r="C20417" t="s">
        <v>2081</v>
      </c>
      <c r="D20417" s="1">
        <v>168783</v>
      </c>
      <c r="E20417" t="s">
        <v>15</v>
      </c>
      <c r="F20417" t="s">
        <v>2609</v>
      </c>
      <c r="G20417" t="s">
        <v>296</v>
      </c>
      <c r="H20417" s="3" t="s">
        <v>19140</v>
      </c>
      <c r="I20417" s="1">
        <v>19069</v>
      </c>
      <c r="J20417" t="s">
        <v>19</v>
      </c>
      <c r="K20417" t="s">
        <v>18</v>
      </c>
      <c r="L20417">
        <f>+(Tabla_data__1[[#This Row],[weekly_count]]+F20416)*100000/Tabla_data__1[[#This Row],[population]]</f>
        <v>225.73363431151242</v>
      </c>
    </row>
    <row r="20418" spans="1:12" x14ac:dyDescent="0.25">
      <c r="A20418" t="s">
        <v>19056</v>
      </c>
      <c r="B20418" t="s">
        <v>19057</v>
      </c>
      <c r="C20418" t="s">
        <v>2081</v>
      </c>
      <c r="D20418" s="1">
        <v>168783</v>
      </c>
      <c r="E20418" t="s">
        <v>15</v>
      </c>
      <c r="F20418" t="s">
        <v>394</v>
      </c>
      <c r="G20418" t="s">
        <v>298</v>
      </c>
      <c r="H20418" s="3" t="s">
        <v>19141</v>
      </c>
      <c r="I20418" s="1">
        <v>19179</v>
      </c>
      <c r="J20418" t="s">
        <v>19</v>
      </c>
      <c r="K20418" t="s">
        <v>18</v>
      </c>
      <c r="L20418">
        <f>+(Tabla_data__1[[#This Row],[weekly_count]]+F20417)*100000/Tabla_data__1[[#This Row],[population]]</f>
        <v>140.4169851229093</v>
      </c>
    </row>
    <row r="20419" spans="1:12" x14ac:dyDescent="0.25">
      <c r="A20419" t="s">
        <v>19056</v>
      </c>
      <c r="B20419" t="s">
        <v>19057</v>
      </c>
      <c r="C20419" t="s">
        <v>2081</v>
      </c>
      <c r="D20419" s="1">
        <v>168783</v>
      </c>
      <c r="E20419" t="s">
        <v>15</v>
      </c>
      <c r="F20419" t="s">
        <v>2143</v>
      </c>
      <c r="G20419" t="s">
        <v>301</v>
      </c>
      <c r="H20419" s="3" t="s">
        <v>19142</v>
      </c>
      <c r="I20419" s="1">
        <v>19270</v>
      </c>
      <c r="J20419" t="s">
        <v>19</v>
      </c>
      <c r="K20419" t="s">
        <v>18</v>
      </c>
      <c r="L20419">
        <f>+(Tabla_data__1[[#This Row],[weekly_count]]+F20418)*100000/Tabla_data__1[[#This Row],[population]]</f>
        <v>119.08782282575852</v>
      </c>
    </row>
    <row r="20420" spans="1:12" x14ac:dyDescent="0.25">
      <c r="A20420" t="s">
        <v>19056</v>
      </c>
      <c r="B20420" t="s">
        <v>19057</v>
      </c>
      <c r="C20420" t="s">
        <v>2081</v>
      </c>
      <c r="D20420" s="1">
        <v>168783</v>
      </c>
      <c r="E20420" t="s">
        <v>15</v>
      </c>
      <c r="F20420" t="s">
        <v>1257</v>
      </c>
      <c r="G20420" t="s">
        <v>303</v>
      </c>
      <c r="H20420" s="3" t="s">
        <v>19143</v>
      </c>
      <c r="I20420" s="1">
        <v>19325</v>
      </c>
      <c r="J20420" t="s">
        <v>19</v>
      </c>
      <c r="K20420" t="s">
        <v>18</v>
      </c>
      <c r="L20420">
        <f>+(Tabla_data__1[[#This Row],[weekly_count]]+F20419)*100000/Tabla_data__1[[#This Row],[population]]</f>
        <v>86.501602649555934</v>
      </c>
    </row>
    <row r="20421" spans="1:12" x14ac:dyDescent="0.25">
      <c r="A20421" t="s">
        <v>19056</v>
      </c>
      <c r="B20421" t="s">
        <v>19057</v>
      </c>
      <c r="C20421" t="s">
        <v>2081</v>
      </c>
      <c r="D20421" s="1">
        <v>168783</v>
      </c>
      <c r="E20421" t="s">
        <v>15</v>
      </c>
      <c r="F20421" t="s">
        <v>1245</v>
      </c>
      <c r="G20421" t="s">
        <v>306</v>
      </c>
      <c r="H20421" s="3" t="s">
        <v>19144</v>
      </c>
      <c r="I20421" s="1">
        <v>19390</v>
      </c>
      <c r="J20421" t="s">
        <v>19</v>
      </c>
      <c r="K20421" t="s">
        <v>18</v>
      </c>
      <c r="L20421">
        <f>+(Tabla_data__1[[#This Row],[weekly_count]]+F20420)*100000/Tabla_data__1[[#This Row],[population]]</f>
        <v>71.097207657169264</v>
      </c>
    </row>
    <row r="20422" spans="1:12" x14ac:dyDescent="0.25">
      <c r="A20422" t="s">
        <v>19056</v>
      </c>
      <c r="B20422" t="s">
        <v>19057</v>
      </c>
      <c r="C20422" t="s">
        <v>2081</v>
      </c>
      <c r="D20422" s="1">
        <v>168783</v>
      </c>
      <c r="E20422" t="s">
        <v>15</v>
      </c>
      <c r="F20422" t="s">
        <v>18</v>
      </c>
      <c r="G20422" t="s">
        <v>308</v>
      </c>
      <c r="H20422" s="3" t="s">
        <v>19145</v>
      </c>
      <c r="I20422" s="1">
        <v>19689</v>
      </c>
      <c r="J20422" t="s">
        <v>19</v>
      </c>
      <c r="K20422" t="s">
        <v>18</v>
      </c>
      <c r="L20422" t="e">
        <f>+(Tabla_data__1[[#This Row],[weekly_count]]+F20421)*100000/Tabla_data__1[[#This Row],[population]]</f>
        <v>#VALUE!</v>
      </c>
    </row>
    <row r="20423" spans="1:12" x14ac:dyDescent="0.25">
      <c r="A20423" t="s">
        <v>19056</v>
      </c>
      <c r="B20423" t="s">
        <v>19057</v>
      </c>
      <c r="C20423" t="s">
        <v>2081</v>
      </c>
      <c r="D20423" s="1">
        <v>168783</v>
      </c>
      <c r="E20423" t="s">
        <v>15</v>
      </c>
      <c r="F20423" t="s">
        <v>11066</v>
      </c>
      <c r="G20423" t="s">
        <v>310</v>
      </c>
      <c r="H20423" s="3" t="s">
        <v>18</v>
      </c>
      <c r="I20423" s="1">
        <v>21118</v>
      </c>
      <c r="J20423" t="s">
        <v>19</v>
      </c>
      <c r="K20423" t="s">
        <v>18</v>
      </c>
      <c r="L20423" t="e">
        <f>+(Tabla_data__1[[#This Row],[weekly_count]]+F20422)*100000/Tabla_data__1[[#This Row],[population]]</f>
        <v>#VALUE!</v>
      </c>
    </row>
    <row r="20424" spans="1:12" x14ac:dyDescent="0.25">
      <c r="A20424" t="s">
        <v>19056</v>
      </c>
      <c r="B20424" t="s">
        <v>19057</v>
      </c>
      <c r="C20424" t="s">
        <v>2081</v>
      </c>
      <c r="D20424" s="1">
        <v>168783</v>
      </c>
      <c r="E20424" t="s">
        <v>15</v>
      </c>
      <c r="F20424" t="s">
        <v>19146</v>
      </c>
      <c r="G20424" t="s">
        <v>312</v>
      </c>
      <c r="H20424" s="3" t="s">
        <v>19147</v>
      </c>
      <c r="I20424" s="1">
        <v>23581</v>
      </c>
      <c r="J20424" t="s">
        <v>19</v>
      </c>
      <c r="K20424" t="s">
        <v>18</v>
      </c>
      <c r="L20424">
        <f>+(Tabla_data__1[[#This Row],[weekly_count]]+F20423)*100000/Tabla_data__1[[#This Row],[population]]</f>
        <v>2305.9194350141897</v>
      </c>
    </row>
    <row r="20425" spans="1:12" x14ac:dyDescent="0.25">
      <c r="A20425" t="s">
        <v>19056</v>
      </c>
      <c r="B20425" t="s">
        <v>19057</v>
      </c>
      <c r="C20425" t="s">
        <v>2081</v>
      </c>
      <c r="D20425" s="1">
        <v>168783</v>
      </c>
      <c r="E20425" t="s">
        <v>15</v>
      </c>
      <c r="F20425" t="s">
        <v>19148</v>
      </c>
      <c r="G20425" t="s">
        <v>315</v>
      </c>
      <c r="H20425" s="3" t="s">
        <v>19149</v>
      </c>
      <c r="I20425" s="1">
        <v>27869</v>
      </c>
      <c r="J20425" t="s">
        <v>19</v>
      </c>
      <c r="K20425" t="s">
        <v>18</v>
      </c>
      <c r="L20425">
        <f>+(Tabla_data__1[[#This Row],[weekly_count]]+F20424)*100000/Tabla_data__1[[#This Row],[population]]</f>
        <v>3999.8104074462476</v>
      </c>
    </row>
    <row r="20426" spans="1:12" x14ac:dyDescent="0.25">
      <c r="A20426" t="s">
        <v>19056</v>
      </c>
      <c r="B20426" t="s">
        <v>19057</v>
      </c>
      <c r="C20426" t="s">
        <v>2081</v>
      </c>
      <c r="D20426" s="1">
        <v>168783</v>
      </c>
      <c r="E20426" t="s">
        <v>15</v>
      </c>
      <c r="F20426" t="s">
        <v>10405</v>
      </c>
      <c r="G20426" t="s">
        <v>318</v>
      </c>
      <c r="H20426" s="3" t="s">
        <v>19150</v>
      </c>
      <c r="I20426" s="1">
        <v>32331</v>
      </c>
      <c r="J20426" t="s">
        <v>19</v>
      </c>
      <c r="K20426" t="s">
        <v>18</v>
      </c>
      <c r="L20426">
        <f>+(Tabla_data__1[[#This Row],[weekly_count]]+F20425)*100000/Tabla_data__1[[#This Row],[population]]</f>
        <v>5184.1713916685922</v>
      </c>
    </row>
    <row r="20427" spans="1:12" x14ac:dyDescent="0.25">
      <c r="A20427" t="s">
        <v>19056</v>
      </c>
      <c r="B20427" t="s">
        <v>19057</v>
      </c>
      <c r="C20427" t="s">
        <v>2081</v>
      </c>
      <c r="D20427" s="1">
        <v>168783</v>
      </c>
      <c r="E20427" t="s">
        <v>15</v>
      </c>
      <c r="F20427" t="s">
        <v>5940</v>
      </c>
      <c r="G20427" t="s">
        <v>321</v>
      </c>
      <c r="H20427" s="3" t="s">
        <v>19151</v>
      </c>
      <c r="I20427" s="1">
        <v>37456</v>
      </c>
      <c r="J20427" t="s">
        <v>19</v>
      </c>
      <c r="K20427" t="s">
        <v>18</v>
      </c>
      <c r="L20427">
        <f>+(Tabla_data__1[[#This Row],[weekly_count]]+F20426)*100000/Tabla_data__1[[#This Row],[population]]</f>
        <v>5680.074415077348</v>
      </c>
    </row>
    <row r="20428" spans="1:12" x14ac:dyDescent="0.25">
      <c r="A20428" t="s">
        <v>19056</v>
      </c>
      <c r="B20428" t="s">
        <v>19057</v>
      </c>
      <c r="C20428" t="s">
        <v>2081</v>
      </c>
      <c r="D20428" s="1">
        <v>168783</v>
      </c>
      <c r="E20428" t="s">
        <v>15</v>
      </c>
      <c r="F20428" t="s">
        <v>4686</v>
      </c>
      <c r="G20428" t="s">
        <v>324</v>
      </c>
      <c r="H20428" s="3" t="s">
        <v>19152</v>
      </c>
      <c r="I20428" s="1">
        <v>39985</v>
      </c>
      <c r="J20428" t="s">
        <v>19</v>
      </c>
      <c r="K20428" t="s">
        <v>18</v>
      </c>
      <c r="L20428">
        <f>+(Tabla_data__1[[#This Row],[weekly_count]]+F20427)*100000/Tabla_data__1[[#This Row],[population]]</f>
        <v>4534.8168950664467</v>
      </c>
    </row>
    <row r="20429" spans="1:12" x14ac:dyDescent="0.25">
      <c r="A20429" t="s">
        <v>19056</v>
      </c>
      <c r="B20429" t="s">
        <v>19057</v>
      </c>
      <c r="C20429" t="s">
        <v>2081</v>
      </c>
      <c r="D20429" s="1">
        <v>168783</v>
      </c>
      <c r="E20429" t="s">
        <v>15</v>
      </c>
      <c r="F20429" t="s">
        <v>885</v>
      </c>
      <c r="G20429" t="s">
        <v>327</v>
      </c>
      <c r="H20429" s="3" t="s">
        <v>19153</v>
      </c>
      <c r="I20429" s="1">
        <v>42818</v>
      </c>
      <c r="J20429" t="s">
        <v>19</v>
      </c>
      <c r="K20429" t="s">
        <v>18</v>
      </c>
      <c r="L20429">
        <f>+(Tabla_data__1[[#This Row],[weekly_count]]+F20428)*100000/Tabla_data__1[[#This Row],[population]]</f>
        <v>3176.8602288145134</v>
      </c>
    </row>
    <row r="20430" spans="1:12" x14ac:dyDescent="0.25">
      <c r="A20430" t="s">
        <v>19056</v>
      </c>
      <c r="B20430" t="s">
        <v>19057</v>
      </c>
      <c r="C20430" t="s">
        <v>2081</v>
      </c>
      <c r="D20430" s="1">
        <v>168783</v>
      </c>
      <c r="E20430" t="s">
        <v>15</v>
      </c>
      <c r="F20430" t="s">
        <v>19154</v>
      </c>
      <c r="G20430" t="s">
        <v>330</v>
      </c>
      <c r="H20430" s="3" t="s">
        <v>19155</v>
      </c>
      <c r="I20430" s="1">
        <v>44573</v>
      </c>
      <c r="J20430" t="s">
        <v>19</v>
      </c>
      <c r="K20430" t="s">
        <v>18</v>
      </c>
      <c r="L20430">
        <f>+(Tabla_data__1[[#This Row],[weekly_count]]+F20429)*100000/Tabla_data__1[[#This Row],[population]]</f>
        <v>2718.2832394257716</v>
      </c>
    </row>
    <row r="20431" spans="1:12" x14ac:dyDescent="0.25">
      <c r="A20431" t="s">
        <v>19056</v>
      </c>
      <c r="B20431" t="s">
        <v>19057</v>
      </c>
      <c r="C20431" t="s">
        <v>2081</v>
      </c>
      <c r="D20431" s="1">
        <v>168783</v>
      </c>
      <c r="E20431" t="s">
        <v>15</v>
      </c>
      <c r="F20431" t="s">
        <v>19156</v>
      </c>
      <c r="G20431" t="s">
        <v>333</v>
      </c>
      <c r="H20431" s="3" t="s">
        <v>19157</v>
      </c>
      <c r="I20431" s="1">
        <v>45489</v>
      </c>
      <c r="J20431" t="s">
        <v>19</v>
      </c>
      <c r="K20431" t="s">
        <v>18</v>
      </c>
      <c r="L20431">
        <f>+(Tabla_data__1[[#This Row],[weekly_count]]+F20430)*100000/Tabla_data__1[[#This Row],[population]]</f>
        <v>1582.5053471024926</v>
      </c>
    </row>
    <row r="20432" spans="1:12" x14ac:dyDescent="0.25">
      <c r="A20432" t="s">
        <v>19056</v>
      </c>
      <c r="B20432" t="s">
        <v>19057</v>
      </c>
      <c r="C20432" t="s">
        <v>2081</v>
      </c>
      <c r="D20432" s="1">
        <v>168783</v>
      </c>
      <c r="E20432" t="s">
        <v>15</v>
      </c>
      <c r="F20432" t="s">
        <v>19158</v>
      </c>
      <c r="G20432" t="s">
        <v>336</v>
      </c>
      <c r="H20432" s="3" t="s">
        <v>19159</v>
      </c>
      <c r="I20432" s="1">
        <v>46411</v>
      </c>
      <c r="J20432" t="s">
        <v>19</v>
      </c>
      <c r="K20432" t="s">
        <v>18</v>
      </c>
      <c r="L20432">
        <f>+(Tabla_data__1[[#This Row],[weekly_count]]+F20431)*100000/Tabla_data__1[[#This Row],[population]]</f>
        <v>1088.9722306156425</v>
      </c>
    </row>
    <row r="20433" spans="1:12" x14ac:dyDescent="0.25">
      <c r="A20433" t="s">
        <v>19056</v>
      </c>
      <c r="B20433" t="s">
        <v>19057</v>
      </c>
      <c r="C20433" t="s">
        <v>2081</v>
      </c>
      <c r="D20433" s="1">
        <v>168783</v>
      </c>
      <c r="E20433" t="s">
        <v>15</v>
      </c>
      <c r="F20433" t="s">
        <v>7734</v>
      </c>
      <c r="G20433" t="s">
        <v>339</v>
      </c>
      <c r="H20433" s="3" t="s">
        <v>19160</v>
      </c>
      <c r="I20433" s="1">
        <v>46809</v>
      </c>
      <c r="J20433" t="s">
        <v>19</v>
      </c>
      <c r="K20433" t="s">
        <v>18</v>
      </c>
      <c r="L20433">
        <f>+(Tabla_data__1[[#This Row],[weekly_count]]+F20432)*100000/Tabla_data__1[[#This Row],[population]]</f>
        <v>782.06928422886187</v>
      </c>
    </row>
    <row r="20434" spans="1:12" x14ac:dyDescent="0.25">
      <c r="A20434" t="s">
        <v>19056</v>
      </c>
      <c r="B20434" t="s">
        <v>19057</v>
      </c>
      <c r="C20434" t="s">
        <v>2081</v>
      </c>
      <c r="D20434" s="1">
        <v>168783</v>
      </c>
      <c r="E20434" t="s">
        <v>15</v>
      </c>
      <c r="F20434" t="s">
        <v>5034</v>
      </c>
      <c r="G20434" t="s">
        <v>342</v>
      </c>
      <c r="H20434" s="3" t="s">
        <v>19161</v>
      </c>
      <c r="I20434" s="1">
        <v>47078</v>
      </c>
      <c r="J20434" t="s">
        <v>19</v>
      </c>
      <c r="K20434" t="s">
        <v>18</v>
      </c>
      <c r="L20434">
        <f>+(Tabla_data__1[[#This Row],[weekly_count]]+F20433)*100000/Tabla_data__1[[#This Row],[population]]</f>
        <v>395.18197922776585</v>
      </c>
    </row>
    <row r="20435" spans="1:12" x14ac:dyDescent="0.25">
      <c r="A20435" t="s">
        <v>19056</v>
      </c>
      <c r="B20435" t="s">
        <v>19057</v>
      </c>
      <c r="C20435" t="s">
        <v>2081</v>
      </c>
      <c r="D20435" s="1">
        <v>168783</v>
      </c>
      <c r="E20435" t="s">
        <v>15</v>
      </c>
      <c r="F20435" t="s">
        <v>46</v>
      </c>
      <c r="G20435" t="s">
        <v>345</v>
      </c>
      <c r="H20435" s="3" t="s">
        <v>19162</v>
      </c>
      <c r="I20435" s="1">
        <v>47386</v>
      </c>
      <c r="J20435" t="s">
        <v>19</v>
      </c>
      <c r="K20435" t="s">
        <v>18</v>
      </c>
      <c r="L20435">
        <f>+(Tabla_data__1[[#This Row],[weekly_count]]+F20434)*100000/Tabla_data__1[[#This Row],[population]]</f>
        <v>341.85907348488888</v>
      </c>
    </row>
    <row r="20436" spans="1:12" x14ac:dyDescent="0.25">
      <c r="A20436" t="s">
        <v>19056</v>
      </c>
      <c r="B20436" t="s">
        <v>19057</v>
      </c>
      <c r="C20436" t="s">
        <v>2081</v>
      </c>
      <c r="D20436" s="1">
        <v>168783</v>
      </c>
      <c r="E20436" t="s">
        <v>15</v>
      </c>
      <c r="F20436" t="s">
        <v>3569</v>
      </c>
      <c r="G20436" t="s">
        <v>348</v>
      </c>
      <c r="H20436" s="3" t="s">
        <v>19163</v>
      </c>
      <c r="I20436" s="1">
        <v>47565</v>
      </c>
      <c r="J20436" t="s">
        <v>19</v>
      </c>
      <c r="K20436" t="s">
        <v>18</v>
      </c>
      <c r="L20436">
        <f>+(Tabla_data__1[[#This Row],[weekly_count]]+F20435)*100000/Tabla_data__1[[#This Row],[population]]</f>
        <v>288.53616774201191</v>
      </c>
    </row>
    <row r="20437" spans="1:12" x14ac:dyDescent="0.25">
      <c r="A20437" t="s">
        <v>19056</v>
      </c>
      <c r="B20437" t="s">
        <v>19057</v>
      </c>
      <c r="C20437" t="s">
        <v>2081</v>
      </c>
      <c r="D20437" s="1">
        <v>168783</v>
      </c>
      <c r="E20437" t="s">
        <v>15</v>
      </c>
      <c r="F20437" t="s">
        <v>1578</v>
      </c>
      <c r="G20437" t="s">
        <v>351</v>
      </c>
      <c r="H20437" s="3" t="s">
        <v>19164</v>
      </c>
      <c r="I20437" s="1">
        <v>47776</v>
      </c>
      <c r="J20437" t="s">
        <v>19</v>
      </c>
      <c r="K20437" t="s">
        <v>18</v>
      </c>
      <c r="L20437">
        <f>+(Tabla_data__1[[#This Row],[weekly_count]]+F20436)*100000/Tabla_data__1[[#This Row],[population]]</f>
        <v>231.06592488580011</v>
      </c>
    </row>
    <row r="20438" spans="1:12" x14ac:dyDescent="0.25">
      <c r="A20438" t="s">
        <v>19056</v>
      </c>
      <c r="B20438" t="s">
        <v>19057</v>
      </c>
      <c r="C20438" t="s">
        <v>2081</v>
      </c>
      <c r="D20438" s="1">
        <v>168783</v>
      </c>
      <c r="E20438" t="s">
        <v>15</v>
      </c>
      <c r="F20438" t="s">
        <v>2641</v>
      </c>
      <c r="G20438" t="s">
        <v>353</v>
      </c>
      <c r="H20438" s="3" t="s">
        <v>19165</v>
      </c>
      <c r="I20438" s="1">
        <v>47944</v>
      </c>
      <c r="J20438" t="s">
        <v>19</v>
      </c>
      <c r="K20438" t="s">
        <v>18</v>
      </c>
      <c r="L20438">
        <f>+(Tabla_data__1[[#This Row],[weekly_count]]+F20437)*100000/Tabla_data__1[[#This Row],[population]]</f>
        <v>224.54868085055961</v>
      </c>
    </row>
    <row r="20439" spans="1:12" x14ac:dyDescent="0.25">
      <c r="A20439" t="s">
        <v>19056</v>
      </c>
      <c r="B20439" t="s">
        <v>19057</v>
      </c>
      <c r="C20439" t="s">
        <v>2081</v>
      </c>
      <c r="D20439" s="1">
        <v>168783</v>
      </c>
      <c r="E20439" t="s">
        <v>15</v>
      </c>
      <c r="F20439" t="s">
        <v>4291</v>
      </c>
      <c r="G20439" t="s">
        <v>356</v>
      </c>
      <c r="H20439" s="3" t="s">
        <v>19166</v>
      </c>
      <c r="I20439" s="1">
        <v>48186</v>
      </c>
      <c r="J20439" t="s">
        <v>19</v>
      </c>
      <c r="K20439" t="s">
        <v>18</v>
      </c>
      <c r="L20439">
        <f>+(Tabla_data__1[[#This Row],[weekly_count]]+F20438)*100000/Tabla_data__1[[#This Row],[population]]</f>
        <v>242.91545949532832</v>
      </c>
    </row>
    <row r="20440" spans="1:12" x14ac:dyDescent="0.25">
      <c r="A20440" t="s">
        <v>19056</v>
      </c>
      <c r="B20440" t="s">
        <v>19057</v>
      </c>
      <c r="C20440" t="s">
        <v>2081</v>
      </c>
      <c r="D20440" s="1">
        <v>168783</v>
      </c>
      <c r="E20440" t="s">
        <v>15</v>
      </c>
      <c r="F20440" t="s">
        <v>118</v>
      </c>
      <c r="G20440" t="s">
        <v>358</v>
      </c>
      <c r="H20440" s="3" t="s">
        <v>19167</v>
      </c>
      <c r="I20440" s="1">
        <v>48369</v>
      </c>
      <c r="J20440" t="s">
        <v>19</v>
      </c>
      <c r="K20440" t="s">
        <v>18</v>
      </c>
      <c r="L20440">
        <f>+(Tabla_data__1[[#This Row],[weekly_count]]+F20439)*100000/Tabla_data__1[[#This Row],[population]]</f>
        <v>251.80261045247448</v>
      </c>
    </row>
    <row r="20441" spans="1:12" x14ac:dyDescent="0.25">
      <c r="A20441" t="s">
        <v>19056</v>
      </c>
      <c r="B20441" t="s">
        <v>19057</v>
      </c>
      <c r="C20441" t="s">
        <v>2081</v>
      </c>
      <c r="D20441" s="1">
        <v>168783</v>
      </c>
      <c r="E20441" t="s">
        <v>15</v>
      </c>
      <c r="F20441" t="s">
        <v>3349</v>
      </c>
      <c r="G20441" t="s">
        <v>361</v>
      </c>
      <c r="H20441" s="3" t="s">
        <v>19168</v>
      </c>
      <c r="I20441" s="1">
        <v>48557</v>
      </c>
      <c r="J20441" t="s">
        <v>19</v>
      </c>
      <c r="K20441" t="s">
        <v>18</v>
      </c>
      <c r="L20441">
        <f>+(Tabla_data__1[[#This Row],[weekly_count]]+F20440)*100000/Tabla_data__1[[#This Row],[population]]</f>
        <v>219.8088670067483</v>
      </c>
    </row>
    <row r="20442" spans="1:12" x14ac:dyDescent="0.25">
      <c r="A20442" t="s">
        <v>19056</v>
      </c>
      <c r="B20442" t="s">
        <v>19057</v>
      </c>
      <c r="C20442" t="s">
        <v>2081</v>
      </c>
      <c r="D20442" s="1">
        <v>168783</v>
      </c>
      <c r="E20442" t="s">
        <v>15</v>
      </c>
      <c r="F20442" t="s">
        <v>300</v>
      </c>
      <c r="G20442" t="s">
        <v>363</v>
      </c>
      <c r="H20442" s="3" t="s">
        <v>19169</v>
      </c>
      <c r="I20442" s="1">
        <v>48762</v>
      </c>
      <c r="J20442" t="s">
        <v>19</v>
      </c>
      <c r="K20442" t="s">
        <v>18</v>
      </c>
      <c r="L20442">
        <f>+(Tabla_data__1[[#This Row],[weekly_count]]+F20441)*100000/Tabla_data__1[[#This Row],[population]]</f>
        <v>232.84335507722935</v>
      </c>
    </row>
    <row r="20443" spans="1:12" x14ac:dyDescent="0.25">
      <c r="A20443" t="s">
        <v>19056</v>
      </c>
      <c r="B20443" t="s">
        <v>19057</v>
      </c>
      <c r="C20443" t="s">
        <v>2081</v>
      </c>
      <c r="D20443" s="1">
        <v>168783</v>
      </c>
      <c r="E20443" t="s">
        <v>15</v>
      </c>
      <c r="F20443" t="s">
        <v>2932</v>
      </c>
      <c r="G20443" t="s">
        <v>366</v>
      </c>
      <c r="H20443" s="3" t="s">
        <v>19170</v>
      </c>
      <c r="I20443" s="1">
        <v>48968</v>
      </c>
      <c r="J20443" t="s">
        <v>19</v>
      </c>
      <c r="K20443" t="s">
        <v>18</v>
      </c>
      <c r="L20443">
        <f>+(Tabla_data__1[[#This Row],[weekly_count]]+F20442)*100000/Tabla_data__1[[#This Row],[population]]</f>
        <v>243.50793622580474</v>
      </c>
    </row>
    <row r="20444" spans="1:12" x14ac:dyDescent="0.25">
      <c r="A20444" t="s">
        <v>19056</v>
      </c>
      <c r="B20444" t="s">
        <v>19057</v>
      </c>
      <c r="C20444" t="s">
        <v>2081</v>
      </c>
      <c r="D20444" s="1">
        <v>168783</v>
      </c>
      <c r="E20444" t="s">
        <v>15</v>
      </c>
      <c r="F20444" t="s">
        <v>3442</v>
      </c>
      <c r="G20444" t="s">
        <v>369</v>
      </c>
      <c r="H20444" s="3" t="s">
        <v>19171</v>
      </c>
      <c r="I20444" s="1">
        <v>49473</v>
      </c>
      <c r="J20444" t="s">
        <v>19</v>
      </c>
      <c r="K20444" t="s">
        <v>18</v>
      </c>
      <c r="L20444">
        <f>+(Tabla_data__1[[#This Row],[weekly_count]]+F20443)*100000/Tabla_data__1[[#This Row],[population]]</f>
        <v>421.25095536872789</v>
      </c>
    </row>
    <row r="20445" spans="1:12" x14ac:dyDescent="0.25">
      <c r="A20445" t="s">
        <v>19056</v>
      </c>
      <c r="B20445" t="s">
        <v>19057</v>
      </c>
      <c r="C20445" t="s">
        <v>2081</v>
      </c>
      <c r="D20445" s="1">
        <v>168783</v>
      </c>
      <c r="E20445" t="s">
        <v>15</v>
      </c>
      <c r="F20445" t="s">
        <v>5790</v>
      </c>
      <c r="G20445" t="s">
        <v>372</v>
      </c>
      <c r="H20445" s="3" t="s">
        <v>19172</v>
      </c>
      <c r="I20445" s="1">
        <v>50120</v>
      </c>
      <c r="J20445" t="s">
        <v>19</v>
      </c>
      <c r="K20445" t="s">
        <v>18</v>
      </c>
      <c r="L20445">
        <f>+(Tabla_data__1[[#This Row],[weekly_count]]+F20444)*100000/Tabla_data__1[[#This Row],[population]]</f>
        <v>682.53319350882498</v>
      </c>
    </row>
    <row r="20446" spans="1:12" x14ac:dyDescent="0.25">
      <c r="A20446" t="s">
        <v>19056</v>
      </c>
      <c r="B20446" t="s">
        <v>19057</v>
      </c>
      <c r="C20446" t="s">
        <v>2081</v>
      </c>
      <c r="D20446" s="1">
        <v>168783</v>
      </c>
      <c r="E20446" t="s">
        <v>374</v>
      </c>
      <c r="F20446" t="s">
        <v>28</v>
      </c>
      <c r="G20446" t="s">
        <v>38</v>
      </c>
      <c r="H20446" s="3" t="s">
        <v>18</v>
      </c>
      <c r="I20446" s="1">
        <v>1</v>
      </c>
      <c r="J20446" t="s">
        <v>19</v>
      </c>
      <c r="K20446" t="s">
        <v>18</v>
      </c>
      <c r="L20446">
        <f>+(Tabla_data__1[[#This Row],[weekly_count]]+F20445)*100000/Tabla_data__1[[#This Row],[population]]</f>
        <v>383.92492134871401</v>
      </c>
    </row>
    <row r="20447" spans="1:12" x14ac:dyDescent="0.25">
      <c r="A20447" t="s">
        <v>19056</v>
      </c>
      <c r="B20447" t="s">
        <v>19057</v>
      </c>
      <c r="C20447" t="s">
        <v>2081</v>
      </c>
      <c r="D20447" s="1">
        <v>168783</v>
      </c>
      <c r="E20447" t="s">
        <v>374</v>
      </c>
      <c r="F20447" t="s">
        <v>16</v>
      </c>
      <c r="G20447" t="s">
        <v>41</v>
      </c>
      <c r="H20447" s="3" t="s">
        <v>19067</v>
      </c>
      <c r="I20447" s="1">
        <v>1</v>
      </c>
      <c r="J20447" t="s">
        <v>19</v>
      </c>
      <c r="K20447" t="s">
        <v>18</v>
      </c>
      <c r="L20447">
        <f>+(Tabla_data__1[[#This Row],[weekly_count]]+F20446)*100000/Tabla_data__1[[#This Row],[population]]</f>
        <v>0.59247673047641058</v>
      </c>
    </row>
    <row r="20448" spans="1:12" x14ac:dyDescent="0.25">
      <c r="A20448" t="s">
        <v>19056</v>
      </c>
      <c r="B20448" t="s">
        <v>19057</v>
      </c>
      <c r="C20448" t="s">
        <v>2081</v>
      </c>
      <c r="D20448" s="1">
        <v>168783</v>
      </c>
      <c r="E20448" t="s">
        <v>374</v>
      </c>
      <c r="F20448" t="s">
        <v>31</v>
      </c>
      <c r="G20448" t="s">
        <v>44</v>
      </c>
      <c r="H20448" s="3" t="s">
        <v>19173</v>
      </c>
      <c r="I20448" s="1">
        <v>4</v>
      </c>
      <c r="J20448" t="s">
        <v>19</v>
      </c>
      <c r="K20448" t="s">
        <v>18</v>
      </c>
      <c r="L20448">
        <f>+(Tabla_data__1[[#This Row],[weekly_count]]+F20447)*100000/Tabla_data__1[[#This Row],[population]]</f>
        <v>1.7774301914292316</v>
      </c>
    </row>
    <row r="20449" spans="1:12" x14ac:dyDescent="0.25">
      <c r="A20449" t="s">
        <v>19056</v>
      </c>
      <c r="B20449" t="s">
        <v>19057</v>
      </c>
      <c r="C20449" t="s">
        <v>2081</v>
      </c>
      <c r="D20449" s="1">
        <v>168783</v>
      </c>
      <c r="E20449" t="s">
        <v>374</v>
      </c>
      <c r="F20449" t="s">
        <v>28</v>
      </c>
      <c r="G20449" t="s">
        <v>47</v>
      </c>
      <c r="H20449" s="3" t="s">
        <v>19174</v>
      </c>
      <c r="I20449" s="1">
        <v>5</v>
      </c>
      <c r="J20449" t="s">
        <v>19</v>
      </c>
      <c r="K20449" t="s">
        <v>18</v>
      </c>
      <c r="L20449">
        <f>+(Tabla_data__1[[#This Row],[weekly_count]]+F20448)*100000/Tabla_data__1[[#This Row],[population]]</f>
        <v>2.3699069219056423</v>
      </c>
    </row>
    <row r="20450" spans="1:12" x14ac:dyDescent="0.25">
      <c r="A20450" t="s">
        <v>19056</v>
      </c>
      <c r="B20450" t="s">
        <v>19057</v>
      </c>
      <c r="C20450" t="s">
        <v>2081</v>
      </c>
      <c r="D20450" s="1">
        <v>168783</v>
      </c>
      <c r="E20450" t="s">
        <v>374</v>
      </c>
      <c r="F20450" t="s">
        <v>16</v>
      </c>
      <c r="G20450" t="s">
        <v>50</v>
      </c>
      <c r="H20450" s="3" t="s">
        <v>19067</v>
      </c>
      <c r="I20450" s="1">
        <v>5</v>
      </c>
      <c r="J20450" t="s">
        <v>19</v>
      </c>
      <c r="K20450" t="s">
        <v>18</v>
      </c>
      <c r="L20450">
        <f>+(Tabla_data__1[[#This Row],[weekly_count]]+F20449)*100000/Tabla_data__1[[#This Row],[population]]</f>
        <v>0.59247673047641058</v>
      </c>
    </row>
    <row r="20451" spans="1:12" x14ac:dyDescent="0.25">
      <c r="A20451" t="s">
        <v>19056</v>
      </c>
      <c r="B20451" t="s">
        <v>19057</v>
      </c>
      <c r="C20451" t="s">
        <v>2081</v>
      </c>
      <c r="D20451" s="1">
        <v>168783</v>
      </c>
      <c r="E20451" t="s">
        <v>374</v>
      </c>
      <c r="F20451" t="s">
        <v>16</v>
      </c>
      <c r="G20451" t="s">
        <v>53</v>
      </c>
      <c r="H20451" s="3" t="s">
        <v>16</v>
      </c>
      <c r="I20451" s="1">
        <v>5</v>
      </c>
      <c r="J20451" t="s">
        <v>19</v>
      </c>
      <c r="K20451" t="s">
        <v>18</v>
      </c>
      <c r="L20451">
        <f>+(Tabla_data__1[[#This Row],[weekly_count]]+F20450)*100000/Tabla_data__1[[#This Row],[population]]</f>
        <v>0</v>
      </c>
    </row>
    <row r="20452" spans="1:12" x14ac:dyDescent="0.25">
      <c r="A20452" t="s">
        <v>19056</v>
      </c>
      <c r="B20452" t="s">
        <v>19057</v>
      </c>
      <c r="C20452" t="s">
        <v>2081</v>
      </c>
      <c r="D20452" s="1">
        <v>168783</v>
      </c>
      <c r="E20452" t="s">
        <v>374</v>
      </c>
      <c r="F20452" t="s">
        <v>16</v>
      </c>
      <c r="G20452" t="s">
        <v>56</v>
      </c>
      <c r="H20452" s="3" t="s">
        <v>16</v>
      </c>
      <c r="I20452" s="1">
        <v>5</v>
      </c>
      <c r="J20452" t="s">
        <v>19</v>
      </c>
      <c r="K20452" t="s">
        <v>18</v>
      </c>
      <c r="L20452">
        <f>+(Tabla_data__1[[#This Row],[weekly_count]]+F20451)*100000/Tabla_data__1[[#This Row],[population]]</f>
        <v>0</v>
      </c>
    </row>
    <row r="20453" spans="1:12" x14ac:dyDescent="0.25">
      <c r="A20453" t="s">
        <v>19056</v>
      </c>
      <c r="B20453" t="s">
        <v>19057</v>
      </c>
      <c r="C20453" t="s">
        <v>2081</v>
      </c>
      <c r="D20453" s="1">
        <v>168783</v>
      </c>
      <c r="E20453" t="s">
        <v>374</v>
      </c>
      <c r="F20453" t="s">
        <v>16</v>
      </c>
      <c r="G20453" t="s">
        <v>59</v>
      </c>
      <c r="H20453" s="3" t="s">
        <v>16</v>
      </c>
      <c r="I20453" s="1">
        <v>5</v>
      </c>
      <c r="J20453" t="s">
        <v>19</v>
      </c>
      <c r="K20453" t="s">
        <v>18</v>
      </c>
      <c r="L20453">
        <f>+(Tabla_data__1[[#This Row],[weekly_count]]+F20452)*100000/Tabla_data__1[[#This Row],[population]]</f>
        <v>0</v>
      </c>
    </row>
    <row r="20454" spans="1:12" x14ac:dyDescent="0.25">
      <c r="A20454" t="s">
        <v>19056</v>
      </c>
      <c r="B20454" t="s">
        <v>19057</v>
      </c>
      <c r="C20454" t="s">
        <v>2081</v>
      </c>
      <c r="D20454" s="1">
        <v>168783</v>
      </c>
      <c r="E20454" t="s">
        <v>374</v>
      </c>
      <c r="F20454" t="s">
        <v>16</v>
      </c>
      <c r="G20454" t="s">
        <v>62</v>
      </c>
      <c r="H20454" s="3" t="s">
        <v>16</v>
      </c>
      <c r="I20454" s="1">
        <v>5</v>
      </c>
      <c r="J20454" t="s">
        <v>19</v>
      </c>
      <c r="K20454" t="s">
        <v>18</v>
      </c>
      <c r="L20454">
        <f>+(Tabla_data__1[[#This Row],[weekly_count]]+F20453)*100000/Tabla_data__1[[#This Row],[population]]</f>
        <v>0</v>
      </c>
    </row>
    <row r="20455" spans="1:12" x14ac:dyDescent="0.25">
      <c r="A20455" t="s">
        <v>19056</v>
      </c>
      <c r="B20455" t="s">
        <v>19057</v>
      </c>
      <c r="C20455" t="s">
        <v>2081</v>
      </c>
      <c r="D20455" s="1">
        <v>168783</v>
      </c>
      <c r="E20455" t="s">
        <v>374</v>
      </c>
      <c r="F20455" t="s">
        <v>16</v>
      </c>
      <c r="G20455" t="s">
        <v>65</v>
      </c>
      <c r="H20455" s="3" t="s">
        <v>16</v>
      </c>
      <c r="I20455" s="1">
        <v>5</v>
      </c>
      <c r="J20455" t="s">
        <v>19</v>
      </c>
      <c r="K20455" t="s">
        <v>18</v>
      </c>
      <c r="L20455">
        <f>+(Tabla_data__1[[#This Row],[weekly_count]]+F20454)*100000/Tabla_data__1[[#This Row],[population]]</f>
        <v>0</v>
      </c>
    </row>
    <row r="20456" spans="1:12" x14ac:dyDescent="0.25">
      <c r="A20456" t="s">
        <v>19056</v>
      </c>
      <c r="B20456" t="s">
        <v>19057</v>
      </c>
      <c r="C20456" t="s">
        <v>2081</v>
      </c>
      <c r="D20456" s="1">
        <v>168783</v>
      </c>
      <c r="E20456" t="s">
        <v>374</v>
      </c>
      <c r="F20456" t="s">
        <v>16</v>
      </c>
      <c r="G20456" t="s">
        <v>68</v>
      </c>
      <c r="H20456" s="3" t="s">
        <v>16</v>
      </c>
      <c r="I20456" s="1">
        <v>5</v>
      </c>
      <c r="J20456" t="s">
        <v>19</v>
      </c>
      <c r="K20456" t="s">
        <v>18</v>
      </c>
      <c r="L20456">
        <f>+(Tabla_data__1[[#This Row],[weekly_count]]+F20455)*100000/Tabla_data__1[[#This Row],[population]]</f>
        <v>0</v>
      </c>
    </row>
    <row r="20457" spans="1:12" x14ac:dyDescent="0.25">
      <c r="A20457" t="s">
        <v>19056</v>
      </c>
      <c r="B20457" t="s">
        <v>19057</v>
      </c>
      <c r="C20457" t="s">
        <v>2081</v>
      </c>
      <c r="D20457" s="1">
        <v>168783</v>
      </c>
      <c r="E20457" t="s">
        <v>374</v>
      </c>
      <c r="F20457" t="s">
        <v>16</v>
      </c>
      <c r="G20457" t="s">
        <v>71</v>
      </c>
      <c r="H20457" s="3" t="s">
        <v>16</v>
      </c>
      <c r="I20457" s="1">
        <v>5</v>
      </c>
      <c r="J20457" t="s">
        <v>19</v>
      </c>
      <c r="K20457" t="s">
        <v>18</v>
      </c>
      <c r="L20457">
        <f>+(Tabla_data__1[[#This Row],[weekly_count]]+F20456)*100000/Tabla_data__1[[#This Row],[population]]</f>
        <v>0</v>
      </c>
    </row>
    <row r="20458" spans="1:12" x14ac:dyDescent="0.25">
      <c r="A20458" t="s">
        <v>19056</v>
      </c>
      <c r="B20458" t="s">
        <v>19057</v>
      </c>
      <c r="C20458" t="s">
        <v>2081</v>
      </c>
      <c r="D20458" s="1">
        <v>168783</v>
      </c>
      <c r="E20458" t="s">
        <v>374</v>
      </c>
      <c r="F20458" t="s">
        <v>16</v>
      </c>
      <c r="G20458" t="s">
        <v>74</v>
      </c>
      <c r="H20458" s="3" t="s">
        <v>16</v>
      </c>
      <c r="I20458" s="1">
        <v>5</v>
      </c>
      <c r="J20458" t="s">
        <v>19</v>
      </c>
      <c r="K20458" t="s">
        <v>18</v>
      </c>
      <c r="L20458">
        <f>+(Tabla_data__1[[#This Row],[weekly_count]]+F20457)*100000/Tabla_data__1[[#This Row],[population]]</f>
        <v>0</v>
      </c>
    </row>
    <row r="20459" spans="1:12" x14ac:dyDescent="0.25">
      <c r="A20459" t="s">
        <v>19056</v>
      </c>
      <c r="B20459" t="s">
        <v>19057</v>
      </c>
      <c r="C20459" t="s">
        <v>2081</v>
      </c>
      <c r="D20459" s="1">
        <v>168783</v>
      </c>
      <c r="E20459" t="s">
        <v>374</v>
      </c>
      <c r="F20459" t="s">
        <v>16</v>
      </c>
      <c r="G20459" t="s">
        <v>77</v>
      </c>
      <c r="H20459" s="3" t="s">
        <v>16</v>
      </c>
      <c r="I20459" s="1">
        <v>5</v>
      </c>
      <c r="J20459" t="s">
        <v>19</v>
      </c>
      <c r="K20459" t="s">
        <v>18</v>
      </c>
      <c r="L20459">
        <f>+(Tabla_data__1[[#This Row],[weekly_count]]+F20458)*100000/Tabla_data__1[[#This Row],[population]]</f>
        <v>0</v>
      </c>
    </row>
    <row r="20460" spans="1:12" x14ac:dyDescent="0.25">
      <c r="A20460" t="s">
        <v>19056</v>
      </c>
      <c r="B20460" t="s">
        <v>19057</v>
      </c>
      <c r="C20460" t="s">
        <v>2081</v>
      </c>
      <c r="D20460" s="1">
        <v>168783</v>
      </c>
      <c r="E20460" t="s">
        <v>374</v>
      </c>
      <c r="F20460" t="s">
        <v>16</v>
      </c>
      <c r="G20460" t="s">
        <v>80</v>
      </c>
      <c r="H20460" s="3" t="s">
        <v>16</v>
      </c>
      <c r="I20460" s="1">
        <v>5</v>
      </c>
      <c r="J20460" t="s">
        <v>19</v>
      </c>
      <c r="K20460" t="s">
        <v>18</v>
      </c>
      <c r="L20460">
        <f>+(Tabla_data__1[[#This Row],[weekly_count]]+F20459)*100000/Tabla_data__1[[#This Row],[population]]</f>
        <v>0</v>
      </c>
    </row>
    <row r="20461" spans="1:12" x14ac:dyDescent="0.25">
      <c r="A20461" t="s">
        <v>19056</v>
      </c>
      <c r="B20461" t="s">
        <v>19057</v>
      </c>
      <c r="C20461" t="s">
        <v>2081</v>
      </c>
      <c r="D20461" s="1">
        <v>168783</v>
      </c>
      <c r="E20461" t="s">
        <v>374</v>
      </c>
      <c r="F20461" t="s">
        <v>16</v>
      </c>
      <c r="G20461" t="s">
        <v>83</v>
      </c>
      <c r="H20461" s="3" t="s">
        <v>16</v>
      </c>
      <c r="I20461" s="1">
        <v>5</v>
      </c>
      <c r="J20461" t="s">
        <v>19</v>
      </c>
      <c r="K20461" t="s">
        <v>18</v>
      </c>
      <c r="L20461">
        <f>+(Tabla_data__1[[#This Row],[weekly_count]]+F20460)*100000/Tabla_data__1[[#This Row],[population]]</f>
        <v>0</v>
      </c>
    </row>
    <row r="20462" spans="1:12" x14ac:dyDescent="0.25">
      <c r="A20462" t="s">
        <v>19056</v>
      </c>
      <c r="B20462" t="s">
        <v>19057</v>
      </c>
      <c r="C20462" t="s">
        <v>2081</v>
      </c>
      <c r="D20462" s="1">
        <v>168783</v>
      </c>
      <c r="E20462" t="s">
        <v>374</v>
      </c>
      <c r="F20462" t="s">
        <v>16</v>
      </c>
      <c r="G20462" t="s">
        <v>86</v>
      </c>
      <c r="H20462" s="3" t="s">
        <v>16</v>
      </c>
      <c r="I20462" s="1">
        <v>5</v>
      </c>
      <c r="J20462" t="s">
        <v>19</v>
      </c>
      <c r="K20462" t="s">
        <v>18</v>
      </c>
      <c r="L20462">
        <f>+(Tabla_data__1[[#This Row],[weekly_count]]+F20461)*100000/Tabla_data__1[[#This Row],[population]]</f>
        <v>0</v>
      </c>
    </row>
    <row r="20463" spans="1:12" x14ac:dyDescent="0.25">
      <c r="A20463" t="s">
        <v>19056</v>
      </c>
      <c r="B20463" t="s">
        <v>19057</v>
      </c>
      <c r="C20463" t="s">
        <v>2081</v>
      </c>
      <c r="D20463" s="1">
        <v>168783</v>
      </c>
      <c r="E20463" t="s">
        <v>374</v>
      </c>
      <c r="F20463" t="s">
        <v>16</v>
      </c>
      <c r="G20463" t="s">
        <v>89</v>
      </c>
      <c r="H20463" s="3" t="s">
        <v>16</v>
      </c>
      <c r="I20463" s="1">
        <v>5</v>
      </c>
      <c r="J20463" t="s">
        <v>19</v>
      </c>
      <c r="K20463" t="s">
        <v>18</v>
      </c>
      <c r="L20463">
        <f>+(Tabla_data__1[[#This Row],[weekly_count]]+F20462)*100000/Tabla_data__1[[#This Row],[population]]</f>
        <v>0</v>
      </c>
    </row>
    <row r="20464" spans="1:12" x14ac:dyDescent="0.25">
      <c r="A20464" t="s">
        <v>19056</v>
      </c>
      <c r="B20464" t="s">
        <v>19057</v>
      </c>
      <c r="C20464" t="s">
        <v>2081</v>
      </c>
      <c r="D20464" s="1">
        <v>168783</v>
      </c>
      <c r="E20464" t="s">
        <v>374</v>
      </c>
      <c r="F20464" t="s">
        <v>16</v>
      </c>
      <c r="G20464" t="s">
        <v>92</v>
      </c>
      <c r="H20464" s="3" t="s">
        <v>16</v>
      </c>
      <c r="I20464" s="1">
        <v>5</v>
      </c>
      <c r="J20464" t="s">
        <v>19</v>
      </c>
      <c r="K20464" t="s">
        <v>18</v>
      </c>
      <c r="L20464">
        <f>+(Tabla_data__1[[#This Row],[weekly_count]]+F20463)*100000/Tabla_data__1[[#This Row],[population]]</f>
        <v>0</v>
      </c>
    </row>
    <row r="20465" spans="1:12" x14ac:dyDescent="0.25">
      <c r="A20465" t="s">
        <v>19056</v>
      </c>
      <c r="B20465" t="s">
        <v>19057</v>
      </c>
      <c r="C20465" t="s">
        <v>2081</v>
      </c>
      <c r="D20465" s="1">
        <v>168783</v>
      </c>
      <c r="E20465" t="s">
        <v>374</v>
      </c>
      <c r="F20465" t="s">
        <v>16</v>
      </c>
      <c r="G20465" t="s">
        <v>95</v>
      </c>
      <c r="H20465" s="3" t="s">
        <v>16</v>
      </c>
      <c r="I20465" s="1">
        <v>5</v>
      </c>
      <c r="J20465" t="s">
        <v>19</v>
      </c>
      <c r="K20465" t="s">
        <v>18</v>
      </c>
      <c r="L20465">
        <f>+(Tabla_data__1[[#This Row],[weekly_count]]+F20464)*100000/Tabla_data__1[[#This Row],[population]]</f>
        <v>0</v>
      </c>
    </row>
    <row r="20466" spans="1:12" x14ac:dyDescent="0.25">
      <c r="A20466" t="s">
        <v>19056</v>
      </c>
      <c r="B20466" t="s">
        <v>19057</v>
      </c>
      <c r="C20466" t="s">
        <v>2081</v>
      </c>
      <c r="D20466" s="1">
        <v>168783</v>
      </c>
      <c r="E20466" t="s">
        <v>374</v>
      </c>
      <c r="F20466" t="s">
        <v>16</v>
      </c>
      <c r="G20466" t="s">
        <v>98</v>
      </c>
      <c r="H20466" s="3" t="s">
        <v>16</v>
      </c>
      <c r="I20466" s="1">
        <v>5</v>
      </c>
      <c r="J20466" t="s">
        <v>19</v>
      </c>
      <c r="K20466" t="s">
        <v>18</v>
      </c>
      <c r="L20466">
        <f>+(Tabla_data__1[[#This Row],[weekly_count]]+F20465)*100000/Tabla_data__1[[#This Row],[population]]</f>
        <v>0</v>
      </c>
    </row>
    <row r="20467" spans="1:12" x14ac:dyDescent="0.25">
      <c r="A20467" t="s">
        <v>19056</v>
      </c>
      <c r="B20467" t="s">
        <v>19057</v>
      </c>
      <c r="C20467" t="s">
        <v>2081</v>
      </c>
      <c r="D20467" s="1">
        <v>168783</v>
      </c>
      <c r="E20467" t="s">
        <v>374</v>
      </c>
      <c r="F20467" t="s">
        <v>16</v>
      </c>
      <c r="G20467" t="s">
        <v>101</v>
      </c>
      <c r="H20467" s="3" t="s">
        <v>16</v>
      </c>
      <c r="I20467" s="1">
        <v>5</v>
      </c>
      <c r="J20467" t="s">
        <v>19</v>
      </c>
      <c r="K20467" t="s">
        <v>18</v>
      </c>
      <c r="L20467">
        <f>+(Tabla_data__1[[#This Row],[weekly_count]]+F20466)*100000/Tabla_data__1[[#This Row],[population]]</f>
        <v>0</v>
      </c>
    </row>
    <row r="20468" spans="1:12" x14ac:dyDescent="0.25">
      <c r="A20468" t="s">
        <v>19056</v>
      </c>
      <c r="B20468" t="s">
        <v>19057</v>
      </c>
      <c r="C20468" t="s">
        <v>2081</v>
      </c>
      <c r="D20468" s="1">
        <v>168783</v>
      </c>
      <c r="E20468" t="s">
        <v>374</v>
      </c>
      <c r="F20468" t="s">
        <v>514</v>
      </c>
      <c r="G20468" t="s">
        <v>104</v>
      </c>
      <c r="H20468" s="3" t="s">
        <v>19175</v>
      </c>
      <c r="I20468" s="1">
        <v>7</v>
      </c>
      <c r="J20468" t="s">
        <v>19</v>
      </c>
      <c r="K20468" t="s">
        <v>18</v>
      </c>
      <c r="L20468">
        <f>+(Tabla_data__1[[#This Row],[weekly_count]]+F20467)*100000/Tabla_data__1[[#This Row],[population]]</f>
        <v>1.1849534609528212</v>
      </c>
    </row>
    <row r="20469" spans="1:12" x14ac:dyDescent="0.25">
      <c r="A20469" t="s">
        <v>19056</v>
      </c>
      <c r="B20469" t="s">
        <v>19057</v>
      </c>
      <c r="C20469" t="s">
        <v>2081</v>
      </c>
      <c r="D20469" s="1">
        <v>168783</v>
      </c>
      <c r="E20469" t="s">
        <v>374</v>
      </c>
      <c r="F20469" t="s">
        <v>31</v>
      </c>
      <c r="G20469" t="s">
        <v>107</v>
      </c>
      <c r="H20469" s="3" t="s">
        <v>19176</v>
      </c>
      <c r="I20469" s="1">
        <v>10</v>
      </c>
      <c r="J20469" t="s">
        <v>19</v>
      </c>
      <c r="K20469" t="s">
        <v>18</v>
      </c>
      <c r="L20469">
        <f>+(Tabla_data__1[[#This Row],[weekly_count]]+F20468)*100000/Tabla_data__1[[#This Row],[population]]</f>
        <v>2.9623836523820528</v>
      </c>
    </row>
    <row r="20470" spans="1:12" x14ac:dyDescent="0.25">
      <c r="A20470" t="s">
        <v>19056</v>
      </c>
      <c r="B20470" t="s">
        <v>19057</v>
      </c>
      <c r="C20470" t="s">
        <v>2081</v>
      </c>
      <c r="D20470" s="1">
        <v>168783</v>
      </c>
      <c r="E20470" t="s">
        <v>374</v>
      </c>
      <c r="F20470" t="s">
        <v>375</v>
      </c>
      <c r="G20470" t="s">
        <v>110</v>
      </c>
      <c r="H20470" s="3" t="s">
        <v>19177</v>
      </c>
      <c r="I20470" s="1">
        <v>14</v>
      </c>
      <c r="J20470" t="s">
        <v>19</v>
      </c>
      <c r="K20470" t="s">
        <v>18</v>
      </c>
      <c r="L20470">
        <f>+(Tabla_data__1[[#This Row],[weekly_count]]+F20469)*100000/Tabla_data__1[[#This Row],[population]]</f>
        <v>4.1473371133348742</v>
      </c>
    </row>
    <row r="20471" spans="1:12" x14ac:dyDescent="0.25">
      <c r="A20471" t="s">
        <v>19056</v>
      </c>
      <c r="B20471" t="s">
        <v>19057</v>
      </c>
      <c r="C20471" t="s">
        <v>2081</v>
      </c>
      <c r="D20471" s="1">
        <v>168783</v>
      </c>
      <c r="E20471" t="s">
        <v>374</v>
      </c>
      <c r="F20471" t="s">
        <v>378</v>
      </c>
      <c r="G20471" t="s">
        <v>113</v>
      </c>
      <c r="H20471" s="3" t="s">
        <v>19178</v>
      </c>
      <c r="I20471" s="1">
        <v>25</v>
      </c>
      <c r="J20471" t="s">
        <v>19</v>
      </c>
      <c r="K20471" t="s">
        <v>18</v>
      </c>
      <c r="L20471">
        <f>+(Tabla_data__1[[#This Row],[weekly_count]]+F20470)*100000/Tabla_data__1[[#This Row],[population]]</f>
        <v>8.887150957146158</v>
      </c>
    </row>
    <row r="20472" spans="1:12" x14ac:dyDescent="0.25">
      <c r="A20472" t="s">
        <v>19056</v>
      </c>
      <c r="B20472" t="s">
        <v>19057</v>
      </c>
      <c r="C20472" t="s">
        <v>2081</v>
      </c>
      <c r="D20472" s="1">
        <v>168783</v>
      </c>
      <c r="E20472" t="s">
        <v>374</v>
      </c>
      <c r="F20472" t="s">
        <v>419</v>
      </c>
      <c r="G20472" t="s">
        <v>116</v>
      </c>
      <c r="H20472" s="3" t="s">
        <v>19179</v>
      </c>
      <c r="I20472" s="1">
        <v>34</v>
      </c>
      <c r="J20472" t="s">
        <v>19</v>
      </c>
      <c r="K20472" t="s">
        <v>18</v>
      </c>
      <c r="L20472">
        <f>+(Tabla_data__1[[#This Row],[weekly_count]]+F20471)*100000/Tabla_data__1[[#This Row],[population]]</f>
        <v>11.849534609528211</v>
      </c>
    </row>
    <row r="20473" spans="1:12" x14ac:dyDescent="0.25">
      <c r="A20473" t="s">
        <v>19056</v>
      </c>
      <c r="B20473" t="s">
        <v>19057</v>
      </c>
      <c r="C20473" t="s">
        <v>2081</v>
      </c>
      <c r="D20473" s="1">
        <v>168783</v>
      </c>
      <c r="E20473" t="s">
        <v>374</v>
      </c>
      <c r="F20473" t="s">
        <v>414</v>
      </c>
      <c r="G20473" t="s">
        <v>119</v>
      </c>
      <c r="H20473" s="3" t="s">
        <v>19180</v>
      </c>
      <c r="I20473" s="1">
        <v>42</v>
      </c>
      <c r="J20473" t="s">
        <v>19</v>
      </c>
      <c r="K20473" t="s">
        <v>18</v>
      </c>
      <c r="L20473">
        <f>+(Tabla_data__1[[#This Row],[weekly_count]]+F20472)*100000/Tabla_data__1[[#This Row],[population]]</f>
        <v>10.072104418098979</v>
      </c>
    </row>
    <row r="20474" spans="1:12" x14ac:dyDescent="0.25">
      <c r="A20474" t="s">
        <v>19056</v>
      </c>
      <c r="B20474" t="s">
        <v>19057</v>
      </c>
      <c r="C20474" t="s">
        <v>2081</v>
      </c>
      <c r="D20474" s="1">
        <v>168783</v>
      </c>
      <c r="E20474" t="s">
        <v>374</v>
      </c>
      <c r="F20474" t="s">
        <v>412</v>
      </c>
      <c r="G20474" t="s">
        <v>122</v>
      </c>
      <c r="H20474" s="3" t="s">
        <v>19181</v>
      </c>
      <c r="I20474" s="1">
        <v>52</v>
      </c>
      <c r="J20474" t="s">
        <v>19</v>
      </c>
      <c r="K20474" t="s">
        <v>18</v>
      </c>
      <c r="L20474">
        <f>+(Tabla_data__1[[#This Row],[weekly_count]]+F20473)*100000/Tabla_data__1[[#This Row],[population]]</f>
        <v>10.66458114857539</v>
      </c>
    </row>
    <row r="20475" spans="1:12" x14ac:dyDescent="0.25">
      <c r="A20475" t="s">
        <v>19056</v>
      </c>
      <c r="B20475" t="s">
        <v>19057</v>
      </c>
      <c r="C20475" t="s">
        <v>2081</v>
      </c>
      <c r="D20475" s="1">
        <v>168783</v>
      </c>
      <c r="E20475" t="s">
        <v>374</v>
      </c>
      <c r="F20475" t="s">
        <v>414</v>
      </c>
      <c r="G20475" t="s">
        <v>125</v>
      </c>
      <c r="H20475" s="3" t="s">
        <v>19181</v>
      </c>
      <c r="I20475" s="1">
        <v>60</v>
      </c>
      <c r="J20475" t="s">
        <v>19</v>
      </c>
      <c r="K20475" t="s">
        <v>18</v>
      </c>
      <c r="L20475">
        <f>+(Tabla_data__1[[#This Row],[weekly_count]]+F20474)*100000/Tabla_data__1[[#This Row],[population]]</f>
        <v>10.66458114857539</v>
      </c>
    </row>
    <row r="20476" spans="1:12" x14ac:dyDescent="0.25">
      <c r="A20476" t="s">
        <v>19056</v>
      </c>
      <c r="B20476" t="s">
        <v>19057</v>
      </c>
      <c r="C20476" t="s">
        <v>2081</v>
      </c>
      <c r="D20476" s="1">
        <v>168783</v>
      </c>
      <c r="E20476" t="s">
        <v>374</v>
      </c>
      <c r="F20476" t="s">
        <v>454</v>
      </c>
      <c r="G20476" t="s">
        <v>128</v>
      </c>
      <c r="H20476" s="3" t="s">
        <v>19182</v>
      </c>
      <c r="I20476" s="1">
        <v>66</v>
      </c>
      <c r="J20476" t="s">
        <v>19</v>
      </c>
      <c r="K20476" t="s">
        <v>18</v>
      </c>
      <c r="L20476">
        <f>+(Tabla_data__1[[#This Row],[weekly_count]]+F20475)*100000/Tabla_data__1[[#This Row],[population]]</f>
        <v>8.2946742266697484</v>
      </c>
    </row>
    <row r="20477" spans="1:12" x14ac:dyDescent="0.25">
      <c r="A20477" t="s">
        <v>19056</v>
      </c>
      <c r="B20477" t="s">
        <v>19057</v>
      </c>
      <c r="C20477" t="s">
        <v>2081</v>
      </c>
      <c r="D20477" s="1">
        <v>168783</v>
      </c>
      <c r="E20477" t="s">
        <v>374</v>
      </c>
      <c r="F20477" t="s">
        <v>454</v>
      </c>
      <c r="G20477" t="s">
        <v>131</v>
      </c>
      <c r="H20477" s="3" t="s">
        <v>19144</v>
      </c>
      <c r="I20477" s="1">
        <v>72</v>
      </c>
      <c r="J20477" t="s">
        <v>19</v>
      </c>
      <c r="K20477" t="s">
        <v>18</v>
      </c>
      <c r="L20477">
        <f>+(Tabla_data__1[[#This Row],[weekly_count]]+F20476)*100000/Tabla_data__1[[#This Row],[population]]</f>
        <v>7.1097207657169266</v>
      </c>
    </row>
    <row r="20478" spans="1:12" x14ac:dyDescent="0.25">
      <c r="A20478" t="s">
        <v>19056</v>
      </c>
      <c r="B20478" t="s">
        <v>19057</v>
      </c>
      <c r="C20478" t="s">
        <v>2081</v>
      </c>
      <c r="D20478" s="1">
        <v>168783</v>
      </c>
      <c r="E20478" t="s">
        <v>374</v>
      </c>
      <c r="F20478" t="s">
        <v>503</v>
      </c>
      <c r="G20478" t="s">
        <v>134</v>
      </c>
      <c r="H20478" s="3" t="s">
        <v>19183</v>
      </c>
      <c r="I20478" s="1">
        <v>79</v>
      </c>
      <c r="J20478" t="s">
        <v>19</v>
      </c>
      <c r="K20478" t="s">
        <v>18</v>
      </c>
      <c r="L20478">
        <f>+(Tabla_data__1[[#This Row],[weekly_count]]+F20477)*100000/Tabla_data__1[[#This Row],[population]]</f>
        <v>7.702197496193337</v>
      </c>
    </row>
    <row r="20479" spans="1:12" x14ac:dyDescent="0.25">
      <c r="A20479" t="s">
        <v>19056</v>
      </c>
      <c r="B20479" t="s">
        <v>19057</v>
      </c>
      <c r="C20479" t="s">
        <v>2081</v>
      </c>
      <c r="D20479" s="1">
        <v>168783</v>
      </c>
      <c r="E20479" t="s">
        <v>374</v>
      </c>
      <c r="F20479" t="s">
        <v>412</v>
      </c>
      <c r="G20479" t="s">
        <v>137</v>
      </c>
      <c r="H20479" s="3" t="s">
        <v>19180</v>
      </c>
      <c r="I20479" s="1">
        <v>89</v>
      </c>
      <c r="J20479" t="s">
        <v>19</v>
      </c>
      <c r="K20479" t="s">
        <v>18</v>
      </c>
      <c r="L20479">
        <f>+(Tabla_data__1[[#This Row],[weekly_count]]+F20478)*100000/Tabla_data__1[[#This Row],[population]]</f>
        <v>10.072104418098979</v>
      </c>
    </row>
    <row r="20480" spans="1:12" x14ac:dyDescent="0.25">
      <c r="A20480" t="s">
        <v>19056</v>
      </c>
      <c r="B20480" t="s">
        <v>19057</v>
      </c>
      <c r="C20480" t="s">
        <v>2081</v>
      </c>
      <c r="D20480" s="1">
        <v>168783</v>
      </c>
      <c r="E20480" t="s">
        <v>374</v>
      </c>
      <c r="F20480" t="s">
        <v>419</v>
      </c>
      <c r="G20480" t="s">
        <v>140</v>
      </c>
      <c r="H20480" s="3" t="s">
        <v>19076</v>
      </c>
      <c r="I20480" s="1">
        <v>98</v>
      </c>
      <c r="J20480" t="s">
        <v>19</v>
      </c>
      <c r="K20480" t="s">
        <v>18</v>
      </c>
      <c r="L20480">
        <f>+(Tabla_data__1[[#This Row],[weekly_count]]+F20479)*100000/Tabla_data__1[[#This Row],[population]]</f>
        <v>11.2570578790518</v>
      </c>
    </row>
    <row r="20481" spans="1:12" x14ac:dyDescent="0.25">
      <c r="A20481" t="s">
        <v>19056</v>
      </c>
      <c r="B20481" t="s">
        <v>19057</v>
      </c>
      <c r="C20481" t="s">
        <v>2081</v>
      </c>
      <c r="D20481" s="1">
        <v>168783</v>
      </c>
      <c r="E20481" t="s">
        <v>374</v>
      </c>
      <c r="F20481" t="s">
        <v>414</v>
      </c>
      <c r="G20481" t="s">
        <v>143</v>
      </c>
      <c r="H20481" s="3" t="s">
        <v>19180</v>
      </c>
      <c r="I20481" s="1">
        <v>106</v>
      </c>
      <c r="J20481" t="s">
        <v>19</v>
      </c>
      <c r="K20481" t="s">
        <v>18</v>
      </c>
      <c r="L20481">
        <f>+(Tabla_data__1[[#This Row],[weekly_count]]+F20480)*100000/Tabla_data__1[[#This Row],[population]]</f>
        <v>10.072104418098979</v>
      </c>
    </row>
    <row r="20482" spans="1:12" x14ac:dyDescent="0.25">
      <c r="A20482" t="s">
        <v>19056</v>
      </c>
      <c r="B20482" t="s">
        <v>19057</v>
      </c>
      <c r="C20482" t="s">
        <v>2081</v>
      </c>
      <c r="D20482" s="1">
        <v>168783</v>
      </c>
      <c r="E20482" t="s">
        <v>374</v>
      </c>
      <c r="F20482" t="s">
        <v>454</v>
      </c>
      <c r="G20482" t="s">
        <v>146</v>
      </c>
      <c r="H20482" s="3" t="s">
        <v>19182</v>
      </c>
      <c r="I20482" s="1">
        <v>112</v>
      </c>
      <c r="J20482" t="s">
        <v>19</v>
      </c>
      <c r="K20482" t="s">
        <v>18</v>
      </c>
      <c r="L20482">
        <f>+(Tabla_data__1[[#This Row],[weekly_count]]+F20481)*100000/Tabla_data__1[[#This Row],[population]]</f>
        <v>8.2946742266697484</v>
      </c>
    </row>
    <row r="20483" spans="1:12" x14ac:dyDescent="0.25">
      <c r="A20483" t="s">
        <v>19056</v>
      </c>
      <c r="B20483" t="s">
        <v>19057</v>
      </c>
      <c r="C20483" t="s">
        <v>2081</v>
      </c>
      <c r="D20483" s="1">
        <v>168783</v>
      </c>
      <c r="E20483" t="s">
        <v>374</v>
      </c>
      <c r="F20483" t="s">
        <v>28</v>
      </c>
      <c r="G20483" t="s">
        <v>149</v>
      </c>
      <c r="H20483" s="3" t="s">
        <v>19177</v>
      </c>
      <c r="I20483" s="1">
        <v>113</v>
      </c>
      <c r="J20483" t="s">
        <v>19</v>
      </c>
      <c r="K20483" t="s">
        <v>18</v>
      </c>
      <c r="L20483">
        <f>+(Tabla_data__1[[#This Row],[weekly_count]]+F20482)*100000/Tabla_data__1[[#This Row],[population]]</f>
        <v>4.1473371133348742</v>
      </c>
    </row>
    <row r="20484" spans="1:12" x14ac:dyDescent="0.25">
      <c r="A20484" t="s">
        <v>19056</v>
      </c>
      <c r="B20484" t="s">
        <v>19057</v>
      </c>
      <c r="C20484" t="s">
        <v>2081</v>
      </c>
      <c r="D20484" s="1">
        <v>168783</v>
      </c>
      <c r="E20484" t="s">
        <v>374</v>
      </c>
      <c r="F20484" t="s">
        <v>453</v>
      </c>
      <c r="G20484" t="s">
        <v>152</v>
      </c>
      <c r="H20484" s="3" t="s">
        <v>19184</v>
      </c>
      <c r="I20484" s="1">
        <v>118</v>
      </c>
      <c r="J20484" t="s">
        <v>19</v>
      </c>
      <c r="K20484" t="s">
        <v>18</v>
      </c>
      <c r="L20484">
        <f>+(Tabla_data__1[[#This Row],[weekly_count]]+F20483)*100000/Tabla_data__1[[#This Row],[population]]</f>
        <v>3.5548603828584633</v>
      </c>
    </row>
    <row r="20485" spans="1:12" x14ac:dyDescent="0.25">
      <c r="A20485" t="s">
        <v>19056</v>
      </c>
      <c r="B20485" t="s">
        <v>19057</v>
      </c>
      <c r="C20485" t="s">
        <v>2081</v>
      </c>
      <c r="D20485" s="1">
        <v>168783</v>
      </c>
      <c r="E20485" t="s">
        <v>374</v>
      </c>
      <c r="F20485" t="s">
        <v>514</v>
      </c>
      <c r="G20485" t="s">
        <v>155</v>
      </c>
      <c r="H20485" s="3" t="s">
        <v>19177</v>
      </c>
      <c r="I20485" s="1">
        <v>120</v>
      </c>
      <c r="J20485" t="s">
        <v>19</v>
      </c>
      <c r="K20485" t="s">
        <v>18</v>
      </c>
      <c r="L20485">
        <f>+(Tabla_data__1[[#This Row],[weekly_count]]+F20484)*100000/Tabla_data__1[[#This Row],[population]]</f>
        <v>4.1473371133348742</v>
      </c>
    </row>
    <row r="20486" spans="1:12" x14ac:dyDescent="0.25">
      <c r="A20486" t="s">
        <v>19056</v>
      </c>
      <c r="B20486" t="s">
        <v>19057</v>
      </c>
      <c r="C20486" t="s">
        <v>2081</v>
      </c>
      <c r="D20486" s="1">
        <v>168783</v>
      </c>
      <c r="E20486" t="s">
        <v>374</v>
      </c>
      <c r="F20486" t="s">
        <v>28</v>
      </c>
      <c r="G20486" t="s">
        <v>158</v>
      </c>
      <c r="H20486" s="3" t="s">
        <v>19173</v>
      </c>
      <c r="I20486" s="1">
        <v>121</v>
      </c>
      <c r="J20486" t="s">
        <v>19</v>
      </c>
      <c r="K20486" t="s">
        <v>18</v>
      </c>
      <c r="L20486">
        <f>+(Tabla_data__1[[#This Row],[weekly_count]]+F20485)*100000/Tabla_data__1[[#This Row],[population]]</f>
        <v>1.7774301914292316</v>
      </c>
    </row>
    <row r="20487" spans="1:12" x14ac:dyDescent="0.25">
      <c r="A20487" t="s">
        <v>19056</v>
      </c>
      <c r="B20487" t="s">
        <v>19057</v>
      </c>
      <c r="C20487" t="s">
        <v>2081</v>
      </c>
      <c r="D20487" s="1">
        <v>168783</v>
      </c>
      <c r="E20487" t="s">
        <v>374</v>
      </c>
      <c r="F20487" t="s">
        <v>514</v>
      </c>
      <c r="G20487" t="s">
        <v>161</v>
      </c>
      <c r="H20487" s="3" t="s">
        <v>19173</v>
      </c>
      <c r="I20487" s="1">
        <v>123</v>
      </c>
      <c r="J20487" t="s">
        <v>19</v>
      </c>
      <c r="K20487" t="s">
        <v>18</v>
      </c>
      <c r="L20487">
        <f>+(Tabla_data__1[[#This Row],[weekly_count]]+F20486)*100000/Tabla_data__1[[#This Row],[population]]</f>
        <v>1.7774301914292316</v>
      </c>
    </row>
    <row r="20488" spans="1:12" x14ac:dyDescent="0.25">
      <c r="A20488" t="s">
        <v>19056</v>
      </c>
      <c r="B20488" t="s">
        <v>19057</v>
      </c>
      <c r="C20488" t="s">
        <v>2081</v>
      </c>
      <c r="D20488" s="1">
        <v>168783</v>
      </c>
      <c r="E20488" t="s">
        <v>374</v>
      </c>
      <c r="F20488" t="s">
        <v>28</v>
      </c>
      <c r="G20488" t="s">
        <v>164</v>
      </c>
      <c r="H20488" s="3" t="s">
        <v>19173</v>
      </c>
      <c r="I20488" s="1">
        <v>124</v>
      </c>
      <c r="J20488" t="s">
        <v>19</v>
      </c>
      <c r="K20488" t="s">
        <v>18</v>
      </c>
      <c r="L20488">
        <f>+(Tabla_data__1[[#This Row],[weekly_count]]+F20487)*100000/Tabla_data__1[[#This Row],[population]]</f>
        <v>1.7774301914292316</v>
      </c>
    </row>
    <row r="20489" spans="1:12" x14ac:dyDescent="0.25">
      <c r="A20489" t="s">
        <v>19056</v>
      </c>
      <c r="B20489" t="s">
        <v>19057</v>
      </c>
      <c r="C20489" t="s">
        <v>2081</v>
      </c>
      <c r="D20489" s="1">
        <v>168783</v>
      </c>
      <c r="E20489" t="s">
        <v>374</v>
      </c>
      <c r="F20489" t="s">
        <v>375</v>
      </c>
      <c r="G20489" t="s">
        <v>167</v>
      </c>
      <c r="H20489" s="3" t="s">
        <v>19176</v>
      </c>
      <c r="I20489" s="1">
        <v>128</v>
      </c>
      <c r="J20489" t="s">
        <v>19</v>
      </c>
      <c r="K20489" t="s">
        <v>18</v>
      </c>
      <c r="L20489">
        <f>+(Tabla_data__1[[#This Row],[weekly_count]]+F20488)*100000/Tabla_data__1[[#This Row],[population]]</f>
        <v>2.9623836523820528</v>
      </c>
    </row>
    <row r="20490" spans="1:12" x14ac:dyDescent="0.25">
      <c r="A20490" t="s">
        <v>19056</v>
      </c>
      <c r="B20490" t="s">
        <v>19057</v>
      </c>
      <c r="C20490" t="s">
        <v>2081</v>
      </c>
      <c r="D20490" s="1">
        <v>168783</v>
      </c>
      <c r="E20490" t="s">
        <v>374</v>
      </c>
      <c r="F20490" t="s">
        <v>28</v>
      </c>
      <c r="G20490" t="s">
        <v>170</v>
      </c>
      <c r="H20490" s="3" t="s">
        <v>19176</v>
      </c>
      <c r="I20490" s="1">
        <v>129</v>
      </c>
      <c r="J20490" t="s">
        <v>19</v>
      </c>
      <c r="K20490" t="s">
        <v>18</v>
      </c>
      <c r="L20490">
        <f>+(Tabla_data__1[[#This Row],[weekly_count]]+F20489)*100000/Tabla_data__1[[#This Row],[population]]</f>
        <v>2.9623836523820528</v>
      </c>
    </row>
    <row r="20491" spans="1:12" x14ac:dyDescent="0.25">
      <c r="A20491" t="s">
        <v>19056</v>
      </c>
      <c r="B20491" t="s">
        <v>19057</v>
      </c>
      <c r="C20491" t="s">
        <v>2081</v>
      </c>
      <c r="D20491" s="1">
        <v>168783</v>
      </c>
      <c r="E20491" t="s">
        <v>374</v>
      </c>
      <c r="F20491" t="s">
        <v>16</v>
      </c>
      <c r="G20491" t="s">
        <v>173</v>
      </c>
      <c r="H20491" s="3" t="s">
        <v>19067</v>
      </c>
      <c r="I20491" s="1">
        <v>129</v>
      </c>
      <c r="J20491" t="s">
        <v>19</v>
      </c>
      <c r="K20491" t="s">
        <v>18</v>
      </c>
      <c r="L20491">
        <f>+(Tabla_data__1[[#This Row],[weekly_count]]+F20490)*100000/Tabla_data__1[[#This Row],[population]]</f>
        <v>0.59247673047641058</v>
      </c>
    </row>
    <row r="20492" spans="1:12" x14ac:dyDescent="0.25">
      <c r="A20492" t="s">
        <v>19056</v>
      </c>
      <c r="B20492" t="s">
        <v>19057</v>
      </c>
      <c r="C20492" t="s">
        <v>2081</v>
      </c>
      <c r="D20492" s="1">
        <v>168783</v>
      </c>
      <c r="E20492" t="s">
        <v>374</v>
      </c>
      <c r="F20492" t="s">
        <v>28</v>
      </c>
      <c r="G20492" t="s">
        <v>176</v>
      </c>
      <c r="H20492" s="3" t="s">
        <v>19067</v>
      </c>
      <c r="I20492" s="1">
        <v>130</v>
      </c>
      <c r="J20492" t="s">
        <v>19</v>
      </c>
      <c r="K20492" t="s">
        <v>18</v>
      </c>
      <c r="L20492">
        <f>+(Tabla_data__1[[#This Row],[weekly_count]]+F20491)*100000/Tabla_data__1[[#This Row],[population]]</f>
        <v>0.59247673047641058</v>
      </c>
    </row>
    <row r="20493" spans="1:12" x14ac:dyDescent="0.25">
      <c r="A20493" t="s">
        <v>19056</v>
      </c>
      <c r="B20493" t="s">
        <v>19057</v>
      </c>
      <c r="C20493" t="s">
        <v>2081</v>
      </c>
      <c r="D20493" s="1">
        <v>168783</v>
      </c>
      <c r="E20493" t="s">
        <v>374</v>
      </c>
      <c r="F20493" t="s">
        <v>16</v>
      </c>
      <c r="G20493" t="s">
        <v>179</v>
      </c>
      <c r="H20493" s="3" t="s">
        <v>19067</v>
      </c>
      <c r="I20493" s="1">
        <v>130</v>
      </c>
      <c r="J20493" t="s">
        <v>19</v>
      </c>
      <c r="K20493" t="s">
        <v>18</v>
      </c>
      <c r="L20493">
        <f>+(Tabla_data__1[[#This Row],[weekly_count]]+F20492)*100000/Tabla_data__1[[#This Row],[population]]</f>
        <v>0.59247673047641058</v>
      </c>
    </row>
    <row r="20494" spans="1:12" x14ac:dyDescent="0.25">
      <c r="A20494" t="s">
        <v>19056</v>
      </c>
      <c r="B20494" t="s">
        <v>19057</v>
      </c>
      <c r="C20494" t="s">
        <v>2081</v>
      </c>
      <c r="D20494" s="1">
        <v>168783</v>
      </c>
      <c r="E20494" t="s">
        <v>374</v>
      </c>
      <c r="F20494" t="s">
        <v>16</v>
      </c>
      <c r="G20494" t="s">
        <v>181</v>
      </c>
      <c r="H20494" s="3" t="s">
        <v>16</v>
      </c>
      <c r="I20494" s="1">
        <v>130</v>
      </c>
      <c r="J20494" t="s">
        <v>19</v>
      </c>
      <c r="K20494" t="s">
        <v>18</v>
      </c>
      <c r="L20494">
        <f>+(Tabla_data__1[[#This Row],[weekly_count]]+F20493)*100000/Tabla_data__1[[#This Row],[population]]</f>
        <v>0</v>
      </c>
    </row>
    <row r="20495" spans="1:12" x14ac:dyDescent="0.25">
      <c r="A20495" t="s">
        <v>19056</v>
      </c>
      <c r="B20495" t="s">
        <v>19057</v>
      </c>
      <c r="C20495" t="s">
        <v>2081</v>
      </c>
      <c r="D20495" s="1">
        <v>168783</v>
      </c>
      <c r="E20495" t="s">
        <v>374</v>
      </c>
      <c r="F20495" t="s">
        <v>28</v>
      </c>
      <c r="G20495" t="s">
        <v>184</v>
      </c>
      <c r="H20495" s="3" t="s">
        <v>19067</v>
      </c>
      <c r="I20495" s="1">
        <v>131</v>
      </c>
      <c r="J20495" t="s">
        <v>19</v>
      </c>
      <c r="K20495" t="s">
        <v>18</v>
      </c>
      <c r="L20495">
        <f>+(Tabla_data__1[[#This Row],[weekly_count]]+F20494)*100000/Tabla_data__1[[#This Row],[population]]</f>
        <v>0.59247673047641058</v>
      </c>
    </row>
    <row r="20496" spans="1:12" x14ac:dyDescent="0.25">
      <c r="A20496" t="s">
        <v>19056</v>
      </c>
      <c r="B20496" t="s">
        <v>19057</v>
      </c>
      <c r="C20496" t="s">
        <v>2081</v>
      </c>
      <c r="D20496" s="1">
        <v>168783</v>
      </c>
      <c r="E20496" t="s">
        <v>374</v>
      </c>
      <c r="F20496" t="s">
        <v>514</v>
      </c>
      <c r="G20496" t="s">
        <v>187</v>
      </c>
      <c r="H20496" s="3" t="s">
        <v>19173</v>
      </c>
      <c r="I20496" s="1">
        <v>133</v>
      </c>
      <c r="J20496" t="s">
        <v>19</v>
      </c>
      <c r="K20496" t="s">
        <v>18</v>
      </c>
      <c r="L20496">
        <f>+(Tabla_data__1[[#This Row],[weekly_count]]+F20495)*100000/Tabla_data__1[[#This Row],[population]]</f>
        <v>1.7774301914292316</v>
      </c>
    </row>
    <row r="20497" spans="1:12" x14ac:dyDescent="0.25">
      <c r="A20497" t="s">
        <v>19056</v>
      </c>
      <c r="B20497" t="s">
        <v>19057</v>
      </c>
      <c r="C20497" t="s">
        <v>2081</v>
      </c>
      <c r="D20497" s="1">
        <v>168783</v>
      </c>
      <c r="E20497" t="s">
        <v>374</v>
      </c>
      <c r="F20497" t="s">
        <v>16</v>
      </c>
      <c r="G20497" t="s">
        <v>190</v>
      </c>
      <c r="H20497" s="3" t="s">
        <v>19175</v>
      </c>
      <c r="I20497" s="1">
        <v>133</v>
      </c>
      <c r="J20497" t="s">
        <v>19</v>
      </c>
      <c r="K20497" t="s">
        <v>18</v>
      </c>
      <c r="L20497">
        <f>+(Tabla_data__1[[#This Row],[weekly_count]]+F20496)*100000/Tabla_data__1[[#This Row],[population]]</f>
        <v>1.1849534609528212</v>
      </c>
    </row>
    <row r="20498" spans="1:12" x14ac:dyDescent="0.25">
      <c r="A20498" t="s">
        <v>19056</v>
      </c>
      <c r="B20498" t="s">
        <v>19057</v>
      </c>
      <c r="C20498" t="s">
        <v>2081</v>
      </c>
      <c r="D20498" s="1">
        <v>168783</v>
      </c>
      <c r="E20498" t="s">
        <v>374</v>
      </c>
      <c r="F20498" t="s">
        <v>28</v>
      </c>
      <c r="G20498" t="s">
        <v>193</v>
      </c>
      <c r="H20498" s="3" t="s">
        <v>19067</v>
      </c>
      <c r="I20498" s="1">
        <v>134</v>
      </c>
      <c r="J20498" t="s">
        <v>19</v>
      </c>
      <c r="K20498" t="s">
        <v>18</v>
      </c>
      <c r="L20498">
        <f>+(Tabla_data__1[[#This Row],[weekly_count]]+F20497)*100000/Tabla_data__1[[#This Row],[population]]</f>
        <v>0.59247673047641058</v>
      </c>
    </row>
    <row r="20499" spans="1:12" x14ac:dyDescent="0.25">
      <c r="A20499" t="s">
        <v>19056</v>
      </c>
      <c r="B20499" t="s">
        <v>19057</v>
      </c>
      <c r="C20499" t="s">
        <v>2081</v>
      </c>
      <c r="D20499" s="1">
        <v>168783</v>
      </c>
      <c r="E20499" t="s">
        <v>374</v>
      </c>
      <c r="F20499" t="s">
        <v>16</v>
      </c>
      <c r="G20499" t="s">
        <v>195</v>
      </c>
      <c r="H20499" s="3" t="s">
        <v>19067</v>
      </c>
      <c r="I20499" s="1">
        <v>134</v>
      </c>
      <c r="J20499" t="s">
        <v>19</v>
      </c>
      <c r="K20499" t="s">
        <v>18</v>
      </c>
      <c r="L20499">
        <f>+(Tabla_data__1[[#This Row],[weekly_count]]+F20498)*100000/Tabla_data__1[[#This Row],[population]]</f>
        <v>0.59247673047641058</v>
      </c>
    </row>
    <row r="20500" spans="1:12" x14ac:dyDescent="0.25">
      <c r="A20500" t="s">
        <v>19056</v>
      </c>
      <c r="B20500" t="s">
        <v>19057</v>
      </c>
      <c r="C20500" t="s">
        <v>2081</v>
      </c>
      <c r="D20500" s="1">
        <v>168783</v>
      </c>
      <c r="E20500" t="s">
        <v>374</v>
      </c>
      <c r="F20500" t="s">
        <v>514</v>
      </c>
      <c r="G20500" t="s">
        <v>198</v>
      </c>
      <c r="H20500" s="3" t="s">
        <v>19175</v>
      </c>
      <c r="I20500" s="1">
        <v>136</v>
      </c>
      <c r="J20500" t="s">
        <v>19</v>
      </c>
      <c r="K20500" t="s">
        <v>18</v>
      </c>
      <c r="L20500">
        <f>+(Tabla_data__1[[#This Row],[weekly_count]]+F20499)*100000/Tabla_data__1[[#This Row],[population]]</f>
        <v>1.1849534609528212</v>
      </c>
    </row>
    <row r="20501" spans="1:12" x14ac:dyDescent="0.25">
      <c r="A20501" t="s">
        <v>19056</v>
      </c>
      <c r="B20501" t="s">
        <v>19057</v>
      </c>
      <c r="C20501" t="s">
        <v>2081</v>
      </c>
      <c r="D20501" s="1">
        <v>168783</v>
      </c>
      <c r="E20501" t="s">
        <v>374</v>
      </c>
      <c r="F20501" t="s">
        <v>16</v>
      </c>
      <c r="G20501" t="s">
        <v>201</v>
      </c>
      <c r="H20501" s="3" t="s">
        <v>19175</v>
      </c>
      <c r="I20501" s="1">
        <v>136</v>
      </c>
      <c r="J20501" t="s">
        <v>19</v>
      </c>
      <c r="K20501" t="s">
        <v>18</v>
      </c>
      <c r="L20501">
        <f>+(Tabla_data__1[[#This Row],[weekly_count]]+F20500)*100000/Tabla_data__1[[#This Row],[population]]</f>
        <v>1.1849534609528212</v>
      </c>
    </row>
    <row r="20502" spans="1:12" x14ac:dyDescent="0.25">
      <c r="A20502" t="s">
        <v>19056</v>
      </c>
      <c r="B20502" t="s">
        <v>19057</v>
      </c>
      <c r="C20502" t="s">
        <v>2081</v>
      </c>
      <c r="D20502" s="1">
        <v>168783</v>
      </c>
      <c r="E20502" t="s">
        <v>374</v>
      </c>
      <c r="F20502" t="s">
        <v>16</v>
      </c>
      <c r="G20502" t="s">
        <v>204</v>
      </c>
      <c r="H20502" s="3" t="s">
        <v>16</v>
      </c>
      <c r="I20502" s="1">
        <v>136</v>
      </c>
      <c r="J20502" t="s">
        <v>19</v>
      </c>
      <c r="K20502" t="s">
        <v>18</v>
      </c>
      <c r="L20502">
        <f>+(Tabla_data__1[[#This Row],[weekly_count]]+F20501)*100000/Tabla_data__1[[#This Row],[population]]</f>
        <v>0</v>
      </c>
    </row>
    <row r="20503" spans="1:12" x14ac:dyDescent="0.25">
      <c r="A20503" t="s">
        <v>19056</v>
      </c>
      <c r="B20503" t="s">
        <v>19057</v>
      </c>
      <c r="C20503" t="s">
        <v>2081</v>
      </c>
      <c r="D20503" s="1">
        <v>168783</v>
      </c>
      <c r="E20503" t="s">
        <v>374</v>
      </c>
      <c r="F20503" t="s">
        <v>16</v>
      </c>
      <c r="G20503" t="s">
        <v>207</v>
      </c>
      <c r="H20503" s="3" t="s">
        <v>16</v>
      </c>
      <c r="I20503" s="1">
        <v>136</v>
      </c>
      <c r="J20503" t="s">
        <v>19</v>
      </c>
      <c r="K20503" t="s">
        <v>18</v>
      </c>
      <c r="L20503">
        <f>+(Tabla_data__1[[#This Row],[weekly_count]]+F20502)*100000/Tabla_data__1[[#This Row],[population]]</f>
        <v>0</v>
      </c>
    </row>
    <row r="20504" spans="1:12" x14ac:dyDescent="0.25">
      <c r="A20504" t="s">
        <v>19056</v>
      </c>
      <c r="B20504" t="s">
        <v>19057</v>
      </c>
      <c r="C20504" t="s">
        <v>2081</v>
      </c>
      <c r="D20504" s="1">
        <v>168783</v>
      </c>
      <c r="E20504" t="s">
        <v>374</v>
      </c>
      <c r="F20504" t="s">
        <v>28</v>
      </c>
      <c r="G20504" t="s">
        <v>210</v>
      </c>
      <c r="H20504" s="3" t="s">
        <v>19067</v>
      </c>
      <c r="I20504" s="1">
        <v>137</v>
      </c>
      <c r="J20504" t="s">
        <v>19</v>
      </c>
      <c r="K20504" t="s">
        <v>18</v>
      </c>
      <c r="L20504">
        <f>+(Tabla_data__1[[#This Row],[weekly_count]]+F20503)*100000/Tabla_data__1[[#This Row],[population]]</f>
        <v>0.59247673047641058</v>
      </c>
    </row>
    <row r="20505" spans="1:12" x14ac:dyDescent="0.25">
      <c r="A20505" t="s">
        <v>19056</v>
      </c>
      <c r="B20505" t="s">
        <v>19057</v>
      </c>
      <c r="C20505" t="s">
        <v>2081</v>
      </c>
      <c r="D20505" s="1">
        <v>168783</v>
      </c>
      <c r="E20505" t="s">
        <v>374</v>
      </c>
      <c r="F20505" t="s">
        <v>514</v>
      </c>
      <c r="G20505" t="s">
        <v>213</v>
      </c>
      <c r="H20505" s="3" t="s">
        <v>19173</v>
      </c>
      <c r="I20505" s="1">
        <v>139</v>
      </c>
      <c r="J20505" t="s">
        <v>19</v>
      </c>
      <c r="K20505" t="s">
        <v>18</v>
      </c>
      <c r="L20505">
        <f>+(Tabla_data__1[[#This Row],[weekly_count]]+F20504)*100000/Tabla_data__1[[#This Row],[population]]</f>
        <v>1.7774301914292316</v>
      </c>
    </row>
    <row r="20506" spans="1:12" x14ac:dyDescent="0.25">
      <c r="A20506" t="s">
        <v>19056</v>
      </c>
      <c r="B20506" t="s">
        <v>19057</v>
      </c>
      <c r="C20506" t="s">
        <v>2081</v>
      </c>
      <c r="D20506" s="1">
        <v>168783</v>
      </c>
      <c r="E20506" t="s">
        <v>374</v>
      </c>
      <c r="F20506" t="s">
        <v>16</v>
      </c>
      <c r="G20506" t="s">
        <v>215</v>
      </c>
      <c r="H20506" s="3" t="s">
        <v>19175</v>
      </c>
      <c r="I20506" s="1">
        <v>139</v>
      </c>
      <c r="J20506" t="s">
        <v>19</v>
      </c>
      <c r="K20506" t="s">
        <v>18</v>
      </c>
      <c r="L20506">
        <f>+(Tabla_data__1[[#This Row],[weekly_count]]+F20505)*100000/Tabla_data__1[[#This Row],[population]]</f>
        <v>1.1849534609528212</v>
      </c>
    </row>
    <row r="20507" spans="1:12" x14ac:dyDescent="0.25">
      <c r="A20507" t="s">
        <v>19056</v>
      </c>
      <c r="B20507" t="s">
        <v>19057</v>
      </c>
      <c r="C20507" t="s">
        <v>2081</v>
      </c>
      <c r="D20507" s="1">
        <v>168783</v>
      </c>
      <c r="E20507" t="s">
        <v>374</v>
      </c>
      <c r="F20507" t="s">
        <v>16</v>
      </c>
      <c r="G20507" t="s">
        <v>218</v>
      </c>
      <c r="H20507" s="3" t="s">
        <v>16</v>
      </c>
      <c r="I20507" s="1">
        <v>139</v>
      </c>
      <c r="J20507" t="s">
        <v>19</v>
      </c>
      <c r="K20507" t="s">
        <v>18</v>
      </c>
      <c r="L20507">
        <f>+(Tabla_data__1[[#This Row],[weekly_count]]+F20506)*100000/Tabla_data__1[[#This Row],[population]]</f>
        <v>0</v>
      </c>
    </row>
    <row r="20508" spans="1:12" x14ac:dyDescent="0.25">
      <c r="A20508" t="s">
        <v>19056</v>
      </c>
      <c r="B20508" t="s">
        <v>19057</v>
      </c>
      <c r="C20508" t="s">
        <v>2081</v>
      </c>
      <c r="D20508" s="1">
        <v>168783</v>
      </c>
      <c r="E20508" t="s">
        <v>374</v>
      </c>
      <c r="F20508" t="s">
        <v>16</v>
      </c>
      <c r="G20508" t="s">
        <v>221</v>
      </c>
      <c r="H20508" s="3" t="s">
        <v>16</v>
      </c>
      <c r="I20508" s="1">
        <v>139</v>
      </c>
      <c r="J20508" t="s">
        <v>19</v>
      </c>
      <c r="K20508" t="s">
        <v>18</v>
      </c>
      <c r="L20508">
        <f>+(Tabla_data__1[[#This Row],[weekly_count]]+F20507)*100000/Tabla_data__1[[#This Row],[population]]</f>
        <v>0</v>
      </c>
    </row>
    <row r="20509" spans="1:12" x14ac:dyDescent="0.25">
      <c r="A20509" t="s">
        <v>19056</v>
      </c>
      <c r="B20509" t="s">
        <v>19057</v>
      </c>
      <c r="C20509" t="s">
        <v>2081</v>
      </c>
      <c r="D20509" s="1">
        <v>168783</v>
      </c>
      <c r="E20509" t="s">
        <v>374</v>
      </c>
      <c r="F20509" t="s">
        <v>16</v>
      </c>
      <c r="G20509" t="s">
        <v>224</v>
      </c>
      <c r="H20509" s="3" t="s">
        <v>16</v>
      </c>
      <c r="I20509" s="1">
        <v>139</v>
      </c>
      <c r="J20509" t="s">
        <v>19</v>
      </c>
      <c r="K20509" t="s">
        <v>18</v>
      </c>
      <c r="L20509">
        <f>+(Tabla_data__1[[#This Row],[weekly_count]]+F20508)*100000/Tabla_data__1[[#This Row],[population]]</f>
        <v>0</v>
      </c>
    </row>
    <row r="20510" spans="1:12" x14ac:dyDescent="0.25">
      <c r="A20510" t="s">
        <v>19056</v>
      </c>
      <c r="B20510" t="s">
        <v>19057</v>
      </c>
      <c r="C20510" t="s">
        <v>2081</v>
      </c>
      <c r="D20510" s="1">
        <v>168783</v>
      </c>
      <c r="E20510" t="s">
        <v>374</v>
      </c>
      <c r="F20510" t="s">
        <v>16</v>
      </c>
      <c r="G20510" t="s">
        <v>227</v>
      </c>
      <c r="H20510" s="3" t="s">
        <v>16</v>
      </c>
      <c r="I20510" s="1">
        <v>139</v>
      </c>
      <c r="J20510" t="s">
        <v>19</v>
      </c>
      <c r="K20510" t="s">
        <v>18</v>
      </c>
      <c r="L20510">
        <f>+(Tabla_data__1[[#This Row],[weekly_count]]+F20509)*100000/Tabla_data__1[[#This Row],[population]]</f>
        <v>0</v>
      </c>
    </row>
    <row r="20511" spans="1:12" x14ac:dyDescent="0.25">
      <c r="A20511" t="s">
        <v>19056</v>
      </c>
      <c r="B20511" t="s">
        <v>19057</v>
      </c>
      <c r="C20511" t="s">
        <v>2081</v>
      </c>
      <c r="D20511" s="1">
        <v>168783</v>
      </c>
      <c r="E20511" t="s">
        <v>374</v>
      </c>
      <c r="F20511" t="s">
        <v>16</v>
      </c>
      <c r="G20511" t="s">
        <v>230</v>
      </c>
      <c r="H20511" s="3" t="s">
        <v>16</v>
      </c>
      <c r="I20511" s="1">
        <v>139</v>
      </c>
      <c r="J20511" t="s">
        <v>19</v>
      </c>
      <c r="K20511" t="s">
        <v>18</v>
      </c>
      <c r="L20511">
        <f>+(Tabla_data__1[[#This Row],[weekly_count]]+F20510)*100000/Tabla_data__1[[#This Row],[population]]</f>
        <v>0</v>
      </c>
    </row>
    <row r="20512" spans="1:12" x14ac:dyDescent="0.25">
      <c r="A20512" t="s">
        <v>19056</v>
      </c>
      <c r="B20512" t="s">
        <v>19057</v>
      </c>
      <c r="C20512" t="s">
        <v>2081</v>
      </c>
      <c r="D20512" s="1">
        <v>168783</v>
      </c>
      <c r="E20512" t="s">
        <v>374</v>
      </c>
      <c r="F20512" t="s">
        <v>28</v>
      </c>
      <c r="G20512" t="s">
        <v>233</v>
      </c>
      <c r="H20512" s="3" t="s">
        <v>19067</v>
      </c>
      <c r="I20512" s="1">
        <v>140</v>
      </c>
      <c r="J20512" t="s">
        <v>19</v>
      </c>
      <c r="K20512" t="s">
        <v>18</v>
      </c>
      <c r="L20512">
        <f>+(Tabla_data__1[[#This Row],[weekly_count]]+F20511)*100000/Tabla_data__1[[#This Row],[population]]</f>
        <v>0.59247673047641058</v>
      </c>
    </row>
    <row r="20513" spans="1:12" x14ac:dyDescent="0.25">
      <c r="A20513" t="s">
        <v>19056</v>
      </c>
      <c r="B20513" t="s">
        <v>19057</v>
      </c>
      <c r="C20513" t="s">
        <v>2081</v>
      </c>
      <c r="D20513" s="1">
        <v>168783</v>
      </c>
      <c r="E20513" t="s">
        <v>374</v>
      </c>
      <c r="F20513" t="s">
        <v>16</v>
      </c>
      <c r="G20513" t="s">
        <v>236</v>
      </c>
      <c r="H20513" s="3" t="s">
        <v>19067</v>
      </c>
      <c r="I20513" s="1">
        <v>140</v>
      </c>
      <c r="J20513" t="s">
        <v>19</v>
      </c>
      <c r="K20513" t="s">
        <v>18</v>
      </c>
      <c r="L20513">
        <f>+(Tabla_data__1[[#This Row],[weekly_count]]+F20512)*100000/Tabla_data__1[[#This Row],[population]]</f>
        <v>0.59247673047641058</v>
      </c>
    </row>
    <row r="20514" spans="1:12" x14ac:dyDescent="0.25">
      <c r="A20514" t="s">
        <v>19056</v>
      </c>
      <c r="B20514" t="s">
        <v>19057</v>
      </c>
      <c r="C20514" t="s">
        <v>2081</v>
      </c>
      <c r="D20514" s="1">
        <v>168783</v>
      </c>
      <c r="E20514" t="s">
        <v>374</v>
      </c>
      <c r="F20514" t="s">
        <v>28</v>
      </c>
      <c r="G20514" t="s">
        <v>239</v>
      </c>
      <c r="H20514" s="3" t="s">
        <v>19067</v>
      </c>
      <c r="I20514" s="1">
        <v>141</v>
      </c>
      <c r="J20514" t="s">
        <v>19</v>
      </c>
      <c r="K20514" t="s">
        <v>18</v>
      </c>
      <c r="L20514">
        <f>+(Tabla_data__1[[#This Row],[weekly_count]]+F20513)*100000/Tabla_data__1[[#This Row],[population]]</f>
        <v>0.59247673047641058</v>
      </c>
    </row>
    <row r="20515" spans="1:12" x14ac:dyDescent="0.25">
      <c r="A20515" t="s">
        <v>19056</v>
      </c>
      <c r="B20515" t="s">
        <v>19057</v>
      </c>
      <c r="C20515" t="s">
        <v>2081</v>
      </c>
      <c r="D20515" s="1">
        <v>168783</v>
      </c>
      <c r="E20515" t="s">
        <v>374</v>
      </c>
      <c r="F20515" t="s">
        <v>514</v>
      </c>
      <c r="G20515" t="s">
        <v>242</v>
      </c>
      <c r="H20515" s="3" t="s">
        <v>19173</v>
      </c>
      <c r="I20515" s="1">
        <v>143</v>
      </c>
      <c r="J20515" t="s">
        <v>19</v>
      </c>
      <c r="K20515" t="s">
        <v>18</v>
      </c>
      <c r="L20515">
        <f>+(Tabla_data__1[[#This Row],[weekly_count]]+F20514)*100000/Tabla_data__1[[#This Row],[population]]</f>
        <v>1.7774301914292316</v>
      </c>
    </row>
    <row r="20516" spans="1:12" x14ac:dyDescent="0.25">
      <c r="A20516" t="s">
        <v>19056</v>
      </c>
      <c r="B20516" t="s">
        <v>19057</v>
      </c>
      <c r="C20516" t="s">
        <v>2081</v>
      </c>
      <c r="D20516" s="1">
        <v>168783</v>
      </c>
      <c r="E20516" t="s">
        <v>374</v>
      </c>
      <c r="F20516" t="s">
        <v>16</v>
      </c>
      <c r="G20516" t="s">
        <v>245</v>
      </c>
      <c r="H20516" s="3" t="s">
        <v>19175</v>
      </c>
      <c r="I20516" s="1">
        <v>143</v>
      </c>
      <c r="J20516" t="s">
        <v>19</v>
      </c>
      <c r="K20516" t="s">
        <v>18</v>
      </c>
      <c r="L20516">
        <f>+(Tabla_data__1[[#This Row],[weekly_count]]+F20515)*100000/Tabla_data__1[[#This Row],[population]]</f>
        <v>1.1849534609528212</v>
      </c>
    </row>
    <row r="20517" spans="1:12" x14ac:dyDescent="0.25">
      <c r="A20517" t="s">
        <v>19056</v>
      </c>
      <c r="B20517" t="s">
        <v>19057</v>
      </c>
      <c r="C20517" t="s">
        <v>2081</v>
      </c>
      <c r="D20517" s="1">
        <v>168783</v>
      </c>
      <c r="E20517" t="s">
        <v>374</v>
      </c>
      <c r="F20517" t="s">
        <v>16</v>
      </c>
      <c r="G20517" t="s">
        <v>248</v>
      </c>
      <c r="H20517" s="3" t="s">
        <v>16</v>
      </c>
      <c r="I20517" s="1">
        <v>143</v>
      </c>
      <c r="J20517" t="s">
        <v>19</v>
      </c>
      <c r="K20517" t="s">
        <v>18</v>
      </c>
      <c r="L20517">
        <f>+(Tabla_data__1[[#This Row],[weekly_count]]+F20516)*100000/Tabla_data__1[[#This Row],[population]]</f>
        <v>0</v>
      </c>
    </row>
    <row r="20518" spans="1:12" x14ac:dyDescent="0.25">
      <c r="A20518" t="s">
        <v>19056</v>
      </c>
      <c r="B20518" t="s">
        <v>19057</v>
      </c>
      <c r="C20518" t="s">
        <v>2081</v>
      </c>
      <c r="D20518" s="1">
        <v>168783</v>
      </c>
      <c r="E20518" t="s">
        <v>374</v>
      </c>
      <c r="F20518" t="s">
        <v>16</v>
      </c>
      <c r="G20518" t="s">
        <v>251</v>
      </c>
      <c r="H20518" s="3" t="s">
        <v>16</v>
      </c>
      <c r="I20518" s="1">
        <v>143</v>
      </c>
      <c r="J20518" t="s">
        <v>19</v>
      </c>
      <c r="K20518" t="s">
        <v>18</v>
      </c>
      <c r="L20518">
        <f>+(Tabla_data__1[[#This Row],[weekly_count]]+F20517)*100000/Tabla_data__1[[#This Row],[population]]</f>
        <v>0</v>
      </c>
    </row>
    <row r="20519" spans="1:12" x14ac:dyDescent="0.25">
      <c r="A20519" t="s">
        <v>19056</v>
      </c>
      <c r="B20519" t="s">
        <v>19057</v>
      </c>
      <c r="C20519" t="s">
        <v>2081</v>
      </c>
      <c r="D20519" s="1">
        <v>168783</v>
      </c>
      <c r="E20519" t="s">
        <v>374</v>
      </c>
      <c r="F20519" t="s">
        <v>16</v>
      </c>
      <c r="G20519" t="s">
        <v>254</v>
      </c>
      <c r="H20519" s="3" t="s">
        <v>16</v>
      </c>
      <c r="I20519" s="1">
        <v>143</v>
      </c>
      <c r="J20519" t="s">
        <v>19</v>
      </c>
      <c r="K20519" t="s">
        <v>18</v>
      </c>
      <c r="L20519">
        <f>+(Tabla_data__1[[#This Row],[weekly_count]]+F20518)*100000/Tabla_data__1[[#This Row],[population]]</f>
        <v>0</v>
      </c>
    </row>
    <row r="20520" spans="1:12" x14ac:dyDescent="0.25">
      <c r="A20520" t="s">
        <v>19056</v>
      </c>
      <c r="B20520" t="s">
        <v>19057</v>
      </c>
      <c r="C20520" t="s">
        <v>2081</v>
      </c>
      <c r="D20520" s="1">
        <v>168783</v>
      </c>
      <c r="E20520" t="s">
        <v>374</v>
      </c>
      <c r="F20520" t="s">
        <v>514</v>
      </c>
      <c r="G20520" t="s">
        <v>257</v>
      </c>
      <c r="H20520" s="3" t="s">
        <v>19175</v>
      </c>
      <c r="I20520" s="1">
        <v>145</v>
      </c>
      <c r="J20520" t="s">
        <v>19</v>
      </c>
      <c r="K20520" t="s">
        <v>18</v>
      </c>
      <c r="L20520">
        <f>+(Tabla_data__1[[#This Row],[weekly_count]]+F20519)*100000/Tabla_data__1[[#This Row],[population]]</f>
        <v>1.1849534609528212</v>
      </c>
    </row>
    <row r="20521" spans="1:12" x14ac:dyDescent="0.25">
      <c r="A20521" t="s">
        <v>19056</v>
      </c>
      <c r="B20521" t="s">
        <v>19057</v>
      </c>
      <c r="C20521" t="s">
        <v>2081</v>
      </c>
      <c r="D20521" s="1">
        <v>168783</v>
      </c>
      <c r="E20521" t="s">
        <v>374</v>
      </c>
      <c r="F20521" t="s">
        <v>16</v>
      </c>
      <c r="G20521" t="s">
        <v>260</v>
      </c>
      <c r="H20521" s="3" t="s">
        <v>19175</v>
      </c>
      <c r="I20521" s="1">
        <v>145</v>
      </c>
      <c r="J20521" t="s">
        <v>19</v>
      </c>
      <c r="K20521" t="s">
        <v>18</v>
      </c>
      <c r="L20521">
        <f>+(Tabla_data__1[[#This Row],[weekly_count]]+F20520)*100000/Tabla_data__1[[#This Row],[population]]</f>
        <v>1.1849534609528212</v>
      </c>
    </row>
    <row r="20522" spans="1:12" x14ac:dyDescent="0.25">
      <c r="A20522" t="s">
        <v>19056</v>
      </c>
      <c r="B20522" t="s">
        <v>19057</v>
      </c>
      <c r="C20522" t="s">
        <v>2081</v>
      </c>
      <c r="D20522" s="1">
        <v>168783</v>
      </c>
      <c r="E20522" t="s">
        <v>374</v>
      </c>
      <c r="F20522" t="s">
        <v>454</v>
      </c>
      <c r="G20522" t="s">
        <v>263</v>
      </c>
      <c r="H20522" s="3" t="s">
        <v>19184</v>
      </c>
      <c r="I20522" s="1">
        <v>151</v>
      </c>
      <c r="J20522" t="s">
        <v>19</v>
      </c>
      <c r="K20522" t="s">
        <v>18</v>
      </c>
      <c r="L20522">
        <f>+(Tabla_data__1[[#This Row],[weekly_count]]+F20521)*100000/Tabla_data__1[[#This Row],[population]]</f>
        <v>3.5548603828584633</v>
      </c>
    </row>
    <row r="20523" spans="1:12" x14ac:dyDescent="0.25">
      <c r="A20523" t="s">
        <v>19056</v>
      </c>
      <c r="B20523" t="s">
        <v>19057</v>
      </c>
      <c r="C20523" t="s">
        <v>2081</v>
      </c>
      <c r="D20523" s="1">
        <v>168783</v>
      </c>
      <c r="E20523" t="s">
        <v>374</v>
      </c>
      <c r="F20523" t="s">
        <v>1208</v>
      </c>
      <c r="G20523" t="s">
        <v>266</v>
      </c>
      <c r="H20523" s="3" t="s">
        <v>19185</v>
      </c>
      <c r="I20523" s="1">
        <v>168</v>
      </c>
      <c r="J20523" t="s">
        <v>19</v>
      </c>
      <c r="K20523" t="s">
        <v>18</v>
      </c>
      <c r="L20523">
        <f>+(Tabla_data__1[[#This Row],[weekly_count]]+F20522)*100000/Tabla_data__1[[#This Row],[population]]</f>
        <v>13.626964800957442</v>
      </c>
    </row>
    <row r="20524" spans="1:12" x14ac:dyDescent="0.25">
      <c r="A20524" t="s">
        <v>19056</v>
      </c>
      <c r="B20524" t="s">
        <v>19057</v>
      </c>
      <c r="C20524" t="s">
        <v>2081</v>
      </c>
      <c r="D20524" s="1">
        <v>168783</v>
      </c>
      <c r="E20524" t="s">
        <v>374</v>
      </c>
      <c r="F20524" t="s">
        <v>1497</v>
      </c>
      <c r="G20524" t="s">
        <v>269</v>
      </c>
      <c r="H20524" s="3" t="s">
        <v>19186</v>
      </c>
      <c r="I20524" s="1">
        <v>181</v>
      </c>
      <c r="J20524" t="s">
        <v>19</v>
      </c>
      <c r="K20524" t="s">
        <v>18</v>
      </c>
      <c r="L20524">
        <f>+(Tabla_data__1[[#This Row],[weekly_count]]+F20523)*100000/Tabla_data__1[[#This Row],[population]]</f>
        <v>17.774301914292316</v>
      </c>
    </row>
    <row r="20525" spans="1:12" x14ac:dyDescent="0.25">
      <c r="A20525" t="s">
        <v>19056</v>
      </c>
      <c r="B20525" t="s">
        <v>19057</v>
      </c>
      <c r="C20525" t="s">
        <v>2081</v>
      </c>
      <c r="D20525" s="1">
        <v>168783</v>
      </c>
      <c r="E20525" t="s">
        <v>374</v>
      </c>
      <c r="F20525" t="s">
        <v>378</v>
      </c>
      <c r="G20525" t="s">
        <v>272</v>
      </c>
      <c r="H20525" s="3" t="s">
        <v>19187</v>
      </c>
      <c r="I20525" s="1">
        <v>192</v>
      </c>
      <c r="J20525" t="s">
        <v>19</v>
      </c>
      <c r="K20525" t="s">
        <v>18</v>
      </c>
      <c r="L20525">
        <f>+(Tabla_data__1[[#This Row],[weekly_count]]+F20524)*100000/Tabla_data__1[[#This Row],[population]]</f>
        <v>14.219441531433853</v>
      </c>
    </row>
    <row r="20526" spans="1:12" x14ac:dyDescent="0.25">
      <c r="A20526" t="s">
        <v>19056</v>
      </c>
      <c r="B20526" t="s">
        <v>19057</v>
      </c>
      <c r="C20526" t="s">
        <v>2081</v>
      </c>
      <c r="D20526" s="1">
        <v>168783</v>
      </c>
      <c r="E20526" t="s">
        <v>374</v>
      </c>
      <c r="F20526" t="s">
        <v>454</v>
      </c>
      <c r="G20526" t="s">
        <v>275</v>
      </c>
      <c r="H20526" s="3" t="s">
        <v>19180</v>
      </c>
      <c r="I20526" s="1">
        <v>198</v>
      </c>
      <c r="J20526" t="s">
        <v>19</v>
      </c>
      <c r="K20526" t="s">
        <v>18</v>
      </c>
      <c r="L20526">
        <f>+(Tabla_data__1[[#This Row],[weekly_count]]+F20525)*100000/Tabla_data__1[[#This Row],[population]]</f>
        <v>10.072104418098979</v>
      </c>
    </row>
    <row r="20527" spans="1:12" x14ac:dyDescent="0.25">
      <c r="A20527" t="s">
        <v>19056</v>
      </c>
      <c r="B20527" t="s">
        <v>19057</v>
      </c>
      <c r="C20527" t="s">
        <v>2081</v>
      </c>
      <c r="D20527" s="1">
        <v>168783</v>
      </c>
      <c r="E20527" t="s">
        <v>374</v>
      </c>
      <c r="F20527" t="s">
        <v>447</v>
      </c>
      <c r="G20527" t="s">
        <v>278</v>
      </c>
      <c r="H20527" s="3" t="s">
        <v>19188</v>
      </c>
      <c r="I20527" s="1">
        <v>214</v>
      </c>
      <c r="J20527" t="s">
        <v>19</v>
      </c>
      <c r="K20527" t="s">
        <v>18</v>
      </c>
      <c r="L20527">
        <f>+(Tabla_data__1[[#This Row],[weekly_count]]+F20526)*100000/Tabla_data__1[[#This Row],[population]]</f>
        <v>13.034488070481032</v>
      </c>
    </row>
    <row r="20528" spans="1:12" x14ac:dyDescent="0.25">
      <c r="A20528" t="s">
        <v>19056</v>
      </c>
      <c r="B20528" t="s">
        <v>19057</v>
      </c>
      <c r="C20528" t="s">
        <v>2081</v>
      </c>
      <c r="D20528" s="1">
        <v>168783</v>
      </c>
      <c r="E20528" t="s">
        <v>374</v>
      </c>
      <c r="F20528" t="s">
        <v>414</v>
      </c>
      <c r="G20528" t="s">
        <v>281</v>
      </c>
      <c r="H20528" s="3" t="s">
        <v>19187</v>
      </c>
      <c r="I20528" s="1">
        <v>222</v>
      </c>
      <c r="J20528" t="s">
        <v>19</v>
      </c>
      <c r="K20528" t="s">
        <v>18</v>
      </c>
      <c r="L20528">
        <f>+(Tabla_data__1[[#This Row],[weekly_count]]+F20527)*100000/Tabla_data__1[[#This Row],[population]]</f>
        <v>14.219441531433853</v>
      </c>
    </row>
    <row r="20529" spans="1:12" x14ac:dyDescent="0.25">
      <c r="A20529" t="s">
        <v>19056</v>
      </c>
      <c r="B20529" t="s">
        <v>19057</v>
      </c>
      <c r="C20529" t="s">
        <v>2081</v>
      </c>
      <c r="D20529" s="1">
        <v>168783</v>
      </c>
      <c r="E20529" t="s">
        <v>374</v>
      </c>
      <c r="F20529" t="s">
        <v>453</v>
      </c>
      <c r="G20529" t="s">
        <v>284</v>
      </c>
      <c r="H20529" s="3" t="s">
        <v>19183</v>
      </c>
      <c r="I20529" s="1">
        <v>227</v>
      </c>
      <c r="J20529" t="s">
        <v>19</v>
      </c>
      <c r="K20529" t="s">
        <v>18</v>
      </c>
      <c r="L20529">
        <f>+(Tabla_data__1[[#This Row],[weekly_count]]+F20528)*100000/Tabla_data__1[[#This Row],[population]]</f>
        <v>7.702197496193337</v>
      </c>
    </row>
    <row r="20530" spans="1:12" x14ac:dyDescent="0.25">
      <c r="A20530" t="s">
        <v>19056</v>
      </c>
      <c r="B20530" t="s">
        <v>19057</v>
      </c>
      <c r="C20530" t="s">
        <v>2081</v>
      </c>
      <c r="D20530" s="1">
        <v>168783</v>
      </c>
      <c r="E20530" t="s">
        <v>374</v>
      </c>
      <c r="F20530" t="s">
        <v>378</v>
      </c>
      <c r="G20530" t="s">
        <v>287</v>
      </c>
      <c r="H20530" s="3" t="s">
        <v>19189</v>
      </c>
      <c r="I20530" s="1">
        <v>238</v>
      </c>
      <c r="J20530" t="s">
        <v>19</v>
      </c>
      <c r="K20530" t="s">
        <v>18</v>
      </c>
      <c r="L20530">
        <f>+(Tabla_data__1[[#This Row],[weekly_count]]+F20529)*100000/Tabla_data__1[[#This Row],[population]]</f>
        <v>9.4796276876225694</v>
      </c>
    </row>
    <row r="20531" spans="1:12" x14ac:dyDescent="0.25">
      <c r="A20531" t="s">
        <v>19056</v>
      </c>
      <c r="B20531" t="s">
        <v>19057</v>
      </c>
      <c r="C20531" t="s">
        <v>2081</v>
      </c>
      <c r="D20531" s="1">
        <v>168783</v>
      </c>
      <c r="E20531" t="s">
        <v>374</v>
      </c>
      <c r="F20531" t="s">
        <v>412</v>
      </c>
      <c r="G20531" t="s">
        <v>290</v>
      </c>
      <c r="H20531" s="3" t="s">
        <v>19190</v>
      </c>
      <c r="I20531" s="1">
        <v>248</v>
      </c>
      <c r="J20531" t="s">
        <v>19</v>
      </c>
      <c r="K20531" t="s">
        <v>18</v>
      </c>
      <c r="L20531">
        <f>+(Tabla_data__1[[#This Row],[weekly_count]]+F20530)*100000/Tabla_data__1[[#This Row],[population]]</f>
        <v>12.442011340004621</v>
      </c>
    </row>
    <row r="20532" spans="1:12" x14ac:dyDescent="0.25">
      <c r="A20532" t="s">
        <v>19056</v>
      </c>
      <c r="B20532" t="s">
        <v>19057</v>
      </c>
      <c r="C20532" t="s">
        <v>2081</v>
      </c>
      <c r="D20532" s="1">
        <v>168783</v>
      </c>
      <c r="E20532" t="s">
        <v>374</v>
      </c>
      <c r="F20532" t="s">
        <v>419</v>
      </c>
      <c r="G20532" t="s">
        <v>293</v>
      </c>
      <c r="H20532" s="3" t="s">
        <v>19076</v>
      </c>
      <c r="I20532" s="1">
        <v>257</v>
      </c>
      <c r="J20532" t="s">
        <v>19</v>
      </c>
      <c r="K20532" t="s">
        <v>18</v>
      </c>
      <c r="L20532">
        <f>+(Tabla_data__1[[#This Row],[weekly_count]]+F20531)*100000/Tabla_data__1[[#This Row],[population]]</f>
        <v>11.2570578790518</v>
      </c>
    </row>
    <row r="20533" spans="1:12" x14ac:dyDescent="0.25">
      <c r="A20533" t="s">
        <v>19056</v>
      </c>
      <c r="B20533" t="s">
        <v>19057</v>
      </c>
      <c r="C20533" t="s">
        <v>2081</v>
      </c>
      <c r="D20533" s="1">
        <v>168783</v>
      </c>
      <c r="E20533" t="s">
        <v>374</v>
      </c>
      <c r="F20533" t="s">
        <v>375</v>
      </c>
      <c r="G20533" t="s">
        <v>296</v>
      </c>
      <c r="H20533" s="3" t="s">
        <v>19183</v>
      </c>
      <c r="I20533" s="1">
        <v>261</v>
      </c>
      <c r="J20533" t="s">
        <v>19</v>
      </c>
      <c r="K20533" t="s">
        <v>18</v>
      </c>
      <c r="L20533">
        <f>+(Tabla_data__1[[#This Row],[weekly_count]]+F20532)*100000/Tabla_data__1[[#This Row],[population]]</f>
        <v>7.702197496193337</v>
      </c>
    </row>
    <row r="20534" spans="1:12" x14ac:dyDescent="0.25">
      <c r="A20534" t="s">
        <v>19056</v>
      </c>
      <c r="B20534" t="s">
        <v>19057</v>
      </c>
      <c r="C20534" t="s">
        <v>2081</v>
      </c>
      <c r="D20534" s="1">
        <v>168783</v>
      </c>
      <c r="E20534" t="s">
        <v>374</v>
      </c>
      <c r="F20534" t="s">
        <v>28</v>
      </c>
      <c r="G20534" t="s">
        <v>298</v>
      </c>
      <c r="H20534" s="3" t="s">
        <v>19176</v>
      </c>
      <c r="I20534" s="1">
        <v>262</v>
      </c>
      <c r="J20534" t="s">
        <v>19</v>
      </c>
      <c r="K20534" t="s">
        <v>18</v>
      </c>
      <c r="L20534">
        <f>+(Tabla_data__1[[#This Row],[weekly_count]]+F20533)*100000/Tabla_data__1[[#This Row],[population]]</f>
        <v>2.9623836523820528</v>
      </c>
    </row>
    <row r="20535" spans="1:12" x14ac:dyDescent="0.25">
      <c r="A20535" t="s">
        <v>19056</v>
      </c>
      <c r="B20535" t="s">
        <v>19057</v>
      </c>
      <c r="C20535" t="s">
        <v>2081</v>
      </c>
      <c r="D20535" s="1">
        <v>168783</v>
      </c>
      <c r="E20535" t="s">
        <v>374</v>
      </c>
      <c r="F20535" t="s">
        <v>31</v>
      </c>
      <c r="G20535" t="s">
        <v>301</v>
      </c>
      <c r="H20535" s="3" t="s">
        <v>19174</v>
      </c>
      <c r="I20535" s="1">
        <v>265</v>
      </c>
      <c r="J20535" t="s">
        <v>19</v>
      </c>
      <c r="K20535" t="s">
        <v>18</v>
      </c>
      <c r="L20535">
        <f>+(Tabla_data__1[[#This Row],[weekly_count]]+F20534)*100000/Tabla_data__1[[#This Row],[population]]</f>
        <v>2.3699069219056423</v>
      </c>
    </row>
    <row r="20536" spans="1:12" x14ac:dyDescent="0.25">
      <c r="A20536" t="s">
        <v>19056</v>
      </c>
      <c r="B20536" t="s">
        <v>19057</v>
      </c>
      <c r="C20536" t="s">
        <v>2081</v>
      </c>
      <c r="D20536" s="1">
        <v>168783</v>
      </c>
      <c r="E20536" t="s">
        <v>374</v>
      </c>
      <c r="F20536" t="s">
        <v>31</v>
      </c>
      <c r="G20536" t="s">
        <v>303</v>
      </c>
      <c r="H20536" s="3" t="s">
        <v>19184</v>
      </c>
      <c r="I20536" s="1">
        <v>268</v>
      </c>
      <c r="J20536" t="s">
        <v>19</v>
      </c>
      <c r="K20536" t="s">
        <v>18</v>
      </c>
      <c r="L20536">
        <f>+(Tabla_data__1[[#This Row],[weekly_count]]+F20535)*100000/Tabla_data__1[[#This Row],[population]]</f>
        <v>3.5548603828584633</v>
      </c>
    </row>
    <row r="20537" spans="1:12" x14ac:dyDescent="0.25">
      <c r="A20537" t="s">
        <v>19056</v>
      </c>
      <c r="B20537" t="s">
        <v>19057</v>
      </c>
      <c r="C20537" t="s">
        <v>2081</v>
      </c>
      <c r="D20537" s="1">
        <v>168783</v>
      </c>
      <c r="E20537" t="s">
        <v>374</v>
      </c>
      <c r="F20537" t="s">
        <v>28</v>
      </c>
      <c r="G20537" t="s">
        <v>306</v>
      </c>
      <c r="H20537" s="3" t="s">
        <v>19174</v>
      </c>
      <c r="I20537" s="1">
        <v>269</v>
      </c>
      <c r="J20537" t="s">
        <v>19</v>
      </c>
      <c r="K20537" t="s">
        <v>18</v>
      </c>
      <c r="L20537">
        <f>+(Tabla_data__1[[#This Row],[weekly_count]]+F20536)*100000/Tabla_data__1[[#This Row],[population]]</f>
        <v>2.3699069219056423</v>
      </c>
    </row>
    <row r="20538" spans="1:12" x14ac:dyDescent="0.25">
      <c r="A20538" t="s">
        <v>19056</v>
      </c>
      <c r="B20538" t="s">
        <v>19057</v>
      </c>
      <c r="C20538" t="s">
        <v>2081</v>
      </c>
      <c r="D20538" s="1">
        <v>168783</v>
      </c>
      <c r="E20538" t="s">
        <v>374</v>
      </c>
      <c r="F20538" t="s">
        <v>18</v>
      </c>
      <c r="G20538" t="s">
        <v>308</v>
      </c>
      <c r="H20538" s="3" t="s">
        <v>19175</v>
      </c>
      <c r="I20538" s="1">
        <v>271</v>
      </c>
      <c r="J20538" t="s">
        <v>19</v>
      </c>
      <c r="K20538" t="s">
        <v>18</v>
      </c>
      <c r="L20538" t="e">
        <f>+(Tabla_data__1[[#This Row],[weekly_count]]+F20537)*100000/Tabla_data__1[[#This Row],[population]]</f>
        <v>#VALUE!</v>
      </c>
    </row>
    <row r="20539" spans="1:12" x14ac:dyDescent="0.25">
      <c r="A20539" t="s">
        <v>19056</v>
      </c>
      <c r="B20539" t="s">
        <v>19057</v>
      </c>
      <c r="C20539" t="s">
        <v>2081</v>
      </c>
      <c r="D20539" s="1">
        <v>168783</v>
      </c>
      <c r="E20539" t="s">
        <v>374</v>
      </c>
      <c r="F20539" t="s">
        <v>28</v>
      </c>
      <c r="G20539" t="s">
        <v>310</v>
      </c>
      <c r="H20539" s="3" t="s">
        <v>18</v>
      </c>
      <c r="I20539" s="1">
        <v>272</v>
      </c>
      <c r="J20539" t="s">
        <v>19</v>
      </c>
      <c r="K20539" t="s">
        <v>18</v>
      </c>
      <c r="L20539" t="e">
        <f>+(Tabla_data__1[[#This Row],[weekly_count]]+F20538)*100000/Tabla_data__1[[#This Row],[population]]</f>
        <v>#VALUE!</v>
      </c>
    </row>
    <row r="20540" spans="1:12" x14ac:dyDescent="0.25">
      <c r="A20540" t="s">
        <v>19056</v>
      </c>
      <c r="B20540" t="s">
        <v>19057</v>
      </c>
      <c r="C20540" t="s">
        <v>2081</v>
      </c>
      <c r="D20540" s="1">
        <v>168783</v>
      </c>
      <c r="E20540" t="s">
        <v>374</v>
      </c>
      <c r="F20540" t="s">
        <v>514</v>
      </c>
      <c r="G20540" t="s">
        <v>312</v>
      </c>
      <c r="H20540" s="3" t="s">
        <v>19173</v>
      </c>
      <c r="I20540" s="1">
        <v>274</v>
      </c>
      <c r="J20540" t="s">
        <v>19</v>
      </c>
      <c r="K20540" t="s">
        <v>18</v>
      </c>
      <c r="L20540">
        <f>+(Tabla_data__1[[#This Row],[weekly_count]]+F20539)*100000/Tabla_data__1[[#This Row],[population]]</f>
        <v>1.7774301914292316</v>
      </c>
    </row>
    <row r="20541" spans="1:12" x14ac:dyDescent="0.25">
      <c r="A20541" t="s">
        <v>19056</v>
      </c>
      <c r="B20541" t="s">
        <v>19057</v>
      </c>
      <c r="C20541" t="s">
        <v>2081</v>
      </c>
      <c r="D20541" s="1">
        <v>168783</v>
      </c>
      <c r="E20541" t="s">
        <v>374</v>
      </c>
      <c r="F20541" t="s">
        <v>454</v>
      </c>
      <c r="G20541" t="s">
        <v>315</v>
      </c>
      <c r="H20541" s="3" t="s">
        <v>19118</v>
      </c>
      <c r="I20541" s="1">
        <v>280</v>
      </c>
      <c r="J20541" t="s">
        <v>19</v>
      </c>
      <c r="K20541" t="s">
        <v>18</v>
      </c>
      <c r="L20541">
        <f>+(Tabla_data__1[[#This Row],[weekly_count]]+F20540)*100000/Tabla_data__1[[#This Row],[population]]</f>
        <v>4.7398138438112847</v>
      </c>
    </row>
    <row r="20542" spans="1:12" x14ac:dyDescent="0.25">
      <c r="A20542" t="s">
        <v>19056</v>
      </c>
      <c r="B20542" t="s">
        <v>19057</v>
      </c>
      <c r="C20542" t="s">
        <v>2081</v>
      </c>
      <c r="D20542" s="1">
        <v>168783</v>
      </c>
      <c r="E20542" t="s">
        <v>374</v>
      </c>
      <c r="F20542" t="s">
        <v>412</v>
      </c>
      <c r="G20542" t="s">
        <v>318</v>
      </c>
      <c r="H20542" s="3" t="s">
        <v>19189</v>
      </c>
      <c r="I20542" s="1">
        <v>290</v>
      </c>
      <c r="J20542" t="s">
        <v>19</v>
      </c>
      <c r="K20542" t="s">
        <v>18</v>
      </c>
      <c r="L20542">
        <f>+(Tabla_data__1[[#This Row],[weekly_count]]+F20541)*100000/Tabla_data__1[[#This Row],[population]]</f>
        <v>9.4796276876225694</v>
      </c>
    </row>
    <row r="20543" spans="1:12" x14ac:dyDescent="0.25">
      <c r="A20543" t="s">
        <v>19056</v>
      </c>
      <c r="B20543" t="s">
        <v>19057</v>
      </c>
      <c r="C20543" t="s">
        <v>2081</v>
      </c>
      <c r="D20543" s="1">
        <v>168783</v>
      </c>
      <c r="E20543" t="s">
        <v>374</v>
      </c>
      <c r="F20543" t="s">
        <v>419</v>
      </c>
      <c r="G20543" t="s">
        <v>321</v>
      </c>
      <c r="H20543" s="3" t="s">
        <v>19076</v>
      </c>
      <c r="I20543" s="1">
        <v>299</v>
      </c>
      <c r="J20543" t="s">
        <v>19</v>
      </c>
      <c r="K20543" t="s">
        <v>18</v>
      </c>
      <c r="L20543">
        <f>+(Tabla_data__1[[#This Row],[weekly_count]]+F20542)*100000/Tabla_data__1[[#This Row],[population]]</f>
        <v>11.2570578790518</v>
      </c>
    </row>
    <row r="20544" spans="1:12" x14ac:dyDescent="0.25">
      <c r="A20544" t="s">
        <v>19056</v>
      </c>
      <c r="B20544" t="s">
        <v>19057</v>
      </c>
      <c r="C20544" t="s">
        <v>2081</v>
      </c>
      <c r="D20544" s="1">
        <v>168783</v>
      </c>
      <c r="E20544" t="s">
        <v>374</v>
      </c>
      <c r="F20544" t="s">
        <v>503</v>
      </c>
      <c r="G20544" t="s">
        <v>324</v>
      </c>
      <c r="H20544" s="3" t="s">
        <v>19189</v>
      </c>
      <c r="I20544" s="1">
        <v>306</v>
      </c>
      <c r="J20544" t="s">
        <v>19</v>
      </c>
      <c r="K20544" t="s">
        <v>18</v>
      </c>
      <c r="L20544">
        <f>+(Tabla_data__1[[#This Row],[weekly_count]]+F20543)*100000/Tabla_data__1[[#This Row],[population]]</f>
        <v>9.4796276876225694</v>
      </c>
    </row>
    <row r="20545" spans="1:12" x14ac:dyDescent="0.25">
      <c r="A20545" t="s">
        <v>19056</v>
      </c>
      <c r="B20545" t="s">
        <v>19057</v>
      </c>
      <c r="C20545" t="s">
        <v>2081</v>
      </c>
      <c r="D20545" s="1">
        <v>168783</v>
      </c>
      <c r="E20545" t="s">
        <v>374</v>
      </c>
      <c r="F20545" t="s">
        <v>378</v>
      </c>
      <c r="G20545" t="s">
        <v>327</v>
      </c>
      <c r="H20545" s="3" t="s">
        <v>19181</v>
      </c>
      <c r="I20545" s="1">
        <v>317</v>
      </c>
      <c r="J20545" t="s">
        <v>19</v>
      </c>
      <c r="K20545" t="s">
        <v>18</v>
      </c>
      <c r="L20545">
        <f>+(Tabla_data__1[[#This Row],[weekly_count]]+F20544)*100000/Tabla_data__1[[#This Row],[population]]</f>
        <v>10.66458114857539</v>
      </c>
    </row>
    <row r="20546" spans="1:12" x14ac:dyDescent="0.25">
      <c r="A20546" t="s">
        <v>19056</v>
      </c>
      <c r="B20546" t="s">
        <v>19057</v>
      </c>
      <c r="C20546" t="s">
        <v>2081</v>
      </c>
      <c r="D20546" s="1">
        <v>168783</v>
      </c>
      <c r="E20546" t="s">
        <v>374</v>
      </c>
      <c r="F20546" t="s">
        <v>378</v>
      </c>
      <c r="G20546" t="s">
        <v>330</v>
      </c>
      <c r="H20546" s="3" t="s">
        <v>19188</v>
      </c>
      <c r="I20546" s="1">
        <v>328</v>
      </c>
      <c r="J20546" t="s">
        <v>19</v>
      </c>
      <c r="K20546" t="s">
        <v>18</v>
      </c>
      <c r="L20546">
        <f>+(Tabla_data__1[[#This Row],[weekly_count]]+F20545)*100000/Tabla_data__1[[#This Row],[population]]</f>
        <v>13.034488070481032</v>
      </c>
    </row>
    <row r="20547" spans="1:12" x14ac:dyDescent="0.25">
      <c r="A20547" t="s">
        <v>19056</v>
      </c>
      <c r="B20547" t="s">
        <v>19057</v>
      </c>
      <c r="C20547" t="s">
        <v>2081</v>
      </c>
      <c r="D20547" s="1">
        <v>168783</v>
      </c>
      <c r="E20547" t="s">
        <v>374</v>
      </c>
      <c r="F20547" t="s">
        <v>31</v>
      </c>
      <c r="G20547" t="s">
        <v>333</v>
      </c>
      <c r="H20547" s="3" t="s">
        <v>19182</v>
      </c>
      <c r="I20547" s="1">
        <v>331</v>
      </c>
      <c r="J20547" t="s">
        <v>19</v>
      </c>
      <c r="K20547" t="s">
        <v>18</v>
      </c>
      <c r="L20547">
        <f>+(Tabla_data__1[[#This Row],[weekly_count]]+F20546)*100000/Tabla_data__1[[#This Row],[population]]</f>
        <v>8.2946742266697484</v>
      </c>
    </row>
    <row r="20548" spans="1:12" x14ac:dyDescent="0.25">
      <c r="A20548" t="s">
        <v>19056</v>
      </c>
      <c r="B20548" t="s">
        <v>19057</v>
      </c>
      <c r="C20548" t="s">
        <v>2081</v>
      </c>
      <c r="D20548" s="1">
        <v>168783</v>
      </c>
      <c r="E20548" t="s">
        <v>374</v>
      </c>
      <c r="F20548" t="s">
        <v>503</v>
      </c>
      <c r="G20548" t="s">
        <v>336</v>
      </c>
      <c r="H20548" s="3" t="s">
        <v>19119</v>
      </c>
      <c r="I20548" s="1">
        <v>338</v>
      </c>
      <c r="J20548" t="s">
        <v>19</v>
      </c>
      <c r="K20548" t="s">
        <v>18</v>
      </c>
      <c r="L20548">
        <f>+(Tabla_data__1[[#This Row],[weekly_count]]+F20547)*100000/Tabla_data__1[[#This Row],[population]]</f>
        <v>5.9247673047641056</v>
      </c>
    </row>
    <row r="20549" spans="1:12" x14ac:dyDescent="0.25">
      <c r="A20549" t="s">
        <v>19056</v>
      </c>
      <c r="B20549" t="s">
        <v>19057</v>
      </c>
      <c r="C20549" t="s">
        <v>2081</v>
      </c>
      <c r="D20549" s="1">
        <v>168783</v>
      </c>
      <c r="E20549" t="s">
        <v>374</v>
      </c>
      <c r="F20549" t="s">
        <v>514</v>
      </c>
      <c r="G20549" t="s">
        <v>339</v>
      </c>
      <c r="H20549" s="3" t="s">
        <v>19191</v>
      </c>
      <c r="I20549" s="1">
        <v>340</v>
      </c>
      <c r="J20549" t="s">
        <v>19</v>
      </c>
      <c r="K20549" t="s">
        <v>18</v>
      </c>
      <c r="L20549">
        <f>+(Tabla_data__1[[#This Row],[weekly_count]]+F20548)*100000/Tabla_data__1[[#This Row],[population]]</f>
        <v>5.3322905742876952</v>
      </c>
    </row>
    <row r="20550" spans="1:12" x14ac:dyDescent="0.25">
      <c r="A20550" t="s">
        <v>19056</v>
      </c>
      <c r="B20550" t="s">
        <v>19057</v>
      </c>
      <c r="C20550" t="s">
        <v>2081</v>
      </c>
      <c r="D20550" s="1">
        <v>168783</v>
      </c>
      <c r="E20550" t="s">
        <v>374</v>
      </c>
      <c r="F20550" t="s">
        <v>16</v>
      </c>
      <c r="G20550" t="s">
        <v>342</v>
      </c>
      <c r="H20550" s="3" t="s">
        <v>19175</v>
      </c>
      <c r="I20550" s="1">
        <v>340</v>
      </c>
      <c r="J20550" t="s">
        <v>19</v>
      </c>
      <c r="K20550" t="s">
        <v>18</v>
      </c>
      <c r="L20550">
        <f>+(Tabla_data__1[[#This Row],[weekly_count]]+F20549)*100000/Tabla_data__1[[#This Row],[population]]</f>
        <v>1.1849534609528212</v>
      </c>
    </row>
    <row r="20551" spans="1:12" x14ac:dyDescent="0.25">
      <c r="A20551" t="s">
        <v>19056</v>
      </c>
      <c r="B20551" t="s">
        <v>19057</v>
      </c>
      <c r="C20551" t="s">
        <v>2081</v>
      </c>
      <c r="D20551" s="1">
        <v>168783</v>
      </c>
      <c r="E20551" t="s">
        <v>374</v>
      </c>
      <c r="F20551" t="s">
        <v>412</v>
      </c>
      <c r="G20551" t="s">
        <v>345</v>
      </c>
      <c r="H20551" s="3" t="s">
        <v>19119</v>
      </c>
      <c r="I20551" s="1">
        <v>350</v>
      </c>
      <c r="J20551" t="s">
        <v>19</v>
      </c>
      <c r="K20551" t="s">
        <v>18</v>
      </c>
      <c r="L20551">
        <f>+(Tabla_data__1[[#This Row],[weekly_count]]+F20550)*100000/Tabla_data__1[[#This Row],[population]]</f>
        <v>5.9247673047641056</v>
      </c>
    </row>
    <row r="20552" spans="1:12" x14ac:dyDescent="0.25">
      <c r="A20552" t="s">
        <v>19056</v>
      </c>
      <c r="B20552" t="s">
        <v>19057</v>
      </c>
      <c r="C20552" t="s">
        <v>2081</v>
      </c>
      <c r="D20552" s="1">
        <v>168783</v>
      </c>
      <c r="E20552" t="s">
        <v>374</v>
      </c>
      <c r="F20552" t="s">
        <v>514</v>
      </c>
      <c r="G20552" t="s">
        <v>348</v>
      </c>
      <c r="H20552" s="3" t="s">
        <v>19144</v>
      </c>
      <c r="I20552" s="1">
        <v>352</v>
      </c>
      <c r="J20552" t="s">
        <v>19</v>
      </c>
      <c r="K20552" t="s">
        <v>18</v>
      </c>
      <c r="L20552">
        <f>+(Tabla_data__1[[#This Row],[weekly_count]]+F20551)*100000/Tabla_data__1[[#This Row],[population]]</f>
        <v>7.1097207657169266</v>
      </c>
    </row>
    <row r="20553" spans="1:12" x14ac:dyDescent="0.25">
      <c r="A20553" t="s">
        <v>19056</v>
      </c>
      <c r="B20553" t="s">
        <v>19057</v>
      </c>
      <c r="C20553" t="s">
        <v>2081</v>
      </c>
      <c r="D20553" s="1">
        <v>168783</v>
      </c>
      <c r="E20553" t="s">
        <v>374</v>
      </c>
      <c r="F20553" t="s">
        <v>514</v>
      </c>
      <c r="G20553" t="s">
        <v>351</v>
      </c>
      <c r="H20553" s="3" t="s">
        <v>19174</v>
      </c>
      <c r="I20553" s="1">
        <v>354</v>
      </c>
      <c r="J20553" t="s">
        <v>19</v>
      </c>
      <c r="K20553" t="s">
        <v>18</v>
      </c>
      <c r="L20553">
        <f>+(Tabla_data__1[[#This Row],[weekly_count]]+F20552)*100000/Tabla_data__1[[#This Row],[population]]</f>
        <v>2.3699069219056423</v>
      </c>
    </row>
    <row r="20554" spans="1:12" x14ac:dyDescent="0.25">
      <c r="A20554" t="s">
        <v>19056</v>
      </c>
      <c r="B20554" t="s">
        <v>19057</v>
      </c>
      <c r="C20554" t="s">
        <v>2081</v>
      </c>
      <c r="D20554" s="1">
        <v>168783</v>
      </c>
      <c r="E20554" t="s">
        <v>374</v>
      </c>
      <c r="F20554" t="s">
        <v>16</v>
      </c>
      <c r="G20554" t="s">
        <v>353</v>
      </c>
      <c r="H20554" s="3" t="s">
        <v>19175</v>
      </c>
      <c r="I20554" s="1">
        <v>354</v>
      </c>
      <c r="J20554" t="s">
        <v>19</v>
      </c>
      <c r="K20554" t="s">
        <v>18</v>
      </c>
      <c r="L20554">
        <f>+(Tabla_data__1[[#This Row],[weekly_count]]+F20553)*100000/Tabla_data__1[[#This Row],[population]]</f>
        <v>1.1849534609528212</v>
      </c>
    </row>
    <row r="20555" spans="1:12" x14ac:dyDescent="0.25">
      <c r="A20555" t="s">
        <v>19056</v>
      </c>
      <c r="B20555" t="s">
        <v>19057</v>
      </c>
      <c r="C20555" t="s">
        <v>2081</v>
      </c>
      <c r="D20555" s="1">
        <v>168783</v>
      </c>
      <c r="E20555" t="s">
        <v>374</v>
      </c>
      <c r="F20555" t="s">
        <v>16</v>
      </c>
      <c r="G20555" t="s">
        <v>356</v>
      </c>
      <c r="H20555" s="3" t="s">
        <v>16</v>
      </c>
      <c r="I20555" s="1">
        <v>354</v>
      </c>
      <c r="J20555" t="s">
        <v>19</v>
      </c>
      <c r="K20555" t="s">
        <v>18</v>
      </c>
      <c r="L20555">
        <f>+(Tabla_data__1[[#This Row],[weekly_count]]+F20554)*100000/Tabla_data__1[[#This Row],[population]]</f>
        <v>0</v>
      </c>
    </row>
    <row r="20556" spans="1:12" x14ac:dyDescent="0.25">
      <c r="A20556" t="s">
        <v>19056</v>
      </c>
      <c r="B20556" t="s">
        <v>19057</v>
      </c>
      <c r="C20556" t="s">
        <v>2081</v>
      </c>
      <c r="D20556" s="1">
        <v>168783</v>
      </c>
      <c r="E20556" t="s">
        <v>374</v>
      </c>
      <c r="F20556" t="s">
        <v>31</v>
      </c>
      <c r="G20556" t="s">
        <v>358</v>
      </c>
      <c r="H20556" s="3" t="s">
        <v>19173</v>
      </c>
      <c r="I20556" s="1">
        <v>357</v>
      </c>
      <c r="J20556" t="s">
        <v>19</v>
      </c>
      <c r="K20556" t="s">
        <v>18</v>
      </c>
      <c r="L20556">
        <f>+(Tabla_data__1[[#This Row],[weekly_count]]+F20555)*100000/Tabla_data__1[[#This Row],[population]]</f>
        <v>1.7774301914292316</v>
      </c>
    </row>
    <row r="20557" spans="1:12" x14ac:dyDescent="0.25">
      <c r="A20557" t="s">
        <v>19056</v>
      </c>
      <c r="B20557" t="s">
        <v>19057</v>
      </c>
      <c r="C20557" t="s">
        <v>2081</v>
      </c>
      <c r="D20557" s="1">
        <v>168783</v>
      </c>
      <c r="E20557" t="s">
        <v>374</v>
      </c>
      <c r="F20557" t="s">
        <v>375</v>
      </c>
      <c r="G20557" t="s">
        <v>361</v>
      </c>
      <c r="H20557" s="3" t="s">
        <v>19177</v>
      </c>
      <c r="I20557" s="1">
        <v>361</v>
      </c>
      <c r="J20557" t="s">
        <v>19</v>
      </c>
      <c r="K20557" t="s">
        <v>18</v>
      </c>
      <c r="L20557">
        <f>+(Tabla_data__1[[#This Row],[weekly_count]]+F20556)*100000/Tabla_data__1[[#This Row],[population]]</f>
        <v>4.1473371133348742</v>
      </c>
    </row>
    <row r="20558" spans="1:12" x14ac:dyDescent="0.25">
      <c r="A20558" t="s">
        <v>19056</v>
      </c>
      <c r="B20558" t="s">
        <v>19057</v>
      </c>
      <c r="C20558" t="s">
        <v>2081</v>
      </c>
      <c r="D20558" s="1">
        <v>168783</v>
      </c>
      <c r="E20558" t="s">
        <v>374</v>
      </c>
      <c r="F20558" t="s">
        <v>16</v>
      </c>
      <c r="G20558" t="s">
        <v>363</v>
      </c>
      <c r="H20558" s="3" t="s">
        <v>19174</v>
      </c>
      <c r="I20558" s="1">
        <v>361</v>
      </c>
      <c r="J20558" t="s">
        <v>19</v>
      </c>
      <c r="K20558" t="s">
        <v>18</v>
      </c>
      <c r="L20558">
        <f>+(Tabla_data__1[[#This Row],[weekly_count]]+F20557)*100000/Tabla_data__1[[#This Row],[population]]</f>
        <v>2.3699069219056423</v>
      </c>
    </row>
    <row r="20559" spans="1:12" x14ac:dyDescent="0.25">
      <c r="A20559" t="s">
        <v>19056</v>
      </c>
      <c r="B20559" t="s">
        <v>19057</v>
      </c>
      <c r="C20559" t="s">
        <v>2081</v>
      </c>
      <c r="D20559" s="1">
        <v>168783</v>
      </c>
      <c r="E20559" t="s">
        <v>374</v>
      </c>
      <c r="F20559" t="s">
        <v>514</v>
      </c>
      <c r="G20559" t="s">
        <v>366</v>
      </c>
      <c r="H20559" s="3" t="s">
        <v>19175</v>
      </c>
      <c r="I20559" s="1">
        <v>363</v>
      </c>
      <c r="J20559" t="s">
        <v>19</v>
      </c>
      <c r="K20559" t="s">
        <v>18</v>
      </c>
      <c r="L20559">
        <f>+(Tabla_data__1[[#This Row],[weekly_count]]+F20558)*100000/Tabla_data__1[[#This Row],[population]]</f>
        <v>1.1849534609528212</v>
      </c>
    </row>
    <row r="20560" spans="1:12" x14ac:dyDescent="0.25">
      <c r="A20560" t="s">
        <v>19056</v>
      </c>
      <c r="B20560" t="s">
        <v>19057</v>
      </c>
      <c r="C20560" t="s">
        <v>2081</v>
      </c>
      <c r="D20560" s="1">
        <v>168783</v>
      </c>
      <c r="E20560" t="s">
        <v>374</v>
      </c>
      <c r="F20560" t="s">
        <v>514</v>
      </c>
      <c r="G20560" t="s">
        <v>369</v>
      </c>
      <c r="H20560" s="3" t="s">
        <v>19174</v>
      </c>
      <c r="I20560" s="1">
        <v>365</v>
      </c>
      <c r="J20560" t="s">
        <v>19</v>
      </c>
      <c r="K20560" t="s">
        <v>18</v>
      </c>
      <c r="L20560">
        <f>+(Tabla_data__1[[#This Row],[weekly_count]]+F20559)*100000/Tabla_data__1[[#This Row],[population]]</f>
        <v>2.3699069219056423</v>
      </c>
    </row>
    <row r="20561" spans="1:12" x14ac:dyDescent="0.25">
      <c r="A20561" t="s">
        <v>19056</v>
      </c>
      <c r="B20561" t="s">
        <v>19057</v>
      </c>
      <c r="C20561" t="s">
        <v>2081</v>
      </c>
      <c r="D20561" s="1">
        <v>168783</v>
      </c>
      <c r="E20561" t="s">
        <v>374</v>
      </c>
      <c r="F20561" t="s">
        <v>375</v>
      </c>
      <c r="G20561" t="s">
        <v>372</v>
      </c>
      <c r="H20561" s="3" t="s">
        <v>19184</v>
      </c>
      <c r="I20561" s="1">
        <v>369</v>
      </c>
      <c r="J20561" t="s">
        <v>19</v>
      </c>
      <c r="K20561" t="s">
        <v>18</v>
      </c>
      <c r="L20561">
        <f>+(Tabla_data__1[[#This Row],[weekly_count]]+F20560)*100000/Tabla_data__1[[#This Row],[population]]</f>
        <v>3.5548603828584633</v>
      </c>
    </row>
    <row r="20562" spans="1:12" x14ac:dyDescent="0.25">
      <c r="A20562" t="s">
        <v>19192</v>
      </c>
      <c r="B20562" t="s">
        <v>19193</v>
      </c>
      <c r="C20562" t="s">
        <v>1603</v>
      </c>
      <c r="D20562" s="1">
        <v>17915567</v>
      </c>
      <c r="E20562" t="s">
        <v>15</v>
      </c>
      <c r="F20562" t="s">
        <v>28</v>
      </c>
      <c r="G20562" t="s">
        <v>35</v>
      </c>
      <c r="H20562" s="3" t="s">
        <v>18</v>
      </c>
      <c r="I20562" s="1">
        <v>1</v>
      </c>
      <c r="J20562" t="s">
        <v>19</v>
      </c>
      <c r="K20562" t="s">
        <v>18</v>
      </c>
      <c r="L20562">
        <f>+(Tabla_data__1[[#This Row],[weekly_count]]+F20561)*100000/Tabla_data__1[[#This Row],[population]]</f>
        <v>2.7908689688693637E-2</v>
      </c>
    </row>
    <row r="20563" spans="1:12" x14ac:dyDescent="0.25">
      <c r="A20563" t="s">
        <v>19192</v>
      </c>
      <c r="B20563" t="s">
        <v>19193</v>
      </c>
      <c r="C20563" t="s">
        <v>1603</v>
      </c>
      <c r="D20563" s="1">
        <v>17915567</v>
      </c>
      <c r="E20563" t="s">
        <v>15</v>
      </c>
      <c r="F20563" t="s">
        <v>37</v>
      </c>
      <c r="G20563" t="s">
        <v>38</v>
      </c>
      <c r="H20563" s="3" t="s">
        <v>19194</v>
      </c>
      <c r="I20563" s="1">
        <v>19</v>
      </c>
      <c r="J20563" t="s">
        <v>19</v>
      </c>
      <c r="K20563" t="s">
        <v>18</v>
      </c>
      <c r="L20563">
        <f>+(Tabla_data__1[[#This Row],[weekly_count]]+F20562)*100000/Tabla_data__1[[#This Row],[population]]</f>
        <v>0.10605302081703583</v>
      </c>
    </row>
    <row r="20564" spans="1:12" x14ac:dyDescent="0.25">
      <c r="A20564" t="s">
        <v>19192</v>
      </c>
      <c r="B20564" t="s">
        <v>19193</v>
      </c>
      <c r="C20564" t="s">
        <v>1603</v>
      </c>
      <c r="D20564" s="1">
        <v>17915567</v>
      </c>
      <c r="E20564" t="s">
        <v>15</v>
      </c>
      <c r="F20564" t="s">
        <v>1208</v>
      </c>
      <c r="G20564" t="s">
        <v>41</v>
      </c>
      <c r="H20564" s="3" t="s">
        <v>19195</v>
      </c>
      <c r="I20564" s="1">
        <v>36</v>
      </c>
      <c r="J20564" t="s">
        <v>19</v>
      </c>
      <c r="K20564" t="s">
        <v>18</v>
      </c>
      <c r="L20564">
        <f>+(Tabla_data__1[[#This Row],[weekly_count]]+F20563)*100000/Tabla_data__1[[#This Row],[population]]</f>
        <v>0.19536082782085545</v>
      </c>
    </row>
    <row r="20565" spans="1:12" x14ac:dyDescent="0.25">
      <c r="A20565" t="s">
        <v>19192</v>
      </c>
      <c r="B20565" t="s">
        <v>19193</v>
      </c>
      <c r="C20565" t="s">
        <v>1603</v>
      </c>
      <c r="D20565" s="1">
        <v>17915567</v>
      </c>
      <c r="E20565" t="s">
        <v>15</v>
      </c>
      <c r="F20565" t="s">
        <v>757</v>
      </c>
      <c r="G20565" t="s">
        <v>44</v>
      </c>
      <c r="H20565" s="3" t="s">
        <v>19196</v>
      </c>
      <c r="I20565" s="1">
        <v>70</v>
      </c>
      <c r="J20565" t="s">
        <v>19</v>
      </c>
      <c r="K20565" t="s">
        <v>18</v>
      </c>
      <c r="L20565">
        <f>+(Tabla_data__1[[#This Row],[weekly_count]]+F20564)*100000/Tabla_data__1[[#This Row],[population]]</f>
        <v>0.28466863482467508</v>
      </c>
    </row>
    <row r="20566" spans="1:12" x14ac:dyDescent="0.25">
      <c r="A20566" t="s">
        <v>19192</v>
      </c>
      <c r="B20566" t="s">
        <v>19193</v>
      </c>
      <c r="C20566" t="s">
        <v>1603</v>
      </c>
      <c r="D20566" s="1">
        <v>17915567</v>
      </c>
      <c r="E20566" t="s">
        <v>15</v>
      </c>
      <c r="F20566" t="s">
        <v>2924</v>
      </c>
      <c r="G20566" t="s">
        <v>47</v>
      </c>
      <c r="H20566" s="3" t="s">
        <v>19197</v>
      </c>
      <c r="I20566" s="1">
        <v>156</v>
      </c>
      <c r="J20566" t="s">
        <v>19</v>
      </c>
      <c r="K20566" t="s">
        <v>18</v>
      </c>
      <c r="L20566">
        <f>+(Tabla_data__1[[#This Row],[weekly_count]]+F20565)*100000/Tabla_data__1[[#This Row],[population]]</f>
        <v>0.66980855252864724</v>
      </c>
    </row>
    <row r="20567" spans="1:12" x14ac:dyDescent="0.25">
      <c r="A20567" t="s">
        <v>19192</v>
      </c>
      <c r="B20567" t="s">
        <v>19193</v>
      </c>
      <c r="C20567" t="s">
        <v>1603</v>
      </c>
      <c r="D20567" s="1">
        <v>17915567</v>
      </c>
      <c r="E20567" t="s">
        <v>15</v>
      </c>
      <c r="F20567" t="s">
        <v>2104</v>
      </c>
      <c r="G20567" t="s">
        <v>50</v>
      </c>
      <c r="H20567" s="3" t="s">
        <v>19198</v>
      </c>
      <c r="I20567" s="1">
        <v>289</v>
      </c>
      <c r="J20567" t="s">
        <v>19</v>
      </c>
      <c r="K20567" t="s">
        <v>18</v>
      </c>
      <c r="L20567">
        <f>+(Tabla_data__1[[#This Row],[weekly_count]]+F20566)*100000/Tabla_data__1[[#This Row],[population]]</f>
        <v>1.2224006083647814</v>
      </c>
    </row>
    <row r="20568" spans="1:12" x14ac:dyDescent="0.25">
      <c r="A20568" t="s">
        <v>19192</v>
      </c>
      <c r="B20568" t="s">
        <v>19193</v>
      </c>
      <c r="C20568" t="s">
        <v>1603</v>
      </c>
      <c r="D20568" s="1">
        <v>17915567</v>
      </c>
      <c r="E20568" t="s">
        <v>15</v>
      </c>
      <c r="F20568" t="s">
        <v>1578</v>
      </c>
      <c r="G20568" t="s">
        <v>53</v>
      </c>
      <c r="H20568" s="3" t="s">
        <v>19199</v>
      </c>
      <c r="I20568" s="1">
        <v>500</v>
      </c>
      <c r="J20568" t="s">
        <v>19</v>
      </c>
      <c r="K20568" t="s">
        <v>18</v>
      </c>
      <c r="L20568">
        <f>+(Tabla_data__1[[#This Row],[weekly_count]]+F20567)*100000/Tabla_data__1[[#This Row],[population]]</f>
        <v>1.9201178505821221</v>
      </c>
    </row>
    <row r="20569" spans="1:12" x14ac:dyDescent="0.25">
      <c r="A20569" t="s">
        <v>19192</v>
      </c>
      <c r="B20569" t="s">
        <v>19193</v>
      </c>
      <c r="C20569" t="s">
        <v>1603</v>
      </c>
      <c r="D20569" s="1">
        <v>17915567</v>
      </c>
      <c r="E20569" t="s">
        <v>15</v>
      </c>
      <c r="F20569" t="s">
        <v>262</v>
      </c>
      <c r="G20569" t="s">
        <v>56</v>
      </c>
      <c r="H20569" s="3" t="s">
        <v>19200</v>
      </c>
      <c r="I20569" s="1">
        <v>703</v>
      </c>
      <c r="J20569" t="s">
        <v>19</v>
      </c>
      <c r="K20569" t="s">
        <v>18</v>
      </c>
      <c r="L20569">
        <f>+(Tabla_data__1[[#This Row],[weekly_count]]+F20568)*100000/Tabla_data__1[[#This Row],[population]]</f>
        <v>2.3108395062238332</v>
      </c>
    </row>
    <row r="20570" spans="1:12" x14ac:dyDescent="0.25">
      <c r="A20570" t="s">
        <v>19192</v>
      </c>
      <c r="B20570" t="s">
        <v>19193</v>
      </c>
      <c r="C20570" t="s">
        <v>1603</v>
      </c>
      <c r="D20570" s="1">
        <v>17915567</v>
      </c>
      <c r="E20570" t="s">
        <v>15</v>
      </c>
      <c r="F20570" t="s">
        <v>1184</v>
      </c>
      <c r="G20570" t="s">
        <v>59</v>
      </c>
      <c r="H20570" s="3" t="s">
        <v>19201</v>
      </c>
      <c r="I20570" s="1">
        <v>1052</v>
      </c>
      <c r="J20570" t="s">
        <v>19</v>
      </c>
      <c r="K20570" t="s">
        <v>18</v>
      </c>
      <c r="L20570">
        <f>+(Tabla_data__1[[#This Row],[weekly_count]]+F20569)*100000/Tabla_data__1[[#This Row],[population]]</f>
        <v>3.0811193416317777</v>
      </c>
    </row>
    <row r="20571" spans="1:12" x14ac:dyDescent="0.25">
      <c r="A20571" t="s">
        <v>19192</v>
      </c>
      <c r="B20571" t="s">
        <v>19193</v>
      </c>
      <c r="C20571" t="s">
        <v>1603</v>
      </c>
      <c r="D20571" s="1">
        <v>17915567</v>
      </c>
      <c r="E20571" t="s">
        <v>15</v>
      </c>
      <c r="F20571" t="s">
        <v>3005</v>
      </c>
      <c r="G20571" t="s">
        <v>62</v>
      </c>
      <c r="H20571" s="3" t="s">
        <v>19202</v>
      </c>
      <c r="I20571" s="1">
        <v>1912</v>
      </c>
      <c r="J20571" t="s">
        <v>19</v>
      </c>
      <c r="K20571" t="s">
        <v>18</v>
      </c>
      <c r="L20571">
        <f>+(Tabla_data__1[[#This Row],[weekly_count]]+F20570)*100000/Tabla_data__1[[#This Row],[population]]</f>
        <v>6.7483211667261216</v>
      </c>
    </row>
    <row r="20572" spans="1:12" x14ac:dyDescent="0.25">
      <c r="A20572" t="s">
        <v>19192</v>
      </c>
      <c r="B20572" t="s">
        <v>19193</v>
      </c>
      <c r="C20572" t="s">
        <v>1603</v>
      </c>
      <c r="D20572" s="1">
        <v>17915567</v>
      </c>
      <c r="E20572" t="s">
        <v>15</v>
      </c>
      <c r="F20572" t="s">
        <v>11081</v>
      </c>
      <c r="G20572" t="s">
        <v>65</v>
      </c>
      <c r="H20572" s="3" t="s">
        <v>19203</v>
      </c>
      <c r="I20572" s="1">
        <v>3424</v>
      </c>
      <c r="J20572" t="s">
        <v>19</v>
      </c>
      <c r="K20572" t="s">
        <v>18</v>
      </c>
      <c r="L20572">
        <f>+(Tabla_data__1[[#This Row],[weekly_count]]+F20571)*100000/Tabla_data__1[[#This Row],[population]]</f>
        <v>13.239882388316261</v>
      </c>
    </row>
    <row r="20573" spans="1:12" x14ac:dyDescent="0.25">
      <c r="A20573" t="s">
        <v>19192</v>
      </c>
      <c r="B20573" t="s">
        <v>19193</v>
      </c>
      <c r="C20573" t="s">
        <v>1603</v>
      </c>
      <c r="D20573" s="1">
        <v>17915567</v>
      </c>
      <c r="E20573" t="s">
        <v>15</v>
      </c>
      <c r="F20573" t="s">
        <v>14531</v>
      </c>
      <c r="G20573" t="s">
        <v>68</v>
      </c>
      <c r="H20573" s="3" t="s">
        <v>19204</v>
      </c>
      <c r="I20573" s="1">
        <v>5087</v>
      </c>
      <c r="J20573" t="s">
        <v>19</v>
      </c>
      <c r="K20573" t="s">
        <v>18</v>
      </c>
      <c r="L20573">
        <f>+(Tabla_data__1[[#This Row],[weekly_count]]+F20572)*100000/Tabla_data__1[[#This Row],[population]]</f>
        <v>17.72201795232046</v>
      </c>
    </row>
    <row r="20574" spans="1:12" x14ac:dyDescent="0.25">
      <c r="A20574" t="s">
        <v>19192</v>
      </c>
      <c r="B20574" t="s">
        <v>19193</v>
      </c>
      <c r="C20574" t="s">
        <v>1603</v>
      </c>
      <c r="D20574" s="1">
        <v>17915567</v>
      </c>
      <c r="E20574" t="s">
        <v>15</v>
      </c>
      <c r="F20574" t="s">
        <v>19205</v>
      </c>
      <c r="G20574" t="s">
        <v>71</v>
      </c>
      <c r="H20574" s="3" t="s">
        <v>19206</v>
      </c>
      <c r="I20574" s="1">
        <v>7055</v>
      </c>
      <c r="J20574" t="s">
        <v>19</v>
      </c>
      <c r="K20574" t="s">
        <v>18</v>
      </c>
      <c r="L20574">
        <f>+(Tabla_data__1[[#This Row],[weekly_count]]+F20573)*100000/Tabla_data__1[[#This Row],[population]]</f>
        <v>20.26729045192932</v>
      </c>
    </row>
    <row r="20575" spans="1:12" x14ac:dyDescent="0.25">
      <c r="A20575" t="s">
        <v>19192</v>
      </c>
      <c r="B20575" t="s">
        <v>19193</v>
      </c>
      <c r="C20575" t="s">
        <v>1603</v>
      </c>
      <c r="D20575" s="1">
        <v>17915567</v>
      </c>
      <c r="E20575" t="s">
        <v>15</v>
      </c>
      <c r="F20575" t="s">
        <v>19207</v>
      </c>
      <c r="G20575" t="s">
        <v>74</v>
      </c>
      <c r="H20575" s="3" t="s">
        <v>19208</v>
      </c>
      <c r="I20575" s="1">
        <v>9845</v>
      </c>
      <c r="J20575" t="s">
        <v>19</v>
      </c>
      <c r="K20575" t="s">
        <v>18</v>
      </c>
      <c r="L20575">
        <f>+(Tabla_data__1[[#This Row],[weekly_count]]+F20574)*100000/Tabla_data__1[[#This Row],[population]]</f>
        <v>26.557909107760864</v>
      </c>
    </row>
    <row r="20576" spans="1:12" x14ac:dyDescent="0.25">
      <c r="A20576" t="s">
        <v>19192</v>
      </c>
      <c r="B20576" t="s">
        <v>19193</v>
      </c>
      <c r="C20576" t="s">
        <v>1603</v>
      </c>
      <c r="D20576" s="1">
        <v>17915567</v>
      </c>
      <c r="E20576" t="s">
        <v>15</v>
      </c>
      <c r="F20576" t="s">
        <v>19209</v>
      </c>
      <c r="G20576" t="s">
        <v>77</v>
      </c>
      <c r="H20576" s="3" t="s">
        <v>19210</v>
      </c>
      <c r="I20576" s="1">
        <v>13145</v>
      </c>
      <c r="J20576" t="s">
        <v>19</v>
      </c>
      <c r="K20576" t="s">
        <v>18</v>
      </c>
      <c r="L20576">
        <f>+(Tabla_data__1[[#This Row],[weekly_count]]+F20575)*100000/Tabla_data__1[[#This Row],[population]]</f>
        <v>33.992784040828852</v>
      </c>
    </row>
    <row r="20577" spans="1:12" x14ac:dyDescent="0.25">
      <c r="A20577" t="s">
        <v>19192</v>
      </c>
      <c r="B20577" t="s">
        <v>19193</v>
      </c>
      <c r="C20577" t="s">
        <v>1603</v>
      </c>
      <c r="D20577" s="1">
        <v>17915567</v>
      </c>
      <c r="E20577" t="s">
        <v>15</v>
      </c>
      <c r="F20577" t="s">
        <v>19211</v>
      </c>
      <c r="G20577" t="s">
        <v>80</v>
      </c>
      <c r="H20577" s="3" t="s">
        <v>19212</v>
      </c>
      <c r="I20577" s="1">
        <v>16930</v>
      </c>
      <c r="J20577" t="s">
        <v>19</v>
      </c>
      <c r="K20577" t="s">
        <v>18</v>
      </c>
      <c r="L20577">
        <f>+(Tabla_data__1[[#This Row],[weekly_count]]+F20576)*100000/Tabla_data__1[[#This Row],[population]]</f>
        <v>39.546613288878881</v>
      </c>
    </row>
    <row r="20578" spans="1:12" x14ac:dyDescent="0.25">
      <c r="A20578" t="s">
        <v>19192</v>
      </c>
      <c r="B20578" t="s">
        <v>19193</v>
      </c>
      <c r="C20578" t="s">
        <v>1603</v>
      </c>
      <c r="D20578" s="1">
        <v>17915567</v>
      </c>
      <c r="E20578" t="s">
        <v>15</v>
      </c>
      <c r="F20578" t="s">
        <v>19213</v>
      </c>
      <c r="G20578" t="s">
        <v>83</v>
      </c>
      <c r="H20578" s="3" t="s">
        <v>19214</v>
      </c>
      <c r="I20578" s="1">
        <v>23248</v>
      </c>
      <c r="J20578" t="s">
        <v>19</v>
      </c>
      <c r="K20578" t="s">
        <v>18</v>
      </c>
      <c r="L20578">
        <f>+(Tabla_data__1[[#This Row],[weekly_count]]+F20577)*100000/Tabla_data__1[[#This Row],[population]]</f>
        <v>56.39229838497436</v>
      </c>
    </row>
    <row r="20579" spans="1:12" x14ac:dyDescent="0.25">
      <c r="A20579" t="s">
        <v>19192</v>
      </c>
      <c r="B20579" t="s">
        <v>19193</v>
      </c>
      <c r="C20579" t="s">
        <v>1603</v>
      </c>
      <c r="D20579" s="1">
        <v>17915567</v>
      </c>
      <c r="E20579" t="s">
        <v>15</v>
      </c>
      <c r="F20579" t="s">
        <v>19215</v>
      </c>
      <c r="G20579" t="s">
        <v>86</v>
      </c>
      <c r="H20579" s="3" t="s">
        <v>19216</v>
      </c>
      <c r="I20579" s="1">
        <v>29355</v>
      </c>
      <c r="J20579" t="s">
        <v>19</v>
      </c>
      <c r="K20579" t="s">
        <v>18</v>
      </c>
      <c r="L20579">
        <f>+(Tabla_data__1[[#This Row],[weekly_count]]+F20578)*100000/Tabla_data__1[[#This Row],[population]]</f>
        <v>69.35309387640369</v>
      </c>
    </row>
    <row r="20580" spans="1:12" x14ac:dyDescent="0.25">
      <c r="A20580" t="s">
        <v>19192</v>
      </c>
      <c r="B20580" t="s">
        <v>19193</v>
      </c>
      <c r="C20580" t="s">
        <v>1603</v>
      </c>
      <c r="D20580" s="1">
        <v>17915567</v>
      </c>
      <c r="E20580" t="s">
        <v>15</v>
      </c>
      <c r="F20580" t="s">
        <v>19217</v>
      </c>
      <c r="G20580" t="s">
        <v>89</v>
      </c>
      <c r="H20580" s="3" t="s">
        <v>19218</v>
      </c>
      <c r="I20580" s="1">
        <v>38677</v>
      </c>
      <c r="J20580" t="s">
        <v>19</v>
      </c>
      <c r="K20580" t="s">
        <v>18</v>
      </c>
      <c r="L20580">
        <f>+(Tabla_data__1[[#This Row],[weekly_count]]+F20579)*100000/Tabla_data__1[[#This Row],[population]]</f>
        <v>86.120634641370827</v>
      </c>
    </row>
    <row r="20581" spans="1:12" x14ac:dyDescent="0.25">
      <c r="A20581" t="s">
        <v>19192</v>
      </c>
      <c r="B20581" t="s">
        <v>19193</v>
      </c>
      <c r="C20581" t="s">
        <v>1603</v>
      </c>
      <c r="D20581" s="1">
        <v>17915567</v>
      </c>
      <c r="E20581" t="s">
        <v>15</v>
      </c>
      <c r="F20581" t="s">
        <v>19219</v>
      </c>
      <c r="G20581" t="s">
        <v>92</v>
      </c>
      <c r="H20581" s="3" t="s">
        <v>19220</v>
      </c>
      <c r="I20581" s="1">
        <v>45053</v>
      </c>
      <c r="J20581" t="s">
        <v>19</v>
      </c>
      <c r="K20581" t="s">
        <v>18</v>
      </c>
      <c r="L20581">
        <f>+(Tabla_data__1[[#This Row],[weekly_count]]+F20580)*100000/Tabla_data__1[[#This Row],[population]]</f>
        <v>87.622122146622544</v>
      </c>
    </row>
    <row r="20582" spans="1:12" x14ac:dyDescent="0.25">
      <c r="A20582" t="s">
        <v>19192</v>
      </c>
      <c r="B20582" t="s">
        <v>19193</v>
      </c>
      <c r="C20582" t="s">
        <v>1603</v>
      </c>
      <c r="D20582" s="1">
        <v>17915567</v>
      </c>
      <c r="E20582" t="s">
        <v>15</v>
      </c>
      <c r="F20582" t="s">
        <v>19221</v>
      </c>
      <c r="G20582" t="s">
        <v>95</v>
      </c>
      <c r="H20582" s="3" t="s">
        <v>19222</v>
      </c>
      <c r="I20582" s="1">
        <v>51306</v>
      </c>
      <c r="J20582" t="s">
        <v>19</v>
      </c>
      <c r="K20582" t="s">
        <v>18</v>
      </c>
      <c r="L20582">
        <f>+(Tabla_data__1[[#This Row],[weekly_count]]+F20581)*100000/Tabla_data__1[[#This Row],[population]]</f>
        <v>70.491768415702396</v>
      </c>
    </row>
    <row r="20583" spans="1:12" x14ac:dyDescent="0.25">
      <c r="A20583" t="s">
        <v>19192</v>
      </c>
      <c r="B20583" t="s">
        <v>19193</v>
      </c>
      <c r="C20583" t="s">
        <v>1603</v>
      </c>
      <c r="D20583" s="1">
        <v>17915567</v>
      </c>
      <c r="E20583" t="s">
        <v>15</v>
      </c>
      <c r="F20583" t="s">
        <v>13195</v>
      </c>
      <c r="G20583" t="s">
        <v>98</v>
      </c>
      <c r="H20583" s="3" t="s">
        <v>19223</v>
      </c>
      <c r="I20583" s="1">
        <v>56605</v>
      </c>
      <c r="J20583" t="s">
        <v>19</v>
      </c>
      <c r="K20583" t="s">
        <v>18</v>
      </c>
      <c r="L20583">
        <f>+(Tabla_data__1[[#This Row],[weekly_count]]+F20582)*100000/Tabla_data__1[[#This Row],[population]]</f>
        <v>64.480236656757782</v>
      </c>
    </row>
    <row r="20584" spans="1:12" x14ac:dyDescent="0.25">
      <c r="A20584" t="s">
        <v>19192</v>
      </c>
      <c r="B20584" t="s">
        <v>19193</v>
      </c>
      <c r="C20584" t="s">
        <v>1603</v>
      </c>
      <c r="D20584" s="1">
        <v>17915567</v>
      </c>
      <c r="E20584" t="s">
        <v>15</v>
      </c>
      <c r="F20584" t="s">
        <v>19224</v>
      </c>
      <c r="G20584" t="s">
        <v>101</v>
      </c>
      <c r="H20584" s="3" t="s">
        <v>19225</v>
      </c>
      <c r="I20584" s="1">
        <v>62562</v>
      </c>
      <c r="J20584" t="s">
        <v>19</v>
      </c>
      <c r="K20584" t="s">
        <v>18</v>
      </c>
      <c r="L20584">
        <f>+(Tabla_data__1[[#This Row],[weekly_count]]+F20583)*100000/Tabla_data__1[[#This Row],[population]]</f>
        <v>62.828042227187119</v>
      </c>
    </row>
    <row r="20585" spans="1:12" x14ac:dyDescent="0.25">
      <c r="A20585" t="s">
        <v>19192</v>
      </c>
      <c r="B20585" t="s">
        <v>19193</v>
      </c>
      <c r="C20585" t="s">
        <v>1603</v>
      </c>
      <c r="D20585" s="1">
        <v>17915567</v>
      </c>
      <c r="E20585" t="s">
        <v>15</v>
      </c>
      <c r="F20585" t="s">
        <v>19226</v>
      </c>
      <c r="G20585" t="s">
        <v>104</v>
      </c>
      <c r="H20585" s="3" t="s">
        <v>19227</v>
      </c>
      <c r="I20585" s="1">
        <v>68188</v>
      </c>
      <c r="J20585" t="s">
        <v>19</v>
      </c>
      <c r="K20585" t="s">
        <v>18</v>
      </c>
      <c r="L20585">
        <f>+(Tabla_data__1[[#This Row],[weekly_count]]+F20584)*100000/Tabla_data__1[[#This Row],[population]]</f>
        <v>64.653270532827676</v>
      </c>
    </row>
    <row r="20586" spans="1:12" x14ac:dyDescent="0.25">
      <c r="A20586" t="s">
        <v>19192</v>
      </c>
      <c r="B20586" t="s">
        <v>19193</v>
      </c>
      <c r="C20586" t="s">
        <v>1603</v>
      </c>
      <c r="D20586" s="1">
        <v>17915567</v>
      </c>
      <c r="E20586" t="s">
        <v>15</v>
      </c>
      <c r="F20586" t="s">
        <v>2075</v>
      </c>
      <c r="G20586" t="s">
        <v>107</v>
      </c>
      <c r="H20586" s="3" t="s">
        <v>19228</v>
      </c>
      <c r="I20586" s="1">
        <v>73912</v>
      </c>
      <c r="J20586" t="s">
        <v>19</v>
      </c>
      <c r="K20586" t="s">
        <v>18</v>
      </c>
      <c r="L20586">
        <f>+(Tabla_data__1[[#This Row],[weekly_count]]+F20585)*100000/Tabla_data__1[[#This Row],[population]]</f>
        <v>63.352725593334554</v>
      </c>
    </row>
    <row r="20587" spans="1:12" x14ac:dyDescent="0.25">
      <c r="A20587" t="s">
        <v>19192</v>
      </c>
      <c r="B20587" t="s">
        <v>19193</v>
      </c>
      <c r="C20587" t="s">
        <v>1603</v>
      </c>
      <c r="D20587" s="1">
        <v>17915567</v>
      </c>
      <c r="E20587" t="s">
        <v>15</v>
      </c>
      <c r="F20587" t="s">
        <v>19229</v>
      </c>
      <c r="G20587" t="s">
        <v>110</v>
      </c>
      <c r="H20587" s="3" t="s">
        <v>19230</v>
      </c>
      <c r="I20587" s="1">
        <v>77683</v>
      </c>
      <c r="J20587" t="s">
        <v>19</v>
      </c>
      <c r="K20587" t="s">
        <v>18</v>
      </c>
      <c r="L20587">
        <f>+(Tabla_data__1[[#This Row],[weekly_count]]+F20586)*100000/Tabla_data__1[[#This Row],[population]]</f>
        <v>52.998601718829214</v>
      </c>
    </row>
    <row r="20588" spans="1:12" x14ac:dyDescent="0.25">
      <c r="A20588" t="s">
        <v>19192</v>
      </c>
      <c r="B20588" t="s">
        <v>19193</v>
      </c>
      <c r="C20588" t="s">
        <v>1603</v>
      </c>
      <c r="D20588" s="1">
        <v>17915567</v>
      </c>
      <c r="E20588" t="s">
        <v>15</v>
      </c>
      <c r="F20588" t="s">
        <v>19231</v>
      </c>
      <c r="G20588" t="s">
        <v>113</v>
      </c>
      <c r="H20588" s="3" t="s">
        <v>19232</v>
      </c>
      <c r="I20588" s="1">
        <v>81909</v>
      </c>
      <c r="J20588" t="s">
        <v>19</v>
      </c>
      <c r="K20588" t="s">
        <v>18</v>
      </c>
      <c r="L20588">
        <f>+(Tabla_data__1[[#This Row],[weekly_count]]+F20587)*100000/Tabla_data__1[[#This Row],[population]]</f>
        <v>44.6371582880966</v>
      </c>
    </row>
    <row r="20589" spans="1:12" x14ac:dyDescent="0.25">
      <c r="A20589" t="s">
        <v>19192</v>
      </c>
      <c r="B20589" t="s">
        <v>19193</v>
      </c>
      <c r="C20589" t="s">
        <v>1603</v>
      </c>
      <c r="D20589" s="1">
        <v>17915567</v>
      </c>
      <c r="E20589" t="s">
        <v>15</v>
      </c>
      <c r="F20589" t="s">
        <v>17213</v>
      </c>
      <c r="G20589" t="s">
        <v>116</v>
      </c>
      <c r="H20589" s="3" t="s">
        <v>19233</v>
      </c>
      <c r="I20589" s="1">
        <v>85444</v>
      </c>
      <c r="J20589" t="s">
        <v>19</v>
      </c>
      <c r="K20589" t="s">
        <v>18</v>
      </c>
      <c r="L20589">
        <f>+(Tabla_data__1[[#This Row],[weekly_count]]+F20588)*100000/Tabla_data__1[[#This Row],[population]]</f>
        <v>43.319868134790262</v>
      </c>
    </row>
    <row r="20590" spans="1:12" x14ac:dyDescent="0.25">
      <c r="A20590" t="s">
        <v>19192</v>
      </c>
      <c r="B20590" t="s">
        <v>19193</v>
      </c>
      <c r="C20590" t="s">
        <v>1603</v>
      </c>
      <c r="D20590" s="1">
        <v>17915567</v>
      </c>
      <c r="E20590" t="s">
        <v>15</v>
      </c>
      <c r="F20590" t="s">
        <v>19234</v>
      </c>
      <c r="G20590" t="s">
        <v>119</v>
      </c>
      <c r="H20590" s="3" t="s">
        <v>19235</v>
      </c>
      <c r="I20590" s="1">
        <v>90092</v>
      </c>
      <c r="J20590" t="s">
        <v>19</v>
      </c>
      <c r="K20590" t="s">
        <v>18</v>
      </c>
      <c r="L20590">
        <f>+(Tabla_data__1[[#This Row],[weekly_count]]+F20589)*100000/Tabla_data__1[[#This Row],[population]]</f>
        <v>45.675361544516008</v>
      </c>
    </row>
    <row r="20591" spans="1:12" x14ac:dyDescent="0.25">
      <c r="A20591" t="s">
        <v>19192</v>
      </c>
      <c r="B20591" t="s">
        <v>19193</v>
      </c>
      <c r="C20591" t="s">
        <v>1603</v>
      </c>
      <c r="D20591" s="1">
        <v>17915567</v>
      </c>
      <c r="E20591" t="s">
        <v>15</v>
      </c>
      <c r="F20591" t="s">
        <v>19236</v>
      </c>
      <c r="G20591" t="s">
        <v>122</v>
      </c>
      <c r="H20591" s="3" t="s">
        <v>19237</v>
      </c>
      <c r="I20591" s="1">
        <v>93963</v>
      </c>
      <c r="J20591" t="s">
        <v>19</v>
      </c>
      <c r="K20591" t="s">
        <v>18</v>
      </c>
      <c r="L20591">
        <f>+(Tabla_data__1[[#This Row],[weekly_count]]+F20590)*100000/Tabla_data__1[[#This Row],[population]]</f>
        <v>47.550825491596221</v>
      </c>
    </row>
    <row r="20592" spans="1:12" x14ac:dyDescent="0.25">
      <c r="A20592" t="s">
        <v>19192</v>
      </c>
      <c r="B20592" t="s">
        <v>19193</v>
      </c>
      <c r="C20592" t="s">
        <v>1603</v>
      </c>
      <c r="D20592" s="1">
        <v>17915567</v>
      </c>
      <c r="E20592" t="s">
        <v>15</v>
      </c>
      <c r="F20592" t="s">
        <v>19238</v>
      </c>
      <c r="G20592" t="s">
        <v>125</v>
      </c>
      <c r="H20592" s="3" t="s">
        <v>19239</v>
      </c>
      <c r="I20592" s="1">
        <v>97715</v>
      </c>
      <c r="J20592" t="s">
        <v>19</v>
      </c>
      <c r="K20592" t="s">
        <v>18</v>
      </c>
      <c r="L20592">
        <f>+(Tabla_data__1[[#This Row],[weekly_count]]+F20591)*100000/Tabla_data__1[[#This Row],[population]]</f>
        <v>42.549588299382322</v>
      </c>
    </row>
    <row r="20593" spans="1:12" x14ac:dyDescent="0.25">
      <c r="A20593" t="s">
        <v>19192</v>
      </c>
      <c r="B20593" t="s">
        <v>19193</v>
      </c>
      <c r="C20593" t="s">
        <v>1603</v>
      </c>
      <c r="D20593" s="1">
        <v>17915567</v>
      </c>
      <c r="E20593" t="s">
        <v>15</v>
      </c>
      <c r="F20593" t="s">
        <v>19240</v>
      </c>
      <c r="G20593" t="s">
        <v>128</v>
      </c>
      <c r="H20593" s="3" t="s">
        <v>19241</v>
      </c>
      <c r="I20593" s="1">
        <v>101360</v>
      </c>
      <c r="J20593" t="s">
        <v>19</v>
      </c>
      <c r="K20593" t="s">
        <v>18</v>
      </c>
      <c r="L20593">
        <f>+(Tabla_data__1[[#This Row],[weekly_count]]+F20592)*100000/Tabla_data__1[[#This Row],[population]]</f>
        <v>41.288115525453364</v>
      </c>
    </row>
    <row r="20594" spans="1:12" x14ac:dyDescent="0.25">
      <c r="A20594" t="s">
        <v>19192</v>
      </c>
      <c r="B20594" t="s">
        <v>19193</v>
      </c>
      <c r="C20594" t="s">
        <v>1603</v>
      </c>
      <c r="D20594" s="1">
        <v>17915567</v>
      </c>
      <c r="E20594" t="s">
        <v>15</v>
      </c>
      <c r="F20594" t="s">
        <v>19242</v>
      </c>
      <c r="G20594" t="s">
        <v>131</v>
      </c>
      <c r="H20594" s="3" t="s">
        <v>19243</v>
      </c>
      <c r="I20594" s="1">
        <v>104787</v>
      </c>
      <c r="J20594" t="s">
        <v>19</v>
      </c>
      <c r="K20594" t="s">
        <v>18</v>
      </c>
      <c r="L20594">
        <f>+(Tabla_data__1[[#This Row],[weekly_count]]+F20593)*100000/Tabla_data__1[[#This Row],[population]]</f>
        <v>39.474050695688284</v>
      </c>
    </row>
    <row r="20595" spans="1:12" x14ac:dyDescent="0.25">
      <c r="A20595" t="s">
        <v>19192</v>
      </c>
      <c r="B20595" t="s">
        <v>19193</v>
      </c>
      <c r="C20595" t="s">
        <v>1603</v>
      </c>
      <c r="D20595" s="1">
        <v>17915567</v>
      </c>
      <c r="E20595" t="s">
        <v>15</v>
      </c>
      <c r="F20595" t="s">
        <v>16563</v>
      </c>
      <c r="G20595" t="s">
        <v>134</v>
      </c>
      <c r="H20595" s="3" t="s">
        <v>19244</v>
      </c>
      <c r="I20595" s="1">
        <v>108104</v>
      </c>
      <c r="J20595" t="s">
        <v>19</v>
      </c>
      <c r="K20595" t="s">
        <v>18</v>
      </c>
      <c r="L20595">
        <f>+(Tabla_data__1[[#This Row],[weekly_count]]+F20594)*100000/Tabla_data__1[[#This Row],[population]]</f>
        <v>37.643240652109981</v>
      </c>
    </row>
    <row r="20596" spans="1:12" x14ac:dyDescent="0.25">
      <c r="A20596" t="s">
        <v>19192</v>
      </c>
      <c r="B20596" t="s">
        <v>19193</v>
      </c>
      <c r="C20596" t="s">
        <v>1603</v>
      </c>
      <c r="D20596" s="1">
        <v>17915567</v>
      </c>
      <c r="E20596" t="s">
        <v>15</v>
      </c>
      <c r="F20596" t="s">
        <v>19245</v>
      </c>
      <c r="G20596" t="s">
        <v>137</v>
      </c>
      <c r="H20596" s="3" t="s">
        <v>19246</v>
      </c>
      <c r="I20596" s="1">
        <v>111262</v>
      </c>
      <c r="J20596" t="s">
        <v>19</v>
      </c>
      <c r="K20596" t="s">
        <v>18</v>
      </c>
      <c r="L20596">
        <f>+(Tabla_data__1[[#This Row],[weekly_count]]+F20595)*100000/Tabla_data__1[[#This Row],[population]]</f>
        <v>36.141753146858257</v>
      </c>
    </row>
    <row r="20597" spans="1:12" x14ac:dyDescent="0.25">
      <c r="A20597" t="s">
        <v>19192</v>
      </c>
      <c r="B20597" t="s">
        <v>19193</v>
      </c>
      <c r="C20597" t="s">
        <v>1603</v>
      </c>
      <c r="D20597" s="1">
        <v>17915567</v>
      </c>
      <c r="E20597" t="s">
        <v>15</v>
      </c>
      <c r="F20597" t="s">
        <v>13828</v>
      </c>
      <c r="G20597" t="s">
        <v>140</v>
      </c>
      <c r="H20597" s="3" t="s">
        <v>19247</v>
      </c>
      <c r="I20597" s="1">
        <v>114885</v>
      </c>
      <c r="J20597" t="s">
        <v>19</v>
      </c>
      <c r="K20597" t="s">
        <v>18</v>
      </c>
      <c r="L20597">
        <f>+(Tabla_data__1[[#This Row],[weekly_count]]+F20596)*100000/Tabla_data__1[[#This Row],[population]]</f>
        <v>37.849764955806307</v>
      </c>
    </row>
    <row r="20598" spans="1:12" x14ac:dyDescent="0.25">
      <c r="A20598" t="s">
        <v>19192</v>
      </c>
      <c r="B20598" t="s">
        <v>19193</v>
      </c>
      <c r="C20598" t="s">
        <v>1603</v>
      </c>
      <c r="D20598" s="1">
        <v>17915567</v>
      </c>
      <c r="E20598" t="s">
        <v>15</v>
      </c>
      <c r="F20598" t="s">
        <v>19248</v>
      </c>
      <c r="G20598" t="s">
        <v>143</v>
      </c>
      <c r="H20598" s="3" t="s">
        <v>19249</v>
      </c>
      <c r="I20598" s="1">
        <v>118629</v>
      </c>
      <c r="J20598" t="s">
        <v>19</v>
      </c>
      <c r="K20598" t="s">
        <v>18</v>
      </c>
      <c r="L20598">
        <f>+(Tabla_data__1[[#This Row],[weekly_count]]+F20597)*100000/Tabla_data__1[[#This Row],[population]]</f>
        <v>41.120663387321208</v>
      </c>
    </row>
    <row r="20599" spans="1:12" x14ac:dyDescent="0.25">
      <c r="A20599" t="s">
        <v>19192</v>
      </c>
      <c r="B20599" t="s">
        <v>19193</v>
      </c>
      <c r="C20599" t="s">
        <v>1603</v>
      </c>
      <c r="D20599" s="1">
        <v>17915567</v>
      </c>
      <c r="E20599" t="s">
        <v>15</v>
      </c>
      <c r="F20599" t="s">
        <v>19250</v>
      </c>
      <c r="G20599" t="s">
        <v>146</v>
      </c>
      <c r="H20599" s="3" t="s">
        <v>19251</v>
      </c>
      <c r="I20599" s="1">
        <v>121971</v>
      </c>
      <c r="J20599" t="s">
        <v>19</v>
      </c>
      <c r="K20599" t="s">
        <v>18</v>
      </c>
      <c r="L20599">
        <f>+(Tabla_data__1[[#This Row],[weekly_count]]+F20598)*100000/Tabla_data__1[[#This Row],[population]]</f>
        <v>39.552195026816619</v>
      </c>
    </row>
    <row r="20600" spans="1:12" x14ac:dyDescent="0.25">
      <c r="A20600" t="s">
        <v>19192</v>
      </c>
      <c r="B20600" t="s">
        <v>19193</v>
      </c>
      <c r="C20600" t="s">
        <v>1603</v>
      </c>
      <c r="D20600" s="1">
        <v>17915567</v>
      </c>
      <c r="E20600" t="s">
        <v>15</v>
      </c>
      <c r="F20600" t="s">
        <v>1434</v>
      </c>
      <c r="G20600" t="s">
        <v>149</v>
      </c>
      <c r="H20600" s="3" t="s">
        <v>19252</v>
      </c>
      <c r="I20600" s="1">
        <v>125550</v>
      </c>
      <c r="J20600" t="s">
        <v>19</v>
      </c>
      <c r="K20600" t="s">
        <v>18</v>
      </c>
      <c r="L20600">
        <f>+(Tabla_data__1[[#This Row],[weekly_count]]+F20599)*100000/Tabla_data__1[[#This Row],[population]]</f>
        <v>38.631208267089733</v>
      </c>
    </row>
    <row r="20601" spans="1:12" x14ac:dyDescent="0.25">
      <c r="A20601" t="s">
        <v>19192</v>
      </c>
      <c r="B20601" t="s">
        <v>19193</v>
      </c>
      <c r="C20601" t="s">
        <v>1603</v>
      </c>
      <c r="D20601" s="1">
        <v>17915567</v>
      </c>
      <c r="E20601" t="s">
        <v>15</v>
      </c>
      <c r="F20601" t="s">
        <v>19253</v>
      </c>
      <c r="G20601" t="s">
        <v>152</v>
      </c>
      <c r="H20601" s="3" t="s">
        <v>19254</v>
      </c>
      <c r="I20601" s="1">
        <v>129282</v>
      </c>
      <c r="J20601" t="s">
        <v>19</v>
      </c>
      <c r="K20601" t="s">
        <v>18</v>
      </c>
      <c r="L20601">
        <f>+(Tabla_data__1[[#This Row],[weekly_count]]+F20600)*100000/Tabla_data__1[[#This Row],[population]]</f>
        <v>40.808086062807838</v>
      </c>
    </row>
    <row r="20602" spans="1:12" x14ac:dyDescent="0.25">
      <c r="A20602" t="s">
        <v>19192</v>
      </c>
      <c r="B20602" t="s">
        <v>19193</v>
      </c>
      <c r="C20602" t="s">
        <v>1603</v>
      </c>
      <c r="D20602" s="1">
        <v>17915567</v>
      </c>
      <c r="E20602" t="s">
        <v>15</v>
      </c>
      <c r="F20602" t="s">
        <v>2065</v>
      </c>
      <c r="G20602" t="s">
        <v>155</v>
      </c>
      <c r="H20602" s="3" t="s">
        <v>19255</v>
      </c>
      <c r="I20602" s="1">
        <v>133601</v>
      </c>
      <c r="J20602" t="s">
        <v>19</v>
      </c>
      <c r="K20602" t="s">
        <v>18</v>
      </c>
      <c r="L20602">
        <f>+(Tabla_data__1[[#This Row],[weekly_count]]+F20601)*100000/Tabla_data__1[[#This Row],[population]]</f>
        <v>44.938572136734493</v>
      </c>
    </row>
    <row r="20603" spans="1:12" x14ac:dyDescent="0.25">
      <c r="A20603" t="s">
        <v>19192</v>
      </c>
      <c r="B20603" t="s">
        <v>19193</v>
      </c>
      <c r="C20603" t="s">
        <v>1603</v>
      </c>
      <c r="D20603" s="1">
        <v>17915567</v>
      </c>
      <c r="E20603" t="s">
        <v>15</v>
      </c>
      <c r="F20603" t="s">
        <v>19256</v>
      </c>
      <c r="G20603" t="s">
        <v>158</v>
      </c>
      <c r="H20603" s="3" t="s">
        <v>19257</v>
      </c>
      <c r="I20603" s="1">
        <v>135441</v>
      </c>
      <c r="J20603" t="s">
        <v>19</v>
      </c>
      <c r="K20603" t="s">
        <v>18</v>
      </c>
      <c r="L20603">
        <f>+(Tabla_data__1[[#This Row],[weekly_count]]+F20602)*100000/Tabla_data__1[[#This Row],[population]]</f>
        <v>34.377923958532826</v>
      </c>
    </row>
    <row r="20604" spans="1:12" x14ac:dyDescent="0.25">
      <c r="A20604" t="s">
        <v>19192</v>
      </c>
      <c r="B20604" t="s">
        <v>19193</v>
      </c>
      <c r="C20604" t="s">
        <v>1603</v>
      </c>
      <c r="D20604" s="1">
        <v>17915567</v>
      </c>
      <c r="E20604" t="s">
        <v>15</v>
      </c>
      <c r="F20604" t="s">
        <v>3137</v>
      </c>
      <c r="G20604" t="s">
        <v>161</v>
      </c>
      <c r="H20604" s="3" t="s">
        <v>19258</v>
      </c>
      <c r="I20604" s="1">
        <v>138656</v>
      </c>
      <c r="J20604" t="s">
        <v>19</v>
      </c>
      <c r="K20604" t="s">
        <v>18</v>
      </c>
      <c r="L20604">
        <f>+(Tabla_data__1[[#This Row],[weekly_count]]+F20603)*100000/Tabla_data__1[[#This Row],[population]]</f>
        <v>28.215685275269266</v>
      </c>
    </row>
    <row r="20605" spans="1:12" x14ac:dyDescent="0.25">
      <c r="A20605" t="s">
        <v>19192</v>
      </c>
      <c r="B20605" t="s">
        <v>19193</v>
      </c>
      <c r="C20605" t="s">
        <v>1603</v>
      </c>
      <c r="D20605" s="1">
        <v>17915567</v>
      </c>
      <c r="E20605" t="s">
        <v>15</v>
      </c>
      <c r="F20605" t="s">
        <v>19259</v>
      </c>
      <c r="G20605" t="s">
        <v>164</v>
      </c>
      <c r="H20605" s="3" t="s">
        <v>19260</v>
      </c>
      <c r="I20605" s="1">
        <v>143173</v>
      </c>
      <c r="J20605" t="s">
        <v>19</v>
      </c>
      <c r="K20605" t="s">
        <v>18</v>
      </c>
      <c r="L20605">
        <f>+(Tabla_data__1[[#This Row],[weekly_count]]+F20604)*100000/Tabla_data__1[[#This Row],[population]]</f>
        <v>43.157997734595838</v>
      </c>
    </row>
    <row r="20606" spans="1:12" x14ac:dyDescent="0.25">
      <c r="A20606" t="s">
        <v>19192</v>
      </c>
      <c r="B20606" t="s">
        <v>19193</v>
      </c>
      <c r="C20606" t="s">
        <v>1603</v>
      </c>
      <c r="D20606" s="1">
        <v>17915567</v>
      </c>
      <c r="E20606" t="s">
        <v>15</v>
      </c>
      <c r="F20606" t="s">
        <v>19261</v>
      </c>
      <c r="G20606" t="s">
        <v>167</v>
      </c>
      <c r="H20606" s="3" t="s">
        <v>19262</v>
      </c>
      <c r="I20606" s="1">
        <v>149146</v>
      </c>
      <c r="J20606" t="s">
        <v>19</v>
      </c>
      <c r="K20606" t="s">
        <v>18</v>
      </c>
      <c r="L20606">
        <f>+(Tabla_data__1[[#This Row],[weekly_count]]+F20605)*100000/Tabla_data__1[[#This Row],[population]]</f>
        <v>58.55243096687925</v>
      </c>
    </row>
    <row r="20607" spans="1:12" x14ac:dyDescent="0.25">
      <c r="A20607" t="s">
        <v>19192</v>
      </c>
      <c r="B20607" t="s">
        <v>19193</v>
      </c>
      <c r="C20607" t="s">
        <v>1603</v>
      </c>
      <c r="D20607" s="1">
        <v>17915567</v>
      </c>
      <c r="E20607" t="s">
        <v>15</v>
      </c>
      <c r="F20607" t="s">
        <v>19263</v>
      </c>
      <c r="G20607" t="s">
        <v>170</v>
      </c>
      <c r="H20607" s="3" t="s">
        <v>19264</v>
      </c>
      <c r="I20607" s="1">
        <v>154430</v>
      </c>
      <c r="J20607" t="s">
        <v>19</v>
      </c>
      <c r="K20607" t="s">
        <v>18</v>
      </c>
      <c r="L20607">
        <f>+(Tabla_data__1[[#This Row],[weekly_count]]+F20606)*100000/Tabla_data__1[[#This Row],[population]]</f>
        <v>62.833623965124858</v>
      </c>
    </row>
    <row r="20608" spans="1:12" x14ac:dyDescent="0.25">
      <c r="A20608" t="s">
        <v>19192</v>
      </c>
      <c r="B20608" t="s">
        <v>19193</v>
      </c>
      <c r="C20608" t="s">
        <v>1603</v>
      </c>
      <c r="D20608" s="1">
        <v>17915567</v>
      </c>
      <c r="E20608" t="s">
        <v>15</v>
      </c>
      <c r="F20608" t="s">
        <v>5400</v>
      </c>
      <c r="G20608" t="s">
        <v>173</v>
      </c>
      <c r="H20608" s="3" t="s">
        <v>19265</v>
      </c>
      <c r="I20608" s="1">
        <v>159632</v>
      </c>
      <c r="J20608" t="s">
        <v>19</v>
      </c>
      <c r="K20608" t="s">
        <v>18</v>
      </c>
      <c r="L20608">
        <f>+(Tabla_data__1[[#This Row],[weekly_count]]+F20607)*100000/Tabla_data__1[[#This Row],[population]]</f>
        <v>58.530104015128295</v>
      </c>
    </row>
    <row r="20609" spans="1:12" x14ac:dyDescent="0.25">
      <c r="A20609" t="s">
        <v>19192</v>
      </c>
      <c r="B20609" t="s">
        <v>19193</v>
      </c>
      <c r="C20609" t="s">
        <v>1603</v>
      </c>
      <c r="D20609" s="1">
        <v>17915567</v>
      </c>
      <c r="E20609" t="s">
        <v>15</v>
      </c>
      <c r="F20609" t="s">
        <v>19266</v>
      </c>
      <c r="G20609" t="s">
        <v>176</v>
      </c>
      <c r="H20609" s="3" t="s">
        <v>19267</v>
      </c>
      <c r="I20609" s="1">
        <v>163247</v>
      </c>
      <c r="J20609" t="s">
        <v>19</v>
      </c>
      <c r="K20609" t="s">
        <v>18</v>
      </c>
      <c r="L20609">
        <f>+(Tabla_data__1[[#This Row],[weekly_count]]+F20608)*100000/Tabla_data__1[[#This Row],[population]]</f>
        <v>49.214183397042362</v>
      </c>
    </row>
    <row r="20610" spans="1:12" x14ac:dyDescent="0.25">
      <c r="A20610" t="s">
        <v>19192</v>
      </c>
      <c r="B20610" t="s">
        <v>19193</v>
      </c>
      <c r="C20610" t="s">
        <v>1603</v>
      </c>
      <c r="D20610" s="1">
        <v>17915567</v>
      </c>
      <c r="E20610" t="s">
        <v>15</v>
      </c>
      <c r="F20610" t="s">
        <v>8194</v>
      </c>
      <c r="G20610" t="s">
        <v>179</v>
      </c>
      <c r="H20610" s="3" t="s">
        <v>19268</v>
      </c>
      <c r="I20610" s="1">
        <v>167383</v>
      </c>
      <c r="J20610" t="s">
        <v>19</v>
      </c>
      <c r="K20610" t="s">
        <v>18</v>
      </c>
      <c r="L20610">
        <f>+(Tabla_data__1[[#This Row],[weekly_count]]+F20609)*100000/Tabla_data__1[[#This Row],[population]]</f>
        <v>43.264050755412875</v>
      </c>
    </row>
    <row r="20611" spans="1:12" x14ac:dyDescent="0.25">
      <c r="A20611" t="s">
        <v>19192</v>
      </c>
      <c r="B20611" t="s">
        <v>19193</v>
      </c>
      <c r="C20611" t="s">
        <v>1603</v>
      </c>
      <c r="D20611" s="1">
        <v>17915567</v>
      </c>
      <c r="E20611" t="s">
        <v>15</v>
      </c>
      <c r="F20611" t="s">
        <v>19269</v>
      </c>
      <c r="G20611" t="s">
        <v>181</v>
      </c>
      <c r="H20611" s="3" t="s">
        <v>19270</v>
      </c>
      <c r="I20611" s="1">
        <v>171289</v>
      </c>
      <c r="J20611" t="s">
        <v>19</v>
      </c>
      <c r="K20611" t="s">
        <v>18</v>
      </c>
      <c r="L20611">
        <f>+(Tabla_data__1[[#This Row],[weekly_count]]+F20610)*100000/Tabla_data__1[[#This Row],[population]]</f>
        <v>44.888336495294844</v>
      </c>
    </row>
    <row r="20612" spans="1:12" x14ac:dyDescent="0.25">
      <c r="A20612" t="s">
        <v>19192</v>
      </c>
      <c r="B20612" t="s">
        <v>19193</v>
      </c>
      <c r="C20612" t="s">
        <v>1603</v>
      </c>
      <c r="D20612" s="1">
        <v>17915567</v>
      </c>
      <c r="E20612" t="s">
        <v>15</v>
      </c>
      <c r="F20612" t="s">
        <v>19271</v>
      </c>
      <c r="G20612" t="s">
        <v>184</v>
      </c>
      <c r="H20612" s="3" t="s">
        <v>19272</v>
      </c>
      <c r="I20612" s="1">
        <v>174653</v>
      </c>
      <c r="J20612" t="s">
        <v>19</v>
      </c>
      <c r="K20612" t="s">
        <v>18</v>
      </c>
      <c r="L20612">
        <f>+(Tabla_data__1[[#This Row],[weekly_count]]+F20611)*100000/Tabla_data__1[[#This Row],[population]]</f>
        <v>40.57923480736055</v>
      </c>
    </row>
    <row r="20613" spans="1:12" x14ac:dyDescent="0.25">
      <c r="A20613" t="s">
        <v>19192</v>
      </c>
      <c r="B20613" t="s">
        <v>19193</v>
      </c>
      <c r="C20613" t="s">
        <v>1603</v>
      </c>
      <c r="D20613" s="1">
        <v>17915567</v>
      </c>
      <c r="E20613" t="s">
        <v>15</v>
      </c>
      <c r="F20613" t="s">
        <v>19273</v>
      </c>
      <c r="G20613" t="s">
        <v>187</v>
      </c>
      <c r="H20613" s="3" t="s">
        <v>19274</v>
      </c>
      <c r="I20613" s="1">
        <v>178770</v>
      </c>
      <c r="J20613" t="s">
        <v>19</v>
      </c>
      <c r="K20613" t="s">
        <v>18</v>
      </c>
      <c r="L20613">
        <f>+(Tabla_data__1[[#This Row],[weekly_count]]+F20612)*100000/Tabla_data__1[[#This Row],[population]]</f>
        <v>41.756981512223419</v>
      </c>
    </row>
    <row r="20614" spans="1:12" x14ac:dyDescent="0.25">
      <c r="A20614" t="s">
        <v>19192</v>
      </c>
      <c r="B20614" t="s">
        <v>19193</v>
      </c>
      <c r="C20614" t="s">
        <v>1603</v>
      </c>
      <c r="D20614" s="1">
        <v>17915567</v>
      </c>
      <c r="E20614" t="s">
        <v>15</v>
      </c>
      <c r="F20614" t="s">
        <v>19275</v>
      </c>
      <c r="G20614" t="s">
        <v>190</v>
      </c>
      <c r="H20614" s="3" t="s">
        <v>19276</v>
      </c>
      <c r="I20614" s="1">
        <v>183014</v>
      </c>
      <c r="J20614" t="s">
        <v>19</v>
      </c>
      <c r="K20614" t="s">
        <v>18</v>
      </c>
      <c r="L20614">
        <f>+(Tabla_data__1[[#This Row],[weekly_count]]+F20613)*100000/Tabla_data__1[[#This Row],[population]]</f>
        <v>46.668910897433499</v>
      </c>
    </row>
    <row r="20615" spans="1:12" x14ac:dyDescent="0.25">
      <c r="A20615" t="s">
        <v>19192</v>
      </c>
      <c r="B20615" t="s">
        <v>19193</v>
      </c>
      <c r="C20615" t="s">
        <v>1603</v>
      </c>
      <c r="D20615" s="1">
        <v>17915567</v>
      </c>
      <c r="E20615" t="s">
        <v>15</v>
      </c>
      <c r="F20615" t="s">
        <v>19277</v>
      </c>
      <c r="G20615" t="s">
        <v>193</v>
      </c>
      <c r="H20615" s="3" t="s">
        <v>19278</v>
      </c>
      <c r="I20615" s="1">
        <v>188119</v>
      </c>
      <c r="J20615" t="s">
        <v>19</v>
      </c>
      <c r="K20615" t="s">
        <v>18</v>
      </c>
      <c r="L20615">
        <f>+(Tabla_data__1[[#This Row],[weekly_count]]+F20614)*100000/Tabla_data__1[[#This Row],[population]]</f>
        <v>52.183667979919363</v>
      </c>
    </row>
    <row r="20616" spans="1:12" x14ac:dyDescent="0.25">
      <c r="A20616" t="s">
        <v>19192</v>
      </c>
      <c r="B20616" t="s">
        <v>19193</v>
      </c>
      <c r="C20616" t="s">
        <v>1603</v>
      </c>
      <c r="D20616" s="1">
        <v>17915567</v>
      </c>
      <c r="E20616" t="s">
        <v>15</v>
      </c>
      <c r="F20616" t="s">
        <v>19279</v>
      </c>
      <c r="G20616" t="s">
        <v>195</v>
      </c>
      <c r="H20616" s="3" t="s">
        <v>19280</v>
      </c>
      <c r="I20616" s="1">
        <v>193556</v>
      </c>
      <c r="J20616" t="s">
        <v>19</v>
      </c>
      <c r="K20616" t="s">
        <v>18</v>
      </c>
      <c r="L20616">
        <f>+(Tabla_data__1[[#This Row],[weekly_count]]+F20615)*100000/Tabla_data__1[[#This Row],[population]]</f>
        <v>58.842681339641665</v>
      </c>
    </row>
    <row r="20617" spans="1:12" x14ac:dyDescent="0.25">
      <c r="A20617" t="s">
        <v>19192</v>
      </c>
      <c r="B20617" t="s">
        <v>19193</v>
      </c>
      <c r="C20617" t="s">
        <v>1603</v>
      </c>
      <c r="D20617" s="1">
        <v>17915567</v>
      </c>
      <c r="E20617" t="s">
        <v>15</v>
      </c>
      <c r="F20617" t="s">
        <v>799</v>
      </c>
      <c r="G20617" t="s">
        <v>198</v>
      </c>
      <c r="H20617" s="3" t="s">
        <v>19281</v>
      </c>
      <c r="I20617" s="1">
        <v>195680</v>
      </c>
      <c r="J20617" t="s">
        <v>19</v>
      </c>
      <c r="K20617" t="s">
        <v>18</v>
      </c>
      <c r="L20617">
        <f>+(Tabla_data__1[[#This Row],[weekly_count]]+F20616)*100000/Tabla_data__1[[#This Row],[population]]</f>
        <v>42.203520547242519</v>
      </c>
    </row>
    <row r="20618" spans="1:12" x14ac:dyDescent="0.25">
      <c r="A20618" t="s">
        <v>19192</v>
      </c>
      <c r="B20618" t="s">
        <v>19193</v>
      </c>
      <c r="C20618" t="s">
        <v>1603</v>
      </c>
      <c r="D20618" s="1">
        <v>17915567</v>
      </c>
      <c r="E20618" t="s">
        <v>15</v>
      </c>
      <c r="F20618" t="s">
        <v>19282</v>
      </c>
      <c r="G20618" t="s">
        <v>201</v>
      </c>
      <c r="H20618" s="3" t="s">
        <v>19283</v>
      </c>
      <c r="I20618" s="1">
        <v>203309</v>
      </c>
      <c r="J20618" t="s">
        <v>19</v>
      </c>
      <c r="K20618" t="s">
        <v>18</v>
      </c>
      <c r="L20618">
        <f>+(Tabla_data__1[[#This Row],[weekly_count]]+F20617)*100000/Tabla_data__1[[#This Row],[population]]</f>
        <v>54.438690106765812</v>
      </c>
    </row>
    <row r="20619" spans="1:12" x14ac:dyDescent="0.25">
      <c r="A20619" t="s">
        <v>19192</v>
      </c>
      <c r="B20619" t="s">
        <v>19193</v>
      </c>
      <c r="C20619" t="s">
        <v>1603</v>
      </c>
      <c r="D20619" s="1">
        <v>17915567</v>
      </c>
      <c r="E20619" t="s">
        <v>15</v>
      </c>
      <c r="F20619" t="s">
        <v>19284</v>
      </c>
      <c r="G20619" t="s">
        <v>204</v>
      </c>
      <c r="H20619" s="3" t="s">
        <v>19285</v>
      </c>
      <c r="I20619" s="1">
        <v>213049</v>
      </c>
      <c r="J20619" t="s">
        <v>19</v>
      </c>
      <c r="K20619" t="s">
        <v>18</v>
      </c>
      <c r="L20619">
        <f>+(Tabla_data__1[[#This Row],[weekly_count]]+F20618)*100000/Tabla_data__1[[#This Row],[population]]</f>
        <v>96.949206240583962</v>
      </c>
    </row>
    <row r="20620" spans="1:12" x14ac:dyDescent="0.25">
      <c r="A20620" t="s">
        <v>19192</v>
      </c>
      <c r="B20620" t="s">
        <v>19193</v>
      </c>
      <c r="C20620" t="s">
        <v>1603</v>
      </c>
      <c r="D20620" s="1">
        <v>17915567</v>
      </c>
      <c r="E20620" t="s">
        <v>15</v>
      </c>
      <c r="F20620" t="s">
        <v>7017</v>
      </c>
      <c r="G20620" t="s">
        <v>207</v>
      </c>
      <c r="H20620" s="3" t="s">
        <v>19286</v>
      </c>
      <c r="I20620" s="1">
        <v>221939</v>
      </c>
      <c r="J20620" t="s">
        <v>19</v>
      </c>
      <c r="K20620" t="s">
        <v>18</v>
      </c>
      <c r="L20620">
        <f>+(Tabla_data__1[[#This Row],[weekly_count]]+F20619)*100000/Tabla_data__1[[#This Row],[population]]</f>
        <v>103.98777778007249</v>
      </c>
    </row>
    <row r="20621" spans="1:12" x14ac:dyDescent="0.25">
      <c r="A20621" t="s">
        <v>19192</v>
      </c>
      <c r="B20621" t="s">
        <v>19193</v>
      </c>
      <c r="C20621" t="s">
        <v>1603</v>
      </c>
      <c r="D20621" s="1">
        <v>17915567</v>
      </c>
      <c r="E20621" t="s">
        <v>15</v>
      </c>
      <c r="F20621" t="s">
        <v>19287</v>
      </c>
      <c r="G20621" t="s">
        <v>210</v>
      </c>
      <c r="H20621" s="3" t="s">
        <v>19288</v>
      </c>
      <c r="I20621" s="1">
        <v>228871</v>
      </c>
      <c r="J20621" t="s">
        <v>19</v>
      </c>
      <c r="K20621" t="s">
        <v>18</v>
      </c>
      <c r="L20621">
        <f>+(Tabla_data__1[[#This Row],[weekly_count]]+F20620)*100000/Tabla_data__1[[#This Row],[population]]</f>
        <v>88.31425765090215</v>
      </c>
    </row>
    <row r="20622" spans="1:12" x14ac:dyDescent="0.25">
      <c r="A20622" t="s">
        <v>19192</v>
      </c>
      <c r="B20622" t="s">
        <v>19193</v>
      </c>
      <c r="C20622" t="s">
        <v>1603</v>
      </c>
      <c r="D20622" s="1">
        <v>17915567</v>
      </c>
      <c r="E20622" t="s">
        <v>15</v>
      </c>
      <c r="F20622" t="s">
        <v>19289</v>
      </c>
      <c r="G20622" t="s">
        <v>213</v>
      </c>
      <c r="H20622" s="3" t="s">
        <v>19290</v>
      </c>
      <c r="I20622" s="1">
        <v>235089</v>
      </c>
      <c r="J20622" t="s">
        <v>19</v>
      </c>
      <c r="K20622" t="s">
        <v>18</v>
      </c>
      <c r="L20622">
        <f>+(Tabla_data__1[[#This Row],[weekly_count]]+F20621)*100000/Tabla_data__1[[#This Row],[population]]</f>
        <v>73.399853881264264</v>
      </c>
    </row>
    <row r="20623" spans="1:12" x14ac:dyDescent="0.25">
      <c r="A20623" t="s">
        <v>19192</v>
      </c>
      <c r="B20623" t="s">
        <v>19193</v>
      </c>
      <c r="C20623" t="s">
        <v>1603</v>
      </c>
      <c r="D20623" s="1">
        <v>17915567</v>
      </c>
      <c r="E20623" t="s">
        <v>15</v>
      </c>
      <c r="F20623" t="s">
        <v>19291</v>
      </c>
      <c r="G20623" t="s">
        <v>215</v>
      </c>
      <c r="H20623" s="3" t="s">
        <v>19292</v>
      </c>
      <c r="I20623" s="1">
        <v>241369</v>
      </c>
      <c r="J20623" t="s">
        <v>19</v>
      </c>
      <c r="K20623" t="s">
        <v>18</v>
      </c>
      <c r="L20623">
        <f>+(Tabla_data__1[[#This Row],[weekly_count]]+F20622)*100000/Tabla_data__1[[#This Row],[population]]</f>
        <v>69.760560745858612</v>
      </c>
    </row>
    <row r="20624" spans="1:12" x14ac:dyDescent="0.25">
      <c r="A20624" t="s">
        <v>19192</v>
      </c>
      <c r="B20624" t="s">
        <v>19193</v>
      </c>
      <c r="C20624" t="s">
        <v>1603</v>
      </c>
      <c r="D20624" s="1">
        <v>17915567</v>
      </c>
      <c r="E20624" t="s">
        <v>15</v>
      </c>
      <c r="F20624" t="s">
        <v>19293</v>
      </c>
      <c r="G20624" t="s">
        <v>218</v>
      </c>
      <c r="H20624" s="3" t="s">
        <v>19294</v>
      </c>
      <c r="I20624" s="1">
        <v>247644</v>
      </c>
      <c r="J20624" t="s">
        <v>19</v>
      </c>
      <c r="K20624" t="s">
        <v>18</v>
      </c>
      <c r="L20624">
        <f>+(Tabla_data__1[[#This Row],[weekly_count]]+F20623)*100000/Tabla_data__1[[#This Row],[population]]</f>
        <v>70.078719808309728</v>
      </c>
    </row>
    <row r="20625" spans="1:12" x14ac:dyDescent="0.25">
      <c r="A20625" t="s">
        <v>19192</v>
      </c>
      <c r="B20625" t="s">
        <v>19193</v>
      </c>
      <c r="C20625" t="s">
        <v>1603</v>
      </c>
      <c r="D20625" s="1">
        <v>17915567</v>
      </c>
      <c r="E20625" t="s">
        <v>15</v>
      </c>
      <c r="F20625" t="s">
        <v>19295</v>
      </c>
      <c r="G20625" t="s">
        <v>221</v>
      </c>
      <c r="H20625" s="3" t="s">
        <v>19296</v>
      </c>
      <c r="I20625" s="1">
        <v>254417</v>
      </c>
      <c r="J20625" t="s">
        <v>19</v>
      </c>
      <c r="K20625" t="s">
        <v>18</v>
      </c>
      <c r="L20625">
        <f>+(Tabla_data__1[[#This Row],[weekly_count]]+F20624)*100000/Tabla_data__1[[#This Row],[population]]</f>
        <v>72.830516611614911</v>
      </c>
    </row>
    <row r="20626" spans="1:12" x14ac:dyDescent="0.25">
      <c r="A20626" t="s">
        <v>19192</v>
      </c>
      <c r="B20626" t="s">
        <v>19193</v>
      </c>
      <c r="C20626" t="s">
        <v>1603</v>
      </c>
      <c r="D20626" s="1">
        <v>17915567</v>
      </c>
      <c r="E20626" t="s">
        <v>15</v>
      </c>
      <c r="F20626" t="s">
        <v>19297</v>
      </c>
      <c r="G20626" t="s">
        <v>224</v>
      </c>
      <c r="H20626" s="3" t="s">
        <v>19298</v>
      </c>
      <c r="I20626" s="1">
        <v>262255</v>
      </c>
      <c r="J20626" t="s">
        <v>19</v>
      </c>
      <c r="K20626" t="s">
        <v>18</v>
      </c>
      <c r="L20626">
        <f>+(Tabla_data__1[[#This Row],[weekly_count]]+F20625)*100000/Tabla_data__1[[#This Row],[population]]</f>
        <v>81.554773008300543</v>
      </c>
    </row>
    <row r="20627" spans="1:12" x14ac:dyDescent="0.25">
      <c r="A20627" t="s">
        <v>19192</v>
      </c>
      <c r="B20627" t="s">
        <v>19193</v>
      </c>
      <c r="C20627" t="s">
        <v>1603</v>
      </c>
      <c r="D20627" s="1">
        <v>17915567</v>
      </c>
      <c r="E20627" t="s">
        <v>15</v>
      </c>
      <c r="F20627" t="s">
        <v>5318</v>
      </c>
      <c r="G20627" t="s">
        <v>227</v>
      </c>
      <c r="H20627" s="3" t="s">
        <v>19299</v>
      </c>
      <c r="I20627" s="1">
        <v>271990</v>
      </c>
      <c r="J20627" t="s">
        <v>19</v>
      </c>
      <c r="K20627" t="s">
        <v>18</v>
      </c>
      <c r="L20627">
        <f>+(Tabla_data__1[[#This Row],[weekly_count]]+F20626)*100000/Tabla_data__1[[#This Row],[population]]</f>
        <v>98.087880779882653</v>
      </c>
    </row>
    <row r="20628" spans="1:12" x14ac:dyDescent="0.25">
      <c r="A20628" t="s">
        <v>19192</v>
      </c>
      <c r="B20628" t="s">
        <v>19193</v>
      </c>
      <c r="C20628" t="s">
        <v>1603</v>
      </c>
      <c r="D20628" s="1">
        <v>17915567</v>
      </c>
      <c r="E20628" t="s">
        <v>15</v>
      </c>
      <c r="F20628" t="s">
        <v>19300</v>
      </c>
      <c r="G20628" t="s">
        <v>230</v>
      </c>
      <c r="H20628" s="3" t="s">
        <v>19301</v>
      </c>
      <c r="I20628" s="1">
        <v>280854</v>
      </c>
      <c r="J20628" t="s">
        <v>19</v>
      </c>
      <c r="K20628" t="s">
        <v>18</v>
      </c>
      <c r="L20628">
        <f>+(Tabla_data__1[[#This Row],[weekly_count]]+F20627)*100000/Tabla_data__1[[#This Row],[population]]</f>
        <v>103.8147439040026</v>
      </c>
    </row>
    <row r="20629" spans="1:12" x14ac:dyDescent="0.25">
      <c r="A20629" t="s">
        <v>19192</v>
      </c>
      <c r="B20629" t="s">
        <v>19193</v>
      </c>
      <c r="C20629" t="s">
        <v>1603</v>
      </c>
      <c r="D20629" s="1">
        <v>17915567</v>
      </c>
      <c r="E20629" t="s">
        <v>15</v>
      </c>
      <c r="F20629" t="s">
        <v>19302</v>
      </c>
      <c r="G20629" t="s">
        <v>233</v>
      </c>
      <c r="H20629" s="3" t="s">
        <v>19303</v>
      </c>
      <c r="I20629" s="1">
        <v>291977</v>
      </c>
      <c r="J20629" t="s">
        <v>19</v>
      </c>
      <c r="K20629" t="s">
        <v>18</v>
      </c>
      <c r="L20629">
        <f>+(Tabla_data__1[[#This Row],[weekly_count]]+F20628)*100000/Tabla_data__1[[#This Row],[population]]</f>
        <v>111.56219616158394</v>
      </c>
    </row>
    <row r="20630" spans="1:12" x14ac:dyDescent="0.25">
      <c r="A20630" t="s">
        <v>19192</v>
      </c>
      <c r="B20630" t="s">
        <v>19193</v>
      </c>
      <c r="C20630" t="s">
        <v>1603</v>
      </c>
      <c r="D20630" s="1">
        <v>17915567</v>
      </c>
      <c r="E20630" t="s">
        <v>15</v>
      </c>
      <c r="F20630" t="s">
        <v>19304</v>
      </c>
      <c r="G20630" t="s">
        <v>236</v>
      </c>
      <c r="H20630" s="3" t="s">
        <v>19305</v>
      </c>
      <c r="I20630" s="1">
        <v>302534</v>
      </c>
      <c r="J20630" t="s">
        <v>19</v>
      </c>
      <c r="K20630" t="s">
        <v>18</v>
      </c>
      <c r="L20630">
        <f>+(Tabla_data__1[[#This Row],[weekly_count]]+F20629)*100000/Tabla_data__1[[#This Row],[population]]</f>
        <v>121.01207849017561</v>
      </c>
    </row>
    <row r="20631" spans="1:12" x14ac:dyDescent="0.25">
      <c r="A20631" t="s">
        <v>19192</v>
      </c>
      <c r="B20631" t="s">
        <v>19193</v>
      </c>
      <c r="C20631" t="s">
        <v>1603</v>
      </c>
      <c r="D20631" s="1">
        <v>17915567</v>
      </c>
      <c r="E20631" t="s">
        <v>15</v>
      </c>
      <c r="F20631" t="s">
        <v>19306</v>
      </c>
      <c r="G20631" t="s">
        <v>239</v>
      </c>
      <c r="H20631" s="3" t="s">
        <v>19307</v>
      </c>
      <c r="I20631" s="1">
        <v>319157</v>
      </c>
      <c r="J20631" t="s">
        <v>19</v>
      </c>
      <c r="K20631" t="s">
        <v>18</v>
      </c>
      <c r="L20631">
        <f>+(Tabla_data__1[[#This Row],[weekly_count]]+F20630)*100000/Tabla_data__1[[#This Row],[population]]</f>
        <v>151.7116371477386</v>
      </c>
    </row>
    <row r="20632" spans="1:12" x14ac:dyDescent="0.25">
      <c r="A20632" t="s">
        <v>19192</v>
      </c>
      <c r="B20632" t="s">
        <v>19193</v>
      </c>
      <c r="C20632" t="s">
        <v>1603</v>
      </c>
      <c r="D20632" s="1">
        <v>17915567</v>
      </c>
      <c r="E20632" t="s">
        <v>15</v>
      </c>
      <c r="F20632" t="s">
        <v>19308</v>
      </c>
      <c r="G20632" t="s">
        <v>242</v>
      </c>
      <c r="H20632" s="3" t="s">
        <v>19309</v>
      </c>
      <c r="I20632" s="1">
        <v>334375</v>
      </c>
      <c r="J20632" t="s">
        <v>19</v>
      </c>
      <c r="K20632" t="s">
        <v>18</v>
      </c>
      <c r="L20632">
        <f>+(Tabla_data__1[[#This Row],[weekly_count]]+F20631)*100000/Tabla_data__1[[#This Row],[population]]</f>
        <v>177.72811767553881</v>
      </c>
    </row>
    <row r="20633" spans="1:12" x14ac:dyDescent="0.25">
      <c r="A20633" t="s">
        <v>19192</v>
      </c>
      <c r="B20633" t="s">
        <v>19193</v>
      </c>
      <c r="C20633" t="s">
        <v>1603</v>
      </c>
      <c r="D20633" s="1">
        <v>17915567</v>
      </c>
      <c r="E20633" t="s">
        <v>15</v>
      </c>
      <c r="F20633" t="s">
        <v>19310</v>
      </c>
      <c r="G20633" t="s">
        <v>245</v>
      </c>
      <c r="H20633" s="3" t="s">
        <v>19311</v>
      </c>
      <c r="I20633" s="1">
        <v>352584</v>
      </c>
      <c r="J20633" t="s">
        <v>19</v>
      </c>
      <c r="K20633" t="s">
        <v>18</v>
      </c>
      <c r="L20633">
        <f>+(Tabla_data__1[[#This Row],[weekly_count]]+F20632)*100000/Tabla_data__1[[#This Row],[population]]</f>
        <v>186.58075404479243</v>
      </c>
    </row>
    <row r="20634" spans="1:12" x14ac:dyDescent="0.25">
      <c r="A20634" t="s">
        <v>19192</v>
      </c>
      <c r="B20634" t="s">
        <v>19193</v>
      </c>
      <c r="C20634" t="s">
        <v>1603</v>
      </c>
      <c r="D20634" s="1">
        <v>17915567</v>
      </c>
      <c r="E20634" t="s">
        <v>15</v>
      </c>
      <c r="F20634" t="s">
        <v>19312</v>
      </c>
      <c r="G20634" t="s">
        <v>248</v>
      </c>
      <c r="H20634" s="3" t="s">
        <v>19313</v>
      </c>
      <c r="I20634" s="1">
        <v>370258</v>
      </c>
      <c r="J20634" t="s">
        <v>19</v>
      </c>
      <c r="K20634" t="s">
        <v>18</v>
      </c>
      <c r="L20634">
        <f>+(Tabla_data__1[[#This Row],[weekly_count]]+F20633)*100000/Tabla_data__1[[#This Row],[population]]</f>
        <v>200.28950241987874</v>
      </c>
    </row>
    <row r="20635" spans="1:12" x14ac:dyDescent="0.25">
      <c r="A20635" t="s">
        <v>19192</v>
      </c>
      <c r="B20635" t="s">
        <v>19193</v>
      </c>
      <c r="C20635" t="s">
        <v>1603</v>
      </c>
      <c r="D20635" s="1">
        <v>17915567</v>
      </c>
      <c r="E20635" t="s">
        <v>15</v>
      </c>
      <c r="F20635" t="s">
        <v>19314</v>
      </c>
      <c r="G20635" t="s">
        <v>251</v>
      </c>
      <c r="H20635" s="3" t="s">
        <v>19315</v>
      </c>
      <c r="I20635" s="1">
        <v>391118</v>
      </c>
      <c r="J20635" t="s">
        <v>19</v>
      </c>
      <c r="K20635" t="s">
        <v>18</v>
      </c>
      <c r="L20635">
        <f>+(Tabla_data__1[[#This Row],[weekly_count]]+F20634)*100000/Tabla_data__1[[#This Row],[population]]</f>
        <v>215.08668969282414</v>
      </c>
    </row>
    <row r="20636" spans="1:12" x14ac:dyDescent="0.25">
      <c r="A20636" t="s">
        <v>19192</v>
      </c>
      <c r="B20636" t="s">
        <v>19193</v>
      </c>
      <c r="C20636" t="s">
        <v>1603</v>
      </c>
      <c r="D20636" s="1">
        <v>17915567</v>
      </c>
      <c r="E20636" t="s">
        <v>15</v>
      </c>
      <c r="F20636" t="s">
        <v>19316</v>
      </c>
      <c r="G20636" t="s">
        <v>254</v>
      </c>
      <c r="H20636" s="3" t="s">
        <v>19317</v>
      </c>
      <c r="I20636" s="1">
        <v>413797</v>
      </c>
      <c r="J20636" t="s">
        <v>19</v>
      </c>
      <c r="K20636" t="s">
        <v>18</v>
      </c>
      <c r="L20636">
        <f>+(Tabla_data__1[[#This Row],[weekly_count]]+F20635)*100000/Tabla_data__1[[#This Row],[population]]</f>
        <v>243.02328807120645</v>
      </c>
    </row>
    <row r="20637" spans="1:12" x14ac:dyDescent="0.25">
      <c r="A20637" t="s">
        <v>19192</v>
      </c>
      <c r="B20637" t="s">
        <v>19193</v>
      </c>
      <c r="C20637" t="s">
        <v>1603</v>
      </c>
      <c r="D20637" s="1">
        <v>17915567</v>
      </c>
      <c r="E20637" t="s">
        <v>15</v>
      </c>
      <c r="F20637" t="s">
        <v>19318</v>
      </c>
      <c r="G20637" t="s">
        <v>257</v>
      </c>
      <c r="H20637" s="3" t="s">
        <v>19319</v>
      </c>
      <c r="I20637" s="1">
        <v>440007</v>
      </c>
      <c r="J20637" t="s">
        <v>19</v>
      </c>
      <c r="K20637" t="s">
        <v>18</v>
      </c>
      <c r="L20637">
        <f>+(Tabla_data__1[[#This Row],[weekly_count]]+F20636)*100000/Tabla_data__1[[#This Row],[population]]</f>
        <v>272.88558603810867</v>
      </c>
    </row>
    <row r="20638" spans="1:12" x14ac:dyDescent="0.25">
      <c r="A20638" t="s">
        <v>19192</v>
      </c>
      <c r="B20638" t="s">
        <v>19193</v>
      </c>
      <c r="C20638" t="s">
        <v>1603</v>
      </c>
      <c r="D20638" s="1">
        <v>17915567</v>
      </c>
      <c r="E20638" t="s">
        <v>15</v>
      </c>
      <c r="F20638" t="s">
        <v>19320</v>
      </c>
      <c r="G20638" t="s">
        <v>260</v>
      </c>
      <c r="H20638" s="3" t="s">
        <v>19321</v>
      </c>
      <c r="I20638" s="1">
        <v>465799</v>
      </c>
      <c r="J20638" t="s">
        <v>19</v>
      </c>
      <c r="K20638" t="s">
        <v>18</v>
      </c>
      <c r="L20638">
        <f>+(Tabla_data__1[[#This Row],[weekly_count]]+F20637)*100000/Tabla_data__1[[#This Row],[population]]</f>
        <v>290.2615362382893</v>
      </c>
    </row>
    <row r="20639" spans="1:12" x14ac:dyDescent="0.25">
      <c r="A20639" t="s">
        <v>19192</v>
      </c>
      <c r="B20639" t="s">
        <v>19193</v>
      </c>
      <c r="C20639" t="s">
        <v>1603</v>
      </c>
      <c r="D20639" s="1">
        <v>17915567</v>
      </c>
      <c r="E20639" t="s">
        <v>15</v>
      </c>
      <c r="F20639" t="s">
        <v>19322</v>
      </c>
      <c r="G20639" t="s">
        <v>263</v>
      </c>
      <c r="H20639" s="3" t="s">
        <v>19323</v>
      </c>
      <c r="I20639" s="1">
        <v>488538</v>
      </c>
      <c r="J20639" t="s">
        <v>19</v>
      </c>
      <c r="K20639" t="s">
        <v>18</v>
      </c>
      <c r="L20639">
        <f>+(Tabla_data__1[[#This Row],[weekly_count]]+F20638)*100000/Tabla_data__1[[#This Row],[population]]</f>
        <v>270.88732385639815</v>
      </c>
    </row>
    <row r="20640" spans="1:12" x14ac:dyDescent="0.25">
      <c r="A20640" t="s">
        <v>19192</v>
      </c>
      <c r="B20640" t="s">
        <v>19193</v>
      </c>
      <c r="C20640" t="s">
        <v>1603</v>
      </c>
      <c r="D20640" s="1">
        <v>17915567</v>
      </c>
      <c r="E20640" t="s">
        <v>15</v>
      </c>
      <c r="F20640" t="s">
        <v>19324</v>
      </c>
      <c r="G20640" t="s">
        <v>266</v>
      </c>
      <c r="H20640" s="3" t="s">
        <v>19325</v>
      </c>
      <c r="I20640" s="1">
        <v>511457</v>
      </c>
      <c r="J20640" t="s">
        <v>19</v>
      </c>
      <c r="K20640" t="s">
        <v>18</v>
      </c>
      <c r="L20640">
        <f>+(Tabla_data__1[[#This Row],[weekly_count]]+F20639)*100000/Tabla_data__1[[#This Row],[population]]</f>
        <v>254.85099076127483</v>
      </c>
    </row>
    <row r="20641" spans="1:12" x14ac:dyDescent="0.25">
      <c r="A20641" t="s">
        <v>19192</v>
      </c>
      <c r="B20641" t="s">
        <v>19193</v>
      </c>
      <c r="C20641" t="s">
        <v>1603</v>
      </c>
      <c r="D20641" s="1">
        <v>17915567</v>
      </c>
      <c r="E20641" t="s">
        <v>15</v>
      </c>
      <c r="F20641" t="s">
        <v>19326</v>
      </c>
      <c r="G20641" t="s">
        <v>269</v>
      </c>
      <c r="H20641" s="3" t="s">
        <v>19327</v>
      </c>
      <c r="I20641" s="1">
        <v>530026</v>
      </c>
      <c r="J20641" t="s">
        <v>19</v>
      </c>
      <c r="K20641" t="s">
        <v>18</v>
      </c>
      <c r="L20641">
        <f>+(Tabla_data__1[[#This Row],[weekly_count]]+F20640)*100000/Tabla_data__1[[#This Row],[population]]</f>
        <v>231.57514356090434</v>
      </c>
    </row>
    <row r="20642" spans="1:12" x14ac:dyDescent="0.25">
      <c r="A20642" t="s">
        <v>19192</v>
      </c>
      <c r="B20642" t="s">
        <v>19193</v>
      </c>
      <c r="C20642" t="s">
        <v>1603</v>
      </c>
      <c r="D20642" s="1">
        <v>17915567</v>
      </c>
      <c r="E20642" t="s">
        <v>15</v>
      </c>
      <c r="F20642" t="s">
        <v>19328</v>
      </c>
      <c r="G20642" t="s">
        <v>272</v>
      </c>
      <c r="H20642" s="3" t="s">
        <v>19329</v>
      </c>
      <c r="I20642" s="1">
        <v>550333</v>
      </c>
      <c r="J20642" t="s">
        <v>19</v>
      </c>
      <c r="K20642" t="s">
        <v>18</v>
      </c>
      <c r="L20642">
        <f>+(Tabla_data__1[[#This Row],[weekly_count]]+F20641)*100000/Tabla_data__1[[#This Row],[population]]</f>
        <v>216.99564406753078</v>
      </c>
    </row>
    <row r="20643" spans="1:12" x14ac:dyDescent="0.25">
      <c r="A20643" t="s">
        <v>19192</v>
      </c>
      <c r="B20643" t="s">
        <v>19193</v>
      </c>
      <c r="C20643" t="s">
        <v>1603</v>
      </c>
      <c r="D20643" s="1">
        <v>17915567</v>
      </c>
      <c r="E20643" t="s">
        <v>15</v>
      </c>
      <c r="F20643" t="s">
        <v>19330</v>
      </c>
      <c r="G20643" t="s">
        <v>275</v>
      </c>
      <c r="H20643" s="3" t="s">
        <v>19331</v>
      </c>
      <c r="I20643" s="1">
        <v>566636</v>
      </c>
      <c r="J20643" t="s">
        <v>19</v>
      </c>
      <c r="K20643" t="s">
        <v>18</v>
      </c>
      <c r="L20643">
        <f>+(Tabla_data__1[[#This Row],[weekly_count]]+F20642)*100000/Tabla_data__1[[#This Row],[population]]</f>
        <v>204.34742590061481</v>
      </c>
    </row>
    <row r="20644" spans="1:12" x14ac:dyDescent="0.25">
      <c r="A20644" t="s">
        <v>19192</v>
      </c>
      <c r="B20644" t="s">
        <v>19193</v>
      </c>
      <c r="C20644" t="s">
        <v>1603</v>
      </c>
      <c r="D20644" s="1">
        <v>17915567</v>
      </c>
      <c r="E20644" t="s">
        <v>15</v>
      </c>
      <c r="F20644" t="s">
        <v>5954</v>
      </c>
      <c r="G20644" t="s">
        <v>278</v>
      </c>
      <c r="H20644" s="3" t="s">
        <v>19332</v>
      </c>
      <c r="I20644" s="1">
        <v>579774</v>
      </c>
      <c r="J20644" t="s">
        <v>19</v>
      </c>
      <c r="K20644" t="s">
        <v>18</v>
      </c>
      <c r="L20644">
        <f>+(Tabla_data__1[[#This Row],[weekly_count]]+F20643)*100000/Tabla_data__1[[#This Row],[population]]</f>
        <v>164.33194662496587</v>
      </c>
    </row>
    <row r="20645" spans="1:12" x14ac:dyDescent="0.25">
      <c r="A20645" t="s">
        <v>19192</v>
      </c>
      <c r="B20645" t="s">
        <v>19193</v>
      </c>
      <c r="C20645" t="s">
        <v>1603</v>
      </c>
      <c r="D20645" s="1">
        <v>17915567</v>
      </c>
      <c r="E20645" t="s">
        <v>15</v>
      </c>
      <c r="F20645" t="s">
        <v>19333</v>
      </c>
      <c r="G20645" t="s">
        <v>281</v>
      </c>
      <c r="H20645" s="3" t="s">
        <v>19334</v>
      </c>
      <c r="I20645" s="1">
        <v>588262</v>
      </c>
      <c r="J20645" t="s">
        <v>19</v>
      </c>
      <c r="K20645" t="s">
        <v>18</v>
      </c>
      <c r="L20645">
        <f>+(Tabla_data__1[[#This Row],[weekly_count]]+F20644)*100000/Tabla_data__1[[#This Row],[population]]</f>
        <v>120.71066464153772</v>
      </c>
    </row>
    <row r="20646" spans="1:12" x14ac:dyDescent="0.25">
      <c r="A20646" t="s">
        <v>19192</v>
      </c>
      <c r="B20646" t="s">
        <v>19193</v>
      </c>
      <c r="C20646" t="s">
        <v>1603</v>
      </c>
      <c r="D20646" s="1">
        <v>17915567</v>
      </c>
      <c r="E20646" t="s">
        <v>15</v>
      </c>
      <c r="F20646" t="s">
        <v>19335</v>
      </c>
      <c r="G20646" t="s">
        <v>284</v>
      </c>
      <c r="H20646" s="3" t="s">
        <v>19336</v>
      </c>
      <c r="I20646" s="1">
        <v>595067</v>
      </c>
      <c r="J20646" t="s">
        <v>19</v>
      </c>
      <c r="K20646" t="s">
        <v>18</v>
      </c>
      <c r="L20646">
        <f>+(Tabla_data__1[[#This Row],[weekly_count]]+F20645)*100000/Tabla_data__1[[#This Row],[population]]</f>
        <v>85.361518281838357</v>
      </c>
    </row>
    <row r="20647" spans="1:12" x14ac:dyDescent="0.25">
      <c r="A20647" t="s">
        <v>19192</v>
      </c>
      <c r="B20647" t="s">
        <v>19193</v>
      </c>
      <c r="C20647" t="s">
        <v>1603</v>
      </c>
      <c r="D20647" s="1">
        <v>17915567</v>
      </c>
      <c r="E20647" t="s">
        <v>15</v>
      </c>
      <c r="F20647" t="s">
        <v>19337</v>
      </c>
      <c r="G20647" t="s">
        <v>287</v>
      </c>
      <c r="H20647" s="3" t="s">
        <v>19338</v>
      </c>
      <c r="I20647" s="1">
        <v>601657</v>
      </c>
      <c r="J20647" t="s">
        <v>19</v>
      </c>
      <c r="K20647" t="s">
        <v>18</v>
      </c>
      <c r="L20647">
        <f>+(Tabla_data__1[[#This Row],[weekly_count]]+F20646)*100000/Tabla_data__1[[#This Row],[population]]</f>
        <v>74.76737967601025</v>
      </c>
    </row>
    <row r="20648" spans="1:12" x14ac:dyDescent="0.25">
      <c r="A20648" t="s">
        <v>19192</v>
      </c>
      <c r="B20648" t="s">
        <v>19193</v>
      </c>
      <c r="C20648" t="s">
        <v>1603</v>
      </c>
      <c r="D20648" s="1">
        <v>17915567</v>
      </c>
      <c r="E20648" t="s">
        <v>15</v>
      </c>
      <c r="F20648" t="s">
        <v>19339</v>
      </c>
      <c r="G20648" t="s">
        <v>290</v>
      </c>
      <c r="H20648" s="3" t="s">
        <v>19340</v>
      </c>
      <c r="I20648" s="1">
        <v>605749</v>
      </c>
      <c r="J20648" t="s">
        <v>19</v>
      </c>
      <c r="K20648" t="s">
        <v>18</v>
      </c>
      <c r="L20648">
        <f>+(Tabla_data__1[[#This Row],[weekly_count]]+F20647)*100000/Tabla_data__1[[#This Row],[population]]</f>
        <v>59.62412465092509</v>
      </c>
    </row>
    <row r="20649" spans="1:12" x14ac:dyDescent="0.25">
      <c r="A20649" t="s">
        <v>19192</v>
      </c>
      <c r="B20649" t="s">
        <v>19193</v>
      </c>
      <c r="C20649" t="s">
        <v>1603</v>
      </c>
      <c r="D20649" s="1">
        <v>17915567</v>
      </c>
      <c r="E20649" t="s">
        <v>15</v>
      </c>
      <c r="F20649" t="s">
        <v>19341</v>
      </c>
      <c r="G20649" t="s">
        <v>293</v>
      </c>
      <c r="H20649" s="3" t="s">
        <v>19342</v>
      </c>
      <c r="I20649" s="1">
        <v>610034</v>
      </c>
      <c r="J20649" t="s">
        <v>19</v>
      </c>
      <c r="K20649" t="s">
        <v>18</v>
      </c>
      <c r="L20649">
        <f>+(Tabla_data__1[[#This Row],[weekly_count]]+F20648)*100000/Tabla_data__1[[#This Row],[population]]</f>
        <v>46.758218704437319</v>
      </c>
    </row>
    <row r="20650" spans="1:12" x14ac:dyDescent="0.25">
      <c r="A20650" t="s">
        <v>19192</v>
      </c>
      <c r="B20650" t="s">
        <v>19193</v>
      </c>
      <c r="C20650" t="s">
        <v>1603</v>
      </c>
      <c r="D20650" s="1">
        <v>17915567</v>
      </c>
      <c r="E20650" t="s">
        <v>15</v>
      </c>
      <c r="F20650" t="s">
        <v>19343</v>
      </c>
      <c r="G20650" t="s">
        <v>296</v>
      </c>
      <c r="H20650" s="3" t="s">
        <v>19344</v>
      </c>
      <c r="I20650" s="1">
        <v>613950</v>
      </c>
      <c r="J20650" t="s">
        <v>19</v>
      </c>
      <c r="K20650" t="s">
        <v>18</v>
      </c>
      <c r="L20650">
        <f>+(Tabla_data__1[[#This Row],[weekly_count]]+F20649)*100000/Tabla_data__1[[#This Row],[population]]</f>
        <v>45.775832827395305</v>
      </c>
    </row>
    <row r="20651" spans="1:12" x14ac:dyDescent="0.25">
      <c r="A20651" t="s">
        <v>19192</v>
      </c>
      <c r="B20651" t="s">
        <v>19193</v>
      </c>
      <c r="C20651" t="s">
        <v>1603</v>
      </c>
      <c r="D20651" s="1">
        <v>17915567</v>
      </c>
      <c r="E20651" t="s">
        <v>15</v>
      </c>
      <c r="F20651" t="s">
        <v>19345</v>
      </c>
      <c r="G20651" t="s">
        <v>298</v>
      </c>
      <c r="H20651" s="3" t="s">
        <v>19346</v>
      </c>
      <c r="I20651" s="1">
        <v>617621</v>
      </c>
      <c r="J20651" t="s">
        <v>19</v>
      </c>
      <c r="K20651" t="s">
        <v>18</v>
      </c>
      <c r="L20651">
        <f>+(Tabla_data__1[[#This Row],[weekly_count]]+F20650)*100000/Tabla_data__1[[#This Row],[population]]</f>
        <v>42.348645733623727</v>
      </c>
    </row>
    <row r="20652" spans="1:12" x14ac:dyDescent="0.25">
      <c r="A20652" t="s">
        <v>19192</v>
      </c>
      <c r="B20652" t="s">
        <v>19193</v>
      </c>
      <c r="C20652" t="s">
        <v>1603</v>
      </c>
      <c r="D20652" s="1">
        <v>17915567</v>
      </c>
      <c r="E20652" t="s">
        <v>15</v>
      </c>
      <c r="F20652" t="s">
        <v>867</v>
      </c>
      <c r="G20652" t="s">
        <v>301</v>
      </c>
      <c r="H20652" s="3" t="s">
        <v>19347</v>
      </c>
      <c r="I20652" s="1">
        <v>619891</v>
      </c>
      <c r="J20652" t="s">
        <v>19</v>
      </c>
      <c r="K20652" t="s">
        <v>18</v>
      </c>
      <c r="L20652">
        <f>+(Tabla_data__1[[#This Row],[weekly_count]]+F20651)*100000/Tabla_data__1[[#This Row],[population]]</f>
        <v>33.161105088105778</v>
      </c>
    </row>
    <row r="20653" spans="1:12" x14ac:dyDescent="0.25">
      <c r="A20653" t="s">
        <v>19192</v>
      </c>
      <c r="B20653" t="s">
        <v>19193</v>
      </c>
      <c r="C20653" t="s">
        <v>1603</v>
      </c>
      <c r="D20653" s="1">
        <v>17915567</v>
      </c>
      <c r="E20653" t="s">
        <v>15</v>
      </c>
      <c r="F20653" t="s">
        <v>19348</v>
      </c>
      <c r="G20653" t="s">
        <v>303</v>
      </c>
      <c r="H20653" s="3" t="s">
        <v>19349</v>
      </c>
      <c r="I20653" s="1">
        <v>622237</v>
      </c>
      <c r="J20653" t="s">
        <v>19</v>
      </c>
      <c r="K20653" t="s">
        <v>18</v>
      </c>
      <c r="L20653">
        <f>+(Tabla_data__1[[#This Row],[weekly_count]]+F20652)*100000/Tabla_data__1[[#This Row],[population]]</f>
        <v>25.765302320601965</v>
      </c>
    </row>
    <row r="20654" spans="1:12" x14ac:dyDescent="0.25">
      <c r="A20654" t="s">
        <v>19192</v>
      </c>
      <c r="B20654" t="s">
        <v>19193</v>
      </c>
      <c r="C20654" t="s">
        <v>1603</v>
      </c>
      <c r="D20654" s="1">
        <v>17915567</v>
      </c>
      <c r="E20654" t="s">
        <v>15</v>
      </c>
      <c r="F20654" t="s">
        <v>5142</v>
      </c>
      <c r="G20654" t="s">
        <v>306</v>
      </c>
      <c r="H20654" s="3" t="s">
        <v>19350</v>
      </c>
      <c r="I20654" s="1">
        <v>623795</v>
      </c>
      <c r="J20654" t="s">
        <v>19</v>
      </c>
      <c r="K20654" t="s">
        <v>18</v>
      </c>
      <c r="L20654">
        <f>+(Tabla_data__1[[#This Row],[weekly_count]]+F20653)*100000/Tabla_data__1[[#This Row],[population]]</f>
        <v>21.791104908931992</v>
      </c>
    </row>
    <row r="20655" spans="1:12" x14ac:dyDescent="0.25">
      <c r="A20655" t="s">
        <v>19192</v>
      </c>
      <c r="B20655" t="s">
        <v>19193</v>
      </c>
      <c r="C20655" t="s">
        <v>1603</v>
      </c>
      <c r="D20655" s="1">
        <v>17915567</v>
      </c>
      <c r="E20655" t="s">
        <v>15</v>
      </c>
      <c r="F20655" t="s">
        <v>18</v>
      </c>
      <c r="G20655" t="s">
        <v>308</v>
      </c>
      <c r="H20655" s="3" t="s">
        <v>19351</v>
      </c>
      <c r="I20655" s="1">
        <v>628804</v>
      </c>
      <c r="J20655" t="s">
        <v>19</v>
      </c>
      <c r="K20655" t="s">
        <v>18</v>
      </c>
      <c r="L20655" t="e">
        <f>+(Tabla_data__1[[#This Row],[weekly_count]]+F20654)*100000/Tabla_data__1[[#This Row],[population]]</f>
        <v>#VALUE!</v>
      </c>
    </row>
    <row r="20656" spans="1:12" x14ac:dyDescent="0.25">
      <c r="A20656" t="s">
        <v>19192</v>
      </c>
      <c r="B20656" t="s">
        <v>19193</v>
      </c>
      <c r="C20656" t="s">
        <v>1603</v>
      </c>
      <c r="D20656" s="1">
        <v>17915567</v>
      </c>
      <c r="E20656" t="s">
        <v>15</v>
      </c>
      <c r="F20656" t="s">
        <v>19352</v>
      </c>
      <c r="G20656" t="s">
        <v>310</v>
      </c>
      <c r="H20656" s="3" t="s">
        <v>18</v>
      </c>
      <c r="I20656" s="1">
        <v>639048</v>
      </c>
      <c r="J20656" t="s">
        <v>19</v>
      </c>
      <c r="K20656" t="s">
        <v>18</v>
      </c>
      <c r="L20656" t="e">
        <f>+(Tabla_data__1[[#This Row],[weekly_count]]+F20655)*100000/Tabla_data__1[[#This Row],[population]]</f>
        <v>#VALUE!</v>
      </c>
    </row>
    <row r="20657" spans="1:12" x14ac:dyDescent="0.25">
      <c r="A20657" t="s">
        <v>19192</v>
      </c>
      <c r="B20657" t="s">
        <v>19193</v>
      </c>
      <c r="C20657" t="s">
        <v>1603</v>
      </c>
      <c r="D20657" s="1">
        <v>17915567</v>
      </c>
      <c r="E20657" t="s">
        <v>15</v>
      </c>
      <c r="F20657" t="s">
        <v>19353</v>
      </c>
      <c r="G20657" t="s">
        <v>312</v>
      </c>
      <c r="H20657" s="3" t="s">
        <v>19354</v>
      </c>
      <c r="I20657" s="1">
        <v>653555</v>
      </c>
      <c r="J20657" t="s">
        <v>19</v>
      </c>
      <c r="K20657" t="s">
        <v>18</v>
      </c>
      <c r="L20657">
        <f>+(Tabla_data__1[[#This Row],[weekly_count]]+F20656)*100000/Tabla_data__1[[#This Row],[population]]</f>
        <v>138.15359569697125</v>
      </c>
    </row>
    <row r="20658" spans="1:12" x14ac:dyDescent="0.25">
      <c r="A20658" t="s">
        <v>19192</v>
      </c>
      <c r="B20658" t="s">
        <v>19193</v>
      </c>
      <c r="C20658" t="s">
        <v>1603</v>
      </c>
      <c r="D20658" s="1">
        <v>17915567</v>
      </c>
      <c r="E20658" t="s">
        <v>15</v>
      </c>
      <c r="F20658" t="s">
        <v>19355</v>
      </c>
      <c r="G20658" t="s">
        <v>315</v>
      </c>
      <c r="H20658" s="3" t="s">
        <v>19356</v>
      </c>
      <c r="I20658" s="1">
        <v>670489</v>
      </c>
      <c r="J20658" t="s">
        <v>19</v>
      </c>
      <c r="K20658" t="s">
        <v>18</v>
      </c>
      <c r="L20658">
        <f>+(Tabla_data__1[[#This Row],[weekly_count]]+F20657)*100000/Tabla_data__1[[#This Row],[population]]</f>
        <v>175.49542250044334</v>
      </c>
    </row>
    <row r="20659" spans="1:12" x14ac:dyDescent="0.25">
      <c r="A20659" t="s">
        <v>19192</v>
      </c>
      <c r="B20659" t="s">
        <v>19193</v>
      </c>
      <c r="C20659" t="s">
        <v>1603</v>
      </c>
      <c r="D20659" s="1">
        <v>17915567</v>
      </c>
      <c r="E20659" t="s">
        <v>15</v>
      </c>
      <c r="F20659" t="s">
        <v>19357</v>
      </c>
      <c r="G20659" t="s">
        <v>318</v>
      </c>
      <c r="H20659" s="3" t="s">
        <v>19358</v>
      </c>
      <c r="I20659" s="1">
        <v>690290</v>
      </c>
      <c r="J20659" t="s">
        <v>19</v>
      </c>
      <c r="K20659" t="s">
        <v>18</v>
      </c>
      <c r="L20659">
        <f>+(Tabla_data__1[[#This Row],[weekly_count]]+F20658)*100000/Tabla_data__1[[#This Row],[population]]</f>
        <v>205.04514314283216</v>
      </c>
    </row>
    <row r="20660" spans="1:12" x14ac:dyDescent="0.25">
      <c r="A20660" t="s">
        <v>19192</v>
      </c>
      <c r="B20660" t="s">
        <v>19193</v>
      </c>
      <c r="C20660" t="s">
        <v>1603</v>
      </c>
      <c r="D20660" s="1">
        <v>17915567</v>
      </c>
      <c r="E20660" t="s">
        <v>15</v>
      </c>
      <c r="F20660" t="s">
        <v>19359</v>
      </c>
      <c r="G20660" t="s">
        <v>321</v>
      </c>
      <c r="H20660" s="3" t="s">
        <v>19360</v>
      </c>
      <c r="I20660" s="1">
        <v>712057</v>
      </c>
      <c r="J20660" t="s">
        <v>19</v>
      </c>
      <c r="K20660" t="s">
        <v>18</v>
      </c>
      <c r="L20660">
        <f>+(Tabla_data__1[[#This Row],[weekly_count]]+F20659)*100000/Tabla_data__1[[#This Row],[population]]</f>
        <v>232.02168259592341</v>
      </c>
    </row>
    <row r="20661" spans="1:12" x14ac:dyDescent="0.25">
      <c r="A20661" t="s">
        <v>19192</v>
      </c>
      <c r="B20661" t="s">
        <v>19193</v>
      </c>
      <c r="C20661" t="s">
        <v>1603</v>
      </c>
      <c r="D20661" s="1">
        <v>17915567</v>
      </c>
      <c r="E20661" t="s">
        <v>15</v>
      </c>
      <c r="F20661" t="s">
        <v>19361</v>
      </c>
      <c r="G20661" t="s">
        <v>324</v>
      </c>
      <c r="H20661" s="3" t="s">
        <v>19362</v>
      </c>
      <c r="I20661" s="1">
        <v>735957</v>
      </c>
      <c r="J20661" t="s">
        <v>19</v>
      </c>
      <c r="K20661" t="s">
        <v>18</v>
      </c>
      <c r="L20661">
        <f>+(Tabla_data__1[[#This Row],[weekly_count]]+F20660)*100000/Tabla_data__1[[#This Row],[population]]</f>
        <v>254.90122640271446</v>
      </c>
    </row>
    <row r="20662" spans="1:12" x14ac:dyDescent="0.25">
      <c r="A20662" t="s">
        <v>19192</v>
      </c>
      <c r="B20662" t="s">
        <v>19193</v>
      </c>
      <c r="C20662" t="s">
        <v>1603</v>
      </c>
      <c r="D20662" s="1">
        <v>17915567</v>
      </c>
      <c r="E20662" t="s">
        <v>15</v>
      </c>
      <c r="F20662" t="s">
        <v>19363</v>
      </c>
      <c r="G20662" t="s">
        <v>327</v>
      </c>
      <c r="H20662" s="3" t="s">
        <v>19364</v>
      </c>
      <c r="I20662" s="1">
        <v>758303</v>
      </c>
      <c r="J20662" t="s">
        <v>19</v>
      </c>
      <c r="K20662" t="s">
        <v>18</v>
      </c>
      <c r="L20662">
        <f>+(Tabla_data__1[[#This Row],[weekly_count]]+F20661)*100000/Tabla_data__1[[#This Row],[population]]</f>
        <v>258.13305266866519</v>
      </c>
    </row>
    <row r="20663" spans="1:12" x14ac:dyDescent="0.25">
      <c r="A20663" t="s">
        <v>19192</v>
      </c>
      <c r="B20663" t="s">
        <v>19193</v>
      </c>
      <c r="C20663" t="s">
        <v>1603</v>
      </c>
      <c r="D20663" s="1">
        <v>17915567</v>
      </c>
      <c r="E20663" t="s">
        <v>15</v>
      </c>
      <c r="F20663" t="s">
        <v>19365</v>
      </c>
      <c r="G20663" t="s">
        <v>330</v>
      </c>
      <c r="H20663" s="3" t="s">
        <v>19366</v>
      </c>
      <c r="I20663" s="1">
        <v>776991</v>
      </c>
      <c r="J20663" t="s">
        <v>19</v>
      </c>
      <c r="K20663" t="s">
        <v>18</v>
      </c>
      <c r="L20663">
        <f>+(Tabla_data__1[[#This Row],[weekly_count]]+F20662)*100000/Tabla_data__1[[#This Row],[population]]</f>
        <v>229.04103453717093</v>
      </c>
    </row>
    <row r="20664" spans="1:12" x14ac:dyDescent="0.25">
      <c r="A20664" t="s">
        <v>19192</v>
      </c>
      <c r="B20664" t="s">
        <v>19193</v>
      </c>
      <c r="C20664" t="s">
        <v>1603</v>
      </c>
      <c r="D20664" s="1">
        <v>17915567</v>
      </c>
      <c r="E20664" t="s">
        <v>15</v>
      </c>
      <c r="F20664" t="s">
        <v>19367</v>
      </c>
      <c r="G20664" t="s">
        <v>333</v>
      </c>
      <c r="H20664" s="3" t="s">
        <v>19368</v>
      </c>
      <c r="I20664" s="1">
        <v>792961</v>
      </c>
      <c r="J20664" t="s">
        <v>19</v>
      </c>
      <c r="K20664" t="s">
        <v>18</v>
      </c>
      <c r="L20664">
        <f>+(Tabla_data__1[[#This Row],[weekly_count]]+F20663)*100000/Tabla_data__1[[#This Row],[population]]</f>
        <v>193.45187344614882</v>
      </c>
    </row>
    <row r="20665" spans="1:12" x14ac:dyDescent="0.25">
      <c r="A20665" t="s">
        <v>19192</v>
      </c>
      <c r="B20665" t="s">
        <v>19193</v>
      </c>
      <c r="C20665" t="s">
        <v>1603</v>
      </c>
      <c r="D20665" s="1">
        <v>17915567</v>
      </c>
      <c r="E20665" t="s">
        <v>15</v>
      </c>
      <c r="F20665" t="s">
        <v>19369</v>
      </c>
      <c r="G20665" t="s">
        <v>336</v>
      </c>
      <c r="H20665" s="3" t="s">
        <v>19370</v>
      </c>
      <c r="I20665" s="1">
        <v>805393</v>
      </c>
      <c r="J20665" t="s">
        <v>19</v>
      </c>
      <c r="K20665" t="s">
        <v>18</v>
      </c>
      <c r="L20665">
        <f>+(Tabla_data__1[[#This Row],[weekly_count]]+F20664)*100000/Tabla_data__1[[#This Row],[population]]</f>
        <v>158.53252090765534</v>
      </c>
    </row>
    <row r="20666" spans="1:12" x14ac:dyDescent="0.25">
      <c r="A20666" t="s">
        <v>19192</v>
      </c>
      <c r="B20666" t="s">
        <v>19193</v>
      </c>
      <c r="C20666" t="s">
        <v>1603</v>
      </c>
      <c r="D20666" s="1">
        <v>17915567</v>
      </c>
      <c r="E20666" t="s">
        <v>15</v>
      </c>
      <c r="F20666" t="s">
        <v>10395</v>
      </c>
      <c r="G20666" t="s">
        <v>339</v>
      </c>
      <c r="H20666" s="3" t="s">
        <v>19371</v>
      </c>
      <c r="I20666" s="1">
        <v>816653</v>
      </c>
      <c r="J20666" t="s">
        <v>19</v>
      </c>
      <c r="K20666" t="s">
        <v>18</v>
      </c>
      <c r="L20666">
        <f>+(Tabla_data__1[[#This Row],[weekly_count]]+F20665)*100000/Tabla_data__1[[#This Row],[population]]</f>
        <v>132.24253522090592</v>
      </c>
    </row>
    <row r="20667" spans="1:12" x14ac:dyDescent="0.25">
      <c r="A20667" t="s">
        <v>19192</v>
      </c>
      <c r="B20667" t="s">
        <v>19193</v>
      </c>
      <c r="C20667" t="s">
        <v>1603</v>
      </c>
      <c r="D20667" s="1">
        <v>17915567</v>
      </c>
      <c r="E20667" t="s">
        <v>15</v>
      </c>
      <c r="F20667" t="s">
        <v>19372</v>
      </c>
      <c r="G20667" t="s">
        <v>342</v>
      </c>
      <c r="H20667" s="3" t="s">
        <v>19373</v>
      </c>
      <c r="I20667" s="1">
        <v>824644</v>
      </c>
      <c r="J20667" t="s">
        <v>19</v>
      </c>
      <c r="K20667" t="s">
        <v>18</v>
      </c>
      <c r="L20667">
        <f>+(Tabla_data__1[[#This Row],[weekly_count]]+F20666)*100000/Tabla_data__1[[#This Row],[population]]</f>
        <v>107.45403703940825</v>
      </c>
    </row>
    <row r="20668" spans="1:12" x14ac:dyDescent="0.25">
      <c r="A20668" t="s">
        <v>19192</v>
      </c>
      <c r="B20668" t="s">
        <v>19193</v>
      </c>
      <c r="C20668" t="s">
        <v>1603</v>
      </c>
      <c r="D20668" s="1">
        <v>17915567</v>
      </c>
      <c r="E20668" t="s">
        <v>15</v>
      </c>
      <c r="F20668" t="s">
        <v>19374</v>
      </c>
      <c r="G20668" t="s">
        <v>345</v>
      </c>
      <c r="H20668" s="3" t="s">
        <v>19375</v>
      </c>
      <c r="I20668" s="1">
        <v>831149</v>
      </c>
      <c r="J20668" t="s">
        <v>19</v>
      </c>
      <c r="K20668" t="s">
        <v>18</v>
      </c>
      <c r="L20668">
        <f>+(Tabla_data__1[[#This Row],[weekly_count]]+F20667)*100000/Tabla_data__1[[#This Row],[population]]</f>
        <v>80.912873145460594</v>
      </c>
    </row>
    <row r="20669" spans="1:12" x14ac:dyDescent="0.25">
      <c r="A20669" t="s">
        <v>19192</v>
      </c>
      <c r="B20669" t="s">
        <v>19193</v>
      </c>
      <c r="C20669" t="s">
        <v>1603</v>
      </c>
      <c r="D20669" s="1">
        <v>17915567</v>
      </c>
      <c r="E20669" t="s">
        <v>15</v>
      </c>
      <c r="F20669" t="s">
        <v>5181</v>
      </c>
      <c r="G20669" t="s">
        <v>348</v>
      </c>
      <c r="H20669" s="3" t="s">
        <v>19376</v>
      </c>
      <c r="I20669" s="1">
        <v>835425</v>
      </c>
      <c r="J20669" t="s">
        <v>19</v>
      </c>
      <c r="K20669" t="s">
        <v>18</v>
      </c>
      <c r="L20669">
        <f>+(Tabla_data__1[[#This Row],[weekly_count]]+F20668)*100000/Tabla_data__1[[#This Row],[population]]</f>
        <v>60.176716706761219</v>
      </c>
    </row>
    <row r="20670" spans="1:12" x14ac:dyDescent="0.25">
      <c r="A20670" t="s">
        <v>19192</v>
      </c>
      <c r="B20670" t="s">
        <v>19193</v>
      </c>
      <c r="C20670" t="s">
        <v>1603</v>
      </c>
      <c r="D20670" s="1">
        <v>17915567</v>
      </c>
      <c r="E20670" t="s">
        <v>15</v>
      </c>
      <c r="F20670" t="s">
        <v>16599</v>
      </c>
      <c r="G20670" t="s">
        <v>351</v>
      </c>
      <c r="H20670" s="3" t="s">
        <v>19377</v>
      </c>
      <c r="I20670" s="1">
        <v>837608</v>
      </c>
      <c r="J20670" t="s">
        <v>19</v>
      </c>
      <c r="K20670" t="s">
        <v>18</v>
      </c>
      <c r="L20670">
        <f>+(Tabla_data__1[[#This Row],[weekly_count]]+F20669)*100000/Tabla_data__1[[#This Row],[population]]</f>
        <v>36.052445339854444</v>
      </c>
    </row>
    <row r="20671" spans="1:12" x14ac:dyDescent="0.25">
      <c r="A20671" t="s">
        <v>19192</v>
      </c>
      <c r="B20671" t="s">
        <v>19193</v>
      </c>
      <c r="C20671" t="s">
        <v>1603</v>
      </c>
      <c r="D20671" s="1">
        <v>17915567</v>
      </c>
      <c r="E20671" t="s">
        <v>15</v>
      </c>
      <c r="F20671" t="s">
        <v>19378</v>
      </c>
      <c r="G20671" t="s">
        <v>353</v>
      </c>
      <c r="H20671" s="3" t="s">
        <v>19379</v>
      </c>
      <c r="I20671" s="1">
        <v>842653</v>
      </c>
      <c r="J20671" t="s">
        <v>19</v>
      </c>
      <c r="K20671" t="s">
        <v>18</v>
      </c>
      <c r="L20671">
        <f>+(Tabla_data__1[[#This Row],[weekly_count]]+F20670)*100000/Tabla_data__1[[#This Row],[population]]</f>
        <v>40.344801813975522</v>
      </c>
    </row>
    <row r="20672" spans="1:12" x14ac:dyDescent="0.25">
      <c r="A20672" t="s">
        <v>19192</v>
      </c>
      <c r="B20672" t="s">
        <v>19193</v>
      </c>
      <c r="C20672" t="s">
        <v>1603</v>
      </c>
      <c r="D20672" s="1">
        <v>17915567</v>
      </c>
      <c r="E20672" t="s">
        <v>15</v>
      </c>
      <c r="F20672" t="s">
        <v>19380</v>
      </c>
      <c r="G20672" t="s">
        <v>356</v>
      </c>
      <c r="H20672" s="3" t="s">
        <v>19381</v>
      </c>
      <c r="I20672" s="1">
        <v>846632</v>
      </c>
      <c r="J20672" t="s">
        <v>19</v>
      </c>
      <c r="K20672" t="s">
        <v>18</v>
      </c>
      <c r="L20672">
        <f>+(Tabla_data__1[[#This Row],[weekly_count]]+F20671)*100000/Tabla_data__1[[#This Row],[population]]</f>
        <v>50.369603150154276</v>
      </c>
    </row>
    <row r="20673" spans="1:12" x14ac:dyDescent="0.25">
      <c r="A20673" t="s">
        <v>19192</v>
      </c>
      <c r="B20673" t="s">
        <v>19193</v>
      </c>
      <c r="C20673" t="s">
        <v>1603</v>
      </c>
      <c r="D20673" s="1">
        <v>17915567</v>
      </c>
      <c r="E20673" t="s">
        <v>15</v>
      </c>
      <c r="F20673" t="s">
        <v>19382</v>
      </c>
      <c r="G20673" t="s">
        <v>358</v>
      </c>
      <c r="H20673" s="3" t="s">
        <v>19383</v>
      </c>
      <c r="I20673" s="1">
        <v>849552</v>
      </c>
      <c r="J20673" t="s">
        <v>19</v>
      </c>
      <c r="K20673" t="s">
        <v>18</v>
      </c>
      <c r="L20673">
        <f>+(Tabla_data__1[[#This Row],[weekly_count]]+F20672)*100000/Tabla_data__1[[#This Row],[population]]</f>
        <v>38.50841003245948</v>
      </c>
    </row>
    <row r="20674" spans="1:12" x14ac:dyDescent="0.25">
      <c r="A20674" t="s">
        <v>19192</v>
      </c>
      <c r="B20674" t="s">
        <v>19193</v>
      </c>
      <c r="C20674" t="s">
        <v>1603</v>
      </c>
      <c r="D20674" s="1">
        <v>17915567</v>
      </c>
      <c r="E20674" t="s">
        <v>15</v>
      </c>
      <c r="F20674" t="s">
        <v>5849</v>
      </c>
      <c r="G20674" t="s">
        <v>361</v>
      </c>
      <c r="H20674" s="3" t="s">
        <v>19384</v>
      </c>
      <c r="I20674" s="1">
        <v>852591</v>
      </c>
      <c r="J20674" t="s">
        <v>19</v>
      </c>
      <c r="K20674" t="s">
        <v>18</v>
      </c>
      <c r="L20674">
        <f>+(Tabla_data__1[[#This Row],[weekly_count]]+F20673)*100000/Tabla_data__1[[#This Row],[population]]</f>
        <v>33.261576370985075</v>
      </c>
    </row>
    <row r="20675" spans="1:12" x14ac:dyDescent="0.25">
      <c r="A20675" t="s">
        <v>19192</v>
      </c>
      <c r="B20675" t="s">
        <v>19193</v>
      </c>
      <c r="C20675" t="s">
        <v>1603</v>
      </c>
      <c r="D20675" s="1">
        <v>17915567</v>
      </c>
      <c r="E20675" t="s">
        <v>15</v>
      </c>
      <c r="F20675" t="s">
        <v>19385</v>
      </c>
      <c r="G20675" t="s">
        <v>363</v>
      </c>
      <c r="H20675" s="3" t="s">
        <v>19386</v>
      </c>
      <c r="I20675" s="1">
        <v>856576</v>
      </c>
      <c r="J20675" t="s">
        <v>19</v>
      </c>
      <c r="K20675" t="s">
        <v>18</v>
      </c>
      <c r="L20675">
        <f>+(Tabla_data__1[[#This Row],[weekly_count]]+F20674)*100000/Tabla_data__1[[#This Row],[population]]</f>
        <v>39.206127274676824</v>
      </c>
    </row>
    <row r="20676" spans="1:12" x14ac:dyDescent="0.25">
      <c r="A20676" t="s">
        <v>19192</v>
      </c>
      <c r="B20676" t="s">
        <v>19193</v>
      </c>
      <c r="C20676" t="s">
        <v>1603</v>
      </c>
      <c r="D20676" s="1">
        <v>17915567</v>
      </c>
      <c r="E20676" t="s">
        <v>15</v>
      </c>
      <c r="F20676" t="s">
        <v>19387</v>
      </c>
      <c r="G20676" t="s">
        <v>366</v>
      </c>
      <c r="H20676" s="3" t="s">
        <v>19388</v>
      </c>
      <c r="I20676" s="1">
        <v>860169</v>
      </c>
      <c r="J20676" t="s">
        <v>19</v>
      </c>
      <c r="K20676" t="s">
        <v>18</v>
      </c>
      <c r="L20676">
        <f>+(Tabla_data__1[[#This Row],[weekly_count]]+F20675)*100000/Tabla_data__1[[#This Row],[population]]</f>
        <v>42.298410092184078</v>
      </c>
    </row>
    <row r="20677" spans="1:12" x14ac:dyDescent="0.25">
      <c r="A20677" t="s">
        <v>19192</v>
      </c>
      <c r="B20677" t="s">
        <v>19193</v>
      </c>
      <c r="C20677" t="s">
        <v>1603</v>
      </c>
      <c r="D20677" s="1">
        <v>17915567</v>
      </c>
      <c r="E20677" t="s">
        <v>15</v>
      </c>
      <c r="F20677" t="s">
        <v>19389</v>
      </c>
      <c r="G20677" t="s">
        <v>369</v>
      </c>
      <c r="H20677" s="3" t="s">
        <v>19390</v>
      </c>
      <c r="I20677" s="1">
        <v>864768</v>
      </c>
      <c r="J20677" t="s">
        <v>19</v>
      </c>
      <c r="K20677" t="s">
        <v>18</v>
      </c>
      <c r="L20677">
        <f>+(Tabla_data__1[[#This Row],[weekly_count]]+F20676)*100000/Tabla_data__1[[#This Row],[population]]</f>
        <v>45.725597185955657</v>
      </c>
    </row>
    <row r="20678" spans="1:12" x14ac:dyDescent="0.25">
      <c r="A20678" t="s">
        <v>19192</v>
      </c>
      <c r="B20678" t="s">
        <v>19193</v>
      </c>
      <c r="C20678" t="s">
        <v>1603</v>
      </c>
      <c r="D20678" s="1">
        <v>17915567</v>
      </c>
      <c r="E20678" t="s">
        <v>15</v>
      </c>
      <c r="F20678" t="s">
        <v>19391</v>
      </c>
      <c r="G20678" t="s">
        <v>372</v>
      </c>
      <c r="H20678" s="3" t="s">
        <v>19392</v>
      </c>
      <c r="I20678" s="1">
        <v>871263</v>
      </c>
      <c r="J20678" t="s">
        <v>19</v>
      </c>
      <c r="K20678" t="s">
        <v>18</v>
      </c>
      <c r="L20678">
        <f>+(Tabla_data__1[[#This Row],[weekly_count]]+F20677)*100000/Tabla_data__1[[#This Row],[population]]</f>
        <v>61.923800681273441</v>
      </c>
    </row>
    <row r="20679" spans="1:12" x14ac:dyDescent="0.25">
      <c r="A20679" t="s">
        <v>19192</v>
      </c>
      <c r="B20679" t="s">
        <v>19193</v>
      </c>
      <c r="C20679" t="s">
        <v>1603</v>
      </c>
      <c r="D20679" s="1">
        <v>17915567</v>
      </c>
      <c r="E20679" t="s">
        <v>374</v>
      </c>
      <c r="F20679" t="s">
        <v>28</v>
      </c>
      <c r="G20679" t="s">
        <v>35</v>
      </c>
      <c r="H20679" s="3" t="s">
        <v>18</v>
      </c>
      <c r="I20679" s="1">
        <v>1</v>
      </c>
      <c r="J20679" t="s">
        <v>19</v>
      </c>
      <c r="K20679" t="s">
        <v>18</v>
      </c>
      <c r="L20679">
        <f>+(Tabla_data__1[[#This Row],[weekly_count]]+F20678)*100000/Tabla_data__1[[#This Row],[population]]</f>
        <v>36.25896964355077</v>
      </c>
    </row>
    <row r="20680" spans="1:12" x14ac:dyDescent="0.25">
      <c r="A20680" t="s">
        <v>19192</v>
      </c>
      <c r="B20680" t="s">
        <v>19193</v>
      </c>
      <c r="C20680" t="s">
        <v>1603</v>
      </c>
      <c r="D20680" s="1">
        <v>17915567</v>
      </c>
      <c r="E20680" t="s">
        <v>374</v>
      </c>
      <c r="F20680" t="s">
        <v>16</v>
      </c>
      <c r="G20680" t="s">
        <v>38</v>
      </c>
      <c r="H20680" s="3" t="s">
        <v>19393</v>
      </c>
      <c r="I20680" s="1">
        <v>1</v>
      </c>
      <c r="J20680" t="s">
        <v>19</v>
      </c>
      <c r="K20680" t="s">
        <v>18</v>
      </c>
      <c r="L20680">
        <f>+(Tabla_data__1[[#This Row],[weekly_count]]+F20679)*100000/Tabla_data__1[[#This Row],[population]]</f>
        <v>5.5817379377387276E-3</v>
      </c>
    </row>
    <row r="20681" spans="1:12" x14ac:dyDescent="0.25">
      <c r="A20681" t="s">
        <v>19192</v>
      </c>
      <c r="B20681" t="s">
        <v>19193</v>
      </c>
      <c r="C20681" t="s">
        <v>1603</v>
      </c>
      <c r="D20681" s="1">
        <v>17915567</v>
      </c>
      <c r="E20681" t="s">
        <v>374</v>
      </c>
      <c r="F20681" t="s">
        <v>16</v>
      </c>
      <c r="G20681" t="s">
        <v>41</v>
      </c>
      <c r="H20681" s="3" t="s">
        <v>16</v>
      </c>
      <c r="I20681" s="1">
        <v>1</v>
      </c>
      <c r="J20681" t="s">
        <v>19</v>
      </c>
      <c r="K20681" t="s">
        <v>18</v>
      </c>
      <c r="L20681">
        <f>+(Tabla_data__1[[#This Row],[weekly_count]]+F20680)*100000/Tabla_data__1[[#This Row],[population]]</f>
        <v>0</v>
      </c>
    </row>
    <row r="20682" spans="1:12" x14ac:dyDescent="0.25">
      <c r="A20682" t="s">
        <v>19192</v>
      </c>
      <c r="B20682" t="s">
        <v>19193</v>
      </c>
      <c r="C20682" t="s">
        <v>1603</v>
      </c>
      <c r="D20682" s="1">
        <v>17915567</v>
      </c>
      <c r="E20682" t="s">
        <v>374</v>
      </c>
      <c r="F20682" t="s">
        <v>514</v>
      </c>
      <c r="G20682" t="s">
        <v>44</v>
      </c>
      <c r="H20682" s="3" t="s">
        <v>19394</v>
      </c>
      <c r="I20682" s="1">
        <v>3</v>
      </c>
      <c r="J20682" t="s">
        <v>19</v>
      </c>
      <c r="K20682" t="s">
        <v>18</v>
      </c>
      <c r="L20682">
        <f>+(Tabla_data__1[[#This Row],[weekly_count]]+F20681)*100000/Tabla_data__1[[#This Row],[population]]</f>
        <v>1.1163475875477455E-2</v>
      </c>
    </row>
    <row r="20683" spans="1:12" x14ac:dyDescent="0.25">
      <c r="A20683" t="s">
        <v>19192</v>
      </c>
      <c r="B20683" t="s">
        <v>19193</v>
      </c>
      <c r="C20683" t="s">
        <v>1603</v>
      </c>
      <c r="D20683" s="1">
        <v>17915567</v>
      </c>
      <c r="E20683" t="s">
        <v>374</v>
      </c>
      <c r="F20683" t="s">
        <v>514</v>
      </c>
      <c r="G20683" t="s">
        <v>47</v>
      </c>
      <c r="H20683" s="3" t="s">
        <v>19395</v>
      </c>
      <c r="I20683" s="1">
        <v>5</v>
      </c>
      <c r="J20683" t="s">
        <v>19</v>
      </c>
      <c r="K20683" t="s">
        <v>18</v>
      </c>
      <c r="L20683">
        <f>+(Tabla_data__1[[#This Row],[weekly_count]]+F20682)*100000/Tabla_data__1[[#This Row],[population]]</f>
        <v>2.232695175095491E-2</v>
      </c>
    </row>
    <row r="20684" spans="1:12" x14ac:dyDescent="0.25">
      <c r="A20684" t="s">
        <v>19192</v>
      </c>
      <c r="B20684" t="s">
        <v>19193</v>
      </c>
      <c r="C20684" t="s">
        <v>1603</v>
      </c>
      <c r="D20684" s="1">
        <v>17915567</v>
      </c>
      <c r="E20684" t="s">
        <v>374</v>
      </c>
      <c r="F20684" t="s">
        <v>514</v>
      </c>
      <c r="G20684" t="s">
        <v>50</v>
      </c>
      <c r="H20684" s="3" t="s">
        <v>19395</v>
      </c>
      <c r="I20684" s="1">
        <v>7</v>
      </c>
      <c r="J20684" t="s">
        <v>19</v>
      </c>
      <c r="K20684" t="s">
        <v>18</v>
      </c>
      <c r="L20684">
        <f>+(Tabla_data__1[[#This Row],[weekly_count]]+F20683)*100000/Tabla_data__1[[#This Row],[population]]</f>
        <v>2.232695175095491E-2</v>
      </c>
    </row>
    <row r="20685" spans="1:12" x14ac:dyDescent="0.25">
      <c r="A20685" t="s">
        <v>19192</v>
      </c>
      <c r="B20685" t="s">
        <v>19193</v>
      </c>
      <c r="C20685" t="s">
        <v>1603</v>
      </c>
      <c r="D20685" s="1">
        <v>17915567</v>
      </c>
      <c r="E20685" t="s">
        <v>374</v>
      </c>
      <c r="F20685" t="s">
        <v>414</v>
      </c>
      <c r="G20685" t="s">
        <v>53</v>
      </c>
      <c r="H20685" s="3" t="s">
        <v>19396</v>
      </c>
      <c r="I20685" s="1">
        <v>15</v>
      </c>
      <c r="J20685" t="s">
        <v>19</v>
      </c>
      <c r="K20685" t="s">
        <v>18</v>
      </c>
      <c r="L20685">
        <f>+(Tabla_data__1[[#This Row],[weekly_count]]+F20684)*100000/Tabla_data__1[[#This Row],[population]]</f>
        <v>5.5817379377387275E-2</v>
      </c>
    </row>
    <row r="20686" spans="1:12" x14ac:dyDescent="0.25">
      <c r="A20686" t="s">
        <v>19192</v>
      </c>
      <c r="B20686" t="s">
        <v>19193</v>
      </c>
      <c r="C20686" t="s">
        <v>1603</v>
      </c>
      <c r="D20686" s="1">
        <v>17915567</v>
      </c>
      <c r="E20686" t="s">
        <v>374</v>
      </c>
      <c r="F20686" t="s">
        <v>514</v>
      </c>
      <c r="G20686" t="s">
        <v>56</v>
      </c>
      <c r="H20686" s="3" t="s">
        <v>19396</v>
      </c>
      <c r="I20686" s="1">
        <v>17</v>
      </c>
      <c r="J20686" t="s">
        <v>19</v>
      </c>
      <c r="K20686" t="s">
        <v>18</v>
      </c>
      <c r="L20686">
        <f>+(Tabla_data__1[[#This Row],[weekly_count]]+F20685)*100000/Tabla_data__1[[#This Row],[population]]</f>
        <v>5.5817379377387275E-2</v>
      </c>
    </row>
    <row r="20687" spans="1:12" x14ac:dyDescent="0.25">
      <c r="A20687" t="s">
        <v>19192</v>
      </c>
      <c r="B20687" t="s">
        <v>19193</v>
      </c>
      <c r="C20687" t="s">
        <v>1603</v>
      </c>
      <c r="D20687" s="1">
        <v>17915567</v>
      </c>
      <c r="E20687" t="s">
        <v>374</v>
      </c>
      <c r="F20687" t="s">
        <v>419</v>
      </c>
      <c r="G20687" t="s">
        <v>59</v>
      </c>
      <c r="H20687" s="3" t="s">
        <v>19397</v>
      </c>
      <c r="I20687" s="1">
        <v>26</v>
      </c>
      <c r="J20687" t="s">
        <v>19</v>
      </c>
      <c r="K20687" t="s">
        <v>18</v>
      </c>
      <c r="L20687">
        <f>+(Tabla_data__1[[#This Row],[weekly_count]]+F20686)*100000/Tabla_data__1[[#This Row],[population]]</f>
        <v>6.1399117315126005E-2</v>
      </c>
    </row>
    <row r="20688" spans="1:12" x14ac:dyDescent="0.25">
      <c r="A20688" t="s">
        <v>19192</v>
      </c>
      <c r="B20688" t="s">
        <v>19193</v>
      </c>
      <c r="C20688" t="s">
        <v>1603</v>
      </c>
      <c r="D20688" s="1">
        <v>17915567</v>
      </c>
      <c r="E20688" t="s">
        <v>374</v>
      </c>
      <c r="F20688" t="s">
        <v>419</v>
      </c>
      <c r="G20688" t="s">
        <v>62</v>
      </c>
      <c r="H20688" s="3" t="s">
        <v>19398</v>
      </c>
      <c r="I20688" s="1">
        <v>35</v>
      </c>
      <c r="J20688" t="s">
        <v>19</v>
      </c>
      <c r="K20688" t="s">
        <v>18</v>
      </c>
      <c r="L20688">
        <f>+(Tabla_data__1[[#This Row],[weekly_count]]+F20687)*100000/Tabla_data__1[[#This Row],[population]]</f>
        <v>0.10047128287929709</v>
      </c>
    </row>
    <row r="20689" spans="1:12" x14ac:dyDescent="0.25">
      <c r="A20689" t="s">
        <v>19192</v>
      </c>
      <c r="B20689" t="s">
        <v>19193</v>
      </c>
      <c r="C20689" t="s">
        <v>1603</v>
      </c>
      <c r="D20689" s="1">
        <v>17915567</v>
      </c>
      <c r="E20689" t="s">
        <v>374</v>
      </c>
      <c r="F20689" t="s">
        <v>1112</v>
      </c>
      <c r="G20689" t="s">
        <v>65</v>
      </c>
      <c r="H20689" s="3" t="s">
        <v>19399</v>
      </c>
      <c r="I20689" s="1">
        <v>58</v>
      </c>
      <c r="J20689" t="s">
        <v>19</v>
      </c>
      <c r="K20689" t="s">
        <v>18</v>
      </c>
      <c r="L20689">
        <f>+(Tabla_data__1[[#This Row],[weekly_count]]+F20688)*100000/Tabla_data__1[[#This Row],[population]]</f>
        <v>0.17861561400763928</v>
      </c>
    </row>
    <row r="20690" spans="1:12" x14ac:dyDescent="0.25">
      <c r="A20690" t="s">
        <v>19192</v>
      </c>
      <c r="B20690" t="s">
        <v>19193</v>
      </c>
      <c r="C20690" t="s">
        <v>1603</v>
      </c>
      <c r="D20690" s="1">
        <v>17915567</v>
      </c>
      <c r="E20690" t="s">
        <v>374</v>
      </c>
      <c r="F20690" t="s">
        <v>1271</v>
      </c>
      <c r="G20690" t="s">
        <v>68</v>
      </c>
      <c r="H20690" s="3" t="s">
        <v>19400</v>
      </c>
      <c r="I20690" s="1">
        <v>108</v>
      </c>
      <c r="J20690" t="s">
        <v>19</v>
      </c>
      <c r="K20690" t="s">
        <v>18</v>
      </c>
      <c r="L20690">
        <f>+(Tabla_data__1[[#This Row],[weekly_count]]+F20689)*100000/Tabla_data__1[[#This Row],[population]]</f>
        <v>0.40746686945492711</v>
      </c>
    </row>
    <row r="20691" spans="1:12" x14ac:dyDescent="0.25">
      <c r="A20691" t="s">
        <v>19192</v>
      </c>
      <c r="B20691" t="s">
        <v>19193</v>
      </c>
      <c r="C20691" t="s">
        <v>1603</v>
      </c>
      <c r="D20691" s="1">
        <v>17915567</v>
      </c>
      <c r="E20691" t="s">
        <v>374</v>
      </c>
      <c r="F20691" t="s">
        <v>4659</v>
      </c>
      <c r="G20691" t="s">
        <v>71</v>
      </c>
      <c r="H20691" s="3" t="s">
        <v>19401</v>
      </c>
      <c r="I20691" s="1">
        <v>252</v>
      </c>
      <c r="J20691" t="s">
        <v>19</v>
      </c>
      <c r="K20691" t="s">
        <v>18</v>
      </c>
      <c r="L20691">
        <f>+(Tabla_data__1[[#This Row],[weekly_count]]+F20690)*100000/Tabla_data__1[[#This Row],[population]]</f>
        <v>1.082857159921313</v>
      </c>
    </row>
    <row r="20692" spans="1:12" x14ac:dyDescent="0.25">
      <c r="A20692" t="s">
        <v>19192</v>
      </c>
      <c r="B20692" t="s">
        <v>19193</v>
      </c>
      <c r="C20692" t="s">
        <v>1603</v>
      </c>
      <c r="D20692" s="1">
        <v>17915567</v>
      </c>
      <c r="E20692" t="s">
        <v>374</v>
      </c>
      <c r="F20692" t="s">
        <v>2581</v>
      </c>
      <c r="G20692" t="s">
        <v>74</v>
      </c>
      <c r="H20692" s="3" t="s">
        <v>19402</v>
      </c>
      <c r="I20692" s="1">
        <v>384</v>
      </c>
      <c r="J20692" t="s">
        <v>19</v>
      </c>
      <c r="K20692" t="s">
        <v>18</v>
      </c>
      <c r="L20692">
        <f>+(Tabla_data__1[[#This Row],[weekly_count]]+F20691)*100000/Tabla_data__1[[#This Row],[population]]</f>
        <v>1.5405596708158888</v>
      </c>
    </row>
    <row r="20693" spans="1:12" x14ac:dyDescent="0.25">
      <c r="A20693" t="s">
        <v>19192</v>
      </c>
      <c r="B20693" t="s">
        <v>19193</v>
      </c>
      <c r="C20693" t="s">
        <v>1603</v>
      </c>
      <c r="D20693" s="1">
        <v>17915567</v>
      </c>
      <c r="E20693" t="s">
        <v>374</v>
      </c>
      <c r="F20693" t="s">
        <v>3060</v>
      </c>
      <c r="G20693" t="s">
        <v>77</v>
      </c>
      <c r="H20693" s="3" t="s">
        <v>19403</v>
      </c>
      <c r="I20693" s="1">
        <v>531</v>
      </c>
      <c r="J20693" t="s">
        <v>19</v>
      </c>
      <c r="K20693" t="s">
        <v>18</v>
      </c>
      <c r="L20693">
        <f>+(Tabla_data__1[[#This Row],[weekly_count]]+F20692)*100000/Tabla_data__1[[#This Row],[population]]</f>
        <v>1.5573048846291049</v>
      </c>
    </row>
    <row r="20694" spans="1:12" x14ac:dyDescent="0.25">
      <c r="A20694" t="s">
        <v>19192</v>
      </c>
      <c r="B20694" t="s">
        <v>19193</v>
      </c>
      <c r="C20694" t="s">
        <v>1603</v>
      </c>
      <c r="D20694" s="1">
        <v>17915567</v>
      </c>
      <c r="E20694" t="s">
        <v>374</v>
      </c>
      <c r="F20694" t="s">
        <v>2579</v>
      </c>
      <c r="G20694" t="s">
        <v>80</v>
      </c>
      <c r="H20694" s="3" t="s">
        <v>19404</v>
      </c>
      <c r="I20694" s="1">
        <v>727</v>
      </c>
      <c r="J20694" t="s">
        <v>19</v>
      </c>
      <c r="K20694" t="s">
        <v>18</v>
      </c>
      <c r="L20694">
        <f>+(Tabla_data__1[[#This Row],[weekly_count]]+F20693)*100000/Tabla_data__1[[#This Row],[population]]</f>
        <v>1.9145361126443836</v>
      </c>
    </row>
    <row r="20695" spans="1:12" x14ac:dyDescent="0.25">
      <c r="A20695" t="s">
        <v>19192</v>
      </c>
      <c r="B20695" t="s">
        <v>19193</v>
      </c>
      <c r="C20695" t="s">
        <v>1603</v>
      </c>
      <c r="D20695" s="1">
        <v>17915567</v>
      </c>
      <c r="E20695" t="s">
        <v>374</v>
      </c>
      <c r="F20695" t="s">
        <v>256</v>
      </c>
      <c r="G20695" t="s">
        <v>83</v>
      </c>
      <c r="H20695" s="3" t="s">
        <v>19405</v>
      </c>
      <c r="I20695" s="1">
        <v>947</v>
      </c>
      <c r="J20695" t="s">
        <v>19</v>
      </c>
      <c r="K20695" t="s">
        <v>18</v>
      </c>
      <c r="L20695">
        <f>+(Tabla_data__1[[#This Row],[weekly_count]]+F20694)*100000/Tabla_data__1[[#This Row],[population]]</f>
        <v>2.3220029820993107</v>
      </c>
    </row>
    <row r="20696" spans="1:12" x14ac:dyDescent="0.25">
      <c r="A20696" t="s">
        <v>19192</v>
      </c>
      <c r="B20696" t="s">
        <v>19193</v>
      </c>
      <c r="C20696" t="s">
        <v>1603</v>
      </c>
      <c r="D20696" s="1">
        <v>17915567</v>
      </c>
      <c r="E20696" t="s">
        <v>374</v>
      </c>
      <c r="F20696" t="s">
        <v>2148</v>
      </c>
      <c r="G20696" t="s">
        <v>86</v>
      </c>
      <c r="H20696" s="3" t="s">
        <v>19406</v>
      </c>
      <c r="I20696" s="1">
        <v>1219</v>
      </c>
      <c r="J20696" t="s">
        <v>19</v>
      </c>
      <c r="K20696" t="s">
        <v>18</v>
      </c>
      <c r="L20696">
        <f>+(Tabla_data__1[[#This Row],[weekly_count]]+F20695)*100000/Tabla_data__1[[#This Row],[population]]</f>
        <v>2.746215065367454</v>
      </c>
    </row>
    <row r="20697" spans="1:12" x14ac:dyDescent="0.25">
      <c r="A20697" t="s">
        <v>19192</v>
      </c>
      <c r="B20697" t="s">
        <v>19193</v>
      </c>
      <c r="C20697" t="s">
        <v>1603</v>
      </c>
      <c r="D20697" s="1">
        <v>17915567</v>
      </c>
      <c r="E20697" t="s">
        <v>374</v>
      </c>
      <c r="F20697" t="s">
        <v>5622</v>
      </c>
      <c r="G20697" t="s">
        <v>89</v>
      </c>
      <c r="H20697" s="3" t="s">
        <v>19407</v>
      </c>
      <c r="I20697" s="1">
        <v>1485</v>
      </c>
      <c r="J20697" t="s">
        <v>19</v>
      </c>
      <c r="K20697" t="s">
        <v>18</v>
      </c>
      <c r="L20697">
        <f>+(Tabla_data__1[[#This Row],[weekly_count]]+F20696)*100000/Tabla_data__1[[#This Row],[population]]</f>
        <v>3.0029750105034352</v>
      </c>
    </row>
    <row r="20698" spans="1:12" x14ac:dyDescent="0.25">
      <c r="A20698" t="s">
        <v>19192</v>
      </c>
      <c r="B20698" t="s">
        <v>19193</v>
      </c>
      <c r="C20698" t="s">
        <v>1603</v>
      </c>
      <c r="D20698" s="1">
        <v>17915567</v>
      </c>
      <c r="E20698" t="s">
        <v>374</v>
      </c>
      <c r="F20698" t="s">
        <v>485</v>
      </c>
      <c r="G20698" t="s">
        <v>92</v>
      </c>
      <c r="H20698" s="3" t="s">
        <v>19408</v>
      </c>
      <c r="I20698" s="1">
        <v>1734</v>
      </c>
      <c r="J20698" t="s">
        <v>19</v>
      </c>
      <c r="K20698" t="s">
        <v>18</v>
      </c>
      <c r="L20698">
        <f>+(Tabla_data__1[[#This Row],[weekly_count]]+F20697)*100000/Tabla_data__1[[#This Row],[population]]</f>
        <v>2.8745950379354448</v>
      </c>
    </row>
    <row r="20699" spans="1:12" x14ac:dyDescent="0.25">
      <c r="A20699" t="s">
        <v>19192</v>
      </c>
      <c r="B20699" t="s">
        <v>19193</v>
      </c>
      <c r="C20699" t="s">
        <v>1603</v>
      </c>
      <c r="D20699" s="1">
        <v>17915567</v>
      </c>
      <c r="E20699" t="s">
        <v>374</v>
      </c>
      <c r="F20699" t="s">
        <v>4932</v>
      </c>
      <c r="G20699" t="s">
        <v>95</v>
      </c>
      <c r="H20699" s="3" t="s">
        <v>19409</v>
      </c>
      <c r="I20699" s="1">
        <v>1995</v>
      </c>
      <c r="J20699" t="s">
        <v>19</v>
      </c>
      <c r="K20699" t="s">
        <v>18</v>
      </c>
      <c r="L20699">
        <f>+(Tabla_data__1[[#This Row],[weekly_count]]+F20698)*100000/Tabla_data__1[[#This Row],[population]]</f>
        <v>2.846686348246751</v>
      </c>
    </row>
    <row r="20700" spans="1:12" x14ac:dyDescent="0.25">
      <c r="A20700" t="s">
        <v>19192</v>
      </c>
      <c r="B20700" t="s">
        <v>19193</v>
      </c>
      <c r="C20700" t="s">
        <v>1603</v>
      </c>
      <c r="D20700" s="1">
        <v>17915567</v>
      </c>
      <c r="E20700" t="s">
        <v>374</v>
      </c>
      <c r="F20700" t="s">
        <v>3472</v>
      </c>
      <c r="G20700" t="s">
        <v>98</v>
      </c>
      <c r="H20700" s="3" t="s">
        <v>19410</v>
      </c>
      <c r="I20700" s="1">
        <v>2211</v>
      </c>
      <c r="J20700" t="s">
        <v>19</v>
      </c>
      <c r="K20700" t="s">
        <v>18</v>
      </c>
      <c r="L20700">
        <f>+(Tabla_data__1[[#This Row],[weekly_count]]+F20699)*100000/Tabla_data__1[[#This Row],[population]]</f>
        <v>2.6624889963013731</v>
      </c>
    </row>
    <row r="20701" spans="1:12" x14ac:dyDescent="0.25">
      <c r="A20701" t="s">
        <v>19192</v>
      </c>
      <c r="B20701" t="s">
        <v>19193</v>
      </c>
      <c r="C20701" t="s">
        <v>1603</v>
      </c>
      <c r="D20701" s="1">
        <v>17915567</v>
      </c>
      <c r="E20701" t="s">
        <v>374</v>
      </c>
      <c r="F20701" t="s">
        <v>2641</v>
      </c>
      <c r="G20701" t="s">
        <v>101</v>
      </c>
      <c r="H20701" s="3" t="s">
        <v>19411</v>
      </c>
      <c r="I20701" s="1">
        <v>2379</v>
      </c>
      <c r="J20701" t="s">
        <v>19</v>
      </c>
      <c r="K20701" t="s">
        <v>18</v>
      </c>
      <c r="L20701">
        <f>+(Tabla_data__1[[#This Row],[weekly_count]]+F20700)*100000/Tabla_data__1[[#This Row],[population]]</f>
        <v>2.1433873680916715</v>
      </c>
    </row>
    <row r="20702" spans="1:12" x14ac:dyDescent="0.25">
      <c r="A20702" t="s">
        <v>19192</v>
      </c>
      <c r="B20702" t="s">
        <v>19193</v>
      </c>
      <c r="C20702" t="s">
        <v>1603</v>
      </c>
      <c r="D20702" s="1">
        <v>17915567</v>
      </c>
      <c r="E20702" t="s">
        <v>374</v>
      </c>
      <c r="F20702" t="s">
        <v>4599</v>
      </c>
      <c r="G20702" t="s">
        <v>104</v>
      </c>
      <c r="H20702" s="3" t="s">
        <v>19412</v>
      </c>
      <c r="I20702" s="1">
        <v>2594</v>
      </c>
      <c r="J20702" t="s">
        <v>19</v>
      </c>
      <c r="K20702" t="s">
        <v>18</v>
      </c>
      <c r="L20702">
        <f>+(Tabla_data__1[[#This Row],[weekly_count]]+F20701)*100000/Tabla_data__1[[#This Row],[population]]</f>
        <v>2.1378056301539328</v>
      </c>
    </row>
    <row r="20703" spans="1:12" x14ac:dyDescent="0.25">
      <c r="A20703" t="s">
        <v>19192</v>
      </c>
      <c r="B20703" t="s">
        <v>19193</v>
      </c>
      <c r="C20703" t="s">
        <v>1603</v>
      </c>
      <c r="D20703" s="1">
        <v>17915567</v>
      </c>
      <c r="E20703" t="s">
        <v>374</v>
      </c>
      <c r="F20703" t="s">
        <v>400</v>
      </c>
      <c r="G20703" t="s">
        <v>107</v>
      </c>
      <c r="H20703" s="3" t="s">
        <v>19413</v>
      </c>
      <c r="I20703" s="1">
        <v>2740</v>
      </c>
      <c r="J20703" t="s">
        <v>19</v>
      </c>
      <c r="K20703" t="s">
        <v>18</v>
      </c>
      <c r="L20703">
        <f>+(Tabla_data__1[[#This Row],[weekly_count]]+F20702)*100000/Tabla_data__1[[#This Row],[population]]</f>
        <v>2.0150073955236807</v>
      </c>
    </row>
    <row r="20704" spans="1:12" x14ac:dyDescent="0.25">
      <c r="A20704" t="s">
        <v>19192</v>
      </c>
      <c r="B20704" t="s">
        <v>19193</v>
      </c>
      <c r="C20704" t="s">
        <v>1603</v>
      </c>
      <c r="D20704" s="1">
        <v>17915567</v>
      </c>
      <c r="E20704" t="s">
        <v>374</v>
      </c>
      <c r="F20704" t="s">
        <v>970</v>
      </c>
      <c r="G20704" t="s">
        <v>110</v>
      </c>
      <c r="H20704" s="3" t="s">
        <v>19414</v>
      </c>
      <c r="I20704" s="1">
        <v>2852</v>
      </c>
      <c r="J20704" t="s">
        <v>19</v>
      </c>
      <c r="K20704" t="s">
        <v>18</v>
      </c>
      <c r="L20704">
        <f>+(Tabla_data__1[[#This Row],[weekly_count]]+F20703)*100000/Tabla_data__1[[#This Row],[population]]</f>
        <v>1.4400883879365918</v>
      </c>
    </row>
    <row r="20705" spans="1:12" x14ac:dyDescent="0.25">
      <c r="A20705" t="s">
        <v>19192</v>
      </c>
      <c r="B20705" t="s">
        <v>19193</v>
      </c>
      <c r="C20705" t="s">
        <v>1603</v>
      </c>
      <c r="D20705" s="1">
        <v>17915567</v>
      </c>
      <c r="E20705" t="s">
        <v>374</v>
      </c>
      <c r="F20705" t="s">
        <v>3534</v>
      </c>
      <c r="G20705" t="s">
        <v>113</v>
      </c>
      <c r="H20705" s="3" t="s">
        <v>19415</v>
      </c>
      <c r="I20705" s="1">
        <v>2957</v>
      </c>
      <c r="J20705" t="s">
        <v>19</v>
      </c>
      <c r="K20705" t="s">
        <v>18</v>
      </c>
      <c r="L20705">
        <f>+(Tabla_data__1[[#This Row],[weekly_count]]+F20704)*100000/Tabla_data__1[[#This Row],[population]]</f>
        <v>1.2112371324893039</v>
      </c>
    </row>
    <row r="20706" spans="1:12" x14ac:dyDescent="0.25">
      <c r="A20706" t="s">
        <v>19192</v>
      </c>
      <c r="B20706" t="s">
        <v>19193</v>
      </c>
      <c r="C20706" t="s">
        <v>1603</v>
      </c>
      <c r="D20706" s="1">
        <v>17915567</v>
      </c>
      <c r="E20706" t="s">
        <v>374</v>
      </c>
      <c r="F20706" t="s">
        <v>470</v>
      </c>
      <c r="G20706" t="s">
        <v>116</v>
      </c>
      <c r="H20706" s="3" t="s">
        <v>19416</v>
      </c>
      <c r="I20706" s="1">
        <v>3119</v>
      </c>
      <c r="J20706" t="s">
        <v>19</v>
      </c>
      <c r="K20706" t="s">
        <v>18</v>
      </c>
      <c r="L20706">
        <f>+(Tabla_data__1[[#This Row],[weekly_count]]+F20705)*100000/Tabla_data__1[[#This Row],[population]]</f>
        <v>1.4903240293762403</v>
      </c>
    </row>
    <row r="20707" spans="1:12" x14ac:dyDescent="0.25">
      <c r="A20707" t="s">
        <v>19192</v>
      </c>
      <c r="B20707" t="s">
        <v>19193</v>
      </c>
      <c r="C20707" t="s">
        <v>1603</v>
      </c>
      <c r="D20707" s="1">
        <v>17915567</v>
      </c>
      <c r="E20707" t="s">
        <v>374</v>
      </c>
      <c r="F20707" t="s">
        <v>394</v>
      </c>
      <c r="G20707" t="s">
        <v>119</v>
      </c>
      <c r="H20707" s="3" t="s">
        <v>19417</v>
      </c>
      <c r="I20707" s="1">
        <v>3229</v>
      </c>
      <c r="J20707" t="s">
        <v>19</v>
      </c>
      <c r="K20707" t="s">
        <v>18</v>
      </c>
      <c r="L20707">
        <f>+(Tabla_data__1[[#This Row],[weekly_count]]+F20706)*100000/Tabla_data__1[[#This Row],[population]]</f>
        <v>1.5182327190649338</v>
      </c>
    </row>
    <row r="20708" spans="1:12" x14ac:dyDescent="0.25">
      <c r="A20708" t="s">
        <v>19192</v>
      </c>
      <c r="B20708" t="s">
        <v>19193</v>
      </c>
      <c r="C20708" t="s">
        <v>1603</v>
      </c>
      <c r="D20708" s="1">
        <v>17915567</v>
      </c>
      <c r="E20708" t="s">
        <v>374</v>
      </c>
      <c r="F20708" t="s">
        <v>1230</v>
      </c>
      <c r="G20708" t="s">
        <v>122</v>
      </c>
      <c r="H20708" s="3" t="s">
        <v>19418</v>
      </c>
      <c r="I20708" s="1">
        <v>3293</v>
      </c>
      <c r="J20708" t="s">
        <v>19</v>
      </c>
      <c r="K20708" t="s">
        <v>18</v>
      </c>
      <c r="L20708">
        <f>+(Tabla_data__1[[#This Row],[weekly_count]]+F20707)*100000/Tabla_data__1[[#This Row],[population]]</f>
        <v>0.97122240116653857</v>
      </c>
    </row>
    <row r="20709" spans="1:12" x14ac:dyDescent="0.25">
      <c r="A20709" t="s">
        <v>19192</v>
      </c>
      <c r="B20709" t="s">
        <v>19193</v>
      </c>
      <c r="C20709" t="s">
        <v>1603</v>
      </c>
      <c r="D20709" s="1">
        <v>17915567</v>
      </c>
      <c r="E20709" t="s">
        <v>374</v>
      </c>
      <c r="F20709" t="s">
        <v>2143</v>
      </c>
      <c r="G20709" t="s">
        <v>125</v>
      </c>
      <c r="H20709" s="3" t="s">
        <v>19419</v>
      </c>
      <c r="I20709" s="1">
        <v>3384</v>
      </c>
      <c r="J20709" t="s">
        <v>19</v>
      </c>
      <c r="K20709" t="s">
        <v>18</v>
      </c>
      <c r="L20709">
        <f>+(Tabla_data__1[[#This Row],[weekly_count]]+F20708)*100000/Tabla_data__1[[#This Row],[population]]</f>
        <v>0.86516938034950275</v>
      </c>
    </row>
    <row r="20710" spans="1:12" x14ac:dyDescent="0.25">
      <c r="A20710" t="s">
        <v>19192</v>
      </c>
      <c r="B20710" t="s">
        <v>19193</v>
      </c>
      <c r="C20710" t="s">
        <v>1603</v>
      </c>
      <c r="D20710" s="1">
        <v>17915567</v>
      </c>
      <c r="E20710" t="s">
        <v>374</v>
      </c>
      <c r="F20710" t="s">
        <v>400</v>
      </c>
      <c r="G20710" t="s">
        <v>128</v>
      </c>
      <c r="H20710" s="3" t="s">
        <v>19420</v>
      </c>
      <c r="I20710" s="1">
        <v>3530</v>
      </c>
      <c r="J20710" t="s">
        <v>19</v>
      </c>
      <c r="K20710" t="s">
        <v>18</v>
      </c>
      <c r="L20710">
        <f>+(Tabla_data__1[[#This Row],[weekly_count]]+F20709)*100000/Tabla_data__1[[#This Row],[population]]</f>
        <v>1.3228718912440784</v>
      </c>
    </row>
    <row r="20711" spans="1:12" x14ac:dyDescent="0.25">
      <c r="A20711" t="s">
        <v>19192</v>
      </c>
      <c r="B20711" t="s">
        <v>19193</v>
      </c>
      <c r="C20711" t="s">
        <v>1603</v>
      </c>
      <c r="D20711" s="1">
        <v>17915567</v>
      </c>
      <c r="E20711" t="s">
        <v>374</v>
      </c>
      <c r="F20711" t="s">
        <v>121</v>
      </c>
      <c r="G20711" t="s">
        <v>131</v>
      </c>
      <c r="H20711" s="3" t="s">
        <v>19421</v>
      </c>
      <c r="I20711" s="1">
        <v>3644</v>
      </c>
      <c r="J20711" t="s">
        <v>19</v>
      </c>
      <c r="K20711" t="s">
        <v>18</v>
      </c>
      <c r="L20711">
        <f>+(Tabla_data__1[[#This Row],[weekly_count]]+F20710)*100000/Tabla_data__1[[#This Row],[population]]</f>
        <v>1.4512518638120691</v>
      </c>
    </row>
    <row r="20712" spans="1:12" x14ac:dyDescent="0.25">
      <c r="A20712" t="s">
        <v>19192</v>
      </c>
      <c r="B20712" t="s">
        <v>19193</v>
      </c>
      <c r="C20712" t="s">
        <v>1603</v>
      </c>
      <c r="D20712" s="1">
        <v>17915567</v>
      </c>
      <c r="E20712" t="s">
        <v>374</v>
      </c>
      <c r="F20712" t="s">
        <v>1116</v>
      </c>
      <c r="G20712" t="s">
        <v>134</v>
      </c>
      <c r="H20712" s="3" t="s">
        <v>19422</v>
      </c>
      <c r="I20712" s="1">
        <v>3738</v>
      </c>
      <c r="J20712" t="s">
        <v>19</v>
      </c>
      <c r="K20712" t="s">
        <v>18</v>
      </c>
      <c r="L20712">
        <f>+(Tabla_data__1[[#This Row],[weekly_count]]+F20711)*100000/Tabla_data__1[[#This Row],[population]]</f>
        <v>1.1610014910496553</v>
      </c>
    </row>
    <row r="20713" spans="1:12" x14ac:dyDescent="0.25">
      <c r="A20713" t="s">
        <v>19192</v>
      </c>
      <c r="B20713" t="s">
        <v>19193</v>
      </c>
      <c r="C20713" t="s">
        <v>1603</v>
      </c>
      <c r="D20713" s="1">
        <v>17915567</v>
      </c>
      <c r="E20713" t="s">
        <v>374</v>
      </c>
      <c r="F20713" t="s">
        <v>1583</v>
      </c>
      <c r="G20713" t="s">
        <v>137</v>
      </c>
      <c r="H20713" s="3" t="s">
        <v>19423</v>
      </c>
      <c r="I20713" s="1">
        <v>3821</v>
      </c>
      <c r="J20713" t="s">
        <v>19</v>
      </c>
      <c r="K20713" t="s">
        <v>18</v>
      </c>
      <c r="L20713">
        <f>+(Tabla_data__1[[#This Row],[weekly_count]]+F20712)*100000/Tabla_data__1[[#This Row],[population]]</f>
        <v>0.98796761497975472</v>
      </c>
    </row>
    <row r="20714" spans="1:12" x14ac:dyDescent="0.25">
      <c r="A20714" t="s">
        <v>19192</v>
      </c>
      <c r="B20714" t="s">
        <v>19193</v>
      </c>
      <c r="C20714" t="s">
        <v>1603</v>
      </c>
      <c r="D20714" s="1">
        <v>17915567</v>
      </c>
      <c r="E20714" t="s">
        <v>374</v>
      </c>
      <c r="F20714" t="s">
        <v>438</v>
      </c>
      <c r="G20714" t="s">
        <v>140</v>
      </c>
      <c r="H20714" s="3" t="s">
        <v>19401</v>
      </c>
      <c r="I20714" s="1">
        <v>3932</v>
      </c>
      <c r="J20714" t="s">
        <v>19</v>
      </c>
      <c r="K20714" t="s">
        <v>18</v>
      </c>
      <c r="L20714">
        <f>+(Tabla_data__1[[#This Row],[weekly_count]]+F20713)*100000/Tabla_data__1[[#This Row],[population]]</f>
        <v>1.082857159921313</v>
      </c>
    </row>
    <row r="20715" spans="1:12" x14ac:dyDescent="0.25">
      <c r="A20715" t="s">
        <v>19192</v>
      </c>
      <c r="B20715" t="s">
        <v>19193</v>
      </c>
      <c r="C20715" t="s">
        <v>1603</v>
      </c>
      <c r="D20715" s="1">
        <v>17915567</v>
      </c>
      <c r="E20715" t="s">
        <v>374</v>
      </c>
      <c r="F20715" t="s">
        <v>4659</v>
      </c>
      <c r="G20715" t="s">
        <v>143</v>
      </c>
      <c r="H20715" s="3" t="s">
        <v>19424</v>
      </c>
      <c r="I20715" s="1">
        <v>4076</v>
      </c>
      <c r="J20715" t="s">
        <v>19</v>
      </c>
      <c r="K20715" t="s">
        <v>18</v>
      </c>
      <c r="L20715">
        <f>+(Tabla_data__1[[#This Row],[weekly_count]]+F20714)*100000/Tabla_data__1[[#This Row],[population]]</f>
        <v>1.4233431741233755</v>
      </c>
    </row>
    <row r="20716" spans="1:12" x14ac:dyDescent="0.25">
      <c r="A20716" t="s">
        <v>19192</v>
      </c>
      <c r="B20716" t="s">
        <v>19193</v>
      </c>
      <c r="C20716" t="s">
        <v>1603</v>
      </c>
      <c r="D20716" s="1">
        <v>17915567</v>
      </c>
      <c r="E20716" t="s">
        <v>374</v>
      </c>
      <c r="F20716" t="s">
        <v>4927</v>
      </c>
      <c r="G20716" t="s">
        <v>146</v>
      </c>
      <c r="H20716" s="3" t="s">
        <v>19425</v>
      </c>
      <c r="I20716" s="1">
        <v>4166</v>
      </c>
      <c r="J20716" t="s">
        <v>19</v>
      </c>
      <c r="K20716" t="s">
        <v>18</v>
      </c>
      <c r="L20716">
        <f>+(Tabla_data__1[[#This Row],[weekly_count]]+F20715)*100000/Tabla_data__1[[#This Row],[population]]</f>
        <v>1.3061266774308622</v>
      </c>
    </row>
    <row r="20717" spans="1:12" x14ac:dyDescent="0.25">
      <c r="A20717" t="s">
        <v>19192</v>
      </c>
      <c r="B20717" t="s">
        <v>19193</v>
      </c>
      <c r="C20717" t="s">
        <v>1603</v>
      </c>
      <c r="D20717" s="1">
        <v>17915567</v>
      </c>
      <c r="E20717" t="s">
        <v>374</v>
      </c>
      <c r="F20717" t="s">
        <v>3102</v>
      </c>
      <c r="G20717" t="s">
        <v>149</v>
      </c>
      <c r="H20717" s="3" t="s">
        <v>19418</v>
      </c>
      <c r="I20717" s="1">
        <v>4250</v>
      </c>
      <c r="J20717" t="s">
        <v>19</v>
      </c>
      <c r="K20717" t="s">
        <v>18</v>
      </c>
      <c r="L20717">
        <f>+(Tabla_data__1[[#This Row],[weekly_count]]+F20716)*100000/Tabla_data__1[[#This Row],[population]]</f>
        <v>0.97122240116653857</v>
      </c>
    </row>
    <row r="20718" spans="1:12" x14ac:dyDescent="0.25">
      <c r="A20718" t="s">
        <v>19192</v>
      </c>
      <c r="B20718" t="s">
        <v>19193</v>
      </c>
      <c r="C20718" t="s">
        <v>1603</v>
      </c>
      <c r="D20718" s="1">
        <v>17915567</v>
      </c>
      <c r="E20718" t="s">
        <v>374</v>
      </c>
      <c r="F20718" t="s">
        <v>2286</v>
      </c>
      <c r="G20718" t="s">
        <v>152</v>
      </c>
      <c r="H20718" s="3" t="s">
        <v>19426</v>
      </c>
      <c r="I20718" s="1">
        <v>4423</v>
      </c>
      <c r="J20718" t="s">
        <v>19</v>
      </c>
      <c r="K20718" t="s">
        <v>18</v>
      </c>
      <c r="L20718">
        <f>+(Tabla_data__1[[#This Row],[weekly_count]]+F20717)*100000/Tabla_data__1[[#This Row],[population]]</f>
        <v>1.434506649998853</v>
      </c>
    </row>
    <row r="20719" spans="1:12" x14ac:dyDescent="0.25">
      <c r="A20719" t="s">
        <v>19192</v>
      </c>
      <c r="B20719" t="s">
        <v>19193</v>
      </c>
      <c r="C20719" t="s">
        <v>1603</v>
      </c>
      <c r="D20719" s="1">
        <v>17915567</v>
      </c>
      <c r="E20719" t="s">
        <v>374</v>
      </c>
      <c r="F20719" t="s">
        <v>344</v>
      </c>
      <c r="G20719" t="s">
        <v>155</v>
      </c>
      <c r="H20719" s="3" t="s">
        <v>19427</v>
      </c>
      <c r="I20719" s="1">
        <v>4718</v>
      </c>
      <c r="J20719" t="s">
        <v>19</v>
      </c>
      <c r="K20719" t="s">
        <v>18</v>
      </c>
      <c r="L20719">
        <f>+(Tabla_data__1[[#This Row],[weekly_count]]+F20718)*100000/Tabla_data__1[[#This Row],[population]]</f>
        <v>2.6122533548617244</v>
      </c>
    </row>
    <row r="20720" spans="1:12" x14ac:dyDescent="0.25">
      <c r="A20720" t="s">
        <v>19192</v>
      </c>
      <c r="B20720" t="s">
        <v>19193</v>
      </c>
      <c r="C20720" t="s">
        <v>1603</v>
      </c>
      <c r="D20720" s="1">
        <v>17915567</v>
      </c>
      <c r="E20720" t="s">
        <v>374</v>
      </c>
      <c r="F20720" t="s">
        <v>1257</v>
      </c>
      <c r="G20720" t="s">
        <v>158</v>
      </c>
      <c r="H20720" s="3" t="s">
        <v>19428</v>
      </c>
      <c r="I20720" s="1">
        <v>4773</v>
      </c>
      <c r="J20720" t="s">
        <v>19</v>
      </c>
      <c r="K20720" t="s">
        <v>18</v>
      </c>
      <c r="L20720">
        <f>+(Tabla_data__1[[#This Row],[weekly_count]]+F20719)*100000/Tabla_data__1[[#This Row],[population]]</f>
        <v>1.9536082782085546</v>
      </c>
    </row>
    <row r="20721" spans="1:12" x14ac:dyDescent="0.25">
      <c r="A20721" t="s">
        <v>19192</v>
      </c>
      <c r="B20721" t="s">
        <v>19193</v>
      </c>
      <c r="C20721" t="s">
        <v>1603</v>
      </c>
      <c r="D20721" s="1">
        <v>17915567</v>
      </c>
      <c r="E20721" t="s">
        <v>374</v>
      </c>
      <c r="F20721" t="s">
        <v>1555</v>
      </c>
      <c r="G20721" t="s">
        <v>161</v>
      </c>
      <c r="H20721" s="3" t="s">
        <v>19429</v>
      </c>
      <c r="I20721" s="1">
        <v>4835</v>
      </c>
      <c r="J20721" t="s">
        <v>19</v>
      </c>
      <c r="K20721" t="s">
        <v>18</v>
      </c>
      <c r="L20721">
        <f>+(Tabla_data__1[[#This Row],[weekly_count]]+F20720)*100000/Tabla_data__1[[#This Row],[population]]</f>
        <v>0.6530633387154311</v>
      </c>
    </row>
    <row r="20722" spans="1:12" x14ac:dyDescent="0.25">
      <c r="A20722" t="s">
        <v>19192</v>
      </c>
      <c r="B20722" t="s">
        <v>19193</v>
      </c>
      <c r="C20722" t="s">
        <v>1603</v>
      </c>
      <c r="D20722" s="1">
        <v>17915567</v>
      </c>
      <c r="E20722" t="s">
        <v>374</v>
      </c>
      <c r="F20722" t="s">
        <v>4599</v>
      </c>
      <c r="G20722" t="s">
        <v>164</v>
      </c>
      <c r="H20722" s="3" t="s">
        <v>19430</v>
      </c>
      <c r="I20722" s="1">
        <v>5050</v>
      </c>
      <c r="J20722" t="s">
        <v>19</v>
      </c>
      <c r="K20722" t="s">
        <v>18</v>
      </c>
      <c r="L20722">
        <f>+(Tabla_data__1[[#This Row],[weekly_count]]+F20721)*100000/Tabla_data__1[[#This Row],[population]]</f>
        <v>1.5461414087536276</v>
      </c>
    </row>
    <row r="20723" spans="1:12" x14ac:dyDescent="0.25">
      <c r="A20723" t="s">
        <v>19192</v>
      </c>
      <c r="B20723" t="s">
        <v>19193</v>
      </c>
      <c r="C20723" t="s">
        <v>1603</v>
      </c>
      <c r="D20723" s="1">
        <v>17915567</v>
      </c>
      <c r="E20723" t="s">
        <v>374</v>
      </c>
      <c r="F20723" t="s">
        <v>1569</v>
      </c>
      <c r="G20723" t="s">
        <v>167</v>
      </c>
      <c r="H20723" s="3" t="s">
        <v>19431</v>
      </c>
      <c r="I20723" s="1">
        <v>5278</v>
      </c>
      <c r="J20723" t="s">
        <v>19</v>
      </c>
      <c r="K20723" t="s">
        <v>18</v>
      </c>
      <c r="L20723">
        <f>+(Tabla_data__1[[#This Row],[weekly_count]]+F20722)*100000/Tabla_data__1[[#This Row],[population]]</f>
        <v>2.4727099064182561</v>
      </c>
    </row>
    <row r="20724" spans="1:12" x14ac:dyDescent="0.25">
      <c r="A20724" t="s">
        <v>19192</v>
      </c>
      <c r="B20724" t="s">
        <v>19193</v>
      </c>
      <c r="C20724" t="s">
        <v>1603</v>
      </c>
      <c r="D20724" s="1">
        <v>17915567</v>
      </c>
      <c r="E20724" t="s">
        <v>374</v>
      </c>
      <c r="F20724" t="s">
        <v>9139</v>
      </c>
      <c r="G20724" t="s">
        <v>170</v>
      </c>
      <c r="H20724" s="3" t="s">
        <v>19432</v>
      </c>
      <c r="I20724" s="1">
        <v>5469</v>
      </c>
      <c r="J20724" t="s">
        <v>19</v>
      </c>
      <c r="K20724" t="s">
        <v>18</v>
      </c>
      <c r="L20724">
        <f>+(Tabla_data__1[[#This Row],[weekly_count]]+F20723)*100000/Tabla_data__1[[#This Row],[population]]</f>
        <v>2.3387481959125269</v>
      </c>
    </row>
    <row r="20725" spans="1:12" x14ac:dyDescent="0.25">
      <c r="A20725" t="s">
        <v>19192</v>
      </c>
      <c r="B20725" t="s">
        <v>19193</v>
      </c>
      <c r="C20725" t="s">
        <v>1603</v>
      </c>
      <c r="D20725" s="1">
        <v>17915567</v>
      </c>
      <c r="E20725" t="s">
        <v>374</v>
      </c>
      <c r="F20725" t="s">
        <v>2220</v>
      </c>
      <c r="G20725" t="s">
        <v>173</v>
      </c>
      <c r="H20725" s="3" t="s">
        <v>19433</v>
      </c>
      <c r="I20725" s="1">
        <v>5673</v>
      </c>
      <c r="J20725" t="s">
        <v>19</v>
      </c>
      <c r="K20725" t="s">
        <v>18</v>
      </c>
      <c r="L20725">
        <f>+(Tabla_data__1[[#This Row],[weekly_count]]+F20724)*100000/Tabla_data__1[[#This Row],[population]]</f>
        <v>2.2047864854067973</v>
      </c>
    </row>
    <row r="20726" spans="1:12" x14ac:dyDescent="0.25">
      <c r="A20726" t="s">
        <v>19192</v>
      </c>
      <c r="B20726" t="s">
        <v>19193</v>
      </c>
      <c r="C20726" t="s">
        <v>1603</v>
      </c>
      <c r="D20726" s="1">
        <v>17915567</v>
      </c>
      <c r="E20726" t="s">
        <v>374</v>
      </c>
      <c r="F20726" t="s">
        <v>485</v>
      </c>
      <c r="G20726" t="s">
        <v>176</v>
      </c>
      <c r="H20726" s="3" t="s">
        <v>19434</v>
      </c>
      <c r="I20726" s="1">
        <v>5922</v>
      </c>
      <c r="J20726" t="s">
        <v>19</v>
      </c>
      <c r="K20726" t="s">
        <v>18</v>
      </c>
      <c r="L20726">
        <f>+(Tabla_data__1[[#This Row],[weekly_count]]+F20725)*100000/Tabla_data__1[[#This Row],[population]]</f>
        <v>2.5285272857956436</v>
      </c>
    </row>
    <row r="20727" spans="1:12" x14ac:dyDescent="0.25">
      <c r="A20727" t="s">
        <v>19192</v>
      </c>
      <c r="B20727" t="s">
        <v>19193</v>
      </c>
      <c r="C20727" t="s">
        <v>1603</v>
      </c>
      <c r="D20727" s="1">
        <v>17915567</v>
      </c>
      <c r="E20727" t="s">
        <v>374</v>
      </c>
      <c r="F20727" t="s">
        <v>1569</v>
      </c>
      <c r="G20727" t="s">
        <v>179</v>
      </c>
      <c r="H20727" s="3" t="s">
        <v>19410</v>
      </c>
      <c r="I20727" s="1">
        <v>6150</v>
      </c>
      <c r="J20727" t="s">
        <v>19</v>
      </c>
      <c r="K20727" t="s">
        <v>18</v>
      </c>
      <c r="L20727">
        <f>+(Tabla_data__1[[#This Row],[weekly_count]]+F20726)*100000/Tabla_data__1[[#This Row],[population]]</f>
        <v>2.6624889963013731</v>
      </c>
    </row>
    <row r="20728" spans="1:12" x14ac:dyDescent="0.25">
      <c r="A20728" t="s">
        <v>19192</v>
      </c>
      <c r="B20728" t="s">
        <v>19193</v>
      </c>
      <c r="C20728" t="s">
        <v>1603</v>
      </c>
      <c r="D20728" s="1">
        <v>17915567</v>
      </c>
      <c r="E20728" t="s">
        <v>374</v>
      </c>
      <c r="F20728" t="s">
        <v>3403</v>
      </c>
      <c r="G20728" t="s">
        <v>181</v>
      </c>
      <c r="H20728" s="3" t="s">
        <v>19411</v>
      </c>
      <c r="I20728" s="1">
        <v>6306</v>
      </c>
      <c r="J20728" t="s">
        <v>19</v>
      </c>
      <c r="K20728" t="s">
        <v>18</v>
      </c>
      <c r="L20728">
        <f>+(Tabla_data__1[[#This Row],[weekly_count]]+F20727)*100000/Tabla_data__1[[#This Row],[population]]</f>
        <v>2.1433873680916715</v>
      </c>
    </row>
    <row r="20729" spans="1:12" x14ac:dyDescent="0.25">
      <c r="A20729" t="s">
        <v>19192</v>
      </c>
      <c r="B20729" t="s">
        <v>19193</v>
      </c>
      <c r="C20729" t="s">
        <v>1603</v>
      </c>
      <c r="D20729" s="1">
        <v>17915567</v>
      </c>
      <c r="E20729" t="s">
        <v>374</v>
      </c>
      <c r="F20729" t="s">
        <v>3303</v>
      </c>
      <c r="G20729" t="s">
        <v>184</v>
      </c>
      <c r="H20729" s="3" t="s">
        <v>19435</v>
      </c>
      <c r="I20729" s="1">
        <v>6402</v>
      </c>
      <c r="J20729" t="s">
        <v>19</v>
      </c>
      <c r="K20729" t="s">
        <v>18</v>
      </c>
      <c r="L20729">
        <f>+(Tabla_data__1[[#This Row],[weekly_count]]+F20728)*100000/Tabla_data__1[[#This Row],[population]]</f>
        <v>1.4065979603101593</v>
      </c>
    </row>
    <row r="20730" spans="1:12" x14ac:dyDescent="0.25">
      <c r="A20730" t="s">
        <v>19192</v>
      </c>
      <c r="B20730" t="s">
        <v>19193</v>
      </c>
      <c r="C20730" t="s">
        <v>1603</v>
      </c>
      <c r="D20730" s="1">
        <v>17915567</v>
      </c>
      <c r="E20730" t="s">
        <v>374</v>
      </c>
      <c r="F20730" t="s">
        <v>347</v>
      </c>
      <c r="G20730" t="s">
        <v>187</v>
      </c>
      <c r="H20730" s="3" t="s">
        <v>19436</v>
      </c>
      <c r="I20730" s="1">
        <v>6479</v>
      </c>
      <c r="J20730" t="s">
        <v>19</v>
      </c>
      <c r="K20730" t="s">
        <v>18</v>
      </c>
      <c r="L20730">
        <f>+(Tabla_data__1[[#This Row],[weekly_count]]+F20729)*100000/Tabla_data__1[[#This Row],[population]]</f>
        <v>0.96564066322879982</v>
      </c>
    </row>
    <row r="20731" spans="1:12" x14ac:dyDescent="0.25">
      <c r="A20731" t="s">
        <v>19192</v>
      </c>
      <c r="B20731" t="s">
        <v>19193</v>
      </c>
      <c r="C20731" t="s">
        <v>1603</v>
      </c>
      <c r="D20731" s="1">
        <v>17915567</v>
      </c>
      <c r="E20731" t="s">
        <v>374</v>
      </c>
      <c r="F20731" t="s">
        <v>1234</v>
      </c>
      <c r="G20731" t="s">
        <v>190</v>
      </c>
      <c r="H20731" s="3" t="s">
        <v>19437</v>
      </c>
      <c r="I20731" s="1">
        <v>6578</v>
      </c>
      <c r="J20731" t="s">
        <v>19</v>
      </c>
      <c r="K20731" t="s">
        <v>18</v>
      </c>
      <c r="L20731">
        <f>+(Tabla_data__1[[#This Row],[weekly_count]]+F20730)*100000/Tabla_data__1[[#This Row],[population]]</f>
        <v>0.98238587704201608</v>
      </c>
    </row>
    <row r="20732" spans="1:12" x14ac:dyDescent="0.25">
      <c r="A20732" t="s">
        <v>19192</v>
      </c>
      <c r="B20732" t="s">
        <v>19193</v>
      </c>
      <c r="C20732" t="s">
        <v>1603</v>
      </c>
      <c r="D20732" s="1">
        <v>17915567</v>
      </c>
      <c r="E20732" t="s">
        <v>374</v>
      </c>
      <c r="F20732" t="s">
        <v>2581</v>
      </c>
      <c r="G20732" t="s">
        <v>193</v>
      </c>
      <c r="H20732" s="3" t="s">
        <v>19438</v>
      </c>
      <c r="I20732" s="1">
        <v>6710</v>
      </c>
      <c r="J20732" t="s">
        <v>19</v>
      </c>
      <c r="K20732" t="s">
        <v>18</v>
      </c>
      <c r="L20732">
        <f>+(Tabla_data__1[[#This Row],[weekly_count]]+F20731)*100000/Tabla_data__1[[#This Row],[population]]</f>
        <v>1.2893814636176459</v>
      </c>
    </row>
    <row r="20733" spans="1:12" x14ac:dyDescent="0.25">
      <c r="A20733" t="s">
        <v>19192</v>
      </c>
      <c r="B20733" t="s">
        <v>19193</v>
      </c>
      <c r="C20733" t="s">
        <v>1603</v>
      </c>
      <c r="D20733" s="1">
        <v>17915567</v>
      </c>
      <c r="E20733" t="s">
        <v>374</v>
      </c>
      <c r="F20733" t="s">
        <v>1234</v>
      </c>
      <c r="G20733" t="s">
        <v>195</v>
      </c>
      <c r="H20733" s="3" t="s">
        <v>19438</v>
      </c>
      <c r="I20733" s="1">
        <v>6809</v>
      </c>
      <c r="J20733" t="s">
        <v>19</v>
      </c>
      <c r="K20733" t="s">
        <v>18</v>
      </c>
      <c r="L20733">
        <f>+(Tabla_data__1[[#This Row],[weekly_count]]+F20732)*100000/Tabla_data__1[[#This Row],[population]]</f>
        <v>1.2893814636176459</v>
      </c>
    </row>
    <row r="20734" spans="1:12" x14ac:dyDescent="0.25">
      <c r="A20734" t="s">
        <v>19192</v>
      </c>
      <c r="B20734" t="s">
        <v>19193</v>
      </c>
      <c r="C20734" t="s">
        <v>1603</v>
      </c>
      <c r="D20734" s="1">
        <v>17915567</v>
      </c>
      <c r="E20734" t="s">
        <v>374</v>
      </c>
      <c r="F20734" t="s">
        <v>994</v>
      </c>
      <c r="G20734" t="s">
        <v>198</v>
      </c>
      <c r="H20734" s="3" t="s">
        <v>19439</v>
      </c>
      <c r="I20734" s="1">
        <v>6894</v>
      </c>
      <c r="J20734" t="s">
        <v>19</v>
      </c>
      <c r="K20734" t="s">
        <v>18</v>
      </c>
      <c r="L20734">
        <f>+(Tabla_data__1[[#This Row],[weekly_count]]+F20733)*100000/Tabla_data__1[[#This Row],[population]]</f>
        <v>1.0270397805439258</v>
      </c>
    </row>
    <row r="20735" spans="1:12" x14ac:dyDescent="0.25">
      <c r="A20735" t="s">
        <v>19192</v>
      </c>
      <c r="B20735" t="s">
        <v>19193</v>
      </c>
      <c r="C20735" t="s">
        <v>1603</v>
      </c>
      <c r="D20735" s="1">
        <v>17915567</v>
      </c>
      <c r="E20735" t="s">
        <v>374</v>
      </c>
      <c r="F20735" t="s">
        <v>4109</v>
      </c>
      <c r="G20735" t="s">
        <v>201</v>
      </c>
      <c r="H20735" s="3" t="s">
        <v>19440</v>
      </c>
      <c r="I20735" s="1">
        <v>7020</v>
      </c>
      <c r="J20735" t="s">
        <v>19</v>
      </c>
      <c r="K20735" t="s">
        <v>18</v>
      </c>
      <c r="L20735">
        <f>+(Tabla_data__1[[#This Row],[weekly_count]]+F20734)*100000/Tabla_data__1[[#This Row],[population]]</f>
        <v>1.1777467048628716</v>
      </c>
    </row>
    <row r="20736" spans="1:12" x14ac:dyDescent="0.25">
      <c r="A20736" t="s">
        <v>19192</v>
      </c>
      <c r="B20736" t="s">
        <v>19193</v>
      </c>
      <c r="C20736" t="s">
        <v>1603</v>
      </c>
      <c r="D20736" s="1">
        <v>17915567</v>
      </c>
      <c r="E20736" t="s">
        <v>374</v>
      </c>
      <c r="F20736" t="s">
        <v>2122</v>
      </c>
      <c r="G20736" t="s">
        <v>204</v>
      </c>
      <c r="H20736" s="3" t="s">
        <v>19441</v>
      </c>
      <c r="I20736" s="1">
        <v>7241</v>
      </c>
      <c r="J20736" t="s">
        <v>19</v>
      </c>
      <c r="K20736" t="s">
        <v>18</v>
      </c>
      <c r="L20736">
        <f>+(Tabla_data__1[[#This Row],[weekly_count]]+F20735)*100000/Tabla_data__1[[#This Row],[population]]</f>
        <v>1.9368630643953384</v>
      </c>
    </row>
    <row r="20737" spans="1:12" x14ac:dyDescent="0.25">
      <c r="A20737" t="s">
        <v>19192</v>
      </c>
      <c r="B20737" t="s">
        <v>19193</v>
      </c>
      <c r="C20737" t="s">
        <v>1603</v>
      </c>
      <c r="D20737" s="1">
        <v>17915567</v>
      </c>
      <c r="E20737" t="s">
        <v>374</v>
      </c>
      <c r="F20737" t="s">
        <v>2667</v>
      </c>
      <c r="G20737" t="s">
        <v>207</v>
      </c>
      <c r="H20737" s="3" t="s">
        <v>19442</v>
      </c>
      <c r="I20737" s="1">
        <v>7428</v>
      </c>
      <c r="J20737" t="s">
        <v>19</v>
      </c>
      <c r="K20737" t="s">
        <v>18</v>
      </c>
      <c r="L20737">
        <f>+(Tabla_data__1[[#This Row],[weekly_count]]+F20736)*100000/Tabla_data__1[[#This Row],[population]]</f>
        <v>2.2773490785974007</v>
      </c>
    </row>
    <row r="20738" spans="1:12" x14ac:dyDescent="0.25">
      <c r="A20738" t="s">
        <v>19192</v>
      </c>
      <c r="B20738" t="s">
        <v>19193</v>
      </c>
      <c r="C20738" t="s">
        <v>1603</v>
      </c>
      <c r="D20738" s="1">
        <v>17915567</v>
      </c>
      <c r="E20738" t="s">
        <v>374</v>
      </c>
      <c r="F20738" t="s">
        <v>4540</v>
      </c>
      <c r="G20738" t="s">
        <v>210</v>
      </c>
      <c r="H20738" s="3" t="s">
        <v>19443</v>
      </c>
      <c r="I20738" s="1">
        <v>7578</v>
      </c>
      <c r="J20738" t="s">
        <v>19</v>
      </c>
      <c r="K20738" t="s">
        <v>18</v>
      </c>
      <c r="L20738">
        <f>+(Tabla_data__1[[#This Row],[weekly_count]]+F20737)*100000/Tabla_data__1[[#This Row],[population]]</f>
        <v>1.8810456850179511</v>
      </c>
    </row>
    <row r="20739" spans="1:12" x14ac:dyDescent="0.25">
      <c r="A20739" t="s">
        <v>19192</v>
      </c>
      <c r="B20739" t="s">
        <v>19193</v>
      </c>
      <c r="C20739" t="s">
        <v>1603</v>
      </c>
      <c r="D20739" s="1">
        <v>17915567</v>
      </c>
      <c r="E20739" t="s">
        <v>374</v>
      </c>
      <c r="F20739" t="s">
        <v>178</v>
      </c>
      <c r="G20739" t="s">
        <v>213</v>
      </c>
      <c r="H20739" s="3" t="s">
        <v>19444</v>
      </c>
      <c r="I20739" s="1">
        <v>7733</v>
      </c>
      <c r="J20739" t="s">
        <v>19</v>
      </c>
      <c r="K20739" t="s">
        <v>18</v>
      </c>
      <c r="L20739">
        <f>+(Tabla_data__1[[#This Row],[weekly_count]]+F20738)*100000/Tabla_data__1[[#This Row],[population]]</f>
        <v>1.702430071010312</v>
      </c>
    </row>
    <row r="20740" spans="1:12" x14ac:dyDescent="0.25">
      <c r="A20740" t="s">
        <v>19192</v>
      </c>
      <c r="B20740" t="s">
        <v>19193</v>
      </c>
      <c r="C20740" t="s">
        <v>1603</v>
      </c>
      <c r="D20740" s="1">
        <v>17915567</v>
      </c>
      <c r="E20740" t="s">
        <v>374</v>
      </c>
      <c r="F20740" t="s">
        <v>2551</v>
      </c>
      <c r="G20740" t="s">
        <v>215</v>
      </c>
      <c r="H20740" s="3" t="s">
        <v>19445</v>
      </c>
      <c r="I20740" s="1">
        <v>7887</v>
      </c>
      <c r="J20740" t="s">
        <v>19</v>
      </c>
      <c r="K20740" t="s">
        <v>18</v>
      </c>
      <c r="L20740">
        <f>+(Tabla_data__1[[#This Row],[weekly_count]]+F20739)*100000/Tabla_data__1[[#This Row],[population]]</f>
        <v>1.7247570227612667</v>
      </c>
    </row>
    <row r="20741" spans="1:12" x14ac:dyDescent="0.25">
      <c r="A20741" t="s">
        <v>19192</v>
      </c>
      <c r="B20741" t="s">
        <v>19193</v>
      </c>
      <c r="C20741" t="s">
        <v>1603</v>
      </c>
      <c r="D20741" s="1">
        <v>17915567</v>
      </c>
      <c r="E20741" t="s">
        <v>374</v>
      </c>
      <c r="F20741" t="s">
        <v>9027</v>
      </c>
      <c r="G20741" t="s">
        <v>218</v>
      </c>
      <c r="H20741" s="3" t="s">
        <v>19402</v>
      </c>
      <c r="I20741" s="1">
        <v>8009</v>
      </c>
      <c r="J20741" t="s">
        <v>19</v>
      </c>
      <c r="K20741" t="s">
        <v>18</v>
      </c>
      <c r="L20741">
        <f>+(Tabla_data__1[[#This Row],[weekly_count]]+F20740)*100000/Tabla_data__1[[#This Row],[population]]</f>
        <v>1.5405596708158888</v>
      </c>
    </row>
    <row r="20742" spans="1:12" x14ac:dyDescent="0.25">
      <c r="A20742" t="s">
        <v>19192</v>
      </c>
      <c r="B20742" t="s">
        <v>19193</v>
      </c>
      <c r="C20742" t="s">
        <v>1603</v>
      </c>
      <c r="D20742" s="1">
        <v>17915567</v>
      </c>
      <c r="E20742" t="s">
        <v>374</v>
      </c>
      <c r="F20742" t="s">
        <v>3403</v>
      </c>
      <c r="G20742" t="s">
        <v>221</v>
      </c>
      <c r="H20742" s="3" t="s">
        <v>19446</v>
      </c>
      <c r="I20742" s="1">
        <v>8165</v>
      </c>
      <c r="J20742" t="s">
        <v>19</v>
      </c>
      <c r="K20742" t="s">
        <v>18</v>
      </c>
      <c r="L20742">
        <f>+(Tabla_data__1[[#This Row],[weekly_count]]+F20741)*100000/Tabla_data__1[[#This Row],[population]]</f>
        <v>1.5517231466913661</v>
      </c>
    </row>
    <row r="20743" spans="1:12" x14ac:dyDescent="0.25">
      <c r="A20743" t="s">
        <v>19192</v>
      </c>
      <c r="B20743" t="s">
        <v>19193</v>
      </c>
      <c r="C20743" t="s">
        <v>1603</v>
      </c>
      <c r="D20743" s="1">
        <v>17915567</v>
      </c>
      <c r="E20743" t="s">
        <v>374</v>
      </c>
      <c r="F20743" t="s">
        <v>396</v>
      </c>
      <c r="G20743" t="s">
        <v>224</v>
      </c>
      <c r="H20743" s="3" t="s">
        <v>19447</v>
      </c>
      <c r="I20743" s="1">
        <v>8305</v>
      </c>
      <c r="J20743" t="s">
        <v>19</v>
      </c>
      <c r="K20743" t="s">
        <v>18</v>
      </c>
      <c r="L20743">
        <f>+(Tabla_data__1[[#This Row],[weekly_count]]+F20742)*100000/Tabla_data__1[[#This Row],[population]]</f>
        <v>1.6521944295706634</v>
      </c>
    </row>
    <row r="20744" spans="1:12" x14ac:dyDescent="0.25">
      <c r="A20744" t="s">
        <v>19192</v>
      </c>
      <c r="B20744" t="s">
        <v>19193</v>
      </c>
      <c r="C20744" t="s">
        <v>1603</v>
      </c>
      <c r="D20744" s="1">
        <v>17915567</v>
      </c>
      <c r="E20744" t="s">
        <v>374</v>
      </c>
      <c r="F20744" t="s">
        <v>2318</v>
      </c>
      <c r="G20744" t="s">
        <v>227</v>
      </c>
      <c r="H20744" s="3" t="s">
        <v>19448</v>
      </c>
      <c r="I20744" s="1">
        <v>8465</v>
      </c>
      <c r="J20744" t="s">
        <v>19</v>
      </c>
      <c r="K20744" t="s">
        <v>18</v>
      </c>
      <c r="L20744">
        <f>+(Tabla_data__1[[#This Row],[weekly_count]]+F20743)*100000/Tabla_data__1[[#This Row],[population]]</f>
        <v>1.6745213813216182</v>
      </c>
    </row>
    <row r="20745" spans="1:12" x14ac:dyDescent="0.25">
      <c r="A20745" t="s">
        <v>19192</v>
      </c>
      <c r="B20745" t="s">
        <v>19193</v>
      </c>
      <c r="C20745" t="s">
        <v>1603</v>
      </c>
      <c r="D20745" s="1">
        <v>17915567</v>
      </c>
      <c r="E20745" t="s">
        <v>374</v>
      </c>
      <c r="F20745" t="s">
        <v>10043</v>
      </c>
      <c r="G20745" t="s">
        <v>230</v>
      </c>
      <c r="H20745" s="3" t="s">
        <v>19449</v>
      </c>
      <c r="I20745" s="1">
        <v>8735</v>
      </c>
      <c r="J20745" t="s">
        <v>19</v>
      </c>
      <c r="K20745" t="s">
        <v>18</v>
      </c>
      <c r="L20745">
        <f>+(Tabla_data__1[[#This Row],[weekly_count]]+F20744)*100000/Tabla_data__1[[#This Row],[population]]</f>
        <v>2.4001473132276527</v>
      </c>
    </row>
    <row r="20746" spans="1:12" x14ac:dyDescent="0.25">
      <c r="A20746" t="s">
        <v>19192</v>
      </c>
      <c r="B20746" t="s">
        <v>19193</v>
      </c>
      <c r="C20746" t="s">
        <v>1603</v>
      </c>
      <c r="D20746" s="1">
        <v>17915567</v>
      </c>
      <c r="E20746" t="s">
        <v>374</v>
      </c>
      <c r="F20746" t="s">
        <v>7721</v>
      </c>
      <c r="G20746" t="s">
        <v>233</v>
      </c>
      <c r="H20746" s="3" t="s">
        <v>19450</v>
      </c>
      <c r="I20746" s="1">
        <v>9089</v>
      </c>
      <c r="J20746" t="s">
        <v>19</v>
      </c>
      <c r="K20746" t="s">
        <v>18</v>
      </c>
      <c r="L20746">
        <f>+(Tabla_data__1[[#This Row],[weekly_count]]+F20745)*100000/Tabla_data__1[[#This Row],[population]]</f>
        <v>3.483004473148966</v>
      </c>
    </row>
    <row r="20747" spans="1:12" x14ac:dyDescent="0.25">
      <c r="A20747" t="s">
        <v>19192</v>
      </c>
      <c r="B20747" t="s">
        <v>19193</v>
      </c>
      <c r="C20747" t="s">
        <v>1603</v>
      </c>
      <c r="D20747" s="1">
        <v>17915567</v>
      </c>
      <c r="E20747" t="s">
        <v>374</v>
      </c>
      <c r="F20747" t="s">
        <v>1461</v>
      </c>
      <c r="G20747" t="s">
        <v>236</v>
      </c>
      <c r="H20747" s="3" t="s">
        <v>19451</v>
      </c>
      <c r="I20747" s="1">
        <v>9498</v>
      </c>
      <c r="J20747" t="s">
        <v>19</v>
      </c>
      <c r="K20747" t="s">
        <v>18</v>
      </c>
      <c r="L20747">
        <f>+(Tabla_data__1[[#This Row],[weekly_count]]+F20746)*100000/Tabla_data__1[[#This Row],[population]]</f>
        <v>4.2588660464946493</v>
      </c>
    </row>
    <row r="20748" spans="1:12" x14ac:dyDescent="0.25">
      <c r="A20748" t="s">
        <v>19192</v>
      </c>
      <c r="B20748" t="s">
        <v>19193</v>
      </c>
      <c r="C20748" t="s">
        <v>1603</v>
      </c>
      <c r="D20748" s="1">
        <v>17915567</v>
      </c>
      <c r="E20748" t="s">
        <v>374</v>
      </c>
      <c r="F20748" t="s">
        <v>280</v>
      </c>
      <c r="G20748" t="s">
        <v>239</v>
      </c>
      <c r="H20748" s="3" t="s">
        <v>19452</v>
      </c>
      <c r="I20748" s="1">
        <v>9721</v>
      </c>
      <c r="J20748" t="s">
        <v>19</v>
      </c>
      <c r="K20748" t="s">
        <v>18</v>
      </c>
      <c r="L20748">
        <f>+(Tabla_data__1[[#This Row],[weekly_count]]+F20747)*100000/Tabla_data__1[[#This Row],[population]]</f>
        <v>3.5276583766508756</v>
      </c>
    </row>
    <row r="20749" spans="1:12" x14ac:dyDescent="0.25">
      <c r="A20749" t="s">
        <v>19192</v>
      </c>
      <c r="B20749" t="s">
        <v>19193</v>
      </c>
      <c r="C20749" t="s">
        <v>1603</v>
      </c>
      <c r="D20749" s="1">
        <v>17915567</v>
      </c>
      <c r="E20749" t="s">
        <v>374</v>
      </c>
      <c r="F20749" t="s">
        <v>2932</v>
      </c>
      <c r="G20749" t="s">
        <v>242</v>
      </c>
      <c r="H20749" s="3" t="s">
        <v>19453</v>
      </c>
      <c r="I20749" s="1">
        <v>9927</v>
      </c>
      <c r="J20749" t="s">
        <v>19</v>
      </c>
      <c r="K20749" t="s">
        <v>18</v>
      </c>
      <c r="L20749">
        <f>+(Tabla_data__1[[#This Row],[weekly_count]]+F20748)*100000/Tabla_data__1[[#This Row],[population]]</f>
        <v>2.394565575289914</v>
      </c>
    </row>
    <row r="20750" spans="1:12" x14ac:dyDescent="0.25">
      <c r="A20750" t="s">
        <v>19192</v>
      </c>
      <c r="B20750" t="s">
        <v>19193</v>
      </c>
      <c r="C20750" t="s">
        <v>1603</v>
      </c>
      <c r="D20750" s="1">
        <v>17915567</v>
      </c>
      <c r="E20750" t="s">
        <v>374</v>
      </c>
      <c r="F20750" t="s">
        <v>43</v>
      </c>
      <c r="G20750" t="s">
        <v>245</v>
      </c>
      <c r="H20750" s="3" t="s">
        <v>19454</v>
      </c>
      <c r="I20750" s="1">
        <v>10112</v>
      </c>
      <c r="J20750" t="s">
        <v>19</v>
      </c>
      <c r="K20750" t="s">
        <v>18</v>
      </c>
      <c r="L20750">
        <f>+(Tabla_data__1[[#This Row],[weekly_count]]+F20749)*100000/Tabla_data__1[[#This Row],[population]]</f>
        <v>2.1824595336558423</v>
      </c>
    </row>
    <row r="20751" spans="1:12" x14ac:dyDescent="0.25">
      <c r="A20751" t="s">
        <v>19192</v>
      </c>
      <c r="B20751" t="s">
        <v>19193</v>
      </c>
      <c r="C20751" t="s">
        <v>1603</v>
      </c>
      <c r="D20751" s="1">
        <v>17915567</v>
      </c>
      <c r="E20751" t="s">
        <v>374</v>
      </c>
      <c r="F20751" t="s">
        <v>2276</v>
      </c>
      <c r="G20751" t="s">
        <v>248</v>
      </c>
      <c r="H20751" s="3" t="s">
        <v>19455</v>
      </c>
      <c r="I20751" s="1">
        <v>10448</v>
      </c>
      <c r="J20751" t="s">
        <v>19</v>
      </c>
      <c r="K20751" t="s">
        <v>18</v>
      </c>
      <c r="L20751">
        <f>+(Tabla_data__1[[#This Row],[weekly_count]]+F20750)*100000/Tabla_data__1[[#This Row],[population]]</f>
        <v>2.9080854655618769</v>
      </c>
    </row>
    <row r="20752" spans="1:12" x14ac:dyDescent="0.25">
      <c r="A20752" t="s">
        <v>19192</v>
      </c>
      <c r="B20752" t="s">
        <v>19193</v>
      </c>
      <c r="C20752" t="s">
        <v>1603</v>
      </c>
      <c r="D20752" s="1">
        <v>17915567</v>
      </c>
      <c r="E20752" t="s">
        <v>374</v>
      </c>
      <c r="F20752" t="s">
        <v>4584</v>
      </c>
      <c r="G20752" t="s">
        <v>251</v>
      </c>
      <c r="H20752" s="3" t="s">
        <v>19456</v>
      </c>
      <c r="I20752" s="1">
        <v>10808</v>
      </c>
      <c r="J20752" t="s">
        <v>19</v>
      </c>
      <c r="K20752" t="s">
        <v>18</v>
      </c>
      <c r="L20752">
        <f>+(Tabla_data__1[[#This Row],[weekly_count]]+F20751)*100000/Tabla_data__1[[#This Row],[population]]</f>
        <v>3.8848896046661543</v>
      </c>
    </row>
    <row r="20753" spans="1:12" x14ac:dyDescent="0.25">
      <c r="A20753" t="s">
        <v>19192</v>
      </c>
      <c r="B20753" t="s">
        <v>19193</v>
      </c>
      <c r="C20753" t="s">
        <v>1603</v>
      </c>
      <c r="D20753" s="1">
        <v>17915567</v>
      </c>
      <c r="E20753" t="s">
        <v>374</v>
      </c>
      <c r="F20753" t="s">
        <v>271</v>
      </c>
      <c r="G20753" t="s">
        <v>254</v>
      </c>
      <c r="H20753" s="3" t="s">
        <v>19457</v>
      </c>
      <c r="I20753" s="1">
        <v>11189</v>
      </c>
      <c r="J20753" t="s">
        <v>19</v>
      </c>
      <c r="K20753" t="s">
        <v>18</v>
      </c>
      <c r="L20753">
        <f>+(Tabla_data__1[[#This Row],[weekly_count]]+F20752)*100000/Tabla_data__1[[#This Row],[population]]</f>
        <v>4.1360678118643968</v>
      </c>
    </row>
    <row r="20754" spans="1:12" x14ac:dyDescent="0.25">
      <c r="A20754" t="s">
        <v>19192</v>
      </c>
      <c r="B20754" t="s">
        <v>19193</v>
      </c>
      <c r="C20754" t="s">
        <v>1603</v>
      </c>
      <c r="D20754" s="1">
        <v>17915567</v>
      </c>
      <c r="E20754" t="s">
        <v>374</v>
      </c>
      <c r="F20754" t="s">
        <v>9072</v>
      </c>
      <c r="G20754" t="s">
        <v>257</v>
      </c>
      <c r="H20754" s="3" t="s">
        <v>19458</v>
      </c>
      <c r="I20754" s="1">
        <v>11516</v>
      </c>
      <c r="J20754" t="s">
        <v>19</v>
      </c>
      <c r="K20754" t="s">
        <v>18</v>
      </c>
      <c r="L20754">
        <f>+(Tabla_data__1[[#This Row],[weekly_count]]+F20753)*100000/Tabla_data__1[[#This Row],[population]]</f>
        <v>3.9518704599190189</v>
      </c>
    </row>
    <row r="20755" spans="1:12" x14ac:dyDescent="0.25">
      <c r="A20755" t="s">
        <v>19192</v>
      </c>
      <c r="B20755" t="s">
        <v>19193</v>
      </c>
      <c r="C20755" t="s">
        <v>1603</v>
      </c>
      <c r="D20755" s="1">
        <v>17915567</v>
      </c>
      <c r="E20755" t="s">
        <v>374</v>
      </c>
      <c r="F20755" t="s">
        <v>12173</v>
      </c>
      <c r="G20755" t="s">
        <v>260</v>
      </c>
      <c r="H20755" s="3" t="s">
        <v>19459</v>
      </c>
      <c r="I20755" s="1">
        <v>11886</v>
      </c>
      <c r="J20755" t="s">
        <v>19</v>
      </c>
      <c r="K20755" t="s">
        <v>18</v>
      </c>
      <c r="L20755">
        <f>+(Tabla_data__1[[#This Row],[weekly_count]]+F20754)*100000/Tabla_data__1[[#This Row],[population]]</f>
        <v>3.890471342603893</v>
      </c>
    </row>
    <row r="20756" spans="1:12" x14ac:dyDescent="0.25">
      <c r="A20756" t="s">
        <v>19192</v>
      </c>
      <c r="B20756" t="s">
        <v>19193</v>
      </c>
      <c r="C20756" t="s">
        <v>1603</v>
      </c>
      <c r="D20756" s="1">
        <v>17915567</v>
      </c>
      <c r="E20756" t="s">
        <v>374</v>
      </c>
      <c r="F20756" t="s">
        <v>3436</v>
      </c>
      <c r="G20756" t="s">
        <v>263</v>
      </c>
      <c r="H20756" s="3" t="s">
        <v>19460</v>
      </c>
      <c r="I20756" s="1">
        <v>12315</v>
      </c>
      <c r="J20756" t="s">
        <v>19</v>
      </c>
      <c r="K20756" t="s">
        <v>18</v>
      </c>
      <c r="L20756">
        <f>+(Tabla_data__1[[#This Row],[weekly_count]]+F20755)*100000/Tabla_data__1[[#This Row],[population]]</f>
        <v>4.4598086122532434</v>
      </c>
    </row>
    <row r="20757" spans="1:12" x14ac:dyDescent="0.25">
      <c r="A20757" t="s">
        <v>19192</v>
      </c>
      <c r="B20757" t="s">
        <v>19193</v>
      </c>
      <c r="C20757" t="s">
        <v>1603</v>
      </c>
      <c r="D20757" s="1">
        <v>17915567</v>
      </c>
      <c r="E20757" t="s">
        <v>374</v>
      </c>
      <c r="F20757" t="s">
        <v>2280</v>
      </c>
      <c r="G20757" t="s">
        <v>266</v>
      </c>
      <c r="H20757" s="3" t="s">
        <v>19461</v>
      </c>
      <c r="I20757" s="1">
        <v>12754</v>
      </c>
      <c r="J20757" t="s">
        <v>19</v>
      </c>
      <c r="K20757" t="s">
        <v>18</v>
      </c>
      <c r="L20757">
        <f>+(Tabla_data__1[[#This Row],[weekly_count]]+F20756)*100000/Tabla_data__1[[#This Row],[population]]</f>
        <v>4.8449485299572155</v>
      </c>
    </row>
    <row r="20758" spans="1:12" x14ac:dyDescent="0.25">
      <c r="A20758" t="s">
        <v>19192</v>
      </c>
      <c r="B20758" t="s">
        <v>19193</v>
      </c>
      <c r="C20758" t="s">
        <v>1603</v>
      </c>
      <c r="D20758" s="1">
        <v>17915567</v>
      </c>
      <c r="E20758" t="s">
        <v>374</v>
      </c>
      <c r="F20758" t="s">
        <v>2325</v>
      </c>
      <c r="G20758" t="s">
        <v>269</v>
      </c>
      <c r="H20758" s="3" t="s">
        <v>19462</v>
      </c>
      <c r="I20758" s="1">
        <v>13061</v>
      </c>
      <c r="J20758" t="s">
        <v>19</v>
      </c>
      <c r="K20758" t="s">
        <v>18</v>
      </c>
      <c r="L20758">
        <f>+(Tabla_data__1[[#This Row],[weekly_count]]+F20757)*100000/Tabla_data__1[[#This Row],[population]]</f>
        <v>4.1639765015530905</v>
      </c>
    </row>
    <row r="20759" spans="1:12" x14ac:dyDescent="0.25">
      <c r="A20759" t="s">
        <v>19192</v>
      </c>
      <c r="B20759" t="s">
        <v>19193</v>
      </c>
      <c r="C20759" t="s">
        <v>1603</v>
      </c>
      <c r="D20759" s="1">
        <v>17915567</v>
      </c>
      <c r="E20759" t="s">
        <v>374</v>
      </c>
      <c r="F20759" t="s">
        <v>9900</v>
      </c>
      <c r="G20759" t="s">
        <v>272</v>
      </c>
      <c r="H20759" s="3" t="s">
        <v>19463</v>
      </c>
      <c r="I20759" s="1">
        <v>13394</v>
      </c>
      <c r="J20759" t="s">
        <v>19</v>
      </c>
      <c r="K20759" t="s">
        <v>18</v>
      </c>
      <c r="L20759">
        <f>+(Tabla_data__1[[#This Row],[weekly_count]]+F20758)*100000/Tabla_data__1[[#This Row],[population]]</f>
        <v>3.5723122801527856</v>
      </c>
    </row>
    <row r="20760" spans="1:12" x14ac:dyDescent="0.25">
      <c r="A20760" t="s">
        <v>19192</v>
      </c>
      <c r="B20760" t="s">
        <v>19193</v>
      </c>
      <c r="C20760" t="s">
        <v>1603</v>
      </c>
      <c r="D20760" s="1">
        <v>17915567</v>
      </c>
      <c r="E20760" t="s">
        <v>374</v>
      </c>
      <c r="F20760" t="s">
        <v>8893</v>
      </c>
      <c r="G20760" t="s">
        <v>275</v>
      </c>
      <c r="H20760" s="3" t="s">
        <v>19464</v>
      </c>
      <c r="I20760" s="1">
        <v>13750</v>
      </c>
      <c r="J20760" t="s">
        <v>19</v>
      </c>
      <c r="K20760" t="s">
        <v>18</v>
      </c>
      <c r="L20760">
        <f>+(Tabla_data__1[[#This Row],[weekly_count]]+F20759)*100000/Tabla_data__1[[#This Row],[population]]</f>
        <v>3.845817439101983</v>
      </c>
    </row>
    <row r="20761" spans="1:12" x14ac:dyDescent="0.25">
      <c r="A20761" t="s">
        <v>19192</v>
      </c>
      <c r="B20761" t="s">
        <v>19193</v>
      </c>
      <c r="C20761" t="s">
        <v>1603</v>
      </c>
      <c r="D20761" s="1">
        <v>17915567</v>
      </c>
      <c r="E20761" t="s">
        <v>374</v>
      </c>
      <c r="F20761" t="s">
        <v>9203</v>
      </c>
      <c r="G20761" t="s">
        <v>278</v>
      </c>
      <c r="H20761" s="3" t="s">
        <v>19465</v>
      </c>
      <c r="I20761" s="1">
        <v>14066</v>
      </c>
      <c r="J20761" t="s">
        <v>19</v>
      </c>
      <c r="K20761" t="s">
        <v>18</v>
      </c>
      <c r="L20761">
        <f>+(Tabla_data__1[[#This Row],[weekly_count]]+F20760)*100000/Tabla_data__1[[#This Row],[population]]</f>
        <v>3.7509278941604247</v>
      </c>
    </row>
    <row r="20762" spans="1:12" x14ac:dyDescent="0.25">
      <c r="A20762" t="s">
        <v>19192</v>
      </c>
      <c r="B20762" t="s">
        <v>19193</v>
      </c>
      <c r="C20762" t="s">
        <v>1603</v>
      </c>
      <c r="D20762" s="1">
        <v>17915567</v>
      </c>
      <c r="E20762" t="s">
        <v>374</v>
      </c>
      <c r="F20762" t="s">
        <v>3398</v>
      </c>
      <c r="G20762" t="s">
        <v>281</v>
      </c>
      <c r="H20762" s="3" t="s">
        <v>19466</v>
      </c>
      <c r="I20762" s="1">
        <v>14387</v>
      </c>
      <c r="J20762" t="s">
        <v>19</v>
      </c>
      <c r="K20762" t="s">
        <v>18</v>
      </c>
      <c r="L20762">
        <f>+(Tabla_data__1[[#This Row],[weekly_count]]+F20761)*100000/Tabla_data__1[[#This Row],[population]]</f>
        <v>3.5555670663395693</v>
      </c>
    </row>
    <row r="20763" spans="1:12" x14ac:dyDescent="0.25">
      <c r="A20763" t="s">
        <v>19192</v>
      </c>
      <c r="B20763" t="s">
        <v>19193</v>
      </c>
      <c r="C20763" t="s">
        <v>1603</v>
      </c>
      <c r="D20763" s="1">
        <v>17915567</v>
      </c>
      <c r="E20763" t="s">
        <v>374</v>
      </c>
      <c r="F20763" t="s">
        <v>18864</v>
      </c>
      <c r="G20763" t="s">
        <v>284</v>
      </c>
      <c r="H20763" s="3" t="s">
        <v>19467</v>
      </c>
      <c r="I20763" s="1">
        <v>14748</v>
      </c>
      <c r="J20763" t="s">
        <v>19</v>
      </c>
      <c r="K20763" t="s">
        <v>18</v>
      </c>
      <c r="L20763">
        <f>+(Tabla_data__1[[#This Row],[weekly_count]]+F20762)*100000/Tabla_data__1[[#This Row],[population]]</f>
        <v>3.8067452735378122</v>
      </c>
    </row>
    <row r="20764" spans="1:12" x14ac:dyDescent="0.25">
      <c r="A20764" t="s">
        <v>19192</v>
      </c>
      <c r="B20764" t="s">
        <v>19193</v>
      </c>
      <c r="C20764" t="s">
        <v>1603</v>
      </c>
      <c r="D20764" s="1">
        <v>17915567</v>
      </c>
      <c r="E20764" t="s">
        <v>374</v>
      </c>
      <c r="F20764" t="s">
        <v>49</v>
      </c>
      <c r="G20764" t="s">
        <v>287</v>
      </c>
      <c r="H20764" s="3" t="s">
        <v>19468</v>
      </c>
      <c r="I20764" s="1">
        <v>15137</v>
      </c>
      <c r="J20764" t="s">
        <v>19</v>
      </c>
      <c r="K20764" t="s">
        <v>18</v>
      </c>
      <c r="L20764">
        <f>+(Tabla_data__1[[#This Row],[weekly_count]]+F20763)*100000/Tabla_data__1[[#This Row],[population]]</f>
        <v>4.1863034533040455</v>
      </c>
    </row>
    <row r="20765" spans="1:12" x14ac:dyDescent="0.25">
      <c r="A20765" t="s">
        <v>19192</v>
      </c>
      <c r="B20765" t="s">
        <v>19193</v>
      </c>
      <c r="C20765" t="s">
        <v>1603</v>
      </c>
      <c r="D20765" s="1">
        <v>17915567</v>
      </c>
      <c r="E20765" t="s">
        <v>374</v>
      </c>
      <c r="F20765" t="s">
        <v>8771</v>
      </c>
      <c r="G20765" t="s">
        <v>290</v>
      </c>
      <c r="H20765" s="3" t="s">
        <v>19469</v>
      </c>
      <c r="I20765" s="1">
        <v>15474</v>
      </c>
      <c r="J20765" t="s">
        <v>19</v>
      </c>
      <c r="K20765" t="s">
        <v>18</v>
      </c>
      <c r="L20765">
        <f>+(Tabla_data__1[[#This Row],[weekly_count]]+F20764)*100000/Tabla_data__1[[#This Row],[population]]</f>
        <v>4.0523417427983164</v>
      </c>
    </row>
    <row r="20766" spans="1:12" x14ac:dyDescent="0.25">
      <c r="A20766" t="s">
        <v>19192</v>
      </c>
      <c r="B20766" t="s">
        <v>19193</v>
      </c>
      <c r="C20766" t="s">
        <v>1603</v>
      </c>
      <c r="D20766" s="1">
        <v>17915567</v>
      </c>
      <c r="E20766" t="s">
        <v>374</v>
      </c>
      <c r="F20766" t="s">
        <v>5671</v>
      </c>
      <c r="G20766" t="s">
        <v>293</v>
      </c>
      <c r="H20766" s="3" t="s">
        <v>19470</v>
      </c>
      <c r="I20766" s="1">
        <v>15730</v>
      </c>
      <c r="J20766" t="s">
        <v>19</v>
      </c>
      <c r="K20766" t="s">
        <v>18</v>
      </c>
      <c r="L20766">
        <f>+(Tabla_data__1[[#This Row],[weekly_count]]+F20765)*100000/Tabla_data__1[[#This Row],[population]]</f>
        <v>3.3099705970790652</v>
      </c>
    </row>
    <row r="20767" spans="1:12" x14ac:dyDescent="0.25">
      <c r="A20767" t="s">
        <v>19192</v>
      </c>
      <c r="B20767" t="s">
        <v>19193</v>
      </c>
      <c r="C20767" t="s">
        <v>1603</v>
      </c>
      <c r="D20767" s="1">
        <v>17915567</v>
      </c>
      <c r="E20767" t="s">
        <v>374</v>
      </c>
      <c r="F20767" t="s">
        <v>189</v>
      </c>
      <c r="G20767" t="s">
        <v>296</v>
      </c>
      <c r="H20767" s="3" t="s">
        <v>19471</v>
      </c>
      <c r="I20767" s="1">
        <v>15849</v>
      </c>
      <c r="J20767" t="s">
        <v>19</v>
      </c>
      <c r="K20767" t="s">
        <v>18</v>
      </c>
      <c r="L20767">
        <f>+(Tabla_data__1[[#This Row],[weekly_count]]+F20766)*100000/Tabla_data__1[[#This Row],[population]]</f>
        <v>2.0931517266520228</v>
      </c>
    </row>
    <row r="20768" spans="1:12" x14ac:dyDescent="0.25">
      <c r="A20768" t="s">
        <v>19192</v>
      </c>
      <c r="B20768" t="s">
        <v>19193</v>
      </c>
      <c r="C20768" t="s">
        <v>1603</v>
      </c>
      <c r="D20768" s="1">
        <v>17915567</v>
      </c>
      <c r="E20768" t="s">
        <v>374</v>
      </c>
      <c r="F20768" t="s">
        <v>3102</v>
      </c>
      <c r="G20768" t="s">
        <v>298</v>
      </c>
      <c r="H20768" s="3" t="s">
        <v>19472</v>
      </c>
      <c r="I20768" s="1">
        <v>15933</v>
      </c>
      <c r="J20768" t="s">
        <v>19</v>
      </c>
      <c r="K20768" t="s">
        <v>18</v>
      </c>
      <c r="L20768">
        <f>+(Tabla_data__1[[#This Row],[weekly_count]]+F20767)*100000/Tabla_data__1[[#This Row],[population]]</f>
        <v>1.1330928013609616</v>
      </c>
    </row>
    <row r="20769" spans="1:12" x14ac:dyDescent="0.25">
      <c r="A20769" t="s">
        <v>19192</v>
      </c>
      <c r="B20769" t="s">
        <v>19193</v>
      </c>
      <c r="C20769" t="s">
        <v>1603</v>
      </c>
      <c r="D20769" s="1">
        <v>17915567</v>
      </c>
      <c r="E20769" t="s">
        <v>374</v>
      </c>
      <c r="F20769" t="s">
        <v>506</v>
      </c>
      <c r="G20769" t="s">
        <v>301</v>
      </c>
      <c r="H20769" s="3" t="s">
        <v>19473</v>
      </c>
      <c r="I20769" s="1">
        <v>15992</v>
      </c>
      <c r="J20769" t="s">
        <v>19</v>
      </c>
      <c r="K20769" t="s">
        <v>18</v>
      </c>
      <c r="L20769">
        <f>+(Tabla_data__1[[#This Row],[weekly_count]]+F20768)*100000/Tabla_data__1[[#This Row],[population]]</f>
        <v>0.79818852509663807</v>
      </c>
    </row>
    <row r="20770" spans="1:12" x14ac:dyDescent="0.25">
      <c r="A20770" t="s">
        <v>19192</v>
      </c>
      <c r="B20770" t="s">
        <v>19193</v>
      </c>
      <c r="C20770" t="s">
        <v>1603</v>
      </c>
      <c r="D20770" s="1">
        <v>17915567</v>
      </c>
      <c r="E20770" t="s">
        <v>374</v>
      </c>
      <c r="F20770" t="s">
        <v>463</v>
      </c>
      <c r="G20770" t="s">
        <v>303</v>
      </c>
      <c r="H20770" s="3" t="s">
        <v>19474</v>
      </c>
      <c r="I20770" s="1">
        <v>16048</v>
      </c>
      <c r="J20770" t="s">
        <v>19</v>
      </c>
      <c r="K20770" t="s">
        <v>18</v>
      </c>
      <c r="L20770">
        <f>+(Tabla_data__1[[#This Row],[weekly_count]]+F20769)*100000/Tabla_data__1[[#This Row],[population]]</f>
        <v>0.64189986283995371</v>
      </c>
    </row>
    <row r="20771" spans="1:12" x14ac:dyDescent="0.25">
      <c r="A20771" t="s">
        <v>19192</v>
      </c>
      <c r="B20771" t="s">
        <v>19193</v>
      </c>
      <c r="C20771" t="s">
        <v>1603</v>
      </c>
      <c r="D20771" s="1">
        <v>17915567</v>
      </c>
      <c r="E20771" t="s">
        <v>374</v>
      </c>
      <c r="F20771" t="s">
        <v>1109</v>
      </c>
      <c r="G20771" t="s">
        <v>306</v>
      </c>
      <c r="H20771" s="3" t="s">
        <v>19475</v>
      </c>
      <c r="I20771" s="1">
        <v>16077</v>
      </c>
      <c r="J20771" t="s">
        <v>19</v>
      </c>
      <c r="K20771" t="s">
        <v>18</v>
      </c>
      <c r="L20771">
        <f>+(Tabla_data__1[[#This Row],[weekly_count]]+F20770)*100000/Tabla_data__1[[#This Row],[population]]</f>
        <v>0.47444772470779184</v>
      </c>
    </row>
    <row r="20772" spans="1:12" x14ac:dyDescent="0.25">
      <c r="A20772" t="s">
        <v>19192</v>
      </c>
      <c r="B20772" t="s">
        <v>19193</v>
      </c>
      <c r="C20772" t="s">
        <v>1603</v>
      </c>
      <c r="D20772" s="1">
        <v>17915567</v>
      </c>
      <c r="E20772" t="s">
        <v>374</v>
      </c>
      <c r="F20772" t="s">
        <v>18</v>
      </c>
      <c r="G20772" t="s">
        <v>308</v>
      </c>
      <c r="H20772" s="3" t="s">
        <v>19476</v>
      </c>
      <c r="I20772" s="1">
        <v>16110</v>
      </c>
      <c r="J20772" t="s">
        <v>19</v>
      </c>
      <c r="K20772" t="s">
        <v>18</v>
      </c>
      <c r="L20772" t="e">
        <f>+(Tabla_data__1[[#This Row],[weekly_count]]+F20771)*100000/Tabla_data__1[[#This Row],[population]]</f>
        <v>#VALUE!</v>
      </c>
    </row>
    <row r="20773" spans="1:12" x14ac:dyDescent="0.25">
      <c r="A20773" t="s">
        <v>19192</v>
      </c>
      <c r="B20773" t="s">
        <v>19193</v>
      </c>
      <c r="C20773" t="s">
        <v>1603</v>
      </c>
      <c r="D20773" s="1">
        <v>17915567</v>
      </c>
      <c r="E20773" t="s">
        <v>374</v>
      </c>
      <c r="F20773" t="s">
        <v>447</v>
      </c>
      <c r="G20773" t="s">
        <v>310</v>
      </c>
      <c r="H20773" s="3" t="s">
        <v>18</v>
      </c>
      <c r="I20773" s="1">
        <v>16126</v>
      </c>
      <c r="J20773" t="s">
        <v>19</v>
      </c>
      <c r="K20773" t="s">
        <v>18</v>
      </c>
      <c r="L20773" t="e">
        <f>+(Tabla_data__1[[#This Row],[weekly_count]]+F20772)*100000/Tabla_data__1[[#This Row],[population]]</f>
        <v>#VALUE!</v>
      </c>
    </row>
    <row r="20774" spans="1:12" x14ac:dyDescent="0.25">
      <c r="A20774" t="s">
        <v>19192</v>
      </c>
      <c r="B20774" t="s">
        <v>19193</v>
      </c>
      <c r="C20774" t="s">
        <v>1603</v>
      </c>
      <c r="D20774" s="1">
        <v>17915567</v>
      </c>
      <c r="E20774" t="s">
        <v>374</v>
      </c>
      <c r="F20774" t="s">
        <v>1509</v>
      </c>
      <c r="G20774" t="s">
        <v>312</v>
      </c>
      <c r="H20774" s="3" t="s">
        <v>19477</v>
      </c>
      <c r="I20774" s="1">
        <v>16179</v>
      </c>
      <c r="J20774" t="s">
        <v>19</v>
      </c>
      <c r="K20774" t="s">
        <v>18</v>
      </c>
      <c r="L20774">
        <f>+(Tabla_data__1[[#This Row],[weekly_count]]+F20773)*100000/Tabla_data__1[[#This Row],[population]]</f>
        <v>0.38513991770397221</v>
      </c>
    </row>
    <row r="20775" spans="1:12" x14ac:dyDescent="0.25">
      <c r="A20775" t="s">
        <v>19192</v>
      </c>
      <c r="B20775" t="s">
        <v>19193</v>
      </c>
      <c r="C20775" t="s">
        <v>1603</v>
      </c>
      <c r="D20775" s="1">
        <v>17915567</v>
      </c>
      <c r="E20775" t="s">
        <v>374</v>
      </c>
      <c r="F20775" t="s">
        <v>2468</v>
      </c>
      <c r="G20775" t="s">
        <v>315</v>
      </c>
      <c r="H20775" s="3" t="s">
        <v>19478</v>
      </c>
      <c r="I20775" s="1">
        <v>16272</v>
      </c>
      <c r="J20775" t="s">
        <v>19</v>
      </c>
      <c r="K20775" t="s">
        <v>18</v>
      </c>
      <c r="L20775">
        <f>+(Tabla_data__1[[#This Row],[weekly_count]]+F20774)*100000/Tabla_data__1[[#This Row],[population]]</f>
        <v>0.81493373890985421</v>
      </c>
    </row>
    <row r="20776" spans="1:12" x14ac:dyDescent="0.25">
      <c r="A20776" t="s">
        <v>19192</v>
      </c>
      <c r="B20776" t="s">
        <v>19193</v>
      </c>
      <c r="C20776" t="s">
        <v>1603</v>
      </c>
      <c r="D20776" s="1">
        <v>17915567</v>
      </c>
      <c r="E20776" t="s">
        <v>374</v>
      </c>
      <c r="F20776" t="s">
        <v>289</v>
      </c>
      <c r="G20776" t="s">
        <v>318</v>
      </c>
      <c r="H20776" s="3" t="s">
        <v>19479</v>
      </c>
      <c r="I20776" s="1">
        <v>16385</v>
      </c>
      <c r="J20776" t="s">
        <v>19</v>
      </c>
      <c r="K20776" t="s">
        <v>18</v>
      </c>
      <c r="L20776">
        <f>+(Tabla_data__1[[#This Row],[weekly_count]]+F20775)*100000/Tabla_data__1[[#This Row],[population]]</f>
        <v>1.1498380151741778</v>
      </c>
    </row>
    <row r="20777" spans="1:12" x14ac:dyDescent="0.25">
      <c r="A20777" t="s">
        <v>19192</v>
      </c>
      <c r="B20777" t="s">
        <v>19193</v>
      </c>
      <c r="C20777" t="s">
        <v>1603</v>
      </c>
      <c r="D20777" s="1">
        <v>17915567</v>
      </c>
      <c r="E20777" t="s">
        <v>374</v>
      </c>
      <c r="F20777" t="s">
        <v>2458</v>
      </c>
      <c r="G20777" t="s">
        <v>321</v>
      </c>
      <c r="H20777" s="3" t="s">
        <v>19420</v>
      </c>
      <c r="I20777" s="1">
        <v>16509</v>
      </c>
      <c r="J20777" t="s">
        <v>19</v>
      </c>
      <c r="K20777" t="s">
        <v>18</v>
      </c>
      <c r="L20777">
        <f>+(Tabla_data__1[[#This Row],[weekly_count]]+F20776)*100000/Tabla_data__1[[#This Row],[population]]</f>
        <v>1.3228718912440784</v>
      </c>
    </row>
    <row r="20778" spans="1:12" x14ac:dyDescent="0.25">
      <c r="A20778" t="s">
        <v>19192</v>
      </c>
      <c r="B20778" t="s">
        <v>19193</v>
      </c>
      <c r="C20778" t="s">
        <v>1603</v>
      </c>
      <c r="D20778" s="1">
        <v>17915567</v>
      </c>
      <c r="E20778" t="s">
        <v>374</v>
      </c>
      <c r="F20778" t="s">
        <v>4853</v>
      </c>
      <c r="G20778" t="s">
        <v>324</v>
      </c>
      <c r="H20778" s="3" t="s">
        <v>19414</v>
      </c>
      <c r="I20778" s="1">
        <v>16643</v>
      </c>
      <c r="J20778" t="s">
        <v>19</v>
      </c>
      <c r="K20778" t="s">
        <v>18</v>
      </c>
      <c r="L20778">
        <f>+(Tabla_data__1[[#This Row],[weekly_count]]+F20777)*100000/Tabla_data__1[[#This Row],[population]]</f>
        <v>1.4400883879365918</v>
      </c>
    </row>
    <row r="20779" spans="1:12" x14ac:dyDescent="0.25">
      <c r="A20779" t="s">
        <v>19192</v>
      </c>
      <c r="B20779" t="s">
        <v>19193</v>
      </c>
      <c r="C20779" t="s">
        <v>1603</v>
      </c>
      <c r="D20779" s="1">
        <v>17915567</v>
      </c>
      <c r="E20779" t="s">
        <v>374</v>
      </c>
      <c r="F20779" t="s">
        <v>4591</v>
      </c>
      <c r="G20779" t="s">
        <v>327</v>
      </c>
      <c r="H20779" s="3" t="s">
        <v>19480</v>
      </c>
      <c r="I20779" s="1">
        <v>16794</v>
      </c>
      <c r="J20779" t="s">
        <v>19</v>
      </c>
      <c r="K20779" t="s">
        <v>18</v>
      </c>
      <c r="L20779">
        <f>+(Tabla_data__1[[#This Row],[weekly_count]]+F20778)*100000/Tabla_data__1[[#This Row],[population]]</f>
        <v>1.5907953122555374</v>
      </c>
    </row>
    <row r="20780" spans="1:12" x14ac:dyDescent="0.25">
      <c r="A20780" t="s">
        <v>19192</v>
      </c>
      <c r="B20780" t="s">
        <v>19193</v>
      </c>
      <c r="C20780" t="s">
        <v>1603</v>
      </c>
      <c r="D20780" s="1">
        <v>17915567</v>
      </c>
      <c r="E20780" t="s">
        <v>374</v>
      </c>
      <c r="F20780" t="s">
        <v>4597</v>
      </c>
      <c r="G20780" t="s">
        <v>330</v>
      </c>
      <c r="H20780" s="3" t="s">
        <v>19481</v>
      </c>
      <c r="I20780" s="1">
        <v>16971</v>
      </c>
      <c r="J20780" t="s">
        <v>19</v>
      </c>
      <c r="K20780" t="s">
        <v>18</v>
      </c>
      <c r="L20780">
        <f>+(Tabla_data__1[[#This Row],[weekly_count]]+F20779)*100000/Tabla_data__1[[#This Row],[population]]</f>
        <v>1.8308100435783026</v>
      </c>
    </row>
    <row r="20781" spans="1:12" x14ac:dyDescent="0.25">
      <c r="A20781" t="s">
        <v>19192</v>
      </c>
      <c r="B20781" t="s">
        <v>19193</v>
      </c>
      <c r="C20781" t="s">
        <v>1603</v>
      </c>
      <c r="D20781" s="1">
        <v>17915567</v>
      </c>
      <c r="E20781" t="s">
        <v>374</v>
      </c>
      <c r="F20781" t="s">
        <v>970</v>
      </c>
      <c r="G20781" t="s">
        <v>333</v>
      </c>
      <c r="H20781" s="3" t="s">
        <v>19482</v>
      </c>
      <c r="I20781" s="1">
        <v>17083</v>
      </c>
      <c r="J20781" t="s">
        <v>19</v>
      </c>
      <c r="K20781" t="s">
        <v>18</v>
      </c>
      <c r="L20781">
        <f>+(Tabla_data__1[[#This Row],[weekly_count]]+F20780)*100000/Tabla_data__1[[#This Row],[population]]</f>
        <v>1.6131222640064922</v>
      </c>
    </row>
    <row r="20782" spans="1:12" x14ac:dyDescent="0.25">
      <c r="A20782" t="s">
        <v>19192</v>
      </c>
      <c r="B20782" t="s">
        <v>19193</v>
      </c>
      <c r="C20782" t="s">
        <v>1603</v>
      </c>
      <c r="D20782" s="1">
        <v>17915567</v>
      </c>
      <c r="E20782" t="s">
        <v>374</v>
      </c>
      <c r="F20782" t="s">
        <v>1232</v>
      </c>
      <c r="G20782" t="s">
        <v>336</v>
      </c>
      <c r="H20782" s="3" t="s">
        <v>19483</v>
      </c>
      <c r="I20782" s="1">
        <v>17159</v>
      </c>
      <c r="J20782" t="s">
        <v>19</v>
      </c>
      <c r="K20782" t="s">
        <v>18</v>
      </c>
      <c r="L20782">
        <f>+(Tabla_data__1[[#This Row],[weekly_count]]+F20781)*100000/Tabla_data__1[[#This Row],[population]]</f>
        <v>1.0493667322948808</v>
      </c>
    </row>
    <row r="20783" spans="1:12" x14ac:dyDescent="0.25">
      <c r="A20783" t="s">
        <v>19192</v>
      </c>
      <c r="B20783" t="s">
        <v>19193</v>
      </c>
      <c r="C20783" t="s">
        <v>1603</v>
      </c>
      <c r="D20783" s="1">
        <v>17915567</v>
      </c>
      <c r="E20783" t="s">
        <v>374</v>
      </c>
      <c r="F20783" t="s">
        <v>491</v>
      </c>
      <c r="G20783" t="s">
        <v>339</v>
      </c>
      <c r="H20783" s="3" t="s">
        <v>19484</v>
      </c>
      <c r="I20783" s="1">
        <v>17241</v>
      </c>
      <c r="J20783" t="s">
        <v>19</v>
      </c>
      <c r="K20783" t="s">
        <v>18</v>
      </c>
      <c r="L20783">
        <f>+(Tabla_data__1[[#This Row],[weekly_count]]+F20782)*100000/Tabla_data__1[[#This Row],[population]]</f>
        <v>0.88191459416271889</v>
      </c>
    </row>
    <row r="20784" spans="1:12" x14ac:dyDescent="0.25">
      <c r="A20784" t="s">
        <v>19192</v>
      </c>
      <c r="B20784" t="s">
        <v>19193</v>
      </c>
      <c r="C20784" t="s">
        <v>1603</v>
      </c>
      <c r="D20784" s="1">
        <v>17915567</v>
      </c>
      <c r="E20784" t="s">
        <v>374</v>
      </c>
      <c r="F20784" t="s">
        <v>508</v>
      </c>
      <c r="G20784" t="s">
        <v>342</v>
      </c>
      <c r="H20784" s="3" t="s">
        <v>19485</v>
      </c>
      <c r="I20784" s="1">
        <v>17289</v>
      </c>
      <c r="J20784" t="s">
        <v>19</v>
      </c>
      <c r="K20784" t="s">
        <v>18</v>
      </c>
      <c r="L20784">
        <f>+(Tabla_data__1[[#This Row],[weekly_count]]+F20783)*100000/Tabla_data__1[[#This Row],[population]]</f>
        <v>0.72562593190603453</v>
      </c>
    </row>
    <row r="20785" spans="1:12" x14ac:dyDescent="0.25">
      <c r="A20785" t="s">
        <v>19192</v>
      </c>
      <c r="B20785" t="s">
        <v>19193</v>
      </c>
      <c r="C20785" t="s">
        <v>1603</v>
      </c>
      <c r="D20785" s="1">
        <v>17915567</v>
      </c>
      <c r="E20785" t="s">
        <v>374</v>
      </c>
      <c r="F20785" t="s">
        <v>987</v>
      </c>
      <c r="G20785" t="s">
        <v>345</v>
      </c>
      <c r="H20785" s="3" t="s">
        <v>19486</v>
      </c>
      <c r="I20785" s="1">
        <v>17329</v>
      </c>
      <c r="J20785" t="s">
        <v>19</v>
      </c>
      <c r="K20785" t="s">
        <v>18</v>
      </c>
      <c r="L20785">
        <f>+(Tabla_data__1[[#This Row],[weekly_count]]+F20784)*100000/Tabla_data__1[[#This Row],[population]]</f>
        <v>0.49119293852100804</v>
      </c>
    </row>
    <row r="20786" spans="1:12" x14ac:dyDescent="0.25">
      <c r="A20786" t="s">
        <v>19192</v>
      </c>
      <c r="B20786" t="s">
        <v>19193</v>
      </c>
      <c r="C20786" t="s">
        <v>1603</v>
      </c>
      <c r="D20786" s="1">
        <v>17915567</v>
      </c>
      <c r="E20786" t="s">
        <v>374</v>
      </c>
      <c r="F20786" t="s">
        <v>1271</v>
      </c>
      <c r="G20786" t="s">
        <v>348</v>
      </c>
      <c r="H20786" s="3" t="s">
        <v>19487</v>
      </c>
      <c r="I20786" s="1">
        <v>17379</v>
      </c>
      <c r="J20786" t="s">
        <v>19</v>
      </c>
      <c r="K20786" t="s">
        <v>18</v>
      </c>
      <c r="L20786">
        <f>+(Tabla_data__1[[#This Row],[weekly_count]]+F20785)*100000/Tabla_data__1[[#This Row],[population]]</f>
        <v>0.50235641439648548</v>
      </c>
    </row>
    <row r="20787" spans="1:12" x14ac:dyDescent="0.25">
      <c r="A20787" t="s">
        <v>19192</v>
      </c>
      <c r="B20787" t="s">
        <v>19193</v>
      </c>
      <c r="C20787" t="s">
        <v>1603</v>
      </c>
      <c r="D20787" s="1">
        <v>17915567</v>
      </c>
      <c r="E20787" t="s">
        <v>374</v>
      </c>
      <c r="F20787" t="s">
        <v>1257</v>
      </c>
      <c r="G20787" t="s">
        <v>351</v>
      </c>
      <c r="H20787" s="3" t="s">
        <v>19488</v>
      </c>
      <c r="I20787" s="1">
        <v>17434</v>
      </c>
      <c r="J20787" t="s">
        <v>19</v>
      </c>
      <c r="K20787" t="s">
        <v>18</v>
      </c>
      <c r="L20787">
        <f>+(Tabla_data__1[[#This Row],[weekly_count]]+F20786)*100000/Tabla_data__1[[#This Row],[population]]</f>
        <v>0.58608248346256642</v>
      </c>
    </row>
    <row r="20788" spans="1:12" x14ac:dyDescent="0.25">
      <c r="A20788" t="s">
        <v>19192</v>
      </c>
      <c r="B20788" t="s">
        <v>19193</v>
      </c>
      <c r="C20788" t="s">
        <v>1603</v>
      </c>
      <c r="D20788" s="1">
        <v>17915567</v>
      </c>
      <c r="E20788" t="s">
        <v>374</v>
      </c>
      <c r="F20788" t="s">
        <v>2143</v>
      </c>
      <c r="G20788" t="s">
        <v>353</v>
      </c>
      <c r="H20788" s="3" t="s">
        <v>19478</v>
      </c>
      <c r="I20788" s="1">
        <v>17525</v>
      </c>
      <c r="J20788" t="s">
        <v>19</v>
      </c>
      <c r="K20788" t="s">
        <v>18</v>
      </c>
      <c r="L20788">
        <f>+(Tabla_data__1[[#This Row],[weekly_count]]+F20787)*100000/Tabla_data__1[[#This Row],[population]]</f>
        <v>0.81493373890985421</v>
      </c>
    </row>
    <row r="20789" spans="1:12" x14ac:dyDescent="0.25">
      <c r="A20789" t="s">
        <v>19192</v>
      </c>
      <c r="B20789" t="s">
        <v>19193</v>
      </c>
      <c r="C20789" t="s">
        <v>1603</v>
      </c>
      <c r="D20789" s="1">
        <v>17915567</v>
      </c>
      <c r="E20789" t="s">
        <v>374</v>
      </c>
      <c r="F20789" t="s">
        <v>404</v>
      </c>
      <c r="G20789" t="s">
        <v>356</v>
      </c>
      <c r="H20789" s="3" t="s">
        <v>19489</v>
      </c>
      <c r="I20789" s="1">
        <v>17613</v>
      </c>
      <c r="J20789" t="s">
        <v>19</v>
      </c>
      <c r="K20789" t="s">
        <v>18</v>
      </c>
      <c r="L20789">
        <f>+(Tabla_data__1[[#This Row],[weekly_count]]+F20788)*100000/Tabla_data__1[[#This Row],[population]]</f>
        <v>0.99913109085523222</v>
      </c>
    </row>
    <row r="20790" spans="1:12" x14ac:dyDescent="0.25">
      <c r="A20790" t="s">
        <v>19192</v>
      </c>
      <c r="B20790" t="s">
        <v>19193</v>
      </c>
      <c r="C20790" t="s">
        <v>1603</v>
      </c>
      <c r="D20790" s="1">
        <v>17915567</v>
      </c>
      <c r="E20790" t="s">
        <v>374</v>
      </c>
      <c r="F20790" t="s">
        <v>4927</v>
      </c>
      <c r="G20790" t="s">
        <v>358</v>
      </c>
      <c r="H20790" s="3" t="s">
        <v>19490</v>
      </c>
      <c r="I20790" s="1">
        <v>17703</v>
      </c>
      <c r="J20790" t="s">
        <v>19</v>
      </c>
      <c r="K20790" t="s">
        <v>18</v>
      </c>
      <c r="L20790">
        <f>+(Tabla_data__1[[#This Row],[weekly_count]]+F20789)*100000/Tabla_data__1[[#This Row],[population]]</f>
        <v>0.99354935291749347</v>
      </c>
    </row>
    <row r="20791" spans="1:12" x14ac:dyDescent="0.25">
      <c r="A20791" t="s">
        <v>19192</v>
      </c>
      <c r="B20791" t="s">
        <v>19193</v>
      </c>
      <c r="C20791" t="s">
        <v>1603</v>
      </c>
      <c r="D20791" s="1">
        <v>17915567</v>
      </c>
      <c r="E20791" t="s">
        <v>374</v>
      </c>
      <c r="F20791" t="s">
        <v>4109</v>
      </c>
      <c r="G20791" t="s">
        <v>361</v>
      </c>
      <c r="H20791" s="3" t="s">
        <v>19491</v>
      </c>
      <c r="I20791" s="1">
        <v>17829</v>
      </c>
      <c r="J20791" t="s">
        <v>19</v>
      </c>
      <c r="K20791" t="s">
        <v>18</v>
      </c>
      <c r="L20791">
        <f>+(Tabla_data__1[[#This Row],[weekly_count]]+F20790)*100000/Tabla_data__1[[#This Row],[population]]</f>
        <v>1.2056553945515651</v>
      </c>
    </row>
    <row r="20792" spans="1:12" x14ac:dyDescent="0.25">
      <c r="A20792" t="s">
        <v>19192</v>
      </c>
      <c r="B20792" t="s">
        <v>19193</v>
      </c>
      <c r="C20792" t="s">
        <v>1603</v>
      </c>
      <c r="D20792" s="1">
        <v>17915567</v>
      </c>
      <c r="E20792" t="s">
        <v>374</v>
      </c>
      <c r="F20792" t="s">
        <v>396</v>
      </c>
      <c r="G20792" t="s">
        <v>363</v>
      </c>
      <c r="H20792" s="3" t="s">
        <v>19492</v>
      </c>
      <c r="I20792" s="1">
        <v>17969</v>
      </c>
      <c r="J20792" t="s">
        <v>19</v>
      </c>
      <c r="K20792" t="s">
        <v>18</v>
      </c>
      <c r="L20792">
        <f>+(Tabla_data__1[[#This Row],[weekly_count]]+F20791)*100000/Tabla_data__1[[#This Row],[population]]</f>
        <v>1.4847422914385016</v>
      </c>
    </row>
    <row r="20793" spans="1:12" x14ac:dyDescent="0.25">
      <c r="A20793" t="s">
        <v>19192</v>
      </c>
      <c r="B20793" t="s">
        <v>19193</v>
      </c>
      <c r="C20793" t="s">
        <v>1603</v>
      </c>
      <c r="D20793" s="1">
        <v>17915567</v>
      </c>
      <c r="E20793" t="s">
        <v>374</v>
      </c>
      <c r="F20793" t="s">
        <v>470</v>
      </c>
      <c r="G20793" t="s">
        <v>366</v>
      </c>
      <c r="H20793" s="3" t="s">
        <v>19493</v>
      </c>
      <c r="I20793" s="1">
        <v>18131</v>
      </c>
      <c r="J20793" t="s">
        <v>19</v>
      </c>
      <c r="K20793" t="s">
        <v>18</v>
      </c>
      <c r="L20793">
        <f>+(Tabla_data__1[[#This Row],[weekly_count]]+F20792)*100000/Tabla_data__1[[#This Row],[population]]</f>
        <v>1.6856848571970957</v>
      </c>
    </row>
    <row r="20794" spans="1:12" x14ac:dyDescent="0.25">
      <c r="A20794" t="s">
        <v>19192</v>
      </c>
      <c r="B20794" t="s">
        <v>19193</v>
      </c>
      <c r="C20794" t="s">
        <v>1603</v>
      </c>
      <c r="D20794" s="1">
        <v>17915567</v>
      </c>
      <c r="E20794" t="s">
        <v>374</v>
      </c>
      <c r="F20794" t="s">
        <v>2468</v>
      </c>
      <c r="G20794" t="s">
        <v>369</v>
      </c>
      <c r="H20794" s="3" t="s">
        <v>19424</v>
      </c>
      <c r="I20794" s="1">
        <v>18224</v>
      </c>
      <c r="J20794" t="s">
        <v>19</v>
      </c>
      <c r="K20794" t="s">
        <v>18</v>
      </c>
      <c r="L20794">
        <f>+(Tabla_data__1[[#This Row],[weekly_count]]+F20793)*100000/Tabla_data__1[[#This Row],[population]]</f>
        <v>1.4233431741233755</v>
      </c>
    </row>
    <row r="20795" spans="1:12" x14ac:dyDescent="0.25">
      <c r="A20795" t="s">
        <v>19192</v>
      </c>
      <c r="B20795" t="s">
        <v>19193</v>
      </c>
      <c r="C20795" t="s">
        <v>1603</v>
      </c>
      <c r="D20795" s="1">
        <v>17915567</v>
      </c>
      <c r="E20795" t="s">
        <v>374</v>
      </c>
      <c r="F20795" t="s">
        <v>430</v>
      </c>
      <c r="G20795" t="s">
        <v>372</v>
      </c>
      <c r="H20795" s="3" t="s">
        <v>19494</v>
      </c>
      <c r="I20795" s="1">
        <v>18293</v>
      </c>
      <c r="J20795" t="s">
        <v>19</v>
      </c>
      <c r="K20795" t="s">
        <v>18</v>
      </c>
      <c r="L20795">
        <f>+(Tabla_data__1[[#This Row],[weekly_count]]+F20794)*100000/Tabla_data__1[[#This Row],[population]]</f>
        <v>0.90424154591367389</v>
      </c>
    </row>
    <row r="20796" spans="1:12" x14ac:dyDescent="0.25">
      <c r="A20796" t="s">
        <v>19495</v>
      </c>
      <c r="B20796" t="s">
        <v>19496</v>
      </c>
      <c r="C20796" t="s">
        <v>986</v>
      </c>
      <c r="D20796" s="1">
        <v>64468</v>
      </c>
      <c r="E20796" t="s">
        <v>15</v>
      </c>
      <c r="F20796" t="s">
        <v>1208</v>
      </c>
      <c r="G20796" t="s">
        <v>38</v>
      </c>
      <c r="H20796" s="3" t="s">
        <v>18</v>
      </c>
      <c r="I20796" s="1">
        <v>17</v>
      </c>
      <c r="J20796" t="s">
        <v>19</v>
      </c>
      <c r="K20796" t="s">
        <v>18</v>
      </c>
      <c r="L20796">
        <f>+(Tabla_data__1[[#This Row],[weekly_count]]+F20795)*100000/Tabla_data__1[[#This Row],[population]]</f>
        <v>133.39951603896506</v>
      </c>
    </row>
    <row r="20797" spans="1:12" x14ac:dyDescent="0.25">
      <c r="A20797" t="s">
        <v>19495</v>
      </c>
      <c r="B20797" t="s">
        <v>19496</v>
      </c>
      <c r="C20797" t="s">
        <v>986</v>
      </c>
      <c r="D20797" s="1">
        <v>64468</v>
      </c>
      <c r="E20797" t="s">
        <v>15</v>
      </c>
      <c r="F20797" t="s">
        <v>384</v>
      </c>
      <c r="G20797" t="s">
        <v>41</v>
      </c>
      <c r="H20797" s="3" t="s">
        <v>19497</v>
      </c>
      <c r="I20797" s="1">
        <v>45</v>
      </c>
      <c r="J20797" t="s">
        <v>19</v>
      </c>
      <c r="K20797" t="s">
        <v>18</v>
      </c>
      <c r="L20797">
        <f>+(Tabla_data__1[[#This Row],[weekly_count]]+F20796)*100000/Tabla_data__1[[#This Row],[population]]</f>
        <v>69.802072345970089</v>
      </c>
    </row>
    <row r="20798" spans="1:12" x14ac:dyDescent="0.25">
      <c r="A20798" t="s">
        <v>19495</v>
      </c>
      <c r="B20798" t="s">
        <v>19496</v>
      </c>
      <c r="C20798" t="s">
        <v>986</v>
      </c>
      <c r="D20798" s="1">
        <v>64468</v>
      </c>
      <c r="E20798" t="s">
        <v>15</v>
      </c>
      <c r="F20798" t="s">
        <v>1009</v>
      </c>
      <c r="G20798" t="s">
        <v>44</v>
      </c>
      <c r="H20798" s="3" t="s">
        <v>19498</v>
      </c>
      <c r="I20798" s="1">
        <v>154</v>
      </c>
      <c r="J20798" t="s">
        <v>19</v>
      </c>
      <c r="K20798" t="s">
        <v>18</v>
      </c>
      <c r="L20798">
        <f>+(Tabla_data__1[[#This Row],[weekly_count]]+F20797)*100000/Tabla_data__1[[#This Row],[population]]</f>
        <v>212.50853136439784</v>
      </c>
    </row>
    <row r="20799" spans="1:12" x14ac:dyDescent="0.25">
      <c r="A20799" t="s">
        <v>19495</v>
      </c>
      <c r="B20799" t="s">
        <v>19496</v>
      </c>
      <c r="C20799" t="s">
        <v>986</v>
      </c>
      <c r="D20799" s="1">
        <v>64468</v>
      </c>
      <c r="E20799" t="s">
        <v>15</v>
      </c>
      <c r="F20799" t="s">
        <v>1230</v>
      </c>
      <c r="G20799" t="s">
        <v>47</v>
      </c>
      <c r="H20799" s="3" t="s">
        <v>19499</v>
      </c>
      <c r="I20799" s="1">
        <v>218</v>
      </c>
      <c r="J20799" t="s">
        <v>19</v>
      </c>
      <c r="K20799" t="s">
        <v>18</v>
      </c>
      <c r="L20799">
        <f>+(Tabla_data__1[[#This Row],[weekly_count]]+F20798)*100000/Tabla_data__1[[#This Row],[population]]</f>
        <v>268.35018924117389</v>
      </c>
    </row>
    <row r="20800" spans="1:12" x14ac:dyDescent="0.25">
      <c r="A20800" t="s">
        <v>19495</v>
      </c>
      <c r="B20800" t="s">
        <v>19496</v>
      </c>
      <c r="C20800" t="s">
        <v>986</v>
      </c>
      <c r="D20800" s="1">
        <v>64468</v>
      </c>
      <c r="E20800" t="s">
        <v>15</v>
      </c>
      <c r="F20800" t="s">
        <v>416</v>
      </c>
      <c r="G20800" t="s">
        <v>50</v>
      </c>
      <c r="H20800" s="3" t="s">
        <v>19500</v>
      </c>
      <c r="I20800" s="1">
        <v>239</v>
      </c>
      <c r="J20800" t="s">
        <v>19</v>
      </c>
      <c r="K20800" t="s">
        <v>18</v>
      </c>
      <c r="L20800">
        <f>+(Tabla_data__1[[#This Row],[weekly_count]]+F20799)*100000/Tabla_data__1[[#This Row],[population]]</f>
        <v>131.84835887572129</v>
      </c>
    </row>
    <row r="20801" spans="1:12" x14ac:dyDescent="0.25">
      <c r="A20801" t="s">
        <v>19495</v>
      </c>
      <c r="B20801" t="s">
        <v>19496</v>
      </c>
      <c r="C20801" t="s">
        <v>986</v>
      </c>
      <c r="D20801" s="1">
        <v>64468</v>
      </c>
      <c r="E20801" t="s">
        <v>15</v>
      </c>
      <c r="F20801" t="s">
        <v>414</v>
      </c>
      <c r="G20801" t="s">
        <v>53</v>
      </c>
      <c r="H20801" s="3" t="s">
        <v>19501</v>
      </c>
      <c r="I20801" s="1">
        <v>247</v>
      </c>
      <c r="J20801" t="s">
        <v>19</v>
      </c>
      <c r="K20801" t="s">
        <v>18</v>
      </c>
      <c r="L20801">
        <f>+(Tabla_data__1[[#This Row],[weekly_count]]+F20800)*100000/Tabla_data__1[[#This Row],[population]]</f>
        <v>44.983557734069613</v>
      </c>
    </row>
    <row r="20802" spans="1:12" x14ac:dyDescent="0.25">
      <c r="A20802" t="s">
        <v>19495</v>
      </c>
      <c r="B20802" t="s">
        <v>19496</v>
      </c>
      <c r="C20802" t="s">
        <v>986</v>
      </c>
      <c r="D20802" s="1">
        <v>64468</v>
      </c>
      <c r="E20802" t="s">
        <v>15</v>
      </c>
      <c r="F20802" t="s">
        <v>453</v>
      </c>
      <c r="G20802" t="s">
        <v>56</v>
      </c>
      <c r="H20802" s="3" t="s">
        <v>19502</v>
      </c>
      <c r="I20802" s="1">
        <v>252</v>
      </c>
      <c r="J20802" t="s">
        <v>19</v>
      </c>
      <c r="K20802" t="s">
        <v>18</v>
      </c>
      <c r="L20802">
        <f>+(Tabla_data__1[[#This Row],[weekly_count]]+F20801)*100000/Tabla_data__1[[#This Row],[population]]</f>
        <v>20.165043122169138</v>
      </c>
    </row>
    <row r="20803" spans="1:12" x14ac:dyDescent="0.25">
      <c r="A20803" t="s">
        <v>19495</v>
      </c>
      <c r="B20803" t="s">
        <v>19496</v>
      </c>
      <c r="C20803" t="s">
        <v>986</v>
      </c>
      <c r="D20803" s="1">
        <v>64468</v>
      </c>
      <c r="E20803" t="s">
        <v>15</v>
      </c>
      <c r="F20803" t="s">
        <v>16</v>
      </c>
      <c r="G20803" t="s">
        <v>59</v>
      </c>
      <c r="H20803" s="3" t="s">
        <v>19503</v>
      </c>
      <c r="I20803" s="1">
        <v>252</v>
      </c>
      <c r="J20803" t="s">
        <v>19</v>
      </c>
      <c r="K20803" t="s">
        <v>18</v>
      </c>
      <c r="L20803">
        <f>+(Tabla_data__1[[#This Row],[weekly_count]]+F20802)*100000/Tabla_data__1[[#This Row],[population]]</f>
        <v>7.7557858162188991</v>
      </c>
    </row>
    <row r="20804" spans="1:12" x14ac:dyDescent="0.25">
      <c r="A20804" t="s">
        <v>19495</v>
      </c>
      <c r="B20804" t="s">
        <v>19496</v>
      </c>
      <c r="C20804" t="s">
        <v>986</v>
      </c>
      <c r="D20804" s="1">
        <v>64468</v>
      </c>
      <c r="E20804" t="s">
        <v>15</v>
      </c>
      <c r="F20804" t="s">
        <v>16</v>
      </c>
      <c r="G20804" t="s">
        <v>62</v>
      </c>
      <c r="H20804" s="3" t="s">
        <v>16</v>
      </c>
      <c r="I20804" s="1">
        <v>252</v>
      </c>
      <c r="J20804" t="s">
        <v>19</v>
      </c>
      <c r="K20804" t="s">
        <v>18</v>
      </c>
      <c r="L20804">
        <f>+(Tabla_data__1[[#This Row],[weekly_count]]+F20803)*100000/Tabla_data__1[[#This Row],[population]]</f>
        <v>0</v>
      </c>
    </row>
    <row r="20805" spans="1:12" x14ac:dyDescent="0.25">
      <c r="A20805" t="s">
        <v>19495</v>
      </c>
      <c r="B20805" t="s">
        <v>19496</v>
      </c>
      <c r="C20805" t="s">
        <v>986</v>
      </c>
      <c r="D20805" s="1">
        <v>64468</v>
      </c>
      <c r="E20805" t="s">
        <v>15</v>
      </c>
      <c r="F20805" t="s">
        <v>16</v>
      </c>
      <c r="G20805" t="s">
        <v>65</v>
      </c>
      <c r="H20805" s="3" t="s">
        <v>16</v>
      </c>
      <c r="I20805" s="1">
        <v>252</v>
      </c>
      <c r="J20805" t="s">
        <v>19</v>
      </c>
      <c r="K20805" t="s">
        <v>18</v>
      </c>
      <c r="L20805">
        <f>+(Tabla_data__1[[#This Row],[weekly_count]]+F20804)*100000/Tabla_data__1[[#This Row],[population]]</f>
        <v>0</v>
      </c>
    </row>
    <row r="20806" spans="1:12" x14ac:dyDescent="0.25">
      <c r="A20806" t="s">
        <v>19495</v>
      </c>
      <c r="B20806" t="s">
        <v>19496</v>
      </c>
      <c r="C20806" t="s">
        <v>986</v>
      </c>
      <c r="D20806" s="1">
        <v>64468</v>
      </c>
      <c r="E20806" t="s">
        <v>15</v>
      </c>
      <c r="F20806" t="s">
        <v>16</v>
      </c>
      <c r="G20806" t="s">
        <v>68</v>
      </c>
      <c r="H20806" s="3" t="s">
        <v>16</v>
      </c>
      <c r="I20806" s="1">
        <v>252</v>
      </c>
      <c r="J20806" t="s">
        <v>19</v>
      </c>
      <c r="K20806" t="s">
        <v>18</v>
      </c>
      <c r="L20806">
        <f>+(Tabla_data__1[[#This Row],[weekly_count]]+F20805)*100000/Tabla_data__1[[#This Row],[population]]</f>
        <v>0</v>
      </c>
    </row>
    <row r="20807" spans="1:12" x14ac:dyDescent="0.25">
      <c r="A20807" t="s">
        <v>19495</v>
      </c>
      <c r="B20807" t="s">
        <v>19496</v>
      </c>
      <c r="C20807" t="s">
        <v>986</v>
      </c>
      <c r="D20807" s="1">
        <v>64468</v>
      </c>
      <c r="E20807" t="s">
        <v>15</v>
      </c>
      <c r="F20807" t="s">
        <v>16</v>
      </c>
      <c r="G20807" t="s">
        <v>71</v>
      </c>
      <c r="H20807" s="3" t="s">
        <v>16</v>
      </c>
      <c r="I20807" s="1">
        <v>252</v>
      </c>
      <c r="J20807" t="s">
        <v>19</v>
      </c>
      <c r="K20807" t="s">
        <v>18</v>
      </c>
      <c r="L20807">
        <f>+(Tabla_data__1[[#This Row],[weekly_count]]+F20806)*100000/Tabla_data__1[[#This Row],[population]]</f>
        <v>0</v>
      </c>
    </row>
    <row r="20808" spans="1:12" x14ac:dyDescent="0.25">
      <c r="A20808" t="s">
        <v>19495</v>
      </c>
      <c r="B20808" t="s">
        <v>19496</v>
      </c>
      <c r="C20808" t="s">
        <v>986</v>
      </c>
      <c r="D20808" s="1">
        <v>64468</v>
      </c>
      <c r="E20808" t="s">
        <v>15</v>
      </c>
      <c r="F20808" t="s">
        <v>16</v>
      </c>
      <c r="G20808" t="s">
        <v>74</v>
      </c>
      <c r="H20808" s="3" t="s">
        <v>16</v>
      </c>
      <c r="I20808" s="1">
        <v>252</v>
      </c>
      <c r="J20808" t="s">
        <v>19</v>
      </c>
      <c r="K20808" t="s">
        <v>18</v>
      </c>
      <c r="L20808">
        <f>+(Tabla_data__1[[#This Row],[weekly_count]]+F20807)*100000/Tabla_data__1[[#This Row],[population]]</f>
        <v>0</v>
      </c>
    </row>
    <row r="20809" spans="1:12" x14ac:dyDescent="0.25">
      <c r="A20809" t="s">
        <v>19495</v>
      </c>
      <c r="B20809" t="s">
        <v>19496</v>
      </c>
      <c r="C20809" t="s">
        <v>986</v>
      </c>
      <c r="D20809" s="1">
        <v>64468</v>
      </c>
      <c r="E20809" t="s">
        <v>15</v>
      </c>
      <c r="F20809" t="s">
        <v>16</v>
      </c>
      <c r="G20809" t="s">
        <v>77</v>
      </c>
      <c r="H20809" s="3" t="s">
        <v>16</v>
      </c>
      <c r="I20809" s="1">
        <v>252</v>
      </c>
      <c r="J20809" t="s">
        <v>19</v>
      </c>
      <c r="K20809" t="s">
        <v>18</v>
      </c>
      <c r="L20809">
        <f>+(Tabla_data__1[[#This Row],[weekly_count]]+F20808)*100000/Tabla_data__1[[#This Row],[population]]</f>
        <v>0</v>
      </c>
    </row>
    <row r="20810" spans="1:12" x14ac:dyDescent="0.25">
      <c r="A20810" t="s">
        <v>19495</v>
      </c>
      <c r="B20810" t="s">
        <v>19496</v>
      </c>
      <c r="C20810" t="s">
        <v>986</v>
      </c>
      <c r="D20810" s="1">
        <v>64468</v>
      </c>
      <c r="E20810" t="s">
        <v>15</v>
      </c>
      <c r="F20810" t="s">
        <v>16</v>
      </c>
      <c r="G20810" t="s">
        <v>80</v>
      </c>
      <c r="H20810" s="3" t="s">
        <v>16</v>
      </c>
      <c r="I20810" s="1">
        <v>252</v>
      </c>
      <c r="J20810" t="s">
        <v>19</v>
      </c>
      <c r="K20810" t="s">
        <v>18</v>
      </c>
      <c r="L20810">
        <f>+(Tabla_data__1[[#This Row],[weekly_count]]+F20809)*100000/Tabla_data__1[[#This Row],[population]]</f>
        <v>0</v>
      </c>
    </row>
    <row r="20811" spans="1:12" x14ac:dyDescent="0.25">
      <c r="A20811" t="s">
        <v>19495</v>
      </c>
      <c r="B20811" t="s">
        <v>19496</v>
      </c>
      <c r="C20811" t="s">
        <v>986</v>
      </c>
      <c r="D20811" s="1">
        <v>64468</v>
      </c>
      <c r="E20811" t="s">
        <v>15</v>
      </c>
      <c r="F20811" t="s">
        <v>16</v>
      </c>
      <c r="G20811" t="s">
        <v>83</v>
      </c>
      <c r="H20811" s="3" t="s">
        <v>16</v>
      </c>
      <c r="I20811" s="1">
        <v>252</v>
      </c>
      <c r="J20811" t="s">
        <v>19</v>
      </c>
      <c r="K20811" t="s">
        <v>18</v>
      </c>
      <c r="L20811">
        <f>+(Tabla_data__1[[#This Row],[weekly_count]]+F20810)*100000/Tabla_data__1[[#This Row],[population]]</f>
        <v>0</v>
      </c>
    </row>
    <row r="20812" spans="1:12" x14ac:dyDescent="0.25">
      <c r="A20812" t="s">
        <v>19495</v>
      </c>
      <c r="B20812" t="s">
        <v>19496</v>
      </c>
      <c r="C20812" t="s">
        <v>986</v>
      </c>
      <c r="D20812" s="1">
        <v>64468</v>
      </c>
      <c r="E20812" t="s">
        <v>15</v>
      </c>
      <c r="F20812" t="s">
        <v>16</v>
      </c>
      <c r="G20812" t="s">
        <v>86</v>
      </c>
      <c r="H20812" s="3" t="s">
        <v>16</v>
      </c>
      <c r="I20812" s="1">
        <v>252</v>
      </c>
      <c r="J20812" t="s">
        <v>19</v>
      </c>
      <c r="K20812" t="s">
        <v>18</v>
      </c>
      <c r="L20812">
        <f>+(Tabla_data__1[[#This Row],[weekly_count]]+F20811)*100000/Tabla_data__1[[#This Row],[population]]</f>
        <v>0</v>
      </c>
    </row>
    <row r="20813" spans="1:12" x14ac:dyDescent="0.25">
      <c r="A20813" t="s">
        <v>19495</v>
      </c>
      <c r="B20813" t="s">
        <v>19496</v>
      </c>
      <c r="C20813" t="s">
        <v>986</v>
      </c>
      <c r="D20813" s="1">
        <v>64468</v>
      </c>
      <c r="E20813" t="s">
        <v>15</v>
      </c>
      <c r="F20813" t="s">
        <v>16</v>
      </c>
      <c r="G20813" t="s">
        <v>89</v>
      </c>
      <c r="H20813" s="3" t="s">
        <v>16</v>
      </c>
      <c r="I20813" s="1">
        <v>252</v>
      </c>
      <c r="J20813" t="s">
        <v>19</v>
      </c>
      <c r="K20813" t="s">
        <v>18</v>
      </c>
      <c r="L20813">
        <f>+(Tabla_data__1[[#This Row],[weekly_count]]+F20812)*100000/Tabla_data__1[[#This Row],[population]]</f>
        <v>0</v>
      </c>
    </row>
    <row r="20814" spans="1:12" x14ac:dyDescent="0.25">
      <c r="A20814" t="s">
        <v>19495</v>
      </c>
      <c r="B20814" t="s">
        <v>19496</v>
      </c>
      <c r="C20814" t="s">
        <v>986</v>
      </c>
      <c r="D20814" s="1">
        <v>64468</v>
      </c>
      <c r="E20814" t="s">
        <v>15</v>
      </c>
      <c r="F20814" t="s">
        <v>16</v>
      </c>
      <c r="G20814" t="s">
        <v>92</v>
      </c>
      <c r="H20814" s="3" t="s">
        <v>16</v>
      </c>
      <c r="I20814" s="1">
        <v>252</v>
      </c>
      <c r="J20814" t="s">
        <v>19</v>
      </c>
      <c r="K20814" t="s">
        <v>18</v>
      </c>
      <c r="L20814">
        <f>+(Tabla_data__1[[#This Row],[weekly_count]]+F20813)*100000/Tabla_data__1[[#This Row],[population]]</f>
        <v>0</v>
      </c>
    </row>
    <row r="20815" spans="1:12" x14ac:dyDescent="0.25">
      <c r="A20815" t="s">
        <v>19495</v>
      </c>
      <c r="B20815" t="s">
        <v>19496</v>
      </c>
      <c r="C20815" t="s">
        <v>986</v>
      </c>
      <c r="D20815" s="1">
        <v>64468</v>
      </c>
      <c r="E20815" t="s">
        <v>15</v>
      </c>
      <c r="F20815" t="s">
        <v>16</v>
      </c>
      <c r="G20815" t="s">
        <v>95</v>
      </c>
      <c r="H20815" s="3" t="s">
        <v>16</v>
      </c>
      <c r="I20815" s="1">
        <v>252</v>
      </c>
      <c r="J20815" t="s">
        <v>19</v>
      </c>
      <c r="K20815" t="s">
        <v>18</v>
      </c>
      <c r="L20815">
        <f>+(Tabla_data__1[[#This Row],[weekly_count]]+F20814)*100000/Tabla_data__1[[#This Row],[population]]</f>
        <v>0</v>
      </c>
    </row>
    <row r="20816" spans="1:12" x14ac:dyDescent="0.25">
      <c r="A20816" t="s">
        <v>19495</v>
      </c>
      <c r="B20816" t="s">
        <v>19496</v>
      </c>
      <c r="C20816" t="s">
        <v>986</v>
      </c>
      <c r="D20816" s="1">
        <v>64468</v>
      </c>
      <c r="E20816" t="s">
        <v>15</v>
      </c>
      <c r="F20816" t="s">
        <v>16</v>
      </c>
      <c r="G20816" t="s">
        <v>98</v>
      </c>
      <c r="H20816" s="3" t="s">
        <v>16</v>
      </c>
      <c r="I20816" s="1">
        <v>252</v>
      </c>
      <c r="J20816" t="s">
        <v>19</v>
      </c>
      <c r="K20816" t="s">
        <v>18</v>
      </c>
      <c r="L20816">
        <f>+(Tabla_data__1[[#This Row],[weekly_count]]+F20815)*100000/Tabla_data__1[[#This Row],[population]]</f>
        <v>0</v>
      </c>
    </row>
    <row r="20817" spans="1:12" x14ac:dyDescent="0.25">
      <c r="A20817" t="s">
        <v>19495</v>
      </c>
      <c r="B20817" t="s">
        <v>19496</v>
      </c>
      <c r="C20817" t="s">
        <v>986</v>
      </c>
      <c r="D20817" s="1">
        <v>64468</v>
      </c>
      <c r="E20817" t="s">
        <v>15</v>
      </c>
      <c r="F20817" t="s">
        <v>16</v>
      </c>
      <c r="G20817" t="s">
        <v>101</v>
      </c>
      <c r="H20817" s="3" t="s">
        <v>16</v>
      </c>
      <c r="I20817" s="1">
        <v>252</v>
      </c>
      <c r="J20817" t="s">
        <v>19</v>
      </c>
      <c r="K20817" t="s">
        <v>18</v>
      </c>
      <c r="L20817">
        <f>+(Tabla_data__1[[#This Row],[weekly_count]]+F20816)*100000/Tabla_data__1[[#This Row],[population]]</f>
        <v>0</v>
      </c>
    </row>
    <row r="20818" spans="1:12" x14ac:dyDescent="0.25">
      <c r="A20818" t="s">
        <v>19495</v>
      </c>
      <c r="B20818" t="s">
        <v>19496</v>
      </c>
      <c r="C20818" t="s">
        <v>986</v>
      </c>
      <c r="D20818" s="1">
        <v>64468</v>
      </c>
      <c r="E20818" t="s">
        <v>15</v>
      </c>
      <c r="F20818" t="s">
        <v>16</v>
      </c>
      <c r="G20818" t="s">
        <v>104</v>
      </c>
      <c r="H20818" s="3" t="s">
        <v>16</v>
      </c>
      <c r="I20818" s="1">
        <v>252</v>
      </c>
      <c r="J20818" t="s">
        <v>19</v>
      </c>
      <c r="K20818" t="s">
        <v>18</v>
      </c>
      <c r="L20818">
        <f>+(Tabla_data__1[[#This Row],[weekly_count]]+F20817)*100000/Tabla_data__1[[#This Row],[population]]</f>
        <v>0</v>
      </c>
    </row>
    <row r="20819" spans="1:12" x14ac:dyDescent="0.25">
      <c r="A20819" t="s">
        <v>19495</v>
      </c>
      <c r="B20819" t="s">
        <v>19496</v>
      </c>
      <c r="C20819" t="s">
        <v>986</v>
      </c>
      <c r="D20819" s="1">
        <v>64468</v>
      </c>
      <c r="E20819" t="s">
        <v>15</v>
      </c>
      <c r="F20819" t="s">
        <v>16</v>
      </c>
      <c r="G20819" t="s">
        <v>107</v>
      </c>
      <c r="H20819" s="3" t="s">
        <v>16</v>
      </c>
      <c r="I20819" s="1">
        <v>252</v>
      </c>
      <c r="J20819" t="s">
        <v>19</v>
      </c>
      <c r="K20819" t="s">
        <v>18</v>
      </c>
      <c r="L20819">
        <f>+(Tabla_data__1[[#This Row],[weekly_count]]+F20818)*100000/Tabla_data__1[[#This Row],[population]]</f>
        <v>0</v>
      </c>
    </row>
    <row r="20820" spans="1:12" x14ac:dyDescent="0.25">
      <c r="A20820" t="s">
        <v>19495</v>
      </c>
      <c r="B20820" t="s">
        <v>19496</v>
      </c>
      <c r="C20820" t="s">
        <v>986</v>
      </c>
      <c r="D20820" s="1">
        <v>64468</v>
      </c>
      <c r="E20820" t="s">
        <v>15</v>
      </c>
      <c r="F20820" t="s">
        <v>16</v>
      </c>
      <c r="G20820" t="s">
        <v>110</v>
      </c>
      <c r="H20820" s="3" t="s">
        <v>16</v>
      </c>
      <c r="I20820" s="1">
        <v>252</v>
      </c>
      <c r="J20820" t="s">
        <v>19</v>
      </c>
      <c r="K20820" t="s">
        <v>18</v>
      </c>
      <c r="L20820">
        <f>+(Tabla_data__1[[#This Row],[weekly_count]]+F20819)*100000/Tabla_data__1[[#This Row],[population]]</f>
        <v>0</v>
      </c>
    </row>
    <row r="20821" spans="1:12" x14ac:dyDescent="0.25">
      <c r="A20821" t="s">
        <v>19495</v>
      </c>
      <c r="B20821" t="s">
        <v>19496</v>
      </c>
      <c r="C20821" t="s">
        <v>986</v>
      </c>
      <c r="D20821" s="1">
        <v>64468</v>
      </c>
      <c r="E20821" t="s">
        <v>15</v>
      </c>
      <c r="F20821" t="s">
        <v>28</v>
      </c>
      <c r="G20821" t="s">
        <v>113</v>
      </c>
      <c r="H20821" s="3" t="s">
        <v>19504</v>
      </c>
      <c r="I20821" s="1">
        <v>253</v>
      </c>
      <c r="J20821" t="s">
        <v>19</v>
      </c>
      <c r="K20821" t="s">
        <v>18</v>
      </c>
      <c r="L20821">
        <f>+(Tabla_data__1[[#This Row],[weekly_count]]+F20820)*100000/Tabla_data__1[[#This Row],[population]]</f>
        <v>1.5511571632437799</v>
      </c>
    </row>
    <row r="20822" spans="1:12" x14ac:dyDescent="0.25">
      <c r="A20822" t="s">
        <v>19495</v>
      </c>
      <c r="B20822" t="s">
        <v>19496</v>
      </c>
      <c r="C20822" t="s">
        <v>986</v>
      </c>
      <c r="D20822" s="1">
        <v>64468</v>
      </c>
      <c r="E20822" t="s">
        <v>15</v>
      </c>
      <c r="F20822" t="s">
        <v>514</v>
      </c>
      <c r="G20822" t="s">
        <v>116</v>
      </c>
      <c r="H20822" s="3" t="s">
        <v>19505</v>
      </c>
      <c r="I20822" s="1">
        <v>255</v>
      </c>
      <c r="J20822" t="s">
        <v>19</v>
      </c>
      <c r="K20822" t="s">
        <v>18</v>
      </c>
      <c r="L20822">
        <f>+(Tabla_data__1[[#This Row],[weekly_count]]+F20821)*100000/Tabla_data__1[[#This Row],[population]]</f>
        <v>4.6534714897313396</v>
      </c>
    </row>
    <row r="20823" spans="1:12" x14ac:dyDescent="0.25">
      <c r="A20823" t="s">
        <v>19495</v>
      </c>
      <c r="B20823" t="s">
        <v>19496</v>
      </c>
      <c r="C20823" t="s">
        <v>986</v>
      </c>
      <c r="D20823" s="1">
        <v>64468</v>
      </c>
      <c r="E20823" t="s">
        <v>15</v>
      </c>
      <c r="F20823" t="s">
        <v>28</v>
      </c>
      <c r="G20823" t="s">
        <v>119</v>
      </c>
      <c r="H20823" s="3" t="s">
        <v>19505</v>
      </c>
      <c r="I20823" s="1">
        <v>256</v>
      </c>
      <c r="J20823" t="s">
        <v>19</v>
      </c>
      <c r="K20823" t="s">
        <v>18</v>
      </c>
      <c r="L20823">
        <f>+(Tabla_data__1[[#This Row],[weekly_count]]+F20822)*100000/Tabla_data__1[[#This Row],[population]]</f>
        <v>4.6534714897313396</v>
      </c>
    </row>
    <row r="20824" spans="1:12" x14ac:dyDescent="0.25">
      <c r="A20824" t="s">
        <v>19495</v>
      </c>
      <c r="B20824" t="s">
        <v>19496</v>
      </c>
      <c r="C20824" t="s">
        <v>986</v>
      </c>
      <c r="D20824" s="1">
        <v>64468</v>
      </c>
      <c r="E20824" t="s">
        <v>15</v>
      </c>
      <c r="F20824" t="s">
        <v>28</v>
      </c>
      <c r="G20824" t="s">
        <v>122</v>
      </c>
      <c r="H20824" s="3" t="s">
        <v>19506</v>
      </c>
      <c r="I20824" s="1">
        <v>257</v>
      </c>
      <c r="J20824" t="s">
        <v>19</v>
      </c>
      <c r="K20824" t="s">
        <v>18</v>
      </c>
      <c r="L20824">
        <f>+(Tabla_data__1[[#This Row],[weekly_count]]+F20823)*100000/Tabla_data__1[[#This Row],[population]]</f>
        <v>3.1023143264875599</v>
      </c>
    </row>
    <row r="20825" spans="1:12" x14ac:dyDescent="0.25">
      <c r="A20825" t="s">
        <v>19495</v>
      </c>
      <c r="B20825" t="s">
        <v>19496</v>
      </c>
      <c r="C20825" t="s">
        <v>986</v>
      </c>
      <c r="D20825" s="1">
        <v>64468</v>
      </c>
      <c r="E20825" t="s">
        <v>15</v>
      </c>
      <c r="F20825" t="s">
        <v>28</v>
      </c>
      <c r="G20825" t="s">
        <v>125</v>
      </c>
      <c r="H20825" s="3" t="s">
        <v>19506</v>
      </c>
      <c r="I20825" s="1">
        <v>258</v>
      </c>
      <c r="J20825" t="s">
        <v>19</v>
      </c>
      <c r="K20825" t="s">
        <v>18</v>
      </c>
      <c r="L20825">
        <f>+(Tabla_data__1[[#This Row],[weekly_count]]+F20824)*100000/Tabla_data__1[[#This Row],[population]]</f>
        <v>3.1023143264875599</v>
      </c>
    </row>
    <row r="20826" spans="1:12" x14ac:dyDescent="0.25">
      <c r="A20826" t="s">
        <v>19495</v>
      </c>
      <c r="B20826" t="s">
        <v>19496</v>
      </c>
      <c r="C20826" t="s">
        <v>986</v>
      </c>
      <c r="D20826" s="1">
        <v>64468</v>
      </c>
      <c r="E20826" t="s">
        <v>15</v>
      </c>
      <c r="F20826" t="s">
        <v>16</v>
      </c>
      <c r="G20826" t="s">
        <v>128</v>
      </c>
      <c r="H20826" s="3" t="s">
        <v>19504</v>
      </c>
      <c r="I20826" s="1">
        <v>258</v>
      </c>
      <c r="J20826" t="s">
        <v>19</v>
      </c>
      <c r="K20826" t="s">
        <v>18</v>
      </c>
      <c r="L20826">
        <f>+(Tabla_data__1[[#This Row],[weekly_count]]+F20825)*100000/Tabla_data__1[[#This Row],[population]]</f>
        <v>1.5511571632437799</v>
      </c>
    </row>
    <row r="20827" spans="1:12" x14ac:dyDescent="0.25">
      <c r="A20827" t="s">
        <v>19495</v>
      </c>
      <c r="B20827" t="s">
        <v>19496</v>
      </c>
      <c r="C20827" t="s">
        <v>986</v>
      </c>
      <c r="D20827" s="1">
        <v>64468</v>
      </c>
      <c r="E20827" t="s">
        <v>15</v>
      </c>
      <c r="F20827" t="s">
        <v>503</v>
      </c>
      <c r="G20827" t="s">
        <v>131</v>
      </c>
      <c r="H20827" s="3" t="s">
        <v>19507</v>
      </c>
      <c r="I20827" s="1">
        <v>265</v>
      </c>
      <c r="J20827" t="s">
        <v>19</v>
      </c>
      <c r="K20827" t="s">
        <v>18</v>
      </c>
      <c r="L20827">
        <f>+(Tabla_data__1[[#This Row],[weekly_count]]+F20826)*100000/Tabla_data__1[[#This Row],[population]]</f>
        <v>10.858100142706459</v>
      </c>
    </row>
    <row r="20828" spans="1:12" x14ac:dyDescent="0.25">
      <c r="A20828" t="s">
        <v>19495</v>
      </c>
      <c r="B20828" t="s">
        <v>19496</v>
      </c>
      <c r="C20828" t="s">
        <v>986</v>
      </c>
      <c r="D20828" s="1">
        <v>64468</v>
      </c>
      <c r="E20828" t="s">
        <v>15</v>
      </c>
      <c r="F20828" t="s">
        <v>453</v>
      </c>
      <c r="G20828" t="s">
        <v>134</v>
      </c>
      <c r="H20828" s="3" t="s">
        <v>19508</v>
      </c>
      <c r="I20828" s="1">
        <v>270</v>
      </c>
      <c r="J20828" t="s">
        <v>19</v>
      </c>
      <c r="K20828" t="s">
        <v>18</v>
      </c>
      <c r="L20828">
        <f>+(Tabla_data__1[[#This Row],[weekly_count]]+F20827)*100000/Tabla_data__1[[#This Row],[population]]</f>
        <v>18.613885958925358</v>
      </c>
    </row>
    <row r="20829" spans="1:12" x14ac:dyDescent="0.25">
      <c r="A20829" t="s">
        <v>19495</v>
      </c>
      <c r="B20829" t="s">
        <v>19496</v>
      </c>
      <c r="C20829" t="s">
        <v>986</v>
      </c>
      <c r="D20829" s="1">
        <v>64468</v>
      </c>
      <c r="E20829" t="s">
        <v>15</v>
      </c>
      <c r="F20829" t="s">
        <v>419</v>
      </c>
      <c r="G20829" t="s">
        <v>137</v>
      </c>
      <c r="H20829" s="3" t="s">
        <v>19509</v>
      </c>
      <c r="I20829" s="1">
        <v>279</v>
      </c>
      <c r="J20829" t="s">
        <v>19</v>
      </c>
      <c r="K20829" t="s">
        <v>18</v>
      </c>
      <c r="L20829">
        <f>+(Tabla_data__1[[#This Row],[weekly_count]]+F20828)*100000/Tabla_data__1[[#This Row],[population]]</f>
        <v>21.716200285412917</v>
      </c>
    </row>
    <row r="20830" spans="1:12" x14ac:dyDescent="0.25">
      <c r="A20830" t="s">
        <v>19495</v>
      </c>
      <c r="B20830" t="s">
        <v>19496</v>
      </c>
      <c r="C20830" t="s">
        <v>986</v>
      </c>
      <c r="D20830" s="1">
        <v>64468</v>
      </c>
      <c r="E20830" t="s">
        <v>15</v>
      </c>
      <c r="F20830" t="s">
        <v>31</v>
      </c>
      <c r="G20830" t="s">
        <v>140</v>
      </c>
      <c r="H20830" s="3" t="s">
        <v>19508</v>
      </c>
      <c r="I20830" s="1">
        <v>282</v>
      </c>
      <c r="J20830" t="s">
        <v>19</v>
      </c>
      <c r="K20830" t="s">
        <v>18</v>
      </c>
      <c r="L20830">
        <f>+(Tabla_data__1[[#This Row],[weekly_count]]+F20829)*100000/Tabla_data__1[[#This Row],[population]]</f>
        <v>18.613885958925358</v>
      </c>
    </row>
    <row r="20831" spans="1:12" x14ac:dyDescent="0.25">
      <c r="A20831" t="s">
        <v>19495</v>
      </c>
      <c r="B20831" t="s">
        <v>19496</v>
      </c>
      <c r="C20831" t="s">
        <v>986</v>
      </c>
      <c r="D20831" s="1">
        <v>64468</v>
      </c>
      <c r="E20831" t="s">
        <v>15</v>
      </c>
      <c r="F20831" t="s">
        <v>28</v>
      </c>
      <c r="G20831" t="s">
        <v>143</v>
      </c>
      <c r="H20831" s="3" t="s">
        <v>19510</v>
      </c>
      <c r="I20831" s="1">
        <v>283</v>
      </c>
      <c r="J20831" t="s">
        <v>19</v>
      </c>
      <c r="K20831" t="s">
        <v>18</v>
      </c>
      <c r="L20831">
        <f>+(Tabla_data__1[[#This Row],[weekly_count]]+F20830)*100000/Tabla_data__1[[#This Row],[population]]</f>
        <v>6.2046286529751198</v>
      </c>
    </row>
    <row r="20832" spans="1:12" x14ac:dyDescent="0.25">
      <c r="A20832" t="s">
        <v>19495</v>
      </c>
      <c r="B20832" t="s">
        <v>19496</v>
      </c>
      <c r="C20832" t="s">
        <v>986</v>
      </c>
      <c r="D20832" s="1">
        <v>64468</v>
      </c>
      <c r="E20832" t="s">
        <v>15</v>
      </c>
      <c r="F20832" t="s">
        <v>31</v>
      </c>
      <c r="G20832" t="s">
        <v>146</v>
      </c>
      <c r="H20832" s="3" t="s">
        <v>19510</v>
      </c>
      <c r="I20832" s="1">
        <v>286</v>
      </c>
      <c r="J20832" t="s">
        <v>19</v>
      </c>
      <c r="K20832" t="s">
        <v>18</v>
      </c>
      <c r="L20832">
        <f>+(Tabla_data__1[[#This Row],[weekly_count]]+F20831)*100000/Tabla_data__1[[#This Row],[population]]</f>
        <v>6.2046286529751198</v>
      </c>
    </row>
    <row r="20833" spans="1:12" x14ac:dyDescent="0.25">
      <c r="A20833" t="s">
        <v>19495</v>
      </c>
      <c r="B20833" t="s">
        <v>19496</v>
      </c>
      <c r="C20833" t="s">
        <v>986</v>
      </c>
      <c r="D20833" s="1">
        <v>64468</v>
      </c>
      <c r="E20833" t="s">
        <v>15</v>
      </c>
      <c r="F20833" t="s">
        <v>514</v>
      </c>
      <c r="G20833" t="s">
        <v>149</v>
      </c>
      <c r="H20833" s="3" t="s">
        <v>19503</v>
      </c>
      <c r="I20833" s="1">
        <v>288</v>
      </c>
      <c r="J20833" t="s">
        <v>19</v>
      </c>
      <c r="K20833" t="s">
        <v>18</v>
      </c>
      <c r="L20833">
        <f>+(Tabla_data__1[[#This Row],[weekly_count]]+F20832)*100000/Tabla_data__1[[#This Row],[population]]</f>
        <v>7.7557858162188991</v>
      </c>
    </row>
    <row r="20834" spans="1:12" x14ac:dyDescent="0.25">
      <c r="A20834" t="s">
        <v>19495</v>
      </c>
      <c r="B20834" t="s">
        <v>19496</v>
      </c>
      <c r="C20834" t="s">
        <v>986</v>
      </c>
      <c r="D20834" s="1">
        <v>64468</v>
      </c>
      <c r="E20834" t="s">
        <v>15</v>
      </c>
      <c r="F20834" t="s">
        <v>28</v>
      </c>
      <c r="G20834" t="s">
        <v>152</v>
      </c>
      <c r="H20834" s="3" t="s">
        <v>19505</v>
      </c>
      <c r="I20834" s="1">
        <v>289</v>
      </c>
      <c r="J20834" t="s">
        <v>19</v>
      </c>
      <c r="K20834" t="s">
        <v>18</v>
      </c>
      <c r="L20834">
        <f>+(Tabla_data__1[[#This Row],[weekly_count]]+F20833)*100000/Tabla_data__1[[#This Row],[population]]</f>
        <v>4.6534714897313396</v>
      </c>
    </row>
    <row r="20835" spans="1:12" x14ac:dyDescent="0.25">
      <c r="A20835" t="s">
        <v>19495</v>
      </c>
      <c r="B20835" t="s">
        <v>19496</v>
      </c>
      <c r="C20835" t="s">
        <v>986</v>
      </c>
      <c r="D20835" s="1">
        <v>64468</v>
      </c>
      <c r="E20835" t="s">
        <v>15</v>
      </c>
      <c r="F20835" t="s">
        <v>375</v>
      </c>
      <c r="G20835" t="s">
        <v>155</v>
      </c>
      <c r="H20835" s="3" t="s">
        <v>19503</v>
      </c>
      <c r="I20835" s="1">
        <v>293</v>
      </c>
      <c r="J20835" t="s">
        <v>19</v>
      </c>
      <c r="K20835" t="s">
        <v>18</v>
      </c>
      <c r="L20835">
        <f>+(Tabla_data__1[[#This Row],[weekly_count]]+F20834)*100000/Tabla_data__1[[#This Row],[population]]</f>
        <v>7.7557858162188991</v>
      </c>
    </row>
    <row r="20836" spans="1:12" x14ac:dyDescent="0.25">
      <c r="A20836" t="s">
        <v>19495</v>
      </c>
      <c r="B20836" t="s">
        <v>19496</v>
      </c>
      <c r="C20836" t="s">
        <v>986</v>
      </c>
      <c r="D20836" s="1">
        <v>64468</v>
      </c>
      <c r="E20836" t="s">
        <v>15</v>
      </c>
      <c r="F20836" t="s">
        <v>375</v>
      </c>
      <c r="G20836" t="s">
        <v>158</v>
      </c>
      <c r="H20836" s="3" t="s">
        <v>19511</v>
      </c>
      <c r="I20836" s="1">
        <v>297</v>
      </c>
      <c r="J20836" t="s">
        <v>19</v>
      </c>
      <c r="K20836" t="s">
        <v>18</v>
      </c>
      <c r="L20836">
        <f>+(Tabla_data__1[[#This Row],[weekly_count]]+F20835)*100000/Tabla_data__1[[#This Row],[population]]</f>
        <v>12.40925730595024</v>
      </c>
    </row>
    <row r="20837" spans="1:12" x14ac:dyDescent="0.25">
      <c r="A20837" t="s">
        <v>19495</v>
      </c>
      <c r="B20837" t="s">
        <v>19496</v>
      </c>
      <c r="C20837" t="s">
        <v>986</v>
      </c>
      <c r="D20837" s="1">
        <v>64468</v>
      </c>
      <c r="E20837" t="s">
        <v>15</v>
      </c>
      <c r="F20837" t="s">
        <v>31</v>
      </c>
      <c r="G20837" t="s">
        <v>161</v>
      </c>
      <c r="H20837" s="3" t="s">
        <v>19507</v>
      </c>
      <c r="I20837" s="1">
        <v>300</v>
      </c>
      <c r="J20837" t="s">
        <v>19</v>
      </c>
      <c r="K20837" t="s">
        <v>18</v>
      </c>
      <c r="L20837">
        <f>+(Tabla_data__1[[#This Row],[weekly_count]]+F20836)*100000/Tabla_data__1[[#This Row],[population]]</f>
        <v>10.858100142706459</v>
      </c>
    </row>
    <row r="20838" spans="1:12" x14ac:dyDescent="0.25">
      <c r="A20838" t="s">
        <v>19495</v>
      </c>
      <c r="B20838" t="s">
        <v>19496</v>
      </c>
      <c r="C20838" t="s">
        <v>986</v>
      </c>
      <c r="D20838" s="1">
        <v>64468</v>
      </c>
      <c r="E20838" t="s">
        <v>15</v>
      </c>
      <c r="F20838" t="s">
        <v>453</v>
      </c>
      <c r="G20838" t="s">
        <v>164</v>
      </c>
      <c r="H20838" s="3" t="s">
        <v>19511</v>
      </c>
      <c r="I20838" s="1">
        <v>305</v>
      </c>
      <c r="J20838" t="s">
        <v>19</v>
      </c>
      <c r="K20838" t="s">
        <v>18</v>
      </c>
      <c r="L20838">
        <f>+(Tabla_data__1[[#This Row],[weekly_count]]+F20837)*100000/Tabla_data__1[[#This Row],[population]]</f>
        <v>12.40925730595024</v>
      </c>
    </row>
    <row r="20839" spans="1:12" x14ac:dyDescent="0.25">
      <c r="A20839" t="s">
        <v>19495</v>
      </c>
      <c r="B20839" t="s">
        <v>19496</v>
      </c>
      <c r="C20839" t="s">
        <v>986</v>
      </c>
      <c r="D20839" s="1">
        <v>64468</v>
      </c>
      <c r="E20839" t="s">
        <v>15</v>
      </c>
      <c r="F20839" t="s">
        <v>375</v>
      </c>
      <c r="G20839" t="s">
        <v>167</v>
      </c>
      <c r="H20839" s="3" t="s">
        <v>19512</v>
      </c>
      <c r="I20839" s="1">
        <v>309</v>
      </c>
      <c r="J20839" t="s">
        <v>19</v>
      </c>
      <c r="K20839" t="s">
        <v>18</v>
      </c>
      <c r="L20839">
        <f>+(Tabla_data__1[[#This Row],[weekly_count]]+F20838)*100000/Tabla_data__1[[#This Row],[population]]</f>
        <v>13.960414469194019</v>
      </c>
    </row>
    <row r="20840" spans="1:12" x14ac:dyDescent="0.25">
      <c r="A20840" t="s">
        <v>19495</v>
      </c>
      <c r="B20840" t="s">
        <v>19496</v>
      </c>
      <c r="C20840" t="s">
        <v>986</v>
      </c>
      <c r="D20840" s="1">
        <v>64468</v>
      </c>
      <c r="E20840" t="s">
        <v>15</v>
      </c>
      <c r="F20840" t="s">
        <v>34</v>
      </c>
      <c r="G20840" t="s">
        <v>170</v>
      </c>
      <c r="H20840" s="3" t="s">
        <v>19513</v>
      </c>
      <c r="I20840" s="1">
        <v>321</v>
      </c>
      <c r="J20840" t="s">
        <v>19</v>
      </c>
      <c r="K20840" t="s">
        <v>18</v>
      </c>
      <c r="L20840">
        <f>+(Tabla_data__1[[#This Row],[weekly_count]]+F20839)*100000/Tabla_data__1[[#This Row],[population]]</f>
        <v>24.818514611900479</v>
      </c>
    </row>
    <row r="20841" spans="1:12" x14ac:dyDescent="0.25">
      <c r="A20841" t="s">
        <v>19495</v>
      </c>
      <c r="B20841" t="s">
        <v>19496</v>
      </c>
      <c r="C20841" t="s">
        <v>986</v>
      </c>
      <c r="D20841" s="1">
        <v>64468</v>
      </c>
      <c r="E20841" t="s">
        <v>15</v>
      </c>
      <c r="F20841" t="s">
        <v>2222</v>
      </c>
      <c r="G20841" t="s">
        <v>173</v>
      </c>
      <c r="H20841" s="3" t="s">
        <v>19514</v>
      </c>
      <c r="I20841" s="1">
        <v>539</v>
      </c>
      <c r="J20841" t="s">
        <v>19</v>
      </c>
      <c r="K20841" t="s">
        <v>18</v>
      </c>
      <c r="L20841">
        <f>+(Tabla_data__1[[#This Row],[weekly_count]]+F20840)*100000/Tabla_data__1[[#This Row],[population]]</f>
        <v>356.76614754606936</v>
      </c>
    </row>
    <row r="20842" spans="1:12" x14ac:dyDescent="0.25">
      <c r="A20842" t="s">
        <v>19495</v>
      </c>
      <c r="B20842" t="s">
        <v>19496</v>
      </c>
      <c r="C20842" t="s">
        <v>986</v>
      </c>
      <c r="D20842" s="1">
        <v>64468</v>
      </c>
      <c r="E20842" t="s">
        <v>15</v>
      </c>
      <c r="F20842" t="s">
        <v>2238</v>
      </c>
      <c r="G20842" t="s">
        <v>176</v>
      </c>
      <c r="H20842" s="3" t="s">
        <v>19515</v>
      </c>
      <c r="I20842" s="1">
        <v>741</v>
      </c>
      <c r="J20842" t="s">
        <v>19</v>
      </c>
      <c r="K20842" t="s">
        <v>18</v>
      </c>
      <c r="L20842">
        <f>+(Tabla_data__1[[#This Row],[weekly_count]]+F20841)*100000/Tabla_data__1[[#This Row],[population]]</f>
        <v>651.4860085623875</v>
      </c>
    </row>
    <row r="20843" spans="1:12" x14ac:dyDescent="0.25">
      <c r="A20843" t="s">
        <v>19495</v>
      </c>
      <c r="B20843" t="s">
        <v>19496</v>
      </c>
      <c r="C20843" t="s">
        <v>986</v>
      </c>
      <c r="D20843" s="1">
        <v>64468</v>
      </c>
      <c r="E20843" t="s">
        <v>15</v>
      </c>
      <c r="F20843" t="s">
        <v>463</v>
      </c>
      <c r="G20843" t="s">
        <v>179</v>
      </c>
      <c r="H20843" s="3" t="s">
        <v>19516</v>
      </c>
      <c r="I20843" s="1">
        <v>797</v>
      </c>
      <c r="J20843" t="s">
        <v>19</v>
      </c>
      <c r="K20843" t="s">
        <v>18</v>
      </c>
      <c r="L20843">
        <f>+(Tabla_data__1[[#This Row],[weekly_count]]+F20842)*100000/Tabla_data__1[[#This Row],[population]]</f>
        <v>400.19854811689521</v>
      </c>
    </row>
    <row r="20844" spans="1:12" x14ac:dyDescent="0.25">
      <c r="A20844" t="s">
        <v>19495</v>
      </c>
      <c r="B20844" t="s">
        <v>19496</v>
      </c>
      <c r="C20844" t="s">
        <v>986</v>
      </c>
      <c r="D20844" s="1">
        <v>64468</v>
      </c>
      <c r="E20844" t="s">
        <v>15</v>
      </c>
      <c r="F20844" t="s">
        <v>447</v>
      </c>
      <c r="G20844" t="s">
        <v>181</v>
      </c>
      <c r="H20844" s="3" t="s">
        <v>19517</v>
      </c>
      <c r="I20844" s="1">
        <v>813</v>
      </c>
      <c r="J20844" t="s">
        <v>19</v>
      </c>
      <c r="K20844" t="s">
        <v>18</v>
      </c>
      <c r="L20844">
        <f>+(Tabla_data__1[[#This Row],[weekly_count]]+F20843)*100000/Tabla_data__1[[#This Row],[population]]</f>
        <v>111.68331575355215</v>
      </c>
    </row>
    <row r="20845" spans="1:12" x14ac:dyDescent="0.25">
      <c r="A20845" t="s">
        <v>19495</v>
      </c>
      <c r="B20845" t="s">
        <v>19496</v>
      </c>
      <c r="C20845" t="s">
        <v>986</v>
      </c>
      <c r="D20845" s="1">
        <v>64468</v>
      </c>
      <c r="E20845" t="s">
        <v>15</v>
      </c>
      <c r="F20845" t="s">
        <v>414</v>
      </c>
      <c r="G20845" t="s">
        <v>184</v>
      </c>
      <c r="H20845" s="3" t="s">
        <v>19518</v>
      </c>
      <c r="I20845" s="1">
        <v>821</v>
      </c>
      <c r="J20845" t="s">
        <v>19</v>
      </c>
      <c r="K20845" t="s">
        <v>18</v>
      </c>
      <c r="L20845">
        <f>+(Tabla_data__1[[#This Row],[weekly_count]]+F20844)*100000/Tabla_data__1[[#This Row],[population]]</f>
        <v>37.227771917850717</v>
      </c>
    </row>
    <row r="20846" spans="1:12" x14ac:dyDescent="0.25">
      <c r="A20846" t="s">
        <v>19495</v>
      </c>
      <c r="B20846" t="s">
        <v>19496</v>
      </c>
      <c r="C20846" t="s">
        <v>986</v>
      </c>
      <c r="D20846" s="1">
        <v>64468</v>
      </c>
      <c r="E20846" t="s">
        <v>15</v>
      </c>
      <c r="F20846" t="s">
        <v>16</v>
      </c>
      <c r="G20846" t="s">
        <v>187</v>
      </c>
      <c r="H20846" s="3" t="s">
        <v>19511</v>
      </c>
      <c r="I20846" s="1">
        <v>821</v>
      </c>
      <c r="J20846" t="s">
        <v>19</v>
      </c>
      <c r="K20846" t="s">
        <v>18</v>
      </c>
      <c r="L20846">
        <f>+(Tabla_data__1[[#This Row],[weekly_count]]+F20845)*100000/Tabla_data__1[[#This Row],[population]]</f>
        <v>12.40925730595024</v>
      </c>
    </row>
    <row r="20847" spans="1:12" x14ac:dyDescent="0.25">
      <c r="A20847" t="s">
        <v>19495</v>
      </c>
      <c r="B20847" t="s">
        <v>19496</v>
      </c>
      <c r="C20847" t="s">
        <v>986</v>
      </c>
      <c r="D20847" s="1">
        <v>64468</v>
      </c>
      <c r="E20847" t="s">
        <v>15</v>
      </c>
      <c r="F20847" t="s">
        <v>16</v>
      </c>
      <c r="G20847" t="s">
        <v>190</v>
      </c>
      <c r="H20847" s="3" t="s">
        <v>16</v>
      </c>
      <c r="I20847" s="1">
        <v>821</v>
      </c>
      <c r="J20847" t="s">
        <v>19</v>
      </c>
      <c r="K20847" t="s">
        <v>18</v>
      </c>
      <c r="L20847">
        <f>+(Tabla_data__1[[#This Row],[weekly_count]]+F20846)*100000/Tabla_data__1[[#This Row],[population]]</f>
        <v>0</v>
      </c>
    </row>
    <row r="20848" spans="1:12" x14ac:dyDescent="0.25">
      <c r="A20848" t="s">
        <v>19495</v>
      </c>
      <c r="B20848" t="s">
        <v>19496</v>
      </c>
      <c r="C20848" t="s">
        <v>986</v>
      </c>
      <c r="D20848" s="1">
        <v>64468</v>
      </c>
      <c r="E20848" t="s">
        <v>15</v>
      </c>
      <c r="F20848" t="s">
        <v>16</v>
      </c>
      <c r="G20848" t="s">
        <v>193</v>
      </c>
      <c r="H20848" s="3" t="s">
        <v>16</v>
      </c>
      <c r="I20848" s="1">
        <v>821</v>
      </c>
      <c r="J20848" t="s">
        <v>19</v>
      </c>
      <c r="K20848" t="s">
        <v>18</v>
      </c>
      <c r="L20848">
        <f>+(Tabla_data__1[[#This Row],[weekly_count]]+F20847)*100000/Tabla_data__1[[#This Row],[population]]</f>
        <v>0</v>
      </c>
    </row>
    <row r="20849" spans="1:12" x14ac:dyDescent="0.25">
      <c r="A20849" t="s">
        <v>19495</v>
      </c>
      <c r="B20849" t="s">
        <v>19496</v>
      </c>
      <c r="C20849" t="s">
        <v>986</v>
      </c>
      <c r="D20849" s="1">
        <v>64468</v>
      </c>
      <c r="E20849" t="s">
        <v>15</v>
      </c>
      <c r="F20849" t="s">
        <v>16</v>
      </c>
      <c r="G20849" t="s">
        <v>195</v>
      </c>
      <c r="H20849" s="3" t="s">
        <v>16</v>
      </c>
      <c r="I20849" s="1">
        <v>821</v>
      </c>
      <c r="J20849" t="s">
        <v>19</v>
      </c>
      <c r="K20849" t="s">
        <v>18</v>
      </c>
      <c r="L20849">
        <f>+(Tabla_data__1[[#This Row],[weekly_count]]+F20848)*100000/Tabla_data__1[[#This Row],[population]]</f>
        <v>0</v>
      </c>
    </row>
    <row r="20850" spans="1:12" x14ac:dyDescent="0.25">
      <c r="A20850" t="s">
        <v>19495</v>
      </c>
      <c r="B20850" t="s">
        <v>19496</v>
      </c>
      <c r="C20850" t="s">
        <v>986</v>
      </c>
      <c r="D20850" s="1">
        <v>64468</v>
      </c>
      <c r="E20850" t="s">
        <v>15</v>
      </c>
      <c r="F20850" t="s">
        <v>16</v>
      </c>
      <c r="G20850" t="s">
        <v>198</v>
      </c>
      <c r="H20850" s="3" t="s">
        <v>16</v>
      </c>
      <c r="I20850" s="1">
        <v>821</v>
      </c>
      <c r="J20850" t="s">
        <v>19</v>
      </c>
      <c r="K20850" t="s">
        <v>18</v>
      </c>
      <c r="L20850">
        <f>+(Tabla_data__1[[#This Row],[weekly_count]]+F20849)*100000/Tabla_data__1[[#This Row],[population]]</f>
        <v>0</v>
      </c>
    </row>
    <row r="20851" spans="1:12" x14ac:dyDescent="0.25">
      <c r="A20851" t="s">
        <v>19495</v>
      </c>
      <c r="B20851" t="s">
        <v>19496</v>
      </c>
      <c r="C20851" t="s">
        <v>986</v>
      </c>
      <c r="D20851" s="1">
        <v>64468</v>
      </c>
      <c r="E20851" t="s">
        <v>15</v>
      </c>
      <c r="F20851" t="s">
        <v>16</v>
      </c>
      <c r="G20851" t="s">
        <v>201</v>
      </c>
      <c r="H20851" s="3" t="s">
        <v>16</v>
      </c>
      <c r="I20851" s="1">
        <v>821</v>
      </c>
      <c r="J20851" t="s">
        <v>19</v>
      </c>
      <c r="K20851" t="s">
        <v>18</v>
      </c>
      <c r="L20851">
        <f>+(Tabla_data__1[[#This Row],[weekly_count]]+F20850)*100000/Tabla_data__1[[#This Row],[population]]</f>
        <v>0</v>
      </c>
    </row>
    <row r="20852" spans="1:12" x14ac:dyDescent="0.25">
      <c r="A20852" t="s">
        <v>19495</v>
      </c>
      <c r="B20852" t="s">
        <v>19496</v>
      </c>
      <c r="C20852" t="s">
        <v>986</v>
      </c>
      <c r="D20852" s="1">
        <v>64468</v>
      </c>
      <c r="E20852" t="s">
        <v>15</v>
      </c>
      <c r="F20852" t="s">
        <v>28</v>
      </c>
      <c r="G20852" t="s">
        <v>204</v>
      </c>
      <c r="H20852" s="3" t="s">
        <v>19504</v>
      </c>
      <c r="I20852" s="1">
        <v>822</v>
      </c>
      <c r="J20852" t="s">
        <v>19</v>
      </c>
      <c r="K20852" t="s">
        <v>18</v>
      </c>
      <c r="L20852">
        <f>+(Tabla_data__1[[#This Row],[weekly_count]]+F20851)*100000/Tabla_data__1[[#This Row],[population]]</f>
        <v>1.5511571632437799</v>
      </c>
    </row>
    <row r="20853" spans="1:12" x14ac:dyDescent="0.25">
      <c r="A20853" t="s">
        <v>19495</v>
      </c>
      <c r="B20853" t="s">
        <v>19496</v>
      </c>
      <c r="C20853" t="s">
        <v>986</v>
      </c>
      <c r="D20853" s="1">
        <v>64468</v>
      </c>
      <c r="E20853" t="s">
        <v>15</v>
      </c>
      <c r="F20853" t="s">
        <v>16</v>
      </c>
      <c r="G20853" t="s">
        <v>207</v>
      </c>
      <c r="H20853" s="3" t="s">
        <v>19504</v>
      </c>
      <c r="I20853" s="1">
        <v>822</v>
      </c>
      <c r="J20853" t="s">
        <v>19</v>
      </c>
      <c r="K20853" t="s">
        <v>18</v>
      </c>
      <c r="L20853">
        <f>+(Tabla_data__1[[#This Row],[weekly_count]]+F20852)*100000/Tabla_data__1[[#This Row],[population]]</f>
        <v>1.5511571632437799</v>
      </c>
    </row>
    <row r="20854" spans="1:12" x14ac:dyDescent="0.25">
      <c r="A20854" t="s">
        <v>19495</v>
      </c>
      <c r="B20854" t="s">
        <v>19496</v>
      </c>
      <c r="C20854" t="s">
        <v>986</v>
      </c>
      <c r="D20854" s="1">
        <v>64468</v>
      </c>
      <c r="E20854" t="s">
        <v>15</v>
      </c>
      <c r="F20854" t="s">
        <v>16</v>
      </c>
      <c r="G20854" t="s">
        <v>210</v>
      </c>
      <c r="H20854" s="3" t="s">
        <v>16</v>
      </c>
      <c r="I20854" s="1">
        <v>822</v>
      </c>
      <c r="J20854" t="s">
        <v>19</v>
      </c>
      <c r="K20854" t="s">
        <v>18</v>
      </c>
      <c r="L20854">
        <f>+(Tabla_data__1[[#This Row],[weekly_count]]+F20853)*100000/Tabla_data__1[[#This Row],[population]]</f>
        <v>0</v>
      </c>
    </row>
    <row r="20855" spans="1:12" x14ac:dyDescent="0.25">
      <c r="A20855" t="s">
        <v>19495</v>
      </c>
      <c r="B20855" t="s">
        <v>19496</v>
      </c>
      <c r="C20855" t="s">
        <v>986</v>
      </c>
      <c r="D20855" s="1">
        <v>64468</v>
      </c>
      <c r="E20855" t="s">
        <v>15</v>
      </c>
      <c r="F20855" t="s">
        <v>16</v>
      </c>
      <c r="G20855" t="s">
        <v>213</v>
      </c>
      <c r="H20855" s="3" t="s">
        <v>16</v>
      </c>
      <c r="I20855" s="1">
        <v>822</v>
      </c>
      <c r="J20855" t="s">
        <v>19</v>
      </c>
      <c r="K20855" t="s">
        <v>18</v>
      </c>
      <c r="L20855">
        <f>+(Tabla_data__1[[#This Row],[weekly_count]]+F20854)*100000/Tabla_data__1[[#This Row],[population]]</f>
        <v>0</v>
      </c>
    </row>
    <row r="20856" spans="1:12" x14ac:dyDescent="0.25">
      <c r="A20856" t="s">
        <v>19495</v>
      </c>
      <c r="B20856" t="s">
        <v>19496</v>
      </c>
      <c r="C20856" t="s">
        <v>986</v>
      </c>
      <c r="D20856" s="1">
        <v>64468</v>
      </c>
      <c r="E20856" t="s">
        <v>15</v>
      </c>
      <c r="F20856" t="s">
        <v>16</v>
      </c>
      <c r="G20856" t="s">
        <v>215</v>
      </c>
      <c r="H20856" s="3" t="s">
        <v>16</v>
      </c>
      <c r="I20856" s="1">
        <v>822</v>
      </c>
      <c r="J20856" t="s">
        <v>19</v>
      </c>
      <c r="K20856" t="s">
        <v>18</v>
      </c>
      <c r="L20856">
        <f>+(Tabla_data__1[[#This Row],[weekly_count]]+F20855)*100000/Tabla_data__1[[#This Row],[population]]</f>
        <v>0</v>
      </c>
    </row>
    <row r="20857" spans="1:12" x14ac:dyDescent="0.25">
      <c r="A20857" t="s">
        <v>19495</v>
      </c>
      <c r="B20857" t="s">
        <v>19496</v>
      </c>
      <c r="C20857" t="s">
        <v>986</v>
      </c>
      <c r="D20857" s="1">
        <v>64468</v>
      </c>
      <c r="E20857" t="s">
        <v>15</v>
      </c>
      <c r="F20857" t="s">
        <v>16</v>
      </c>
      <c r="G20857" t="s">
        <v>218</v>
      </c>
      <c r="H20857" s="3" t="s">
        <v>16</v>
      </c>
      <c r="I20857" s="1">
        <v>822</v>
      </c>
      <c r="J20857" t="s">
        <v>19</v>
      </c>
      <c r="K20857" t="s">
        <v>18</v>
      </c>
      <c r="L20857">
        <f>+(Tabla_data__1[[#This Row],[weekly_count]]+F20856)*100000/Tabla_data__1[[#This Row],[population]]</f>
        <v>0</v>
      </c>
    </row>
    <row r="20858" spans="1:12" x14ac:dyDescent="0.25">
      <c r="A20858" t="s">
        <v>19495</v>
      </c>
      <c r="B20858" t="s">
        <v>19496</v>
      </c>
      <c r="C20858" t="s">
        <v>986</v>
      </c>
      <c r="D20858" s="1">
        <v>64468</v>
      </c>
      <c r="E20858" t="s">
        <v>15</v>
      </c>
      <c r="F20858" t="s">
        <v>28</v>
      </c>
      <c r="G20858" t="s">
        <v>221</v>
      </c>
      <c r="H20858" s="3" t="s">
        <v>19504</v>
      </c>
      <c r="I20858" s="1">
        <v>823</v>
      </c>
      <c r="J20858" t="s">
        <v>19</v>
      </c>
      <c r="K20858" t="s">
        <v>18</v>
      </c>
      <c r="L20858">
        <f>+(Tabla_data__1[[#This Row],[weekly_count]]+F20857)*100000/Tabla_data__1[[#This Row],[population]]</f>
        <v>1.5511571632437799</v>
      </c>
    </row>
    <row r="20859" spans="1:12" x14ac:dyDescent="0.25">
      <c r="A20859" t="s">
        <v>19495</v>
      </c>
      <c r="B20859" t="s">
        <v>19496</v>
      </c>
      <c r="C20859" t="s">
        <v>986</v>
      </c>
      <c r="D20859" s="1">
        <v>64468</v>
      </c>
      <c r="E20859" t="s">
        <v>15</v>
      </c>
      <c r="F20859" t="s">
        <v>16</v>
      </c>
      <c r="G20859" t="s">
        <v>224</v>
      </c>
      <c r="H20859" s="3" t="s">
        <v>19504</v>
      </c>
      <c r="I20859" s="1">
        <v>823</v>
      </c>
      <c r="J20859" t="s">
        <v>19</v>
      </c>
      <c r="K20859" t="s">
        <v>18</v>
      </c>
      <c r="L20859">
        <f>+(Tabla_data__1[[#This Row],[weekly_count]]+F20858)*100000/Tabla_data__1[[#This Row],[population]]</f>
        <v>1.5511571632437799</v>
      </c>
    </row>
    <row r="20860" spans="1:12" x14ac:dyDescent="0.25">
      <c r="A20860" t="s">
        <v>19495</v>
      </c>
      <c r="B20860" t="s">
        <v>19496</v>
      </c>
      <c r="C20860" t="s">
        <v>986</v>
      </c>
      <c r="D20860" s="1">
        <v>64468</v>
      </c>
      <c r="E20860" t="s">
        <v>15</v>
      </c>
      <c r="F20860" t="s">
        <v>514</v>
      </c>
      <c r="G20860" t="s">
        <v>227</v>
      </c>
      <c r="H20860" s="3" t="s">
        <v>19506</v>
      </c>
      <c r="I20860" s="1">
        <v>825</v>
      </c>
      <c r="J20860" t="s">
        <v>19</v>
      </c>
      <c r="K20860" t="s">
        <v>18</v>
      </c>
      <c r="L20860">
        <f>+(Tabla_data__1[[#This Row],[weekly_count]]+F20859)*100000/Tabla_data__1[[#This Row],[population]]</f>
        <v>3.1023143264875599</v>
      </c>
    </row>
    <row r="20861" spans="1:12" x14ac:dyDescent="0.25">
      <c r="A20861" t="s">
        <v>19495</v>
      </c>
      <c r="B20861" t="s">
        <v>19496</v>
      </c>
      <c r="C20861" t="s">
        <v>986</v>
      </c>
      <c r="D20861" s="1">
        <v>64468</v>
      </c>
      <c r="E20861" t="s">
        <v>15</v>
      </c>
      <c r="F20861" t="s">
        <v>514</v>
      </c>
      <c r="G20861" t="s">
        <v>230</v>
      </c>
      <c r="H20861" s="3" t="s">
        <v>19510</v>
      </c>
      <c r="I20861" s="1">
        <v>827</v>
      </c>
      <c r="J20861" t="s">
        <v>19</v>
      </c>
      <c r="K20861" t="s">
        <v>18</v>
      </c>
      <c r="L20861">
        <f>+(Tabla_data__1[[#This Row],[weekly_count]]+F20860)*100000/Tabla_data__1[[#This Row],[population]]</f>
        <v>6.2046286529751198</v>
      </c>
    </row>
    <row r="20862" spans="1:12" x14ac:dyDescent="0.25">
      <c r="A20862" t="s">
        <v>19495</v>
      </c>
      <c r="B20862" t="s">
        <v>19496</v>
      </c>
      <c r="C20862" t="s">
        <v>986</v>
      </c>
      <c r="D20862" s="1">
        <v>64468</v>
      </c>
      <c r="E20862" t="s">
        <v>15</v>
      </c>
      <c r="F20862" t="s">
        <v>414</v>
      </c>
      <c r="G20862" t="s">
        <v>233</v>
      </c>
      <c r="H20862" s="3" t="s">
        <v>19519</v>
      </c>
      <c r="I20862" s="1">
        <v>835</v>
      </c>
      <c r="J20862" t="s">
        <v>19</v>
      </c>
      <c r="K20862" t="s">
        <v>18</v>
      </c>
      <c r="L20862">
        <f>+(Tabla_data__1[[#This Row],[weekly_count]]+F20861)*100000/Tabla_data__1[[#This Row],[population]]</f>
        <v>15.511571632437798</v>
      </c>
    </row>
    <row r="20863" spans="1:12" x14ac:dyDescent="0.25">
      <c r="A20863" t="s">
        <v>19495</v>
      </c>
      <c r="B20863" t="s">
        <v>19496</v>
      </c>
      <c r="C20863" t="s">
        <v>986</v>
      </c>
      <c r="D20863" s="1">
        <v>64468</v>
      </c>
      <c r="E20863" t="s">
        <v>15</v>
      </c>
      <c r="F20863" t="s">
        <v>34</v>
      </c>
      <c r="G20863" t="s">
        <v>236</v>
      </c>
      <c r="H20863" s="3" t="s">
        <v>19520</v>
      </c>
      <c r="I20863" s="1">
        <v>847</v>
      </c>
      <c r="J20863" t="s">
        <v>19</v>
      </c>
      <c r="K20863" t="s">
        <v>18</v>
      </c>
      <c r="L20863">
        <f>+(Tabla_data__1[[#This Row],[weekly_count]]+F20862)*100000/Tabla_data__1[[#This Row],[population]]</f>
        <v>31.023143264875596</v>
      </c>
    </row>
    <row r="20864" spans="1:12" x14ac:dyDescent="0.25">
      <c r="A20864" t="s">
        <v>19495</v>
      </c>
      <c r="B20864" t="s">
        <v>19496</v>
      </c>
      <c r="C20864" t="s">
        <v>986</v>
      </c>
      <c r="D20864" s="1">
        <v>64468</v>
      </c>
      <c r="E20864" t="s">
        <v>15</v>
      </c>
      <c r="F20864" t="s">
        <v>412</v>
      </c>
      <c r="G20864" t="s">
        <v>239</v>
      </c>
      <c r="H20864" s="3" t="s">
        <v>19521</v>
      </c>
      <c r="I20864" s="1">
        <v>857</v>
      </c>
      <c r="J20864" t="s">
        <v>19</v>
      </c>
      <c r="K20864" t="s">
        <v>18</v>
      </c>
      <c r="L20864">
        <f>+(Tabla_data__1[[#This Row],[weekly_count]]+F20863)*100000/Tabla_data__1[[#This Row],[population]]</f>
        <v>34.125457591363158</v>
      </c>
    </row>
    <row r="20865" spans="1:12" x14ac:dyDescent="0.25">
      <c r="A20865" t="s">
        <v>19495</v>
      </c>
      <c r="B20865" t="s">
        <v>19496</v>
      </c>
      <c r="C20865" t="s">
        <v>986</v>
      </c>
      <c r="D20865" s="1">
        <v>64468</v>
      </c>
      <c r="E20865" t="s">
        <v>15</v>
      </c>
      <c r="F20865" t="s">
        <v>1265</v>
      </c>
      <c r="G20865" t="s">
        <v>242</v>
      </c>
      <c r="H20865" s="3" t="s">
        <v>19522</v>
      </c>
      <c r="I20865" s="1">
        <v>894</v>
      </c>
      <c r="J20865" t="s">
        <v>19</v>
      </c>
      <c r="K20865" t="s">
        <v>18</v>
      </c>
      <c r="L20865">
        <f>+(Tabla_data__1[[#This Row],[weekly_count]]+F20864)*100000/Tabla_data__1[[#This Row],[population]]</f>
        <v>72.904386672457647</v>
      </c>
    </row>
    <row r="20866" spans="1:12" x14ac:dyDescent="0.25">
      <c r="A20866" t="s">
        <v>19495</v>
      </c>
      <c r="B20866" t="s">
        <v>19496</v>
      </c>
      <c r="C20866" t="s">
        <v>986</v>
      </c>
      <c r="D20866" s="1">
        <v>64468</v>
      </c>
      <c r="E20866" t="s">
        <v>15</v>
      </c>
      <c r="F20866" t="s">
        <v>386</v>
      </c>
      <c r="G20866" t="s">
        <v>245</v>
      </c>
      <c r="H20866" s="3" t="s">
        <v>19517</v>
      </c>
      <c r="I20866" s="1">
        <v>929</v>
      </c>
      <c r="J20866" t="s">
        <v>19</v>
      </c>
      <c r="K20866" t="s">
        <v>18</v>
      </c>
      <c r="L20866">
        <f>+(Tabla_data__1[[#This Row],[weekly_count]]+F20865)*100000/Tabla_data__1[[#This Row],[population]]</f>
        <v>111.68331575355215</v>
      </c>
    </row>
    <row r="20867" spans="1:12" x14ac:dyDescent="0.25">
      <c r="A20867" t="s">
        <v>19495</v>
      </c>
      <c r="B20867" t="s">
        <v>19496</v>
      </c>
      <c r="C20867" t="s">
        <v>986</v>
      </c>
      <c r="D20867" s="1">
        <v>64468</v>
      </c>
      <c r="E20867" t="s">
        <v>15</v>
      </c>
      <c r="F20867" t="s">
        <v>425</v>
      </c>
      <c r="G20867" t="s">
        <v>248</v>
      </c>
      <c r="H20867" s="3" t="s">
        <v>19523</v>
      </c>
      <c r="I20867" s="1">
        <v>956</v>
      </c>
      <c r="J20867" t="s">
        <v>19</v>
      </c>
      <c r="K20867" t="s">
        <v>18</v>
      </c>
      <c r="L20867">
        <f>+(Tabla_data__1[[#This Row],[weekly_count]]+F20866)*100000/Tabla_data__1[[#This Row],[population]]</f>
        <v>96.171744121114358</v>
      </c>
    </row>
    <row r="20868" spans="1:12" x14ac:dyDescent="0.25">
      <c r="A20868" t="s">
        <v>19495</v>
      </c>
      <c r="B20868" t="s">
        <v>19496</v>
      </c>
      <c r="C20868" t="s">
        <v>986</v>
      </c>
      <c r="D20868" s="1">
        <v>64468</v>
      </c>
      <c r="E20868" t="s">
        <v>15</v>
      </c>
      <c r="F20868" t="s">
        <v>2215</v>
      </c>
      <c r="G20868" t="s">
        <v>251</v>
      </c>
      <c r="H20868" s="3" t="s">
        <v>19524</v>
      </c>
      <c r="I20868" s="1">
        <v>1007</v>
      </c>
      <c r="J20868" t="s">
        <v>19</v>
      </c>
      <c r="K20868" t="s">
        <v>18</v>
      </c>
      <c r="L20868">
        <f>+(Tabla_data__1[[#This Row],[weekly_count]]+F20867)*100000/Tabla_data__1[[#This Row],[population]]</f>
        <v>120.99025873301483</v>
      </c>
    </row>
    <row r="20869" spans="1:12" x14ac:dyDescent="0.25">
      <c r="A20869" t="s">
        <v>19495</v>
      </c>
      <c r="B20869" t="s">
        <v>19496</v>
      </c>
      <c r="C20869" t="s">
        <v>986</v>
      </c>
      <c r="D20869" s="1">
        <v>64468</v>
      </c>
      <c r="E20869" t="s">
        <v>15</v>
      </c>
      <c r="F20869" t="s">
        <v>1003</v>
      </c>
      <c r="G20869" t="s">
        <v>254</v>
      </c>
      <c r="H20869" s="3" t="s">
        <v>19525</v>
      </c>
      <c r="I20869" s="1">
        <v>1085</v>
      </c>
      <c r="J20869" t="s">
        <v>19</v>
      </c>
      <c r="K20869" t="s">
        <v>18</v>
      </c>
      <c r="L20869">
        <f>+(Tabla_data__1[[#This Row],[weekly_count]]+F20868)*100000/Tabla_data__1[[#This Row],[population]]</f>
        <v>200.09927405844761</v>
      </c>
    </row>
    <row r="20870" spans="1:12" x14ac:dyDescent="0.25">
      <c r="A20870" t="s">
        <v>19495</v>
      </c>
      <c r="B20870" t="s">
        <v>19496</v>
      </c>
      <c r="C20870" t="s">
        <v>986</v>
      </c>
      <c r="D20870" s="1">
        <v>64468</v>
      </c>
      <c r="E20870" t="s">
        <v>15</v>
      </c>
      <c r="F20870" t="s">
        <v>1248</v>
      </c>
      <c r="G20870" t="s">
        <v>257</v>
      </c>
      <c r="H20870" s="3" t="s">
        <v>19499</v>
      </c>
      <c r="I20870" s="1">
        <v>1180</v>
      </c>
      <c r="J20870" t="s">
        <v>19</v>
      </c>
      <c r="K20870" t="s">
        <v>18</v>
      </c>
      <c r="L20870">
        <f>+(Tabla_data__1[[#This Row],[weekly_count]]+F20869)*100000/Tabla_data__1[[#This Row],[population]]</f>
        <v>268.35018924117389</v>
      </c>
    </row>
    <row r="20871" spans="1:12" x14ac:dyDescent="0.25">
      <c r="A20871" t="s">
        <v>19495</v>
      </c>
      <c r="B20871" t="s">
        <v>19496</v>
      </c>
      <c r="C20871" t="s">
        <v>986</v>
      </c>
      <c r="D20871" s="1">
        <v>64468</v>
      </c>
      <c r="E20871" t="s">
        <v>15</v>
      </c>
      <c r="F20871" t="s">
        <v>1114</v>
      </c>
      <c r="G20871" t="s">
        <v>260</v>
      </c>
      <c r="H20871" s="3" t="s">
        <v>19526</v>
      </c>
      <c r="I20871" s="1">
        <v>1237</v>
      </c>
      <c r="J20871" t="s">
        <v>19</v>
      </c>
      <c r="K20871" t="s">
        <v>18</v>
      </c>
      <c r="L20871">
        <f>+(Tabla_data__1[[#This Row],[weekly_count]]+F20870)*100000/Tabla_data__1[[#This Row],[population]]</f>
        <v>235.77588881305454</v>
      </c>
    </row>
    <row r="20872" spans="1:12" x14ac:dyDescent="0.25">
      <c r="A20872" t="s">
        <v>19495</v>
      </c>
      <c r="B20872" t="s">
        <v>19496</v>
      </c>
      <c r="C20872" t="s">
        <v>986</v>
      </c>
      <c r="D20872" s="1">
        <v>64468</v>
      </c>
      <c r="E20872" t="s">
        <v>15</v>
      </c>
      <c r="F20872" t="s">
        <v>3062</v>
      </c>
      <c r="G20872" t="s">
        <v>263</v>
      </c>
      <c r="H20872" s="3" t="s">
        <v>19527</v>
      </c>
      <c r="I20872" s="1">
        <v>1375</v>
      </c>
      <c r="J20872" t="s">
        <v>19</v>
      </c>
      <c r="K20872" t="s">
        <v>18</v>
      </c>
      <c r="L20872">
        <f>+(Tabla_data__1[[#This Row],[weekly_count]]+F20871)*100000/Tabla_data__1[[#This Row],[population]]</f>
        <v>302.47564683253705</v>
      </c>
    </row>
    <row r="20873" spans="1:12" x14ac:dyDescent="0.25">
      <c r="A20873" t="s">
        <v>19495</v>
      </c>
      <c r="B20873" t="s">
        <v>19496</v>
      </c>
      <c r="C20873" t="s">
        <v>986</v>
      </c>
      <c r="D20873" s="1">
        <v>64468</v>
      </c>
      <c r="E20873" t="s">
        <v>15</v>
      </c>
      <c r="F20873" t="s">
        <v>457</v>
      </c>
      <c r="G20873" t="s">
        <v>266</v>
      </c>
      <c r="H20873" s="3" t="s">
        <v>19528</v>
      </c>
      <c r="I20873" s="1">
        <v>1417</v>
      </c>
      <c r="J20873" t="s">
        <v>19</v>
      </c>
      <c r="K20873" t="s">
        <v>18</v>
      </c>
      <c r="L20873">
        <f>+(Tabla_data__1[[#This Row],[weekly_count]]+F20872)*100000/Tabla_data__1[[#This Row],[population]]</f>
        <v>279.20828938388036</v>
      </c>
    </row>
    <row r="20874" spans="1:12" x14ac:dyDescent="0.25">
      <c r="A20874" t="s">
        <v>19495</v>
      </c>
      <c r="B20874" t="s">
        <v>19496</v>
      </c>
      <c r="C20874" t="s">
        <v>986</v>
      </c>
      <c r="D20874" s="1">
        <v>64468</v>
      </c>
      <c r="E20874" t="s">
        <v>15</v>
      </c>
      <c r="F20874" t="s">
        <v>3102</v>
      </c>
      <c r="G20874" t="s">
        <v>269</v>
      </c>
      <c r="H20874" s="3" t="s">
        <v>19529</v>
      </c>
      <c r="I20874" s="1">
        <v>1501</v>
      </c>
      <c r="J20874" t="s">
        <v>19</v>
      </c>
      <c r="K20874" t="s">
        <v>18</v>
      </c>
      <c r="L20874">
        <f>+(Tabla_data__1[[#This Row],[weekly_count]]+F20873)*100000/Tabla_data__1[[#This Row],[population]]</f>
        <v>195.44580256871626</v>
      </c>
    </row>
    <row r="20875" spans="1:12" x14ac:dyDescent="0.25">
      <c r="A20875" t="s">
        <v>19495</v>
      </c>
      <c r="B20875" t="s">
        <v>19496</v>
      </c>
      <c r="C20875" t="s">
        <v>986</v>
      </c>
      <c r="D20875" s="1">
        <v>64468</v>
      </c>
      <c r="E20875" t="s">
        <v>15</v>
      </c>
      <c r="F20875" t="s">
        <v>1003</v>
      </c>
      <c r="G20875" t="s">
        <v>272</v>
      </c>
      <c r="H20875" s="3" t="s">
        <v>19530</v>
      </c>
      <c r="I20875" s="1">
        <v>1579</v>
      </c>
      <c r="J20875" t="s">
        <v>19</v>
      </c>
      <c r="K20875" t="s">
        <v>18</v>
      </c>
      <c r="L20875">
        <f>+(Tabla_data__1[[#This Row],[weekly_count]]+F20874)*100000/Tabla_data__1[[#This Row],[population]]</f>
        <v>251.28746044549234</v>
      </c>
    </row>
    <row r="20876" spans="1:12" x14ac:dyDescent="0.25">
      <c r="A20876" t="s">
        <v>19495</v>
      </c>
      <c r="B20876" t="s">
        <v>19496</v>
      </c>
      <c r="C20876" t="s">
        <v>986</v>
      </c>
      <c r="D20876" s="1">
        <v>64468</v>
      </c>
      <c r="E20876" t="s">
        <v>15</v>
      </c>
      <c r="F20876" t="s">
        <v>432</v>
      </c>
      <c r="G20876" t="s">
        <v>275</v>
      </c>
      <c r="H20876" s="3" t="s">
        <v>19531</v>
      </c>
      <c r="I20876" s="1">
        <v>1647</v>
      </c>
      <c r="J20876" t="s">
        <v>19</v>
      </c>
      <c r="K20876" t="s">
        <v>18</v>
      </c>
      <c r="L20876">
        <f>+(Tabla_data__1[[#This Row],[weekly_count]]+F20875)*100000/Tabla_data__1[[#This Row],[population]]</f>
        <v>226.46894583359185</v>
      </c>
    </row>
    <row r="20877" spans="1:12" x14ac:dyDescent="0.25">
      <c r="A20877" t="s">
        <v>19495</v>
      </c>
      <c r="B20877" t="s">
        <v>19496</v>
      </c>
      <c r="C20877" t="s">
        <v>986</v>
      </c>
      <c r="D20877" s="1">
        <v>64468</v>
      </c>
      <c r="E20877" t="s">
        <v>15</v>
      </c>
      <c r="F20877" t="s">
        <v>436</v>
      </c>
      <c r="G20877" t="s">
        <v>278</v>
      </c>
      <c r="H20877" s="3" t="s">
        <v>19532</v>
      </c>
      <c r="I20877" s="1">
        <v>1718</v>
      </c>
      <c r="J20877" t="s">
        <v>19</v>
      </c>
      <c r="K20877" t="s">
        <v>18</v>
      </c>
      <c r="L20877">
        <f>+(Tabla_data__1[[#This Row],[weekly_count]]+F20876)*100000/Tabla_data__1[[#This Row],[population]]</f>
        <v>215.61084569088541</v>
      </c>
    </row>
    <row r="20878" spans="1:12" x14ac:dyDescent="0.25">
      <c r="A20878" t="s">
        <v>19495</v>
      </c>
      <c r="B20878" t="s">
        <v>19496</v>
      </c>
      <c r="C20878" t="s">
        <v>986</v>
      </c>
      <c r="D20878" s="1">
        <v>64468</v>
      </c>
      <c r="E20878" t="s">
        <v>15</v>
      </c>
      <c r="F20878" t="s">
        <v>1234</v>
      </c>
      <c r="G20878" t="s">
        <v>281</v>
      </c>
      <c r="H20878" s="3" t="s">
        <v>19533</v>
      </c>
      <c r="I20878" s="1">
        <v>1817</v>
      </c>
      <c r="J20878" t="s">
        <v>19</v>
      </c>
      <c r="K20878" t="s">
        <v>18</v>
      </c>
      <c r="L20878">
        <f>+(Tabla_data__1[[#This Row],[weekly_count]]+F20877)*100000/Tabla_data__1[[#This Row],[population]]</f>
        <v>263.69671775144258</v>
      </c>
    </row>
    <row r="20879" spans="1:12" x14ac:dyDescent="0.25">
      <c r="A20879" t="s">
        <v>19495</v>
      </c>
      <c r="B20879" t="s">
        <v>19496</v>
      </c>
      <c r="C20879" t="s">
        <v>986</v>
      </c>
      <c r="D20879" s="1">
        <v>64468</v>
      </c>
      <c r="E20879" t="s">
        <v>15</v>
      </c>
      <c r="F20879" t="s">
        <v>2641</v>
      </c>
      <c r="G20879" t="s">
        <v>284</v>
      </c>
      <c r="H20879" s="3" t="s">
        <v>19534</v>
      </c>
      <c r="I20879" s="1">
        <v>1985</v>
      </c>
      <c r="J20879" t="s">
        <v>19</v>
      </c>
      <c r="K20879" t="s">
        <v>18</v>
      </c>
      <c r="L20879">
        <f>+(Tabla_data__1[[#This Row],[weekly_count]]+F20878)*100000/Tabla_data__1[[#This Row],[population]]</f>
        <v>414.15896258608922</v>
      </c>
    </row>
    <row r="20880" spans="1:12" x14ac:dyDescent="0.25">
      <c r="A20880" t="s">
        <v>19495</v>
      </c>
      <c r="B20880" t="s">
        <v>19496</v>
      </c>
      <c r="C20880" t="s">
        <v>986</v>
      </c>
      <c r="D20880" s="1">
        <v>64468</v>
      </c>
      <c r="E20880" t="s">
        <v>15</v>
      </c>
      <c r="F20880" t="s">
        <v>43</v>
      </c>
      <c r="G20880" t="s">
        <v>287</v>
      </c>
      <c r="H20880" s="3" t="s">
        <v>19535</v>
      </c>
      <c r="I20880" s="1">
        <v>2170</v>
      </c>
      <c r="J20880" t="s">
        <v>19</v>
      </c>
      <c r="K20880" t="s">
        <v>18</v>
      </c>
      <c r="L20880">
        <f>+(Tabla_data__1[[#This Row],[weekly_count]]+F20879)*100000/Tabla_data__1[[#This Row],[population]]</f>
        <v>547.55847862505425</v>
      </c>
    </row>
    <row r="20881" spans="1:12" x14ac:dyDescent="0.25">
      <c r="A20881" t="s">
        <v>19495</v>
      </c>
      <c r="B20881" t="s">
        <v>19496</v>
      </c>
      <c r="C20881" t="s">
        <v>986</v>
      </c>
      <c r="D20881" s="1">
        <v>64468</v>
      </c>
      <c r="E20881" t="s">
        <v>15</v>
      </c>
      <c r="F20881" t="s">
        <v>3370</v>
      </c>
      <c r="G20881" t="s">
        <v>290</v>
      </c>
      <c r="H20881" s="3" t="s">
        <v>19536</v>
      </c>
      <c r="I20881" s="1">
        <v>2312</v>
      </c>
      <c r="J20881" t="s">
        <v>19</v>
      </c>
      <c r="K20881" t="s">
        <v>18</v>
      </c>
      <c r="L20881">
        <f>+(Tabla_data__1[[#This Row],[weekly_count]]+F20880)*100000/Tabla_data__1[[#This Row],[population]]</f>
        <v>507.228392380716</v>
      </c>
    </row>
    <row r="20882" spans="1:12" x14ac:dyDescent="0.25">
      <c r="A20882" t="s">
        <v>19495</v>
      </c>
      <c r="B20882" t="s">
        <v>19496</v>
      </c>
      <c r="C20882" t="s">
        <v>986</v>
      </c>
      <c r="D20882" s="1">
        <v>64468</v>
      </c>
      <c r="E20882" t="s">
        <v>15</v>
      </c>
      <c r="F20882" t="s">
        <v>8757</v>
      </c>
      <c r="G20882" t="s">
        <v>293</v>
      </c>
      <c r="H20882" s="3" t="s">
        <v>19537</v>
      </c>
      <c r="I20882" s="1">
        <v>2771</v>
      </c>
      <c r="J20882" t="s">
        <v>19</v>
      </c>
      <c r="K20882" t="s">
        <v>18</v>
      </c>
      <c r="L20882">
        <f>+(Tabla_data__1[[#This Row],[weekly_count]]+F20881)*100000/Tabla_data__1[[#This Row],[population]]</f>
        <v>932.24545510951168</v>
      </c>
    </row>
    <row r="20883" spans="1:12" x14ac:dyDescent="0.25">
      <c r="A20883" t="s">
        <v>19495</v>
      </c>
      <c r="B20883" t="s">
        <v>19496</v>
      </c>
      <c r="C20883" t="s">
        <v>986</v>
      </c>
      <c r="D20883" s="1">
        <v>64468</v>
      </c>
      <c r="E20883" t="s">
        <v>15</v>
      </c>
      <c r="F20883" t="s">
        <v>2200</v>
      </c>
      <c r="G20883" t="s">
        <v>296</v>
      </c>
      <c r="H20883" s="3" t="s">
        <v>19538</v>
      </c>
      <c r="I20883" s="1">
        <v>2995</v>
      </c>
      <c r="J20883" t="s">
        <v>19</v>
      </c>
      <c r="K20883" t="s">
        <v>18</v>
      </c>
      <c r="L20883">
        <f>+(Tabla_data__1[[#This Row],[weekly_count]]+F20882)*100000/Tabla_data__1[[#This Row],[population]]</f>
        <v>1059.4403424955017</v>
      </c>
    </row>
    <row r="20884" spans="1:12" x14ac:dyDescent="0.25">
      <c r="A20884" t="s">
        <v>19495</v>
      </c>
      <c r="B20884" t="s">
        <v>19496</v>
      </c>
      <c r="C20884" t="s">
        <v>986</v>
      </c>
      <c r="D20884" s="1">
        <v>64468</v>
      </c>
      <c r="E20884" t="s">
        <v>15</v>
      </c>
      <c r="F20884" t="s">
        <v>8551</v>
      </c>
      <c r="G20884" t="s">
        <v>298</v>
      </c>
      <c r="H20884" s="3" t="s">
        <v>19539</v>
      </c>
      <c r="I20884" s="1">
        <v>3932</v>
      </c>
      <c r="J20884" t="s">
        <v>19</v>
      </c>
      <c r="K20884" t="s">
        <v>18</v>
      </c>
      <c r="L20884">
        <f>+(Tabla_data__1[[#This Row],[weekly_count]]+F20883)*100000/Tabla_data__1[[#This Row],[population]]</f>
        <v>1800.8934665260283</v>
      </c>
    </row>
    <row r="20885" spans="1:12" x14ac:dyDescent="0.25">
      <c r="A20885" t="s">
        <v>19495</v>
      </c>
      <c r="B20885" t="s">
        <v>19496</v>
      </c>
      <c r="C20885" t="s">
        <v>986</v>
      </c>
      <c r="D20885" s="1">
        <v>64468</v>
      </c>
      <c r="E20885" t="s">
        <v>15</v>
      </c>
      <c r="F20885" t="s">
        <v>1101</v>
      </c>
      <c r="G20885" t="s">
        <v>301</v>
      </c>
      <c r="H20885" s="3" t="s">
        <v>19540</v>
      </c>
      <c r="I20885" s="1">
        <v>4633</v>
      </c>
      <c r="J20885" t="s">
        <v>19</v>
      </c>
      <c r="K20885" t="s">
        <v>18</v>
      </c>
      <c r="L20885">
        <f>+(Tabla_data__1[[#This Row],[weekly_count]]+F20884)*100000/Tabla_data__1[[#This Row],[population]]</f>
        <v>2540.7954333933112</v>
      </c>
    </row>
    <row r="20886" spans="1:12" x14ac:dyDescent="0.25">
      <c r="A20886" t="s">
        <v>19495</v>
      </c>
      <c r="B20886" t="s">
        <v>19496</v>
      </c>
      <c r="C20886" t="s">
        <v>986</v>
      </c>
      <c r="D20886" s="1">
        <v>64468</v>
      </c>
      <c r="E20886" t="s">
        <v>15</v>
      </c>
      <c r="F20886" t="s">
        <v>4339</v>
      </c>
      <c r="G20886" t="s">
        <v>303</v>
      </c>
      <c r="H20886" s="3" t="s">
        <v>19541</v>
      </c>
      <c r="I20886" s="1">
        <v>5229</v>
      </c>
      <c r="J20886" t="s">
        <v>19</v>
      </c>
      <c r="K20886" t="s">
        <v>18</v>
      </c>
      <c r="L20886">
        <f>+(Tabla_data__1[[#This Row],[weekly_count]]+F20885)*100000/Tabla_data__1[[#This Row],[population]]</f>
        <v>2011.8508407271825</v>
      </c>
    </row>
    <row r="20887" spans="1:12" x14ac:dyDescent="0.25">
      <c r="A20887" t="s">
        <v>19495</v>
      </c>
      <c r="B20887" t="s">
        <v>19496</v>
      </c>
      <c r="C20887" t="s">
        <v>986</v>
      </c>
      <c r="D20887" s="1">
        <v>64468</v>
      </c>
      <c r="E20887" t="s">
        <v>15</v>
      </c>
      <c r="F20887" t="s">
        <v>10073</v>
      </c>
      <c r="G20887" t="s">
        <v>306</v>
      </c>
      <c r="H20887" s="3" t="s">
        <v>19542</v>
      </c>
      <c r="I20887" s="1">
        <v>5817</v>
      </c>
      <c r="J20887" t="s">
        <v>19</v>
      </c>
      <c r="K20887" t="s">
        <v>18</v>
      </c>
      <c r="L20887">
        <f>+(Tabla_data__1[[#This Row],[weekly_count]]+F20886)*100000/Tabla_data__1[[#This Row],[population]]</f>
        <v>1836.5700812806353</v>
      </c>
    </row>
    <row r="20888" spans="1:12" x14ac:dyDescent="0.25">
      <c r="A20888" t="s">
        <v>19495</v>
      </c>
      <c r="B20888" t="s">
        <v>19496</v>
      </c>
      <c r="C20888" t="s">
        <v>986</v>
      </c>
      <c r="D20888" s="1">
        <v>64468</v>
      </c>
      <c r="E20888" t="s">
        <v>15</v>
      </c>
      <c r="F20888" t="s">
        <v>18</v>
      </c>
      <c r="G20888" t="s">
        <v>308</v>
      </c>
      <c r="H20888" s="3" t="s">
        <v>19543</v>
      </c>
      <c r="I20888" s="1">
        <v>8085</v>
      </c>
      <c r="J20888" t="s">
        <v>19</v>
      </c>
      <c r="K20888" t="s">
        <v>18</v>
      </c>
      <c r="L20888" t="e">
        <f>+(Tabla_data__1[[#This Row],[weekly_count]]+F20887)*100000/Tabla_data__1[[#This Row],[population]]</f>
        <v>#VALUE!</v>
      </c>
    </row>
    <row r="20889" spans="1:12" x14ac:dyDescent="0.25">
      <c r="A20889" t="s">
        <v>19495</v>
      </c>
      <c r="B20889" t="s">
        <v>19496</v>
      </c>
      <c r="C20889" t="s">
        <v>986</v>
      </c>
      <c r="D20889" s="1">
        <v>64468</v>
      </c>
      <c r="E20889" t="s">
        <v>15</v>
      </c>
      <c r="F20889" t="s">
        <v>7736</v>
      </c>
      <c r="G20889" t="s">
        <v>310</v>
      </c>
      <c r="H20889" s="3" t="s">
        <v>18</v>
      </c>
      <c r="I20889" s="1">
        <v>9624</v>
      </c>
      <c r="J20889" t="s">
        <v>19</v>
      </c>
      <c r="K20889" t="s">
        <v>18</v>
      </c>
      <c r="L20889" t="e">
        <f>+(Tabla_data__1[[#This Row],[weekly_count]]+F20888)*100000/Tabla_data__1[[#This Row],[population]]</f>
        <v>#VALUE!</v>
      </c>
    </row>
    <row r="20890" spans="1:12" x14ac:dyDescent="0.25">
      <c r="A20890" t="s">
        <v>19495</v>
      </c>
      <c r="B20890" t="s">
        <v>19496</v>
      </c>
      <c r="C20890" t="s">
        <v>986</v>
      </c>
      <c r="D20890" s="1">
        <v>64468</v>
      </c>
      <c r="E20890" t="s">
        <v>15</v>
      </c>
      <c r="F20890" t="s">
        <v>2155</v>
      </c>
      <c r="G20890" t="s">
        <v>312</v>
      </c>
      <c r="H20890" s="3" t="s">
        <v>19544</v>
      </c>
      <c r="I20890" s="1">
        <v>10285</v>
      </c>
      <c r="J20890" t="s">
        <v>19</v>
      </c>
      <c r="K20890" t="s">
        <v>18</v>
      </c>
      <c r="L20890">
        <f>+(Tabla_data__1[[#This Row],[weekly_count]]+F20889)*100000/Tabla_data__1[[#This Row],[population]]</f>
        <v>3412.5457591363156</v>
      </c>
    </row>
    <row r="20891" spans="1:12" x14ac:dyDescent="0.25">
      <c r="A20891" t="s">
        <v>19495</v>
      </c>
      <c r="B20891" t="s">
        <v>19496</v>
      </c>
      <c r="C20891" t="s">
        <v>986</v>
      </c>
      <c r="D20891" s="1">
        <v>64468</v>
      </c>
      <c r="E20891" t="s">
        <v>15</v>
      </c>
      <c r="F20891" t="s">
        <v>8893</v>
      </c>
      <c r="G20891" t="s">
        <v>315</v>
      </c>
      <c r="H20891" s="3" t="s">
        <v>19545</v>
      </c>
      <c r="I20891" s="1">
        <v>10641</v>
      </c>
      <c r="J20891" t="s">
        <v>19</v>
      </c>
      <c r="K20891" t="s">
        <v>18</v>
      </c>
      <c r="L20891">
        <f>+(Tabla_data__1[[#This Row],[weekly_count]]+F20890)*100000/Tabla_data__1[[#This Row],[population]]</f>
        <v>1577.5268350189242</v>
      </c>
    </row>
    <row r="20892" spans="1:12" x14ac:dyDescent="0.25">
      <c r="A20892" t="s">
        <v>19495</v>
      </c>
      <c r="B20892" t="s">
        <v>19496</v>
      </c>
      <c r="C20892" t="s">
        <v>986</v>
      </c>
      <c r="D20892" s="1">
        <v>64468</v>
      </c>
      <c r="E20892" t="s">
        <v>15</v>
      </c>
      <c r="F20892" t="s">
        <v>8779</v>
      </c>
      <c r="G20892" t="s">
        <v>318</v>
      </c>
      <c r="H20892" s="3" t="s">
        <v>19546</v>
      </c>
      <c r="I20892" s="1">
        <v>11067</v>
      </c>
      <c r="J20892" t="s">
        <v>19</v>
      </c>
      <c r="K20892" t="s">
        <v>18</v>
      </c>
      <c r="L20892">
        <f>+(Tabla_data__1[[#This Row],[weekly_count]]+F20891)*100000/Tabla_data__1[[#This Row],[population]]</f>
        <v>1213.0049016566359</v>
      </c>
    </row>
    <row r="20893" spans="1:12" x14ac:dyDescent="0.25">
      <c r="A20893" t="s">
        <v>19495</v>
      </c>
      <c r="B20893" t="s">
        <v>19496</v>
      </c>
      <c r="C20893" t="s">
        <v>986</v>
      </c>
      <c r="D20893" s="1">
        <v>64468</v>
      </c>
      <c r="E20893" t="s">
        <v>15</v>
      </c>
      <c r="F20893" t="s">
        <v>2440</v>
      </c>
      <c r="G20893" t="s">
        <v>321</v>
      </c>
      <c r="H20893" s="3" t="s">
        <v>19547</v>
      </c>
      <c r="I20893" s="1">
        <v>11666</v>
      </c>
      <c r="J20893" t="s">
        <v>19</v>
      </c>
      <c r="K20893" t="s">
        <v>18</v>
      </c>
      <c r="L20893">
        <f>+(Tabla_data__1[[#This Row],[weekly_count]]+F20892)*100000/Tabla_data__1[[#This Row],[population]]</f>
        <v>1589.9360923248744</v>
      </c>
    </row>
    <row r="20894" spans="1:12" x14ac:dyDescent="0.25">
      <c r="A20894" t="s">
        <v>19495</v>
      </c>
      <c r="B20894" t="s">
        <v>19496</v>
      </c>
      <c r="C20894" t="s">
        <v>986</v>
      </c>
      <c r="D20894" s="1">
        <v>64468</v>
      </c>
      <c r="E20894" t="s">
        <v>15</v>
      </c>
      <c r="F20894" t="s">
        <v>10565</v>
      </c>
      <c r="G20894" t="s">
        <v>324</v>
      </c>
      <c r="H20894" s="3" t="s">
        <v>19548</v>
      </c>
      <c r="I20894" s="1">
        <v>12397</v>
      </c>
      <c r="J20894" t="s">
        <v>19</v>
      </c>
      <c r="K20894" t="s">
        <v>18</v>
      </c>
      <c r="L20894">
        <f>+(Tabla_data__1[[#This Row],[weekly_count]]+F20893)*100000/Tabla_data__1[[#This Row],[population]]</f>
        <v>2063.0390271142273</v>
      </c>
    </row>
    <row r="20895" spans="1:12" x14ac:dyDescent="0.25">
      <c r="A20895" t="s">
        <v>19495</v>
      </c>
      <c r="B20895" t="s">
        <v>19496</v>
      </c>
      <c r="C20895" t="s">
        <v>986</v>
      </c>
      <c r="D20895" s="1">
        <v>64468</v>
      </c>
      <c r="E20895" t="s">
        <v>15</v>
      </c>
      <c r="F20895" t="s">
        <v>1299</v>
      </c>
      <c r="G20895" t="s">
        <v>327</v>
      </c>
      <c r="H20895" s="3" t="s">
        <v>19549</v>
      </c>
      <c r="I20895" s="1">
        <v>13150</v>
      </c>
      <c r="J20895" t="s">
        <v>19</v>
      </c>
      <c r="K20895" t="s">
        <v>18</v>
      </c>
      <c r="L20895">
        <f>+(Tabla_data__1[[#This Row],[weekly_count]]+F20894)*100000/Tabla_data__1[[#This Row],[population]]</f>
        <v>2301.9172302537695</v>
      </c>
    </row>
    <row r="20896" spans="1:12" x14ac:dyDescent="0.25">
      <c r="A20896" t="s">
        <v>19495</v>
      </c>
      <c r="B20896" t="s">
        <v>19496</v>
      </c>
      <c r="C20896" t="s">
        <v>986</v>
      </c>
      <c r="D20896" s="1">
        <v>64468</v>
      </c>
      <c r="E20896" t="s">
        <v>15</v>
      </c>
      <c r="F20896" t="s">
        <v>2378</v>
      </c>
      <c r="G20896" t="s">
        <v>330</v>
      </c>
      <c r="H20896" s="3" t="s">
        <v>19550</v>
      </c>
      <c r="I20896" s="1">
        <v>13503</v>
      </c>
      <c r="J20896" t="s">
        <v>19</v>
      </c>
      <c r="K20896" t="s">
        <v>18</v>
      </c>
      <c r="L20896">
        <f>+(Tabla_data__1[[#This Row],[weekly_count]]+F20895)*100000/Tabla_data__1[[#This Row],[population]]</f>
        <v>1715.5798225476206</v>
      </c>
    </row>
    <row r="20897" spans="1:12" x14ac:dyDescent="0.25">
      <c r="A20897" t="s">
        <v>19495</v>
      </c>
      <c r="B20897" t="s">
        <v>19496</v>
      </c>
      <c r="C20897" t="s">
        <v>986</v>
      </c>
      <c r="D20897" s="1">
        <v>64468</v>
      </c>
      <c r="E20897" t="s">
        <v>15</v>
      </c>
      <c r="F20897" t="s">
        <v>11124</v>
      </c>
      <c r="G20897" t="s">
        <v>333</v>
      </c>
      <c r="H20897" s="3" t="s">
        <v>19551</v>
      </c>
      <c r="I20897" s="1">
        <v>14434</v>
      </c>
      <c r="J20897" t="s">
        <v>19</v>
      </c>
      <c r="K20897" t="s">
        <v>18</v>
      </c>
      <c r="L20897">
        <f>+(Tabla_data__1[[#This Row],[weekly_count]]+F20896)*100000/Tabla_data__1[[#This Row],[population]]</f>
        <v>1991.6857976050132</v>
      </c>
    </row>
    <row r="20898" spans="1:12" x14ac:dyDescent="0.25">
      <c r="A20898" t="s">
        <v>19495</v>
      </c>
      <c r="B20898" t="s">
        <v>19496</v>
      </c>
      <c r="C20898" t="s">
        <v>986</v>
      </c>
      <c r="D20898" s="1">
        <v>64468</v>
      </c>
      <c r="E20898" t="s">
        <v>15</v>
      </c>
      <c r="F20898" t="s">
        <v>2095</v>
      </c>
      <c r="G20898" t="s">
        <v>336</v>
      </c>
      <c r="H20898" s="3" t="s">
        <v>19552</v>
      </c>
      <c r="I20898" s="1">
        <v>15630</v>
      </c>
      <c r="J20898" t="s">
        <v>19</v>
      </c>
      <c r="K20898" t="s">
        <v>18</v>
      </c>
      <c r="L20898">
        <f>+(Tabla_data__1[[#This Row],[weekly_count]]+F20897)*100000/Tabla_data__1[[#This Row],[population]]</f>
        <v>3299.3112862195198</v>
      </c>
    </row>
    <row r="20899" spans="1:12" x14ac:dyDescent="0.25">
      <c r="A20899" t="s">
        <v>19495</v>
      </c>
      <c r="B20899" t="s">
        <v>19496</v>
      </c>
      <c r="C20899" t="s">
        <v>986</v>
      </c>
      <c r="D20899" s="1">
        <v>64468</v>
      </c>
      <c r="E20899" t="s">
        <v>15</v>
      </c>
      <c r="F20899" t="s">
        <v>11076</v>
      </c>
      <c r="G20899" t="s">
        <v>339</v>
      </c>
      <c r="H20899" s="3" t="s">
        <v>19553</v>
      </c>
      <c r="I20899" s="1">
        <v>17849</v>
      </c>
      <c r="J20899" t="s">
        <v>19</v>
      </c>
      <c r="K20899" t="s">
        <v>18</v>
      </c>
      <c r="L20899">
        <f>+(Tabla_data__1[[#This Row],[weekly_count]]+F20898)*100000/Tabla_data__1[[#This Row],[population]]</f>
        <v>5297.2017124775084</v>
      </c>
    </row>
    <row r="20900" spans="1:12" x14ac:dyDescent="0.25">
      <c r="A20900" t="s">
        <v>19495</v>
      </c>
      <c r="B20900" t="s">
        <v>19496</v>
      </c>
      <c r="C20900" t="s">
        <v>986</v>
      </c>
      <c r="D20900" s="1">
        <v>64468</v>
      </c>
      <c r="E20900" t="s">
        <v>15</v>
      </c>
      <c r="F20900" t="s">
        <v>19554</v>
      </c>
      <c r="G20900" t="s">
        <v>342</v>
      </c>
      <c r="H20900" s="3" t="s">
        <v>19555</v>
      </c>
      <c r="I20900" s="1">
        <v>20785</v>
      </c>
      <c r="J20900" t="s">
        <v>19</v>
      </c>
      <c r="K20900" t="s">
        <v>18</v>
      </c>
      <c r="L20900">
        <f>+(Tabla_data__1[[#This Row],[weekly_count]]+F20899)*100000/Tabla_data__1[[#This Row],[population]]</f>
        <v>7996.215176521685</v>
      </c>
    </row>
    <row r="20901" spans="1:12" x14ac:dyDescent="0.25">
      <c r="A20901" t="s">
        <v>19495</v>
      </c>
      <c r="B20901" t="s">
        <v>19496</v>
      </c>
      <c r="C20901" t="s">
        <v>986</v>
      </c>
      <c r="D20901" s="1">
        <v>64468</v>
      </c>
      <c r="E20901" t="s">
        <v>15</v>
      </c>
      <c r="F20901" t="s">
        <v>14968</v>
      </c>
      <c r="G20901" t="s">
        <v>345</v>
      </c>
      <c r="H20901" s="3" t="s">
        <v>19556</v>
      </c>
      <c r="I20901" s="1">
        <v>22257</v>
      </c>
      <c r="J20901" t="s">
        <v>19</v>
      </c>
      <c r="K20901" t="s">
        <v>18</v>
      </c>
      <c r="L20901">
        <f>+(Tabla_data__1[[#This Row],[weekly_count]]+F20900)*100000/Tabla_data__1[[#This Row],[population]]</f>
        <v>6837.5007755785819</v>
      </c>
    </row>
    <row r="20902" spans="1:12" x14ac:dyDescent="0.25">
      <c r="A20902" t="s">
        <v>19495</v>
      </c>
      <c r="B20902" t="s">
        <v>19496</v>
      </c>
      <c r="C20902" t="s">
        <v>986</v>
      </c>
      <c r="D20902" s="1">
        <v>64468</v>
      </c>
      <c r="E20902" t="s">
        <v>15</v>
      </c>
      <c r="F20902" t="s">
        <v>16</v>
      </c>
      <c r="G20902" t="s">
        <v>348</v>
      </c>
      <c r="H20902" s="3" t="s">
        <v>19557</v>
      </c>
      <c r="I20902" s="1">
        <v>22257</v>
      </c>
      <c r="J20902" t="s">
        <v>19</v>
      </c>
      <c r="K20902" t="s">
        <v>18</v>
      </c>
      <c r="L20902">
        <f>+(Tabla_data__1[[#This Row],[weekly_count]]+F20901)*100000/Tabla_data__1[[#This Row],[population]]</f>
        <v>2283.303344294844</v>
      </c>
    </row>
    <row r="20903" spans="1:12" x14ac:dyDescent="0.25">
      <c r="A20903" t="s">
        <v>19495</v>
      </c>
      <c r="B20903" t="s">
        <v>19496</v>
      </c>
      <c r="C20903" t="s">
        <v>986</v>
      </c>
      <c r="D20903" s="1">
        <v>64468</v>
      </c>
      <c r="E20903" t="s">
        <v>15</v>
      </c>
      <c r="F20903" t="s">
        <v>19558</v>
      </c>
      <c r="G20903" t="s">
        <v>351</v>
      </c>
      <c r="H20903" s="3" t="s">
        <v>19559</v>
      </c>
      <c r="I20903" s="1">
        <v>23684</v>
      </c>
      <c r="J20903" t="s">
        <v>19</v>
      </c>
      <c r="K20903" t="s">
        <v>18</v>
      </c>
      <c r="L20903">
        <f>+(Tabla_data__1[[#This Row],[weekly_count]]+F20902)*100000/Tabla_data__1[[#This Row],[population]]</f>
        <v>2213.5012719488736</v>
      </c>
    </row>
    <row r="20904" spans="1:12" x14ac:dyDescent="0.25">
      <c r="A20904" t="s">
        <v>19495</v>
      </c>
      <c r="B20904" t="s">
        <v>19496</v>
      </c>
      <c r="C20904" t="s">
        <v>986</v>
      </c>
      <c r="D20904" s="1">
        <v>64468</v>
      </c>
      <c r="E20904" t="s">
        <v>15</v>
      </c>
      <c r="F20904" t="s">
        <v>8909</v>
      </c>
      <c r="G20904" t="s">
        <v>353</v>
      </c>
      <c r="H20904" s="3" t="s">
        <v>19560</v>
      </c>
      <c r="I20904" s="1">
        <v>24201</v>
      </c>
      <c r="J20904" t="s">
        <v>19</v>
      </c>
      <c r="K20904" t="s">
        <v>18</v>
      </c>
      <c r="L20904">
        <f>+(Tabla_data__1[[#This Row],[weekly_count]]+F20903)*100000/Tabla_data__1[[#This Row],[population]]</f>
        <v>3015.4495253459081</v>
      </c>
    </row>
    <row r="20905" spans="1:12" x14ac:dyDescent="0.25">
      <c r="A20905" t="s">
        <v>19495</v>
      </c>
      <c r="B20905" t="s">
        <v>19496</v>
      </c>
      <c r="C20905" t="s">
        <v>986</v>
      </c>
      <c r="D20905" s="1">
        <v>64468</v>
      </c>
      <c r="E20905" t="s">
        <v>15</v>
      </c>
      <c r="F20905" t="s">
        <v>4103</v>
      </c>
      <c r="G20905" t="s">
        <v>356</v>
      </c>
      <c r="H20905" s="3" t="s">
        <v>19561</v>
      </c>
      <c r="I20905" s="1">
        <v>24573</v>
      </c>
      <c r="J20905" t="s">
        <v>19</v>
      </c>
      <c r="K20905" t="s">
        <v>18</v>
      </c>
      <c r="L20905">
        <f>+(Tabla_data__1[[#This Row],[weekly_count]]+F20904)*100000/Tabla_data__1[[#This Row],[population]]</f>
        <v>1378.9787181237202</v>
      </c>
    </row>
    <row r="20906" spans="1:12" x14ac:dyDescent="0.25">
      <c r="A20906" t="s">
        <v>19495</v>
      </c>
      <c r="B20906" t="s">
        <v>19496</v>
      </c>
      <c r="C20906" t="s">
        <v>986</v>
      </c>
      <c r="D20906" s="1">
        <v>64468</v>
      </c>
      <c r="E20906" t="s">
        <v>15</v>
      </c>
      <c r="F20906" t="s">
        <v>1571</v>
      </c>
      <c r="G20906" t="s">
        <v>358</v>
      </c>
      <c r="H20906" s="3" t="s">
        <v>19562</v>
      </c>
      <c r="I20906" s="1">
        <v>24832</v>
      </c>
      <c r="J20906" t="s">
        <v>19</v>
      </c>
      <c r="K20906" t="s">
        <v>18</v>
      </c>
      <c r="L20906">
        <f>+(Tabla_data__1[[#This Row],[weekly_count]]+F20905)*100000/Tabla_data__1[[#This Row],[population]]</f>
        <v>978.78017000682507</v>
      </c>
    </row>
    <row r="20907" spans="1:12" x14ac:dyDescent="0.25">
      <c r="A20907" t="s">
        <v>19495</v>
      </c>
      <c r="B20907" t="s">
        <v>19496</v>
      </c>
      <c r="C20907" t="s">
        <v>986</v>
      </c>
      <c r="D20907" s="1">
        <v>64468</v>
      </c>
      <c r="E20907" t="s">
        <v>15</v>
      </c>
      <c r="F20907" t="s">
        <v>175</v>
      </c>
      <c r="G20907" t="s">
        <v>361</v>
      </c>
      <c r="H20907" s="3" t="s">
        <v>19563</v>
      </c>
      <c r="I20907" s="1">
        <v>25070</v>
      </c>
      <c r="J20907" t="s">
        <v>19</v>
      </c>
      <c r="K20907" t="s">
        <v>18</v>
      </c>
      <c r="L20907">
        <f>+(Tabla_data__1[[#This Row],[weekly_count]]+F20906)*100000/Tabla_data__1[[#This Row],[population]]</f>
        <v>770.92511013215858</v>
      </c>
    </row>
    <row r="20908" spans="1:12" x14ac:dyDescent="0.25">
      <c r="A20908" t="s">
        <v>19495</v>
      </c>
      <c r="B20908" t="s">
        <v>19496</v>
      </c>
      <c r="C20908" t="s">
        <v>986</v>
      </c>
      <c r="D20908" s="1">
        <v>64468</v>
      </c>
      <c r="E20908" t="s">
        <v>15</v>
      </c>
      <c r="F20908" t="s">
        <v>4146</v>
      </c>
      <c r="G20908" t="s">
        <v>363</v>
      </c>
      <c r="H20908" s="3" t="s">
        <v>19564</v>
      </c>
      <c r="I20908" s="1">
        <v>25328</v>
      </c>
      <c r="J20908" t="s">
        <v>19</v>
      </c>
      <c r="K20908" t="s">
        <v>18</v>
      </c>
      <c r="L20908">
        <f>+(Tabla_data__1[[#This Row],[weekly_count]]+F20907)*100000/Tabla_data__1[[#This Row],[population]]</f>
        <v>769.37395296891486</v>
      </c>
    </row>
    <row r="20909" spans="1:12" x14ac:dyDescent="0.25">
      <c r="A20909" t="s">
        <v>19495</v>
      </c>
      <c r="B20909" t="s">
        <v>19496</v>
      </c>
      <c r="C20909" t="s">
        <v>986</v>
      </c>
      <c r="D20909" s="1">
        <v>64468</v>
      </c>
      <c r="E20909" t="s">
        <v>15</v>
      </c>
      <c r="F20909" t="s">
        <v>982</v>
      </c>
      <c r="G20909" t="s">
        <v>366</v>
      </c>
      <c r="H20909" s="3" t="s">
        <v>19565</v>
      </c>
      <c r="I20909" s="1">
        <v>25579</v>
      </c>
      <c r="J20909" t="s">
        <v>19</v>
      </c>
      <c r="K20909" t="s">
        <v>18</v>
      </c>
      <c r="L20909">
        <f>+(Tabla_data__1[[#This Row],[weekly_count]]+F20908)*100000/Tabla_data__1[[#This Row],[population]]</f>
        <v>789.53899609108396</v>
      </c>
    </row>
    <row r="20910" spans="1:12" x14ac:dyDescent="0.25">
      <c r="A20910" t="s">
        <v>19495</v>
      </c>
      <c r="B20910" t="s">
        <v>19496</v>
      </c>
      <c r="C20910" t="s">
        <v>986</v>
      </c>
      <c r="D20910" s="1">
        <v>64468</v>
      </c>
      <c r="E20910" t="s">
        <v>15</v>
      </c>
      <c r="F20910" t="s">
        <v>16</v>
      </c>
      <c r="G20910" t="s">
        <v>369</v>
      </c>
      <c r="H20910" s="3" t="s">
        <v>19566</v>
      </c>
      <c r="I20910" s="1">
        <v>25579</v>
      </c>
      <c r="J20910" t="s">
        <v>19</v>
      </c>
      <c r="K20910" t="s">
        <v>18</v>
      </c>
      <c r="L20910">
        <f>+(Tabla_data__1[[#This Row],[weekly_count]]+F20909)*100000/Tabla_data__1[[#This Row],[population]]</f>
        <v>389.34044797418875</v>
      </c>
    </row>
    <row r="20911" spans="1:12" x14ac:dyDescent="0.25">
      <c r="A20911" t="s">
        <v>19495</v>
      </c>
      <c r="B20911" t="s">
        <v>19496</v>
      </c>
      <c r="C20911" t="s">
        <v>986</v>
      </c>
      <c r="D20911" s="1">
        <v>64468</v>
      </c>
      <c r="E20911" t="s">
        <v>15</v>
      </c>
      <c r="F20911" t="s">
        <v>344</v>
      </c>
      <c r="G20911" t="s">
        <v>372</v>
      </c>
      <c r="H20911" s="3" t="s">
        <v>19567</v>
      </c>
      <c r="I20911" s="1">
        <v>25874</v>
      </c>
      <c r="J20911" t="s">
        <v>19</v>
      </c>
      <c r="K20911" t="s">
        <v>18</v>
      </c>
      <c r="L20911">
        <f>+(Tabla_data__1[[#This Row],[weekly_count]]+F20910)*100000/Tabla_data__1[[#This Row],[population]]</f>
        <v>457.59136315691507</v>
      </c>
    </row>
    <row r="20912" spans="1:12" x14ac:dyDescent="0.25">
      <c r="A20912" t="s">
        <v>19495</v>
      </c>
      <c r="B20912" t="s">
        <v>19496</v>
      </c>
      <c r="C20912" t="s">
        <v>986</v>
      </c>
      <c r="D20912" s="1">
        <v>64468</v>
      </c>
      <c r="E20912" t="s">
        <v>374</v>
      </c>
      <c r="F20912" t="s">
        <v>16</v>
      </c>
      <c r="G20912" t="s">
        <v>38</v>
      </c>
      <c r="H20912" s="3" t="s">
        <v>18</v>
      </c>
      <c r="I20912" s="1">
        <v>0</v>
      </c>
      <c r="J20912" t="s">
        <v>19</v>
      </c>
      <c r="K20912" t="s">
        <v>18</v>
      </c>
      <c r="L20912">
        <f>+(Tabla_data__1[[#This Row],[weekly_count]]+F20911)*100000/Tabla_data__1[[#This Row],[population]]</f>
        <v>457.59136315691507</v>
      </c>
    </row>
    <row r="20913" spans="1:12" x14ac:dyDescent="0.25">
      <c r="A20913" t="s">
        <v>19495</v>
      </c>
      <c r="B20913" t="s">
        <v>19496</v>
      </c>
      <c r="C20913" t="s">
        <v>986</v>
      </c>
      <c r="D20913" s="1">
        <v>64468</v>
      </c>
      <c r="E20913" t="s">
        <v>374</v>
      </c>
      <c r="F20913" t="s">
        <v>16</v>
      </c>
      <c r="G20913" t="s">
        <v>41</v>
      </c>
      <c r="H20913" s="3" t="s">
        <v>16</v>
      </c>
      <c r="I20913" s="1">
        <v>0</v>
      </c>
      <c r="J20913" t="s">
        <v>19</v>
      </c>
      <c r="K20913" t="s">
        <v>18</v>
      </c>
      <c r="L20913">
        <f>+(Tabla_data__1[[#This Row],[weekly_count]]+F20912)*100000/Tabla_data__1[[#This Row],[population]]</f>
        <v>0</v>
      </c>
    </row>
    <row r="20914" spans="1:12" x14ac:dyDescent="0.25">
      <c r="A20914" t="s">
        <v>19495</v>
      </c>
      <c r="B20914" t="s">
        <v>19496</v>
      </c>
      <c r="C20914" t="s">
        <v>986</v>
      </c>
      <c r="D20914" s="1">
        <v>64468</v>
      </c>
      <c r="E20914" t="s">
        <v>374</v>
      </c>
      <c r="F20914" t="s">
        <v>31</v>
      </c>
      <c r="G20914" t="s">
        <v>44</v>
      </c>
      <c r="H20914" s="3" t="s">
        <v>19568</v>
      </c>
      <c r="I20914" s="1">
        <v>3</v>
      </c>
      <c r="J20914" t="s">
        <v>19</v>
      </c>
      <c r="K20914" t="s">
        <v>18</v>
      </c>
      <c r="L20914">
        <f>+(Tabla_data__1[[#This Row],[weekly_count]]+F20913)*100000/Tabla_data__1[[#This Row],[population]]</f>
        <v>4.6534714897313396</v>
      </c>
    </row>
    <row r="20915" spans="1:12" x14ac:dyDescent="0.25">
      <c r="A20915" t="s">
        <v>19495</v>
      </c>
      <c r="B20915" t="s">
        <v>19496</v>
      </c>
      <c r="C20915" t="s">
        <v>986</v>
      </c>
      <c r="D20915" s="1">
        <v>64468</v>
      </c>
      <c r="E20915" t="s">
        <v>374</v>
      </c>
      <c r="F20915" t="s">
        <v>31</v>
      </c>
      <c r="G20915" t="s">
        <v>47</v>
      </c>
      <c r="H20915" s="3" t="s">
        <v>19569</v>
      </c>
      <c r="I20915" s="1">
        <v>6</v>
      </c>
      <c r="J20915" t="s">
        <v>19</v>
      </c>
      <c r="K20915" t="s">
        <v>18</v>
      </c>
      <c r="L20915">
        <f>+(Tabla_data__1[[#This Row],[weekly_count]]+F20914)*100000/Tabla_data__1[[#This Row],[population]]</f>
        <v>9.3069429794626792</v>
      </c>
    </row>
    <row r="20916" spans="1:12" x14ac:dyDescent="0.25">
      <c r="A20916" t="s">
        <v>19495</v>
      </c>
      <c r="B20916" t="s">
        <v>19496</v>
      </c>
      <c r="C20916" t="s">
        <v>986</v>
      </c>
      <c r="D20916" s="1">
        <v>64468</v>
      </c>
      <c r="E20916" t="s">
        <v>374</v>
      </c>
      <c r="F20916" t="s">
        <v>31</v>
      </c>
      <c r="G20916" t="s">
        <v>50</v>
      </c>
      <c r="H20916" s="3" t="s">
        <v>19569</v>
      </c>
      <c r="I20916" s="1">
        <v>9</v>
      </c>
      <c r="J20916" t="s">
        <v>19</v>
      </c>
      <c r="K20916" t="s">
        <v>18</v>
      </c>
      <c r="L20916">
        <f>+(Tabla_data__1[[#This Row],[weekly_count]]+F20915)*100000/Tabla_data__1[[#This Row],[population]]</f>
        <v>9.3069429794626792</v>
      </c>
    </row>
    <row r="20917" spans="1:12" x14ac:dyDescent="0.25">
      <c r="A20917" t="s">
        <v>19495</v>
      </c>
      <c r="B20917" t="s">
        <v>19496</v>
      </c>
      <c r="C20917" t="s">
        <v>986</v>
      </c>
      <c r="D20917" s="1">
        <v>64468</v>
      </c>
      <c r="E20917" t="s">
        <v>374</v>
      </c>
      <c r="F20917" t="s">
        <v>375</v>
      </c>
      <c r="G20917" t="s">
        <v>53</v>
      </c>
      <c r="H20917" s="3" t="s">
        <v>19570</v>
      </c>
      <c r="I20917" s="1">
        <v>13</v>
      </c>
      <c r="J20917" t="s">
        <v>19</v>
      </c>
      <c r="K20917" t="s">
        <v>18</v>
      </c>
      <c r="L20917">
        <f>+(Tabla_data__1[[#This Row],[weekly_count]]+F20916)*100000/Tabla_data__1[[#This Row],[population]]</f>
        <v>10.858100142706459</v>
      </c>
    </row>
    <row r="20918" spans="1:12" x14ac:dyDescent="0.25">
      <c r="A20918" t="s">
        <v>19495</v>
      </c>
      <c r="B20918" t="s">
        <v>19496</v>
      </c>
      <c r="C20918" t="s">
        <v>986</v>
      </c>
      <c r="D20918" s="1">
        <v>64468</v>
      </c>
      <c r="E20918" t="s">
        <v>374</v>
      </c>
      <c r="F20918" t="s">
        <v>16</v>
      </c>
      <c r="G20918" t="s">
        <v>56</v>
      </c>
      <c r="H20918" s="3" t="s">
        <v>19571</v>
      </c>
      <c r="I20918" s="1">
        <v>13</v>
      </c>
      <c r="J20918" t="s">
        <v>19</v>
      </c>
      <c r="K20918" t="s">
        <v>18</v>
      </c>
      <c r="L20918">
        <f>+(Tabla_data__1[[#This Row],[weekly_count]]+F20917)*100000/Tabla_data__1[[#This Row],[population]]</f>
        <v>6.2046286529751198</v>
      </c>
    </row>
    <row r="20919" spans="1:12" x14ac:dyDescent="0.25">
      <c r="A20919" t="s">
        <v>19495</v>
      </c>
      <c r="B20919" t="s">
        <v>19496</v>
      </c>
      <c r="C20919" t="s">
        <v>986</v>
      </c>
      <c r="D20919" s="1">
        <v>64468</v>
      </c>
      <c r="E20919" t="s">
        <v>374</v>
      </c>
      <c r="F20919" t="s">
        <v>16</v>
      </c>
      <c r="G20919" t="s">
        <v>59</v>
      </c>
      <c r="H20919" s="3" t="s">
        <v>16</v>
      </c>
      <c r="I20919" s="1">
        <v>13</v>
      </c>
      <c r="J20919" t="s">
        <v>19</v>
      </c>
      <c r="K20919" t="s">
        <v>18</v>
      </c>
      <c r="L20919">
        <f>+(Tabla_data__1[[#This Row],[weekly_count]]+F20918)*100000/Tabla_data__1[[#This Row],[population]]</f>
        <v>0</v>
      </c>
    </row>
    <row r="20920" spans="1:12" x14ac:dyDescent="0.25">
      <c r="A20920" t="s">
        <v>19495</v>
      </c>
      <c r="B20920" t="s">
        <v>19496</v>
      </c>
      <c r="C20920" t="s">
        <v>986</v>
      </c>
      <c r="D20920" s="1">
        <v>64468</v>
      </c>
      <c r="E20920" t="s">
        <v>374</v>
      </c>
      <c r="F20920" t="s">
        <v>16</v>
      </c>
      <c r="G20920" t="s">
        <v>62</v>
      </c>
      <c r="H20920" s="3" t="s">
        <v>16</v>
      </c>
      <c r="I20920" s="1">
        <v>13</v>
      </c>
      <c r="J20920" t="s">
        <v>19</v>
      </c>
      <c r="K20920" t="s">
        <v>18</v>
      </c>
      <c r="L20920">
        <f>+(Tabla_data__1[[#This Row],[weekly_count]]+F20919)*100000/Tabla_data__1[[#This Row],[population]]</f>
        <v>0</v>
      </c>
    </row>
    <row r="20921" spans="1:12" x14ac:dyDescent="0.25">
      <c r="A20921" t="s">
        <v>19495</v>
      </c>
      <c r="B20921" t="s">
        <v>19496</v>
      </c>
      <c r="C20921" t="s">
        <v>986</v>
      </c>
      <c r="D20921" s="1">
        <v>64468</v>
      </c>
      <c r="E20921" t="s">
        <v>374</v>
      </c>
      <c r="F20921" t="s">
        <v>16</v>
      </c>
      <c r="G20921" t="s">
        <v>65</v>
      </c>
      <c r="H20921" s="3" t="s">
        <v>16</v>
      </c>
      <c r="I20921" s="1">
        <v>13</v>
      </c>
      <c r="J20921" t="s">
        <v>19</v>
      </c>
      <c r="K20921" t="s">
        <v>18</v>
      </c>
      <c r="L20921">
        <f>+(Tabla_data__1[[#This Row],[weekly_count]]+F20920)*100000/Tabla_data__1[[#This Row],[population]]</f>
        <v>0</v>
      </c>
    </row>
    <row r="20922" spans="1:12" x14ac:dyDescent="0.25">
      <c r="A20922" t="s">
        <v>19495</v>
      </c>
      <c r="B20922" t="s">
        <v>19496</v>
      </c>
      <c r="C20922" t="s">
        <v>986</v>
      </c>
      <c r="D20922" s="1">
        <v>64468</v>
      </c>
      <c r="E20922" t="s">
        <v>374</v>
      </c>
      <c r="F20922" t="s">
        <v>16</v>
      </c>
      <c r="G20922" t="s">
        <v>68</v>
      </c>
      <c r="H20922" s="3" t="s">
        <v>16</v>
      </c>
      <c r="I20922" s="1">
        <v>13</v>
      </c>
      <c r="J20922" t="s">
        <v>19</v>
      </c>
      <c r="K20922" t="s">
        <v>18</v>
      </c>
      <c r="L20922">
        <f>+(Tabla_data__1[[#This Row],[weekly_count]]+F20921)*100000/Tabla_data__1[[#This Row],[population]]</f>
        <v>0</v>
      </c>
    </row>
    <row r="20923" spans="1:12" x14ac:dyDescent="0.25">
      <c r="A20923" t="s">
        <v>19495</v>
      </c>
      <c r="B20923" t="s">
        <v>19496</v>
      </c>
      <c r="C20923" t="s">
        <v>986</v>
      </c>
      <c r="D20923" s="1">
        <v>64468</v>
      </c>
      <c r="E20923" t="s">
        <v>374</v>
      </c>
      <c r="F20923" t="s">
        <v>16</v>
      </c>
      <c r="G20923" t="s">
        <v>71</v>
      </c>
      <c r="H20923" s="3" t="s">
        <v>16</v>
      </c>
      <c r="I20923" s="1">
        <v>13</v>
      </c>
      <c r="J20923" t="s">
        <v>19</v>
      </c>
      <c r="K20923" t="s">
        <v>18</v>
      </c>
      <c r="L20923">
        <f>+(Tabla_data__1[[#This Row],[weekly_count]]+F20922)*100000/Tabla_data__1[[#This Row],[population]]</f>
        <v>0</v>
      </c>
    </row>
    <row r="20924" spans="1:12" x14ac:dyDescent="0.25">
      <c r="A20924" t="s">
        <v>19495</v>
      </c>
      <c r="B20924" t="s">
        <v>19496</v>
      </c>
      <c r="C20924" t="s">
        <v>986</v>
      </c>
      <c r="D20924" s="1">
        <v>64468</v>
      </c>
      <c r="E20924" t="s">
        <v>374</v>
      </c>
      <c r="F20924" t="s">
        <v>16</v>
      </c>
      <c r="G20924" t="s">
        <v>74</v>
      </c>
      <c r="H20924" s="3" t="s">
        <v>16</v>
      </c>
      <c r="I20924" s="1">
        <v>13</v>
      </c>
      <c r="J20924" t="s">
        <v>19</v>
      </c>
      <c r="K20924" t="s">
        <v>18</v>
      </c>
      <c r="L20924">
        <f>+(Tabla_data__1[[#This Row],[weekly_count]]+F20923)*100000/Tabla_data__1[[#This Row],[population]]</f>
        <v>0</v>
      </c>
    </row>
    <row r="20925" spans="1:12" x14ac:dyDescent="0.25">
      <c r="A20925" t="s">
        <v>19495</v>
      </c>
      <c r="B20925" t="s">
        <v>19496</v>
      </c>
      <c r="C20925" t="s">
        <v>986</v>
      </c>
      <c r="D20925" s="1">
        <v>64468</v>
      </c>
      <c r="E20925" t="s">
        <v>374</v>
      </c>
      <c r="F20925" t="s">
        <v>16</v>
      </c>
      <c r="G20925" t="s">
        <v>77</v>
      </c>
      <c r="H20925" s="3" t="s">
        <v>16</v>
      </c>
      <c r="I20925" s="1">
        <v>13</v>
      </c>
      <c r="J20925" t="s">
        <v>19</v>
      </c>
      <c r="K20925" t="s">
        <v>18</v>
      </c>
      <c r="L20925">
        <f>+(Tabla_data__1[[#This Row],[weekly_count]]+F20924)*100000/Tabla_data__1[[#This Row],[population]]</f>
        <v>0</v>
      </c>
    </row>
    <row r="20926" spans="1:12" x14ac:dyDescent="0.25">
      <c r="A20926" t="s">
        <v>19495</v>
      </c>
      <c r="B20926" t="s">
        <v>19496</v>
      </c>
      <c r="C20926" t="s">
        <v>986</v>
      </c>
      <c r="D20926" s="1">
        <v>64468</v>
      </c>
      <c r="E20926" t="s">
        <v>374</v>
      </c>
      <c r="F20926" t="s">
        <v>16</v>
      </c>
      <c r="G20926" t="s">
        <v>80</v>
      </c>
      <c r="H20926" s="3" t="s">
        <v>16</v>
      </c>
      <c r="I20926" s="1">
        <v>13</v>
      </c>
      <c r="J20926" t="s">
        <v>19</v>
      </c>
      <c r="K20926" t="s">
        <v>18</v>
      </c>
      <c r="L20926">
        <f>+(Tabla_data__1[[#This Row],[weekly_count]]+F20925)*100000/Tabla_data__1[[#This Row],[population]]</f>
        <v>0</v>
      </c>
    </row>
    <row r="20927" spans="1:12" x14ac:dyDescent="0.25">
      <c r="A20927" t="s">
        <v>19495</v>
      </c>
      <c r="B20927" t="s">
        <v>19496</v>
      </c>
      <c r="C20927" t="s">
        <v>986</v>
      </c>
      <c r="D20927" s="1">
        <v>64468</v>
      </c>
      <c r="E20927" t="s">
        <v>374</v>
      </c>
      <c r="F20927" t="s">
        <v>16</v>
      </c>
      <c r="G20927" t="s">
        <v>83</v>
      </c>
      <c r="H20927" s="3" t="s">
        <v>16</v>
      </c>
      <c r="I20927" s="1">
        <v>13</v>
      </c>
      <c r="J20927" t="s">
        <v>19</v>
      </c>
      <c r="K20927" t="s">
        <v>18</v>
      </c>
      <c r="L20927">
        <f>+(Tabla_data__1[[#This Row],[weekly_count]]+F20926)*100000/Tabla_data__1[[#This Row],[population]]</f>
        <v>0</v>
      </c>
    </row>
    <row r="20928" spans="1:12" x14ac:dyDescent="0.25">
      <c r="A20928" t="s">
        <v>19495</v>
      </c>
      <c r="B20928" t="s">
        <v>19496</v>
      </c>
      <c r="C20928" t="s">
        <v>986</v>
      </c>
      <c r="D20928" s="1">
        <v>64468</v>
      </c>
      <c r="E20928" t="s">
        <v>374</v>
      </c>
      <c r="F20928" t="s">
        <v>16</v>
      </c>
      <c r="G20928" t="s">
        <v>86</v>
      </c>
      <c r="H20928" s="3" t="s">
        <v>16</v>
      </c>
      <c r="I20928" s="1">
        <v>13</v>
      </c>
      <c r="J20928" t="s">
        <v>19</v>
      </c>
      <c r="K20928" t="s">
        <v>18</v>
      </c>
      <c r="L20928">
        <f>+(Tabla_data__1[[#This Row],[weekly_count]]+F20927)*100000/Tabla_data__1[[#This Row],[population]]</f>
        <v>0</v>
      </c>
    </row>
    <row r="20929" spans="1:12" x14ac:dyDescent="0.25">
      <c r="A20929" t="s">
        <v>19495</v>
      </c>
      <c r="B20929" t="s">
        <v>19496</v>
      </c>
      <c r="C20929" t="s">
        <v>986</v>
      </c>
      <c r="D20929" s="1">
        <v>64468</v>
      </c>
      <c r="E20929" t="s">
        <v>374</v>
      </c>
      <c r="F20929" t="s">
        <v>16</v>
      </c>
      <c r="G20929" t="s">
        <v>89</v>
      </c>
      <c r="H20929" s="3" t="s">
        <v>16</v>
      </c>
      <c r="I20929" s="1">
        <v>13</v>
      </c>
      <c r="J20929" t="s">
        <v>19</v>
      </c>
      <c r="K20929" t="s">
        <v>18</v>
      </c>
      <c r="L20929">
        <f>+(Tabla_data__1[[#This Row],[weekly_count]]+F20928)*100000/Tabla_data__1[[#This Row],[population]]</f>
        <v>0</v>
      </c>
    </row>
    <row r="20930" spans="1:12" x14ac:dyDescent="0.25">
      <c r="A20930" t="s">
        <v>19495</v>
      </c>
      <c r="B20930" t="s">
        <v>19496</v>
      </c>
      <c r="C20930" t="s">
        <v>986</v>
      </c>
      <c r="D20930" s="1">
        <v>64468</v>
      </c>
      <c r="E20930" t="s">
        <v>374</v>
      </c>
      <c r="F20930" t="s">
        <v>16</v>
      </c>
      <c r="G20930" t="s">
        <v>92</v>
      </c>
      <c r="H20930" s="3" t="s">
        <v>16</v>
      </c>
      <c r="I20930" s="1">
        <v>13</v>
      </c>
      <c r="J20930" t="s">
        <v>19</v>
      </c>
      <c r="K20930" t="s">
        <v>18</v>
      </c>
      <c r="L20930">
        <f>+(Tabla_data__1[[#This Row],[weekly_count]]+F20929)*100000/Tabla_data__1[[#This Row],[population]]</f>
        <v>0</v>
      </c>
    </row>
    <row r="20931" spans="1:12" x14ac:dyDescent="0.25">
      <c r="A20931" t="s">
        <v>19495</v>
      </c>
      <c r="B20931" t="s">
        <v>19496</v>
      </c>
      <c r="C20931" t="s">
        <v>986</v>
      </c>
      <c r="D20931" s="1">
        <v>64468</v>
      </c>
      <c r="E20931" t="s">
        <v>374</v>
      </c>
      <c r="F20931" t="s">
        <v>16</v>
      </c>
      <c r="G20931" t="s">
        <v>95</v>
      </c>
      <c r="H20931" s="3" t="s">
        <v>16</v>
      </c>
      <c r="I20931" s="1">
        <v>13</v>
      </c>
      <c r="J20931" t="s">
        <v>19</v>
      </c>
      <c r="K20931" t="s">
        <v>18</v>
      </c>
      <c r="L20931">
        <f>+(Tabla_data__1[[#This Row],[weekly_count]]+F20930)*100000/Tabla_data__1[[#This Row],[population]]</f>
        <v>0</v>
      </c>
    </row>
    <row r="20932" spans="1:12" x14ac:dyDescent="0.25">
      <c r="A20932" t="s">
        <v>19495</v>
      </c>
      <c r="B20932" t="s">
        <v>19496</v>
      </c>
      <c r="C20932" t="s">
        <v>986</v>
      </c>
      <c r="D20932" s="1">
        <v>64468</v>
      </c>
      <c r="E20932" t="s">
        <v>374</v>
      </c>
      <c r="F20932" t="s">
        <v>16</v>
      </c>
      <c r="G20932" t="s">
        <v>98</v>
      </c>
      <c r="H20932" s="3" t="s">
        <v>16</v>
      </c>
      <c r="I20932" s="1">
        <v>13</v>
      </c>
      <c r="J20932" t="s">
        <v>19</v>
      </c>
      <c r="K20932" t="s">
        <v>18</v>
      </c>
      <c r="L20932">
        <f>+(Tabla_data__1[[#This Row],[weekly_count]]+F20931)*100000/Tabla_data__1[[#This Row],[population]]</f>
        <v>0</v>
      </c>
    </row>
    <row r="20933" spans="1:12" x14ac:dyDescent="0.25">
      <c r="A20933" t="s">
        <v>19495</v>
      </c>
      <c r="B20933" t="s">
        <v>19496</v>
      </c>
      <c r="C20933" t="s">
        <v>986</v>
      </c>
      <c r="D20933" s="1">
        <v>64468</v>
      </c>
      <c r="E20933" t="s">
        <v>374</v>
      </c>
      <c r="F20933" t="s">
        <v>16</v>
      </c>
      <c r="G20933" t="s">
        <v>101</v>
      </c>
      <c r="H20933" s="3" t="s">
        <v>16</v>
      </c>
      <c r="I20933" s="1">
        <v>13</v>
      </c>
      <c r="J20933" t="s">
        <v>19</v>
      </c>
      <c r="K20933" t="s">
        <v>18</v>
      </c>
      <c r="L20933">
        <f>+(Tabla_data__1[[#This Row],[weekly_count]]+F20932)*100000/Tabla_data__1[[#This Row],[population]]</f>
        <v>0</v>
      </c>
    </row>
    <row r="20934" spans="1:12" x14ac:dyDescent="0.25">
      <c r="A20934" t="s">
        <v>19495</v>
      </c>
      <c r="B20934" t="s">
        <v>19496</v>
      </c>
      <c r="C20934" t="s">
        <v>986</v>
      </c>
      <c r="D20934" s="1">
        <v>64468</v>
      </c>
      <c r="E20934" t="s">
        <v>374</v>
      </c>
      <c r="F20934" t="s">
        <v>16</v>
      </c>
      <c r="G20934" t="s">
        <v>104</v>
      </c>
      <c r="H20934" s="3" t="s">
        <v>16</v>
      </c>
      <c r="I20934" s="1">
        <v>13</v>
      </c>
      <c r="J20934" t="s">
        <v>19</v>
      </c>
      <c r="K20934" t="s">
        <v>18</v>
      </c>
      <c r="L20934">
        <f>+(Tabla_data__1[[#This Row],[weekly_count]]+F20933)*100000/Tabla_data__1[[#This Row],[population]]</f>
        <v>0</v>
      </c>
    </row>
    <row r="20935" spans="1:12" x14ac:dyDescent="0.25">
      <c r="A20935" t="s">
        <v>19495</v>
      </c>
      <c r="B20935" t="s">
        <v>19496</v>
      </c>
      <c r="C20935" t="s">
        <v>986</v>
      </c>
      <c r="D20935" s="1">
        <v>64468</v>
      </c>
      <c r="E20935" t="s">
        <v>374</v>
      </c>
      <c r="F20935" t="s">
        <v>16</v>
      </c>
      <c r="G20935" t="s">
        <v>107</v>
      </c>
      <c r="H20935" s="3" t="s">
        <v>16</v>
      </c>
      <c r="I20935" s="1">
        <v>13</v>
      </c>
      <c r="J20935" t="s">
        <v>19</v>
      </c>
      <c r="K20935" t="s">
        <v>18</v>
      </c>
      <c r="L20935">
        <f>+(Tabla_data__1[[#This Row],[weekly_count]]+F20934)*100000/Tabla_data__1[[#This Row],[population]]</f>
        <v>0</v>
      </c>
    </row>
    <row r="20936" spans="1:12" x14ac:dyDescent="0.25">
      <c r="A20936" t="s">
        <v>19495</v>
      </c>
      <c r="B20936" t="s">
        <v>19496</v>
      </c>
      <c r="C20936" t="s">
        <v>986</v>
      </c>
      <c r="D20936" s="1">
        <v>64468</v>
      </c>
      <c r="E20936" t="s">
        <v>374</v>
      </c>
      <c r="F20936" t="s">
        <v>16</v>
      </c>
      <c r="G20936" t="s">
        <v>110</v>
      </c>
      <c r="H20936" s="3" t="s">
        <v>16</v>
      </c>
      <c r="I20936" s="1">
        <v>13</v>
      </c>
      <c r="J20936" t="s">
        <v>19</v>
      </c>
      <c r="K20936" t="s">
        <v>18</v>
      </c>
      <c r="L20936">
        <f>+(Tabla_data__1[[#This Row],[weekly_count]]+F20935)*100000/Tabla_data__1[[#This Row],[population]]</f>
        <v>0</v>
      </c>
    </row>
    <row r="20937" spans="1:12" x14ac:dyDescent="0.25">
      <c r="A20937" t="s">
        <v>19495</v>
      </c>
      <c r="B20937" t="s">
        <v>19496</v>
      </c>
      <c r="C20937" t="s">
        <v>986</v>
      </c>
      <c r="D20937" s="1">
        <v>64468</v>
      </c>
      <c r="E20937" t="s">
        <v>374</v>
      </c>
      <c r="F20937" t="s">
        <v>16</v>
      </c>
      <c r="G20937" t="s">
        <v>113</v>
      </c>
      <c r="H20937" s="3" t="s">
        <v>16</v>
      </c>
      <c r="I20937" s="1">
        <v>13</v>
      </c>
      <c r="J20937" t="s">
        <v>19</v>
      </c>
      <c r="K20937" t="s">
        <v>18</v>
      </c>
      <c r="L20937">
        <f>+(Tabla_data__1[[#This Row],[weekly_count]]+F20936)*100000/Tabla_data__1[[#This Row],[population]]</f>
        <v>0</v>
      </c>
    </row>
    <row r="20938" spans="1:12" x14ac:dyDescent="0.25">
      <c r="A20938" t="s">
        <v>19495</v>
      </c>
      <c r="B20938" t="s">
        <v>19496</v>
      </c>
      <c r="C20938" t="s">
        <v>986</v>
      </c>
      <c r="D20938" s="1">
        <v>64468</v>
      </c>
      <c r="E20938" t="s">
        <v>374</v>
      </c>
      <c r="F20938" t="s">
        <v>16</v>
      </c>
      <c r="G20938" t="s">
        <v>116</v>
      </c>
      <c r="H20938" s="3" t="s">
        <v>16</v>
      </c>
      <c r="I20938" s="1">
        <v>13</v>
      </c>
      <c r="J20938" t="s">
        <v>19</v>
      </c>
      <c r="K20938" t="s">
        <v>18</v>
      </c>
      <c r="L20938">
        <f>+(Tabla_data__1[[#This Row],[weekly_count]]+F20937)*100000/Tabla_data__1[[#This Row],[population]]</f>
        <v>0</v>
      </c>
    </row>
    <row r="20939" spans="1:12" x14ac:dyDescent="0.25">
      <c r="A20939" t="s">
        <v>19495</v>
      </c>
      <c r="B20939" t="s">
        <v>19496</v>
      </c>
      <c r="C20939" t="s">
        <v>986</v>
      </c>
      <c r="D20939" s="1">
        <v>64468</v>
      </c>
      <c r="E20939" t="s">
        <v>374</v>
      </c>
      <c r="F20939" t="s">
        <v>16</v>
      </c>
      <c r="G20939" t="s">
        <v>119</v>
      </c>
      <c r="H20939" s="3" t="s">
        <v>16</v>
      </c>
      <c r="I20939" s="1">
        <v>13</v>
      </c>
      <c r="J20939" t="s">
        <v>19</v>
      </c>
      <c r="K20939" t="s">
        <v>18</v>
      </c>
      <c r="L20939">
        <f>+(Tabla_data__1[[#This Row],[weekly_count]]+F20938)*100000/Tabla_data__1[[#This Row],[population]]</f>
        <v>0</v>
      </c>
    </row>
    <row r="20940" spans="1:12" x14ac:dyDescent="0.25">
      <c r="A20940" t="s">
        <v>19495</v>
      </c>
      <c r="B20940" t="s">
        <v>19496</v>
      </c>
      <c r="C20940" t="s">
        <v>986</v>
      </c>
      <c r="D20940" s="1">
        <v>64468</v>
      </c>
      <c r="E20940" t="s">
        <v>374</v>
      </c>
      <c r="F20940" t="s">
        <v>16</v>
      </c>
      <c r="G20940" t="s">
        <v>122</v>
      </c>
      <c r="H20940" s="3" t="s">
        <v>16</v>
      </c>
      <c r="I20940" s="1">
        <v>13</v>
      </c>
      <c r="J20940" t="s">
        <v>19</v>
      </c>
      <c r="K20940" t="s">
        <v>18</v>
      </c>
      <c r="L20940">
        <f>+(Tabla_data__1[[#This Row],[weekly_count]]+F20939)*100000/Tabla_data__1[[#This Row],[population]]</f>
        <v>0</v>
      </c>
    </row>
    <row r="20941" spans="1:12" x14ac:dyDescent="0.25">
      <c r="A20941" t="s">
        <v>19495</v>
      </c>
      <c r="B20941" t="s">
        <v>19496</v>
      </c>
      <c r="C20941" t="s">
        <v>986</v>
      </c>
      <c r="D20941" s="1">
        <v>64468</v>
      </c>
      <c r="E20941" t="s">
        <v>374</v>
      </c>
      <c r="F20941" t="s">
        <v>16</v>
      </c>
      <c r="G20941" t="s">
        <v>125</v>
      </c>
      <c r="H20941" s="3" t="s">
        <v>16</v>
      </c>
      <c r="I20941" s="1">
        <v>13</v>
      </c>
      <c r="J20941" t="s">
        <v>19</v>
      </c>
      <c r="K20941" t="s">
        <v>18</v>
      </c>
      <c r="L20941">
        <f>+(Tabla_data__1[[#This Row],[weekly_count]]+F20940)*100000/Tabla_data__1[[#This Row],[population]]</f>
        <v>0</v>
      </c>
    </row>
    <row r="20942" spans="1:12" x14ac:dyDescent="0.25">
      <c r="A20942" t="s">
        <v>19495</v>
      </c>
      <c r="B20942" t="s">
        <v>19496</v>
      </c>
      <c r="C20942" t="s">
        <v>986</v>
      </c>
      <c r="D20942" s="1">
        <v>64468</v>
      </c>
      <c r="E20942" t="s">
        <v>374</v>
      </c>
      <c r="F20942" t="s">
        <v>16</v>
      </c>
      <c r="G20942" t="s">
        <v>128</v>
      </c>
      <c r="H20942" s="3" t="s">
        <v>16</v>
      </c>
      <c r="I20942" s="1">
        <v>13</v>
      </c>
      <c r="J20942" t="s">
        <v>19</v>
      </c>
      <c r="K20942" t="s">
        <v>18</v>
      </c>
      <c r="L20942">
        <f>+(Tabla_data__1[[#This Row],[weekly_count]]+F20941)*100000/Tabla_data__1[[#This Row],[population]]</f>
        <v>0</v>
      </c>
    </row>
    <row r="20943" spans="1:12" x14ac:dyDescent="0.25">
      <c r="A20943" t="s">
        <v>19495</v>
      </c>
      <c r="B20943" t="s">
        <v>19496</v>
      </c>
      <c r="C20943" t="s">
        <v>986</v>
      </c>
      <c r="D20943" s="1">
        <v>64468</v>
      </c>
      <c r="E20943" t="s">
        <v>374</v>
      </c>
      <c r="F20943" t="s">
        <v>16</v>
      </c>
      <c r="G20943" t="s">
        <v>131</v>
      </c>
      <c r="H20943" s="3" t="s">
        <v>16</v>
      </c>
      <c r="I20943" s="1">
        <v>13</v>
      </c>
      <c r="J20943" t="s">
        <v>19</v>
      </c>
      <c r="K20943" t="s">
        <v>18</v>
      </c>
      <c r="L20943">
        <f>+(Tabla_data__1[[#This Row],[weekly_count]]+F20942)*100000/Tabla_data__1[[#This Row],[population]]</f>
        <v>0</v>
      </c>
    </row>
    <row r="20944" spans="1:12" x14ac:dyDescent="0.25">
      <c r="A20944" t="s">
        <v>19495</v>
      </c>
      <c r="B20944" t="s">
        <v>19496</v>
      </c>
      <c r="C20944" t="s">
        <v>986</v>
      </c>
      <c r="D20944" s="1">
        <v>64468</v>
      </c>
      <c r="E20944" t="s">
        <v>374</v>
      </c>
      <c r="F20944" t="s">
        <v>16</v>
      </c>
      <c r="G20944" t="s">
        <v>134</v>
      </c>
      <c r="H20944" s="3" t="s">
        <v>16</v>
      </c>
      <c r="I20944" s="1">
        <v>13</v>
      </c>
      <c r="J20944" t="s">
        <v>19</v>
      </c>
      <c r="K20944" t="s">
        <v>18</v>
      </c>
      <c r="L20944">
        <f>+(Tabla_data__1[[#This Row],[weekly_count]]+F20943)*100000/Tabla_data__1[[#This Row],[population]]</f>
        <v>0</v>
      </c>
    </row>
    <row r="20945" spans="1:12" x14ac:dyDescent="0.25">
      <c r="A20945" t="s">
        <v>19495</v>
      </c>
      <c r="B20945" t="s">
        <v>19496</v>
      </c>
      <c r="C20945" t="s">
        <v>986</v>
      </c>
      <c r="D20945" s="1">
        <v>64468</v>
      </c>
      <c r="E20945" t="s">
        <v>374</v>
      </c>
      <c r="F20945" t="s">
        <v>16</v>
      </c>
      <c r="G20945" t="s">
        <v>137</v>
      </c>
      <c r="H20945" s="3" t="s">
        <v>16</v>
      </c>
      <c r="I20945" s="1">
        <v>13</v>
      </c>
      <c r="J20945" t="s">
        <v>19</v>
      </c>
      <c r="K20945" t="s">
        <v>18</v>
      </c>
      <c r="L20945">
        <f>+(Tabla_data__1[[#This Row],[weekly_count]]+F20944)*100000/Tabla_data__1[[#This Row],[population]]</f>
        <v>0</v>
      </c>
    </row>
    <row r="20946" spans="1:12" x14ac:dyDescent="0.25">
      <c r="A20946" t="s">
        <v>19495</v>
      </c>
      <c r="B20946" t="s">
        <v>19496</v>
      </c>
      <c r="C20946" t="s">
        <v>986</v>
      </c>
      <c r="D20946" s="1">
        <v>64468</v>
      </c>
      <c r="E20946" t="s">
        <v>374</v>
      </c>
      <c r="F20946" t="s">
        <v>16</v>
      </c>
      <c r="G20946" t="s">
        <v>140</v>
      </c>
      <c r="H20946" s="3" t="s">
        <v>16</v>
      </c>
      <c r="I20946" s="1">
        <v>13</v>
      </c>
      <c r="J20946" t="s">
        <v>19</v>
      </c>
      <c r="K20946" t="s">
        <v>18</v>
      </c>
      <c r="L20946">
        <f>+(Tabla_data__1[[#This Row],[weekly_count]]+F20945)*100000/Tabla_data__1[[#This Row],[population]]</f>
        <v>0</v>
      </c>
    </row>
    <row r="20947" spans="1:12" x14ac:dyDescent="0.25">
      <c r="A20947" t="s">
        <v>19495</v>
      </c>
      <c r="B20947" t="s">
        <v>19496</v>
      </c>
      <c r="C20947" t="s">
        <v>986</v>
      </c>
      <c r="D20947" s="1">
        <v>64468</v>
      </c>
      <c r="E20947" t="s">
        <v>374</v>
      </c>
      <c r="F20947" t="s">
        <v>16</v>
      </c>
      <c r="G20947" t="s">
        <v>143</v>
      </c>
      <c r="H20947" s="3" t="s">
        <v>16</v>
      </c>
      <c r="I20947" s="1">
        <v>13</v>
      </c>
      <c r="J20947" t="s">
        <v>19</v>
      </c>
      <c r="K20947" t="s">
        <v>18</v>
      </c>
      <c r="L20947">
        <f>+(Tabla_data__1[[#This Row],[weekly_count]]+F20946)*100000/Tabla_data__1[[#This Row],[population]]</f>
        <v>0</v>
      </c>
    </row>
    <row r="20948" spans="1:12" x14ac:dyDescent="0.25">
      <c r="A20948" t="s">
        <v>19495</v>
      </c>
      <c r="B20948" t="s">
        <v>19496</v>
      </c>
      <c r="C20948" t="s">
        <v>986</v>
      </c>
      <c r="D20948" s="1">
        <v>64468</v>
      </c>
      <c r="E20948" t="s">
        <v>374</v>
      </c>
      <c r="F20948" t="s">
        <v>16</v>
      </c>
      <c r="G20948" t="s">
        <v>146</v>
      </c>
      <c r="H20948" s="3" t="s">
        <v>16</v>
      </c>
      <c r="I20948" s="1">
        <v>13</v>
      </c>
      <c r="J20948" t="s">
        <v>19</v>
      </c>
      <c r="K20948" t="s">
        <v>18</v>
      </c>
      <c r="L20948">
        <f>+(Tabla_data__1[[#This Row],[weekly_count]]+F20947)*100000/Tabla_data__1[[#This Row],[population]]</f>
        <v>0</v>
      </c>
    </row>
    <row r="20949" spans="1:12" x14ac:dyDescent="0.25">
      <c r="A20949" t="s">
        <v>19495</v>
      </c>
      <c r="B20949" t="s">
        <v>19496</v>
      </c>
      <c r="C20949" t="s">
        <v>986</v>
      </c>
      <c r="D20949" s="1">
        <v>64468</v>
      </c>
      <c r="E20949" t="s">
        <v>374</v>
      </c>
      <c r="F20949" t="s">
        <v>16</v>
      </c>
      <c r="G20949" t="s">
        <v>149</v>
      </c>
      <c r="H20949" s="3" t="s">
        <v>16</v>
      </c>
      <c r="I20949" s="1">
        <v>13</v>
      </c>
      <c r="J20949" t="s">
        <v>19</v>
      </c>
      <c r="K20949" t="s">
        <v>18</v>
      </c>
      <c r="L20949">
        <f>+(Tabla_data__1[[#This Row],[weekly_count]]+F20948)*100000/Tabla_data__1[[#This Row],[population]]</f>
        <v>0</v>
      </c>
    </row>
    <row r="20950" spans="1:12" x14ac:dyDescent="0.25">
      <c r="A20950" t="s">
        <v>19495</v>
      </c>
      <c r="B20950" t="s">
        <v>19496</v>
      </c>
      <c r="C20950" t="s">
        <v>986</v>
      </c>
      <c r="D20950" s="1">
        <v>64468</v>
      </c>
      <c r="E20950" t="s">
        <v>374</v>
      </c>
      <c r="F20950" t="s">
        <v>16</v>
      </c>
      <c r="G20950" t="s">
        <v>152</v>
      </c>
      <c r="H20950" s="3" t="s">
        <v>16</v>
      </c>
      <c r="I20950" s="1">
        <v>13</v>
      </c>
      <c r="J20950" t="s">
        <v>19</v>
      </c>
      <c r="K20950" t="s">
        <v>18</v>
      </c>
      <c r="L20950">
        <f>+(Tabla_data__1[[#This Row],[weekly_count]]+F20949)*100000/Tabla_data__1[[#This Row],[population]]</f>
        <v>0</v>
      </c>
    </row>
    <row r="20951" spans="1:12" x14ac:dyDescent="0.25">
      <c r="A20951" t="s">
        <v>19495</v>
      </c>
      <c r="B20951" t="s">
        <v>19496</v>
      </c>
      <c r="C20951" t="s">
        <v>986</v>
      </c>
      <c r="D20951" s="1">
        <v>64468</v>
      </c>
      <c r="E20951" t="s">
        <v>374</v>
      </c>
      <c r="F20951" t="s">
        <v>16</v>
      </c>
      <c r="G20951" t="s">
        <v>155</v>
      </c>
      <c r="H20951" s="3" t="s">
        <v>16</v>
      </c>
      <c r="I20951" s="1">
        <v>13</v>
      </c>
      <c r="J20951" t="s">
        <v>19</v>
      </c>
      <c r="K20951" t="s">
        <v>18</v>
      </c>
      <c r="L20951">
        <f>+(Tabla_data__1[[#This Row],[weekly_count]]+F20950)*100000/Tabla_data__1[[#This Row],[population]]</f>
        <v>0</v>
      </c>
    </row>
    <row r="20952" spans="1:12" x14ac:dyDescent="0.25">
      <c r="A20952" t="s">
        <v>19495</v>
      </c>
      <c r="B20952" t="s">
        <v>19496</v>
      </c>
      <c r="C20952" t="s">
        <v>986</v>
      </c>
      <c r="D20952" s="1">
        <v>64468</v>
      </c>
      <c r="E20952" t="s">
        <v>374</v>
      </c>
      <c r="F20952" t="s">
        <v>16</v>
      </c>
      <c r="G20952" t="s">
        <v>158</v>
      </c>
      <c r="H20952" s="3" t="s">
        <v>16</v>
      </c>
      <c r="I20952" s="1">
        <v>13</v>
      </c>
      <c r="J20952" t="s">
        <v>19</v>
      </c>
      <c r="K20952" t="s">
        <v>18</v>
      </c>
      <c r="L20952">
        <f>+(Tabla_data__1[[#This Row],[weekly_count]]+F20951)*100000/Tabla_data__1[[#This Row],[population]]</f>
        <v>0</v>
      </c>
    </row>
    <row r="20953" spans="1:12" x14ac:dyDescent="0.25">
      <c r="A20953" t="s">
        <v>19495</v>
      </c>
      <c r="B20953" t="s">
        <v>19496</v>
      </c>
      <c r="C20953" t="s">
        <v>986</v>
      </c>
      <c r="D20953" s="1">
        <v>64468</v>
      </c>
      <c r="E20953" t="s">
        <v>374</v>
      </c>
      <c r="F20953" t="s">
        <v>16</v>
      </c>
      <c r="G20953" t="s">
        <v>161</v>
      </c>
      <c r="H20953" s="3" t="s">
        <v>16</v>
      </c>
      <c r="I20953" s="1">
        <v>13</v>
      </c>
      <c r="J20953" t="s">
        <v>19</v>
      </c>
      <c r="K20953" t="s">
        <v>18</v>
      </c>
      <c r="L20953">
        <f>+(Tabla_data__1[[#This Row],[weekly_count]]+F20952)*100000/Tabla_data__1[[#This Row],[population]]</f>
        <v>0</v>
      </c>
    </row>
    <row r="20954" spans="1:12" x14ac:dyDescent="0.25">
      <c r="A20954" t="s">
        <v>19495</v>
      </c>
      <c r="B20954" t="s">
        <v>19496</v>
      </c>
      <c r="C20954" t="s">
        <v>986</v>
      </c>
      <c r="D20954" s="1">
        <v>64468</v>
      </c>
      <c r="E20954" t="s">
        <v>374</v>
      </c>
      <c r="F20954" t="s">
        <v>16</v>
      </c>
      <c r="G20954" t="s">
        <v>164</v>
      </c>
      <c r="H20954" s="3" t="s">
        <v>16</v>
      </c>
      <c r="I20954" s="1">
        <v>13</v>
      </c>
      <c r="J20954" t="s">
        <v>19</v>
      </c>
      <c r="K20954" t="s">
        <v>18</v>
      </c>
      <c r="L20954">
        <f>+(Tabla_data__1[[#This Row],[weekly_count]]+F20953)*100000/Tabla_data__1[[#This Row],[population]]</f>
        <v>0</v>
      </c>
    </row>
    <row r="20955" spans="1:12" x14ac:dyDescent="0.25">
      <c r="A20955" t="s">
        <v>19495</v>
      </c>
      <c r="B20955" t="s">
        <v>19496</v>
      </c>
      <c r="C20955" t="s">
        <v>986</v>
      </c>
      <c r="D20955" s="1">
        <v>64468</v>
      </c>
      <c r="E20955" t="s">
        <v>374</v>
      </c>
      <c r="F20955" t="s">
        <v>16</v>
      </c>
      <c r="G20955" t="s">
        <v>167</v>
      </c>
      <c r="H20955" s="3" t="s">
        <v>16</v>
      </c>
      <c r="I20955" s="1">
        <v>13</v>
      </c>
      <c r="J20955" t="s">
        <v>19</v>
      </c>
      <c r="K20955" t="s">
        <v>18</v>
      </c>
      <c r="L20955">
        <f>+(Tabla_data__1[[#This Row],[weekly_count]]+F20954)*100000/Tabla_data__1[[#This Row],[population]]</f>
        <v>0</v>
      </c>
    </row>
    <row r="20956" spans="1:12" x14ac:dyDescent="0.25">
      <c r="A20956" t="s">
        <v>19495</v>
      </c>
      <c r="B20956" t="s">
        <v>19496</v>
      </c>
      <c r="C20956" t="s">
        <v>986</v>
      </c>
      <c r="D20956" s="1">
        <v>64468</v>
      </c>
      <c r="E20956" t="s">
        <v>374</v>
      </c>
      <c r="F20956" t="s">
        <v>16</v>
      </c>
      <c r="G20956" t="s">
        <v>170</v>
      </c>
      <c r="H20956" s="3" t="s">
        <v>16</v>
      </c>
      <c r="I20956" s="1">
        <v>13</v>
      </c>
      <c r="J20956" t="s">
        <v>19</v>
      </c>
      <c r="K20956" t="s">
        <v>18</v>
      </c>
      <c r="L20956">
        <f>+(Tabla_data__1[[#This Row],[weekly_count]]+F20955)*100000/Tabla_data__1[[#This Row],[population]]</f>
        <v>0</v>
      </c>
    </row>
    <row r="20957" spans="1:12" x14ac:dyDescent="0.25">
      <c r="A20957" t="s">
        <v>19495</v>
      </c>
      <c r="B20957" t="s">
        <v>19496</v>
      </c>
      <c r="C20957" t="s">
        <v>986</v>
      </c>
      <c r="D20957" s="1">
        <v>64468</v>
      </c>
      <c r="E20957" t="s">
        <v>374</v>
      </c>
      <c r="F20957" t="s">
        <v>16</v>
      </c>
      <c r="G20957" t="s">
        <v>173</v>
      </c>
      <c r="H20957" s="3" t="s">
        <v>16</v>
      </c>
      <c r="I20957" s="1">
        <v>13</v>
      </c>
      <c r="J20957" t="s">
        <v>19</v>
      </c>
      <c r="K20957" t="s">
        <v>18</v>
      </c>
      <c r="L20957">
        <f>+(Tabla_data__1[[#This Row],[weekly_count]]+F20956)*100000/Tabla_data__1[[#This Row],[population]]</f>
        <v>0</v>
      </c>
    </row>
    <row r="20958" spans="1:12" x14ac:dyDescent="0.25">
      <c r="A20958" t="s">
        <v>19495</v>
      </c>
      <c r="B20958" t="s">
        <v>19496</v>
      </c>
      <c r="C20958" t="s">
        <v>986</v>
      </c>
      <c r="D20958" s="1">
        <v>64468</v>
      </c>
      <c r="E20958" t="s">
        <v>374</v>
      </c>
      <c r="F20958" t="s">
        <v>16</v>
      </c>
      <c r="G20958" t="s">
        <v>176</v>
      </c>
      <c r="H20958" s="3" t="s">
        <v>16</v>
      </c>
      <c r="I20958" s="1">
        <v>13</v>
      </c>
      <c r="J20958" t="s">
        <v>19</v>
      </c>
      <c r="K20958" t="s">
        <v>18</v>
      </c>
      <c r="L20958">
        <f>+(Tabla_data__1[[#This Row],[weekly_count]]+F20957)*100000/Tabla_data__1[[#This Row],[population]]</f>
        <v>0</v>
      </c>
    </row>
    <row r="20959" spans="1:12" x14ac:dyDescent="0.25">
      <c r="A20959" t="s">
        <v>19495</v>
      </c>
      <c r="B20959" t="s">
        <v>19496</v>
      </c>
      <c r="C20959" t="s">
        <v>986</v>
      </c>
      <c r="D20959" s="1">
        <v>64468</v>
      </c>
      <c r="E20959" t="s">
        <v>374</v>
      </c>
      <c r="F20959" t="s">
        <v>16</v>
      </c>
      <c r="G20959" t="s">
        <v>179</v>
      </c>
      <c r="H20959" s="3" t="s">
        <v>16</v>
      </c>
      <c r="I20959" s="1">
        <v>13</v>
      </c>
      <c r="J20959" t="s">
        <v>19</v>
      </c>
      <c r="K20959" t="s">
        <v>18</v>
      </c>
      <c r="L20959">
        <f>+(Tabla_data__1[[#This Row],[weekly_count]]+F20958)*100000/Tabla_data__1[[#This Row],[population]]</f>
        <v>0</v>
      </c>
    </row>
    <row r="20960" spans="1:12" x14ac:dyDescent="0.25">
      <c r="A20960" t="s">
        <v>19495</v>
      </c>
      <c r="B20960" t="s">
        <v>19496</v>
      </c>
      <c r="C20960" t="s">
        <v>986</v>
      </c>
      <c r="D20960" s="1">
        <v>64468</v>
      </c>
      <c r="E20960" t="s">
        <v>374</v>
      </c>
      <c r="F20960" t="s">
        <v>28</v>
      </c>
      <c r="G20960" t="s">
        <v>181</v>
      </c>
      <c r="H20960" s="3" t="s">
        <v>19519</v>
      </c>
      <c r="I20960" s="1">
        <v>14</v>
      </c>
      <c r="J20960" t="s">
        <v>19</v>
      </c>
      <c r="K20960" t="s">
        <v>18</v>
      </c>
      <c r="L20960">
        <f>+(Tabla_data__1[[#This Row],[weekly_count]]+F20959)*100000/Tabla_data__1[[#This Row],[population]]</f>
        <v>1.5511571632437799</v>
      </c>
    </row>
    <row r="20961" spans="1:12" x14ac:dyDescent="0.25">
      <c r="A20961" t="s">
        <v>19495</v>
      </c>
      <c r="B20961" t="s">
        <v>19496</v>
      </c>
      <c r="C20961" t="s">
        <v>986</v>
      </c>
      <c r="D20961" s="1">
        <v>64468</v>
      </c>
      <c r="E20961" t="s">
        <v>374</v>
      </c>
      <c r="F20961" t="s">
        <v>16</v>
      </c>
      <c r="G20961" t="s">
        <v>184</v>
      </c>
      <c r="H20961" s="3" t="s">
        <v>19519</v>
      </c>
      <c r="I20961" s="1">
        <v>14</v>
      </c>
      <c r="J20961" t="s">
        <v>19</v>
      </c>
      <c r="K20961" t="s">
        <v>18</v>
      </c>
      <c r="L20961">
        <f>+(Tabla_data__1[[#This Row],[weekly_count]]+F20960)*100000/Tabla_data__1[[#This Row],[population]]</f>
        <v>1.5511571632437799</v>
      </c>
    </row>
    <row r="20962" spans="1:12" x14ac:dyDescent="0.25">
      <c r="A20962" t="s">
        <v>19495</v>
      </c>
      <c r="B20962" t="s">
        <v>19496</v>
      </c>
      <c r="C20962" t="s">
        <v>986</v>
      </c>
      <c r="D20962" s="1">
        <v>64468</v>
      </c>
      <c r="E20962" t="s">
        <v>374</v>
      </c>
      <c r="F20962" t="s">
        <v>16</v>
      </c>
      <c r="G20962" t="s">
        <v>187</v>
      </c>
      <c r="H20962" s="3" t="s">
        <v>16</v>
      </c>
      <c r="I20962" s="1">
        <v>14</v>
      </c>
      <c r="J20962" t="s">
        <v>19</v>
      </c>
      <c r="K20962" t="s">
        <v>18</v>
      </c>
      <c r="L20962">
        <f>+(Tabla_data__1[[#This Row],[weekly_count]]+F20961)*100000/Tabla_data__1[[#This Row],[population]]</f>
        <v>0</v>
      </c>
    </row>
    <row r="20963" spans="1:12" x14ac:dyDescent="0.25">
      <c r="A20963" t="s">
        <v>19495</v>
      </c>
      <c r="B20963" t="s">
        <v>19496</v>
      </c>
      <c r="C20963" t="s">
        <v>986</v>
      </c>
      <c r="D20963" s="1">
        <v>64468</v>
      </c>
      <c r="E20963" t="s">
        <v>374</v>
      </c>
      <c r="F20963" t="s">
        <v>16</v>
      </c>
      <c r="G20963" t="s">
        <v>190</v>
      </c>
      <c r="H20963" s="3" t="s">
        <v>16</v>
      </c>
      <c r="I20963" s="1">
        <v>14</v>
      </c>
      <c r="J20963" t="s">
        <v>19</v>
      </c>
      <c r="K20963" t="s">
        <v>18</v>
      </c>
      <c r="L20963">
        <f>+(Tabla_data__1[[#This Row],[weekly_count]]+F20962)*100000/Tabla_data__1[[#This Row],[population]]</f>
        <v>0</v>
      </c>
    </row>
    <row r="20964" spans="1:12" x14ac:dyDescent="0.25">
      <c r="A20964" t="s">
        <v>19495</v>
      </c>
      <c r="B20964" t="s">
        <v>19496</v>
      </c>
      <c r="C20964" t="s">
        <v>986</v>
      </c>
      <c r="D20964" s="1">
        <v>64468</v>
      </c>
      <c r="E20964" t="s">
        <v>374</v>
      </c>
      <c r="F20964" t="s">
        <v>16</v>
      </c>
      <c r="G20964" t="s">
        <v>193</v>
      </c>
      <c r="H20964" s="3" t="s">
        <v>16</v>
      </c>
      <c r="I20964" s="1">
        <v>14</v>
      </c>
      <c r="J20964" t="s">
        <v>19</v>
      </c>
      <c r="K20964" t="s">
        <v>18</v>
      </c>
      <c r="L20964">
        <f>+(Tabla_data__1[[#This Row],[weekly_count]]+F20963)*100000/Tabla_data__1[[#This Row],[population]]</f>
        <v>0</v>
      </c>
    </row>
    <row r="20965" spans="1:12" x14ac:dyDescent="0.25">
      <c r="A20965" t="s">
        <v>19495</v>
      </c>
      <c r="B20965" t="s">
        <v>19496</v>
      </c>
      <c r="C20965" t="s">
        <v>986</v>
      </c>
      <c r="D20965" s="1">
        <v>64468</v>
      </c>
      <c r="E20965" t="s">
        <v>374</v>
      </c>
      <c r="F20965" t="s">
        <v>16</v>
      </c>
      <c r="G20965" t="s">
        <v>195</v>
      </c>
      <c r="H20965" s="3" t="s">
        <v>16</v>
      </c>
      <c r="I20965" s="1">
        <v>14</v>
      </c>
      <c r="J20965" t="s">
        <v>19</v>
      </c>
      <c r="K20965" t="s">
        <v>18</v>
      </c>
      <c r="L20965">
        <f>+(Tabla_data__1[[#This Row],[weekly_count]]+F20964)*100000/Tabla_data__1[[#This Row],[population]]</f>
        <v>0</v>
      </c>
    </row>
    <row r="20966" spans="1:12" x14ac:dyDescent="0.25">
      <c r="A20966" t="s">
        <v>19495</v>
      </c>
      <c r="B20966" t="s">
        <v>19496</v>
      </c>
      <c r="C20966" t="s">
        <v>986</v>
      </c>
      <c r="D20966" s="1">
        <v>64468</v>
      </c>
      <c r="E20966" t="s">
        <v>374</v>
      </c>
      <c r="F20966" t="s">
        <v>16</v>
      </c>
      <c r="G20966" t="s">
        <v>198</v>
      </c>
      <c r="H20966" s="3" t="s">
        <v>16</v>
      </c>
      <c r="I20966" s="1">
        <v>14</v>
      </c>
      <c r="J20966" t="s">
        <v>19</v>
      </c>
      <c r="K20966" t="s">
        <v>18</v>
      </c>
      <c r="L20966">
        <f>+(Tabla_data__1[[#This Row],[weekly_count]]+F20965)*100000/Tabla_data__1[[#This Row],[population]]</f>
        <v>0</v>
      </c>
    </row>
    <row r="20967" spans="1:12" x14ac:dyDescent="0.25">
      <c r="A20967" t="s">
        <v>19495</v>
      </c>
      <c r="B20967" t="s">
        <v>19496</v>
      </c>
      <c r="C20967" t="s">
        <v>986</v>
      </c>
      <c r="D20967" s="1">
        <v>64468</v>
      </c>
      <c r="E20967" t="s">
        <v>374</v>
      </c>
      <c r="F20967" t="s">
        <v>16</v>
      </c>
      <c r="G20967" t="s">
        <v>201</v>
      </c>
      <c r="H20967" s="3" t="s">
        <v>16</v>
      </c>
      <c r="I20967" s="1">
        <v>14</v>
      </c>
      <c r="J20967" t="s">
        <v>19</v>
      </c>
      <c r="K20967" t="s">
        <v>18</v>
      </c>
      <c r="L20967">
        <f>+(Tabla_data__1[[#This Row],[weekly_count]]+F20966)*100000/Tabla_data__1[[#This Row],[population]]</f>
        <v>0</v>
      </c>
    </row>
    <row r="20968" spans="1:12" x14ac:dyDescent="0.25">
      <c r="A20968" t="s">
        <v>19495</v>
      </c>
      <c r="B20968" t="s">
        <v>19496</v>
      </c>
      <c r="C20968" t="s">
        <v>986</v>
      </c>
      <c r="D20968" s="1">
        <v>64468</v>
      </c>
      <c r="E20968" t="s">
        <v>374</v>
      </c>
      <c r="F20968" t="s">
        <v>16</v>
      </c>
      <c r="G20968" t="s">
        <v>204</v>
      </c>
      <c r="H20968" s="3" t="s">
        <v>16</v>
      </c>
      <c r="I20968" s="1">
        <v>14</v>
      </c>
      <c r="J20968" t="s">
        <v>19</v>
      </c>
      <c r="K20968" t="s">
        <v>18</v>
      </c>
      <c r="L20968">
        <f>+(Tabla_data__1[[#This Row],[weekly_count]]+F20967)*100000/Tabla_data__1[[#This Row],[population]]</f>
        <v>0</v>
      </c>
    </row>
    <row r="20969" spans="1:12" x14ac:dyDescent="0.25">
      <c r="A20969" t="s">
        <v>19495</v>
      </c>
      <c r="B20969" t="s">
        <v>19496</v>
      </c>
      <c r="C20969" t="s">
        <v>986</v>
      </c>
      <c r="D20969" s="1">
        <v>64468</v>
      </c>
      <c r="E20969" t="s">
        <v>374</v>
      </c>
      <c r="F20969" t="s">
        <v>16</v>
      </c>
      <c r="G20969" t="s">
        <v>207</v>
      </c>
      <c r="H20969" s="3" t="s">
        <v>16</v>
      </c>
      <c r="I20969" s="1">
        <v>14</v>
      </c>
      <c r="J20969" t="s">
        <v>19</v>
      </c>
      <c r="K20969" t="s">
        <v>18</v>
      </c>
      <c r="L20969">
        <f>+(Tabla_data__1[[#This Row],[weekly_count]]+F20968)*100000/Tabla_data__1[[#This Row],[population]]</f>
        <v>0</v>
      </c>
    </row>
    <row r="20970" spans="1:12" x14ac:dyDescent="0.25">
      <c r="A20970" t="s">
        <v>19495</v>
      </c>
      <c r="B20970" t="s">
        <v>19496</v>
      </c>
      <c r="C20970" t="s">
        <v>986</v>
      </c>
      <c r="D20970" s="1">
        <v>64468</v>
      </c>
      <c r="E20970" t="s">
        <v>374</v>
      </c>
      <c r="F20970" t="s">
        <v>16</v>
      </c>
      <c r="G20970" t="s">
        <v>210</v>
      </c>
      <c r="H20970" s="3" t="s">
        <v>16</v>
      </c>
      <c r="I20970" s="1">
        <v>14</v>
      </c>
      <c r="J20970" t="s">
        <v>19</v>
      </c>
      <c r="K20970" t="s">
        <v>18</v>
      </c>
      <c r="L20970">
        <f>+(Tabla_data__1[[#This Row],[weekly_count]]+F20969)*100000/Tabla_data__1[[#This Row],[population]]</f>
        <v>0</v>
      </c>
    </row>
    <row r="20971" spans="1:12" x14ac:dyDescent="0.25">
      <c r="A20971" t="s">
        <v>19495</v>
      </c>
      <c r="B20971" t="s">
        <v>19496</v>
      </c>
      <c r="C20971" t="s">
        <v>986</v>
      </c>
      <c r="D20971" s="1">
        <v>64468</v>
      </c>
      <c r="E20971" t="s">
        <v>374</v>
      </c>
      <c r="F20971" t="s">
        <v>16</v>
      </c>
      <c r="G20971" t="s">
        <v>213</v>
      </c>
      <c r="H20971" s="3" t="s">
        <v>16</v>
      </c>
      <c r="I20971" s="1">
        <v>14</v>
      </c>
      <c r="J20971" t="s">
        <v>19</v>
      </c>
      <c r="K20971" t="s">
        <v>18</v>
      </c>
      <c r="L20971">
        <f>+(Tabla_data__1[[#This Row],[weekly_count]]+F20970)*100000/Tabla_data__1[[#This Row],[population]]</f>
        <v>0</v>
      </c>
    </row>
    <row r="20972" spans="1:12" x14ac:dyDescent="0.25">
      <c r="A20972" t="s">
        <v>19495</v>
      </c>
      <c r="B20972" t="s">
        <v>19496</v>
      </c>
      <c r="C20972" t="s">
        <v>986</v>
      </c>
      <c r="D20972" s="1">
        <v>64468</v>
      </c>
      <c r="E20972" t="s">
        <v>374</v>
      </c>
      <c r="F20972" t="s">
        <v>16</v>
      </c>
      <c r="G20972" t="s">
        <v>215</v>
      </c>
      <c r="H20972" s="3" t="s">
        <v>16</v>
      </c>
      <c r="I20972" s="1">
        <v>14</v>
      </c>
      <c r="J20972" t="s">
        <v>19</v>
      </c>
      <c r="K20972" t="s">
        <v>18</v>
      </c>
      <c r="L20972">
        <f>+(Tabla_data__1[[#This Row],[weekly_count]]+F20971)*100000/Tabla_data__1[[#This Row],[population]]</f>
        <v>0</v>
      </c>
    </row>
    <row r="20973" spans="1:12" x14ac:dyDescent="0.25">
      <c r="A20973" t="s">
        <v>19495</v>
      </c>
      <c r="B20973" t="s">
        <v>19496</v>
      </c>
      <c r="C20973" t="s">
        <v>986</v>
      </c>
      <c r="D20973" s="1">
        <v>64468</v>
      </c>
      <c r="E20973" t="s">
        <v>374</v>
      </c>
      <c r="F20973" t="s">
        <v>16</v>
      </c>
      <c r="G20973" t="s">
        <v>218</v>
      </c>
      <c r="H20973" s="3" t="s">
        <v>16</v>
      </c>
      <c r="I20973" s="1">
        <v>14</v>
      </c>
      <c r="J20973" t="s">
        <v>19</v>
      </c>
      <c r="K20973" t="s">
        <v>18</v>
      </c>
      <c r="L20973">
        <f>+(Tabla_data__1[[#This Row],[weekly_count]]+F20972)*100000/Tabla_data__1[[#This Row],[population]]</f>
        <v>0</v>
      </c>
    </row>
    <row r="20974" spans="1:12" x14ac:dyDescent="0.25">
      <c r="A20974" t="s">
        <v>19495</v>
      </c>
      <c r="B20974" t="s">
        <v>19496</v>
      </c>
      <c r="C20974" t="s">
        <v>986</v>
      </c>
      <c r="D20974" s="1">
        <v>64468</v>
      </c>
      <c r="E20974" t="s">
        <v>374</v>
      </c>
      <c r="F20974" t="s">
        <v>16</v>
      </c>
      <c r="G20974" t="s">
        <v>221</v>
      </c>
      <c r="H20974" s="3" t="s">
        <v>16</v>
      </c>
      <c r="I20974" s="1">
        <v>14</v>
      </c>
      <c r="J20974" t="s">
        <v>19</v>
      </c>
      <c r="K20974" t="s">
        <v>18</v>
      </c>
      <c r="L20974">
        <f>+(Tabla_data__1[[#This Row],[weekly_count]]+F20973)*100000/Tabla_data__1[[#This Row],[population]]</f>
        <v>0</v>
      </c>
    </row>
    <row r="20975" spans="1:12" x14ac:dyDescent="0.25">
      <c r="A20975" t="s">
        <v>19495</v>
      </c>
      <c r="B20975" t="s">
        <v>19496</v>
      </c>
      <c r="C20975" t="s">
        <v>986</v>
      </c>
      <c r="D20975" s="1">
        <v>64468</v>
      </c>
      <c r="E20975" t="s">
        <v>374</v>
      </c>
      <c r="F20975" t="s">
        <v>16</v>
      </c>
      <c r="G20975" t="s">
        <v>224</v>
      </c>
      <c r="H20975" s="3" t="s">
        <v>16</v>
      </c>
      <c r="I20975" s="1">
        <v>14</v>
      </c>
      <c r="J20975" t="s">
        <v>19</v>
      </c>
      <c r="K20975" t="s">
        <v>18</v>
      </c>
      <c r="L20975">
        <f>+(Tabla_data__1[[#This Row],[weekly_count]]+F20974)*100000/Tabla_data__1[[#This Row],[population]]</f>
        <v>0</v>
      </c>
    </row>
    <row r="20976" spans="1:12" x14ac:dyDescent="0.25">
      <c r="A20976" t="s">
        <v>19495</v>
      </c>
      <c r="B20976" t="s">
        <v>19496</v>
      </c>
      <c r="C20976" t="s">
        <v>986</v>
      </c>
      <c r="D20976" s="1">
        <v>64468</v>
      </c>
      <c r="E20976" t="s">
        <v>374</v>
      </c>
      <c r="F20976" t="s">
        <v>16</v>
      </c>
      <c r="G20976" t="s">
        <v>227</v>
      </c>
      <c r="H20976" s="3" t="s">
        <v>16</v>
      </c>
      <c r="I20976" s="1">
        <v>14</v>
      </c>
      <c r="J20976" t="s">
        <v>19</v>
      </c>
      <c r="K20976" t="s">
        <v>18</v>
      </c>
      <c r="L20976">
        <f>+(Tabla_data__1[[#This Row],[weekly_count]]+F20975)*100000/Tabla_data__1[[#This Row],[population]]</f>
        <v>0</v>
      </c>
    </row>
    <row r="20977" spans="1:12" x14ac:dyDescent="0.25">
      <c r="A20977" t="s">
        <v>19495</v>
      </c>
      <c r="B20977" t="s">
        <v>19496</v>
      </c>
      <c r="C20977" t="s">
        <v>986</v>
      </c>
      <c r="D20977" s="1">
        <v>64468</v>
      </c>
      <c r="E20977" t="s">
        <v>374</v>
      </c>
      <c r="F20977" t="s">
        <v>16</v>
      </c>
      <c r="G20977" t="s">
        <v>230</v>
      </c>
      <c r="H20977" s="3" t="s">
        <v>16</v>
      </c>
      <c r="I20977" s="1">
        <v>14</v>
      </c>
      <c r="J20977" t="s">
        <v>19</v>
      </c>
      <c r="K20977" t="s">
        <v>18</v>
      </c>
      <c r="L20977">
        <f>+(Tabla_data__1[[#This Row],[weekly_count]]+F20976)*100000/Tabla_data__1[[#This Row],[population]]</f>
        <v>0</v>
      </c>
    </row>
    <row r="20978" spans="1:12" x14ac:dyDescent="0.25">
      <c r="A20978" t="s">
        <v>19495</v>
      </c>
      <c r="B20978" t="s">
        <v>19496</v>
      </c>
      <c r="C20978" t="s">
        <v>986</v>
      </c>
      <c r="D20978" s="1">
        <v>64468</v>
      </c>
      <c r="E20978" t="s">
        <v>374</v>
      </c>
      <c r="F20978" t="s">
        <v>16</v>
      </c>
      <c r="G20978" t="s">
        <v>233</v>
      </c>
      <c r="H20978" s="3" t="s">
        <v>16</v>
      </c>
      <c r="I20978" s="1">
        <v>14</v>
      </c>
      <c r="J20978" t="s">
        <v>19</v>
      </c>
      <c r="K20978" t="s">
        <v>18</v>
      </c>
      <c r="L20978">
        <f>+(Tabla_data__1[[#This Row],[weekly_count]]+F20977)*100000/Tabla_data__1[[#This Row],[population]]</f>
        <v>0</v>
      </c>
    </row>
    <row r="20979" spans="1:12" x14ac:dyDescent="0.25">
      <c r="A20979" t="s">
        <v>19495</v>
      </c>
      <c r="B20979" t="s">
        <v>19496</v>
      </c>
      <c r="C20979" t="s">
        <v>986</v>
      </c>
      <c r="D20979" s="1">
        <v>64468</v>
      </c>
      <c r="E20979" t="s">
        <v>374</v>
      </c>
      <c r="F20979" t="s">
        <v>16</v>
      </c>
      <c r="G20979" t="s">
        <v>236</v>
      </c>
      <c r="H20979" s="3" t="s">
        <v>16</v>
      </c>
      <c r="I20979" s="1">
        <v>14</v>
      </c>
      <c r="J20979" t="s">
        <v>19</v>
      </c>
      <c r="K20979" t="s">
        <v>18</v>
      </c>
      <c r="L20979">
        <f>+(Tabla_data__1[[#This Row],[weekly_count]]+F20978)*100000/Tabla_data__1[[#This Row],[population]]</f>
        <v>0</v>
      </c>
    </row>
    <row r="20980" spans="1:12" x14ac:dyDescent="0.25">
      <c r="A20980" t="s">
        <v>19495</v>
      </c>
      <c r="B20980" t="s">
        <v>19496</v>
      </c>
      <c r="C20980" t="s">
        <v>986</v>
      </c>
      <c r="D20980" s="1">
        <v>64468</v>
      </c>
      <c r="E20980" t="s">
        <v>374</v>
      </c>
      <c r="F20980" t="s">
        <v>16</v>
      </c>
      <c r="G20980" t="s">
        <v>239</v>
      </c>
      <c r="H20980" s="3" t="s">
        <v>16</v>
      </c>
      <c r="I20980" s="1">
        <v>14</v>
      </c>
      <c r="J20980" t="s">
        <v>19</v>
      </c>
      <c r="K20980" t="s">
        <v>18</v>
      </c>
      <c r="L20980">
        <f>+(Tabla_data__1[[#This Row],[weekly_count]]+F20979)*100000/Tabla_data__1[[#This Row],[population]]</f>
        <v>0</v>
      </c>
    </row>
    <row r="20981" spans="1:12" x14ac:dyDescent="0.25">
      <c r="A20981" t="s">
        <v>19495</v>
      </c>
      <c r="B20981" t="s">
        <v>19496</v>
      </c>
      <c r="C20981" t="s">
        <v>986</v>
      </c>
      <c r="D20981" s="1">
        <v>64468</v>
      </c>
      <c r="E20981" t="s">
        <v>374</v>
      </c>
      <c r="F20981" t="s">
        <v>16</v>
      </c>
      <c r="G20981" t="s">
        <v>242</v>
      </c>
      <c r="H20981" s="3" t="s">
        <v>16</v>
      </c>
      <c r="I20981" s="1">
        <v>14</v>
      </c>
      <c r="J20981" t="s">
        <v>19</v>
      </c>
      <c r="K20981" t="s">
        <v>18</v>
      </c>
      <c r="L20981">
        <f>+(Tabla_data__1[[#This Row],[weekly_count]]+F20980)*100000/Tabla_data__1[[#This Row],[population]]</f>
        <v>0</v>
      </c>
    </row>
    <row r="20982" spans="1:12" x14ac:dyDescent="0.25">
      <c r="A20982" t="s">
        <v>19495</v>
      </c>
      <c r="B20982" t="s">
        <v>19496</v>
      </c>
      <c r="C20982" t="s">
        <v>986</v>
      </c>
      <c r="D20982" s="1">
        <v>64468</v>
      </c>
      <c r="E20982" t="s">
        <v>374</v>
      </c>
      <c r="F20982" t="s">
        <v>28</v>
      </c>
      <c r="G20982" t="s">
        <v>245</v>
      </c>
      <c r="H20982" s="3" t="s">
        <v>19519</v>
      </c>
      <c r="I20982" s="1">
        <v>15</v>
      </c>
      <c r="J20982" t="s">
        <v>19</v>
      </c>
      <c r="K20982" t="s">
        <v>18</v>
      </c>
      <c r="L20982">
        <f>+(Tabla_data__1[[#This Row],[weekly_count]]+F20981)*100000/Tabla_data__1[[#This Row],[population]]</f>
        <v>1.5511571632437799</v>
      </c>
    </row>
    <row r="20983" spans="1:12" x14ac:dyDescent="0.25">
      <c r="A20983" t="s">
        <v>19495</v>
      </c>
      <c r="B20983" t="s">
        <v>19496</v>
      </c>
      <c r="C20983" t="s">
        <v>986</v>
      </c>
      <c r="D20983" s="1">
        <v>64468</v>
      </c>
      <c r="E20983" t="s">
        <v>374</v>
      </c>
      <c r="F20983" t="s">
        <v>28</v>
      </c>
      <c r="G20983" t="s">
        <v>248</v>
      </c>
      <c r="H20983" s="3" t="s">
        <v>19520</v>
      </c>
      <c r="I20983" s="1">
        <v>16</v>
      </c>
      <c r="J20983" t="s">
        <v>19</v>
      </c>
      <c r="K20983" t="s">
        <v>18</v>
      </c>
      <c r="L20983">
        <f>+(Tabla_data__1[[#This Row],[weekly_count]]+F20982)*100000/Tabla_data__1[[#This Row],[population]]</f>
        <v>3.1023143264875599</v>
      </c>
    </row>
    <row r="20984" spans="1:12" x14ac:dyDescent="0.25">
      <c r="A20984" t="s">
        <v>19495</v>
      </c>
      <c r="B20984" t="s">
        <v>19496</v>
      </c>
      <c r="C20984" t="s">
        <v>986</v>
      </c>
      <c r="D20984" s="1">
        <v>64468</v>
      </c>
      <c r="E20984" t="s">
        <v>374</v>
      </c>
      <c r="F20984" t="s">
        <v>16</v>
      </c>
      <c r="G20984" t="s">
        <v>251</v>
      </c>
      <c r="H20984" s="3" t="s">
        <v>19519</v>
      </c>
      <c r="I20984" s="1">
        <v>16</v>
      </c>
      <c r="J20984" t="s">
        <v>19</v>
      </c>
      <c r="K20984" t="s">
        <v>18</v>
      </c>
      <c r="L20984">
        <f>+(Tabla_data__1[[#This Row],[weekly_count]]+F20983)*100000/Tabla_data__1[[#This Row],[population]]</f>
        <v>1.5511571632437799</v>
      </c>
    </row>
    <row r="20985" spans="1:12" x14ac:dyDescent="0.25">
      <c r="A20985" t="s">
        <v>19495</v>
      </c>
      <c r="B20985" t="s">
        <v>19496</v>
      </c>
      <c r="C20985" t="s">
        <v>986</v>
      </c>
      <c r="D20985" s="1">
        <v>64468</v>
      </c>
      <c r="E20985" t="s">
        <v>374</v>
      </c>
      <c r="F20985" t="s">
        <v>16</v>
      </c>
      <c r="G20985" t="s">
        <v>254</v>
      </c>
      <c r="H20985" s="3" t="s">
        <v>16</v>
      </c>
      <c r="I20985" s="1">
        <v>16</v>
      </c>
      <c r="J20985" t="s">
        <v>19</v>
      </c>
      <c r="K20985" t="s">
        <v>18</v>
      </c>
      <c r="L20985">
        <f>+(Tabla_data__1[[#This Row],[weekly_count]]+F20984)*100000/Tabla_data__1[[#This Row],[population]]</f>
        <v>0</v>
      </c>
    </row>
    <row r="20986" spans="1:12" x14ac:dyDescent="0.25">
      <c r="A20986" t="s">
        <v>19495</v>
      </c>
      <c r="B20986" t="s">
        <v>19496</v>
      </c>
      <c r="C20986" t="s">
        <v>986</v>
      </c>
      <c r="D20986" s="1">
        <v>64468</v>
      </c>
      <c r="E20986" t="s">
        <v>374</v>
      </c>
      <c r="F20986" t="s">
        <v>16</v>
      </c>
      <c r="G20986" t="s">
        <v>257</v>
      </c>
      <c r="H20986" s="3" t="s">
        <v>16</v>
      </c>
      <c r="I20986" s="1">
        <v>16</v>
      </c>
      <c r="J20986" t="s">
        <v>19</v>
      </c>
      <c r="K20986" t="s">
        <v>18</v>
      </c>
      <c r="L20986">
        <f>+(Tabla_data__1[[#This Row],[weekly_count]]+F20985)*100000/Tabla_data__1[[#This Row],[population]]</f>
        <v>0</v>
      </c>
    </row>
    <row r="20987" spans="1:12" x14ac:dyDescent="0.25">
      <c r="A20987" t="s">
        <v>19495</v>
      </c>
      <c r="B20987" t="s">
        <v>19496</v>
      </c>
      <c r="C20987" t="s">
        <v>986</v>
      </c>
      <c r="D20987" s="1">
        <v>64468</v>
      </c>
      <c r="E20987" t="s">
        <v>374</v>
      </c>
      <c r="F20987" t="s">
        <v>514</v>
      </c>
      <c r="G20987" t="s">
        <v>260</v>
      </c>
      <c r="H20987" s="3" t="s">
        <v>19520</v>
      </c>
      <c r="I20987" s="1">
        <v>18</v>
      </c>
      <c r="J20987" t="s">
        <v>19</v>
      </c>
      <c r="K20987" t="s">
        <v>18</v>
      </c>
      <c r="L20987">
        <f>+(Tabla_data__1[[#This Row],[weekly_count]]+F20986)*100000/Tabla_data__1[[#This Row],[population]]</f>
        <v>3.1023143264875599</v>
      </c>
    </row>
    <row r="20988" spans="1:12" x14ac:dyDescent="0.25">
      <c r="A20988" t="s">
        <v>19495</v>
      </c>
      <c r="B20988" t="s">
        <v>19496</v>
      </c>
      <c r="C20988" t="s">
        <v>986</v>
      </c>
      <c r="D20988" s="1">
        <v>64468</v>
      </c>
      <c r="E20988" t="s">
        <v>374</v>
      </c>
      <c r="F20988" t="s">
        <v>16</v>
      </c>
      <c r="G20988" t="s">
        <v>263</v>
      </c>
      <c r="H20988" s="3" t="s">
        <v>19520</v>
      </c>
      <c r="I20988" s="1">
        <v>18</v>
      </c>
      <c r="J20988" t="s">
        <v>19</v>
      </c>
      <c r="K20988" t="s">
        <v>18</v>
      </c>
      <c r="L20988">
        <f>+(Tabla_data__1[[#This Row],[weekly_count]]+F20987)*100000/Tabla_data__1[[#This Row],[population]]</f>
        <v>3.1023143264875599</v>
      </c>
    </row>
    <row r="20989" spans="1:12" x14ac:dyDescent="0.25">
      <c r="A20989" t="s">
        <v>19495</v>
      </c>
      <c r="B20989" t="s">
        <v>19496</v>
      </c>
      <c r="C20989" t="s">
        <v>986</v>
      </c>
      <c r="D20989" s="1">
        <v>64468</v>
      </c>
      <c r="E20989" t="s">
        <v>374</v>
      </c>
      <c r="F20989" t="s">
        <v>16</v>
      </c>
      <c r="G20989" t="s">
        <v>266</v>
      </c>
      <c r="H20989" s="3" t="s">
        <v>16</v>
      </c>
      <c r="I20989" s="1">
        <v>18</v>
      </c>
      <c r="J20989" t="s">
        <v>19</v>
      </c>
      <c r="K20989" t="s">
        <v>18</v>
      </c>
      <c r="L20989">
        <f>+(Tabla_data__1[[#This Row],[weekly_count]]+F20988)*100000/Tabla_data__1[[#This Row],[population]]</f>
        <v>0</v>
      </c>
    </row>
    <row r="20990" spans="1:12" x14ac:dyDescent="0.25">
      <c r="A20990" t="s">
        <v>19495</v>
      </c>
      <c r="B20990" t="s">
        <v>19496</v>
      </c>
      <c r="C20990" t="s">
        <v>986</v>
      </c>
      <c r="D20990" s="1">
        <v>64468</v>
      </c>
      <c r="E20990" t="s">
        <v>374</v>
      </c>
      <c r="F20990" t="s">
        <v>28</v>
      </c>
      <c r="G20990" t="s">
        <v>269</v>
      </c>
      <c r="H20990" s="3" t="s">
        <v>19519</v>
      </c>
      <c r="I20990" s="1">
        <v>19</v>
      </c>
      <c r="J20990" t="s">
        <v>19</v>
      </c>
      <c r="K20990" t="s">
        <v>18</v>
      </c>
      <c r="L20990">
        <f>+(Tabla_data__1[[#This Row],[weekly_count]]+F20989)*100000/Tabla_data__1[[#This Row],[population]]</f>
        <v>1.5511571632437799</v>
      </c>
    </row>
    <row r="20991" spans="1:12" x14ac:dyDescent="0.25">
      <c r="A20991" t="s">
        <v>19495</v>
      </c>
      <c r="B20991" t="s">
        <v>19496</v>
      </c>
      <c r="C20991" t="s">
        <v>986</v>
      </c>
      <c r="D20991" s="1">
        <v>64468</v>
      </c>
      <c r="E20991" t="s">
        <v>374</v>
      </c>
      <c r="F20991" t="s">
        <v>16</v>
      </c>
      <c r="G20991" t="s">
        <v>272</v>
      </c>
      <c r="H20991" s="3" t="s">
        <v>19519</v>
      </c>
      <c r="I20991" s="1">
        <v>19</v>
      </c>
      <c r="J20991" t="s">
        <v>19</v>
      </c>
      <c r="K20991" t="s">
        <v>18</v>
      </c>
      <c r="L20991">
        <f>+(Tabla_data__1[[#This Row],[weekly_count]]+F20990)*100000/Tabla_data__1[[#This Row],[population]]</f>
        <v>1.5511571632437799</v>
      </c>
    </row>
    <row r="20992" spans="1:12" x14ac:dyDescent="0.25">
      <c r="A20992" t="s">
        <v>19495</v>
      </c>
      <c r="B20992" t="s">
        <v>19496</v>
      </c>
      <c r="C20992" t="s">
        <v>986</v>
      </c>
      <c r="D20992" s="1">
        <v>64468</v>
      </c>
      <c r="E20992" t="s">
        <v>374</v>
      </c>
      <c r="F20992" t="s">
        <v>16</v>
      </c>
      <c r="G20992" t="s">
        <v>275</v>
      </c>
      <c r="H20992" s="3" t="s">
        <v>16</v>
      </c>
      <c r="I20992" s="1">
        <v>19</v>
      </c>
      <c r="J20992" t="s">
        <v>19</v>
      </c>
      <c r="K20992" t="s">
        <v>18</v>
      </c>
      <c r="L20992">
        <f>+(Tabla_data__1[[#This Row],[weekly_count]]+F20991)*100000/Tabla_data__1[[#This Row],[population]]</f>
        <v>0</v>
      </c>
    </row>
    <row r="20993" spans="1:12" x14ac:dyDescent="0.25">
      <c r="A20993" t="s">
        <v>19495</v>
      </c>
      <c r="B20993" t="s">
        <v>19496</v>
      </c>
      <c r="C20993" t="s">
        <v>986</v>
      </c>
      <c r="D20993" s="1">
        <v>64468</v>
      </c>
      <c r="E20993" t="s">
        <v>374</v>
      </c>
      <c r="F20993" t="s">
        <v>28</v>
      </c>
      <c r="G20993" t="s">
        <v>278</v>
      </c>
      <c r="H20993" s="3" t="s">
        <v>19519</v>
      </c>
      <c r="I20993" s="1">
        <v>20</v>
      </c>
      <c r="J20993" t="s">
        <v>19</v>
      </c>
      <c r="K20993" t="s">
        <v>18</v>
      </c>
      <c r="L20993">
        <f>+(Tabla_data__1[[#This Row],[weekly_count]]+F20992)*100000/Tabla_data__1[[#This Row],[population]]</f>
        <v>1.5511571632437799</v>
      </c>
    </row>
    <row r="20994" spans="1:12" x14ac:dyDescent="0.25">
      <c r="A20994" t="s">
        <v>19495</v>
      </c>
      <c r="B20994" t="s">
        <v>19496</v>
      </c>
      <c r="C20994" t="s">
        <v>986</v>
      </c>
      <c r="D20994" s="1">
        <v>64468</v>
      </c>
      <c r="E20994" t="s">
        <v>374</v>
      </c>
      <c r="F20994" t="s">
        <v>16</v>
      </c>
      <c r="G20994" t="s">
        <v>281</v>
      </c>
      <c r="H20994" s="3" t="s">
        <v>19519</v>
      </c>
      <c r="I20994" s="1">
        <v>20</v>
      </c>
      <c r="J20994" t="s">
        <v>19</v>
      </c>
      <c r="K20994" t="s">
        <v>18</v>
      </c>
      <c r="L20994">
        <f>+(Tabla_data__1[[#This Row],[weekly_count]]+F20993)*100000/Tabla_data__1[[#This Row],[population]]</f>
        <v>1.5511571632437799</v>
      </c>
    </row>
    <row r="20995" spans="1:12" x14ac:dyDescent="0.25">
      <c r="A20995" t="s">
        <v>19495</v>
      </c>
      <c r="B20995" t="s">
        <v>19496</v>
      </c>
      <c r="C20995" t="s">
        <v>986</v>
      </c>
      <c r="D20995" s="1">
        <v>64468</v>
      </c>
      <c r="E20995" t="s">
        <v>374</v>
      </c>
      <c r="F20995" t="s">
        <v>16</v>
      </c>
      <c r="G20995" t="s">
        <v>284</v>
      </c>
      <c r="H20995" s="3" t="s">
        <v>16</v>
      </c>
      <c r="I20995" s="1">
        <v>20</v>
      </c>
      <c r="J20995" t="s">
        <v>19</v>
      </c>
      <c r="K20995" t="s">
        <v>18</v>
      </c>
      <c r="L20995">
        <f>+(Tabla_data__1[[#This Row],[weekly_count]]+F20994)*100000/Tabla_data__1[[#This Row],[population]]</f>
        <v>0</v>
      </c>
    </row>
    <row r="20996" spans="1:12" x14ac:dyDescent="0.25">
      <c r="A20996" t="s">
        <v>19495</v>
      </c>
      <c r="B20996" t="s">
        <v>19496</v>
      </c>
      <c r="C20996" t="s">
        <v>986</v>
      </c>
      <c r="D20996" s="1">
        <v>64468</v>
      </c>
      <c r="E20996" t="s">
        <v>374</v>
      </c>
      <c r="F20996" t="s">
        <v>16</v>
      </c>
      <c r="G20996" t="s">
        <v>287</v>
      </c>
      <c r="H20996" s="3" t="s">
        <v>16</v>
      </c>
      <c r="I20996" s="1">
        <v>20</v>
      </c>
      <c r="J20996" t="s">
        <v>19</v>
      </c>
      <c r="K20996" t="s">
        <v>18</v>
      </c>
      <c r="L20996">
        <f>+(Tabla_data__1[[#This Row],[weekly_count]]+F20995)*100000/Tabla_data__1[[#This Row],[population]]</f>
        <v>0</v>
      </c>
    </row>
    <row r="20997" spans="1:12" x14ac:dyDescent="0.25">
      <c r="A20997" t="s">
        <v>19495</v>
      </c>
      <c r="B20997" t="s">
        <v>19496</v>
      </c>
      <c r="C20997" t="s">
        <v>986</v>
      </c>
      <c r="D20997" s="1">
        <v>64468</v>
      </c>
      <c r="E20997" t="s">
        <v>374</v>
      </c>
      <c r="F20997" t="s">
        <v>31</v>
      </c>
      <c r="G20997" t="s">
        <v>290</v>
      </c>
      <c r="H20997" s="3" t="s">
        <v>19568</v>
      </c>
      <c r="I20997" s="1">
        <v>23</v>
      </c>
      <c r="J20997" t="s">
        <v>19</v>
      </c>
      <c r="K20997" t="s">
        <v>18</v>
      </c>
      <c r="L20997">
        <f>+(Tabla_data__1[[#This Row],[weekly_count]]+F20996)*100000/Tabla_data__1[[#This Row],[population]]</f>
        <v>4.6534714897313396</v>
      </c>
    </row>
    <row r="20998" spans="1:12" x14ac:dyDescent="0.25">
      <c r="A20998" t="s">
        <v>19495</v>
      </c>
      <c r="B20998" t="s">
        <v>19496</v>
      </c>
      <c r="C20998" t="s">
        <v>986</v>
      </c>
      <c r="D20998" s="1">
        <v>64468</v>
      </c>
      <c r="E20998" t="s">
        <v>374</v>
      </c>
      <c r="F20998" t="s">
        <v>16</v>
      </c>
      <c r="G20998" t="s">
        <v>293</v>
      </c>
      <c r="H20998" s="3" t="s">
        <v>19568</v>
      </c>
      <c r="I20998" s="1">
        <v>23</v>
      </c>
      <c r="J20998" t="s">
        <v>19</v>
      </c>
      <c r="K20998" t="s">
        <v>18</v>
      </c>
      <c r="L20998">
        <f>+(Tabla_data__1[[#This Row],[weekly_count]]+F20997)*100000/Tabla_data__1[[#This Row],[population]]</f>
        <v>4.6534714897313396</v>
      </c>
    </row>
    <row r="20999" spans="1:12" x14ac:dyDescent="0.25">
      <c r="A20999" t="s">
        <v>19495</v>
      </c>
      <c r="B20999" t="s">
        <v>19496</v>
      </c>
      <c r="C20999" t="s">
        <v>986</v>
      </c>
      <c r="D20999" s="1">
        <v>64468</v>
      </c>
      <c r="E20999" t="s">
        <v>374</v>
      </c>
      <c r="F20999" t="s">
        <v>16</v>
      </c>
      <c r="G20999" t="s">
        <v>296</v>
      </c>
      <c r="H20999" s="3" t="s">
        <v>16</v>
      </c>
      <c r="I20999" s="1">
        <v>23</v>
      </c>
      <c r="J20999" t="s">
        <v>19</v>
      </c>
      <c r="K20999" t="s">
        <v>18</v>
      </c>
      <c r="L20999">
        <f>+(Tabla_data__1[[#This Row],[weekly_count]]+F20998)*100000/Tabla_data__1[[#This Row],[population]]</f>
        <v>0</v>
      </c>
    </row>
    <row r="21000" spans="1:12" x14ac:dyDescent="0.25">
      <c r="A21000" t="s">
        <v>19495</v>
      </c>
      <c r="B21000" t="s">
        <v>19496</v>
      </c>
      <c r="C21000" t="s">
        <v>986</v>
      </c>
      <c r="D21000" s="1">
        <v>64468</v>
      </c>
      <c r="E21000" t="s">
        <v>374</v>
      </c>
      <c r="F21000" t="s">
        <v>16</v>
      </c>
      <c r="G21000" t="s">
        <v>298</v>
      </c>
      <c r="H21000" s="3" t="s">
        <v>16</v>
      </c>
      <c r="I21000" s="1">
        <v>23</v>
      </c>
      <c r="J21000" t="s">
        <v>19</v>
      </c>
      <c r="K21000" t="s">
        <v>18</v>
      </c>
      <c r="L21000">
        <f>+(Tabla_data__1[[#This Row],[weekly_count]]+F20999)*100000/Tabla_data__1[[#This Row],[population]]</f>
        <v>0</v>
      </c>
    </row>
    <row r="21001" spans="1:12" x14ac:dyDescent="0.25">
      <c r="A21001" t="s">
        <v>19495</v>
      </c>
      <c r="B21001" t="s">
        <v>19496</v>
      </c>
      <c r="C21001" t="s">
        <v>986</v>
      </c>
      <c r="D21001" s="1">
        <v>64468</v>
      </c>
      <c r="E21001" t="s">
        <v>374</v>
      </c>
      <c r="F21001" t="s">
        <v>16</v>
      </c>
      <c r="G21001" t="s">
        <v>301</v>
      </c>
      <c r="H21001" s="3" t="s">
        <v>16</v>
      </c>
      <c r="I21001" s="1">
        <v>23</v>
      </c>
      <c r="J21001" t="s">
        <v>19</v>
      </c>
      <c r="K21001" t="s">
        <v>18</v>
      </c>
      <c r="L21001">
        <f>+(Tabla_data__1[[#This Row],[weekly_count]]+F21000)*100000/Tabla_data__1[[#This Row],[population]]</f>
        <v>0</v>
      </c>
    </row>
    <row r="21002" spans="1:12" x14ac:dyDescent="0.25">
      <c r="A21002" t="s">
        <v>19495</v>
      </c>
      <c r="B21002" t="s">
        <v>19496</v>
      </c>
      <c r="C21002" t="s">
        <v>986</v>
      </c>
      <c r="D21002" s="1">
        <v>64468</v>
      </c>
      <c r="E21002" t="s">
        <v>374</v>
      </c>
      <c r="F21002" t="s">
        <v>16</v>
      </c>
      <c r="G21002" t="s">
        <v>303</v>
      </c>
      <c r="H21002" s="3" t="s">
        <v>16</v>
      </c>
      <c r="I21002" s="1">
        <v>23</v>
      </c>
      <c r="J21002" t="s">
        <v>19</v>
      </c>
      <c r="K21002" t="s">
        <v>18</v>
      </c>
      <c r="L21002">
        <f>+(Tabla_data__1[[#This Row],[weekly_count]]+F21001)*100000/Tabla_data__1[[#This Row],[population]]</f>
        <v>0</v>
      </c>
    </row>
    <row r="21003" spans="1:12" x14ac:dyDescent="0.25">
      <c r="A21003" t="s">
        <v>19495</v>
      </c>
      <c r="B21003" t="s">
        <v>19496</v>
      </c>
      <c r="C21003" t="s">
        <v>986</v>
      </c>
      <c r="D21003" s="1">
        <v>64468</v>
      </c>
      <c r="E21003" t="s">
        <v>374</v>
      </c>
      <c r="F21003" t="s">
        <v>16</v>
      </c>
      <c r="G21003" t="s">
        <v>306</v>
      </c>
      <c r="H21003" s="3" t="s">
        <v>16</v>
      </c>
      <c r="I21003" s="1">
        <v>23</v>
      </c>
      <c r="J21003" t="s">
        <v>19</v>
      </c>
      <c r="K21003" t="s">
        <v>18</v>
      </c>
      <c r="L21003">
        <f>+(Tabla_data__1[[#This Row],[weekly_count]]+F21002)*100000/Tabla_data__1[[#This Row],[population]]</f>
        <v>0</v>
      </c>
    </row>
    <row r="21004" spans="1:12" x14ac:dyDescent="0.25">
      <c r="A21004" t="s">
        <v>19495</v>
      </c>
      <c r="B21004" t="s">
        <v>19496</v>
      </c>
      <c r="C21004" t="s">
        <v>986</v>
      </c>
      <c r="D21004" s="1">
        <v>64468</v>
      </c>
      <c r="E21004" t="s">
        <v>374</v>
      </c>
      <c r="F21004" t="s">
        <v>18</v>
      </c>
      <c r="G21004" t="s">
        <v>308</v>
      </c>
      <c r="H21004" s="3" t="s">
        <v>19519</v>
      </c>
      <c r="I21004" s="1">
        <v>24</v>
      </c>
      <c r="J21004" t="s">
        <v>19</v>
      </c>
      <c r="K21004" t="s">
        <v>18</v>
      </c>
      <c r="L21004" t="e">
        <f>+(Tabla_data__1[[#This Row],[weekly_count]]+F21003)*100000/Tabla_data__1[[#This Row],[population]]</f>
        <v>#VALUE!</v>
      </c>
    </row>
    <row r="21005" spans="1:12" x14ac:dyDescent="0.25">
      <c r="A21005" t="s">
        <v>19495</v>
      </c>
      <c r="B21005" t="s">
        <v>19496</v>
      </c>
      <c r="C21005" t="s">
        <v>986</v>
      </c>
      <c r="D21005" s="1">
        <v>64468</v>
      </c>
      <c r="E21005" t="s">
        <v>374</v>
      </c>
      <c r="F21005" t="s">
        <v>375</v>
      </c>
      <c r="G21005" t="s">
        <v>310</v>
      </c>
      <c r="H21005" s="3" t="s">
        <v>18</v>
      </c>
      <c r="I21005" s="1">
        <v>28</v>
      </c>
      <c r="J21005" t="s">
        <v>19</v>
      </c>
      <c r="K21005" t="s">
        <v>18</v>
      </c>
      <c r="L21005" t="e">
        <f>+(Tabla_data__1[[#This Row],[weekly_count]]+F21004)*100000/Tabla_data__1[[#This Row],[population]]</f>
        <v>#VALUE!</v>
      </c>
    </row>
    <row r="21006" spans="1:12" x14ac:dyDescent="0.25">
      <c r="A21006" t="s">
        <v>19495</v>
      </c>
      <c r="B21006" t="s">
        <v>19496</v>
      </c>
      <c r="C21006" t="s">
        <v>986</v>
      </c>
      <c r="D21006" s="1">
        <v>64468</v>
      </c>
      <c r="E21006" t="s">
        <v>374</v>
      </c>
      <c r="F21006" t="s">
        <v>514</v>
      </c>
      <c r="G21006" t="s">
        <v>312</v>
      </c>
      <c r="H21006" s="3" t="s">
        <v>19569</v>
      </c>
      <c r="I21006" s="1">
        <v>30</v>
      </c>
      <c r="J21006" t="s">
        <v>19</v>
      </c>
      <c r="K21006" t="s">
        <v>18</v>
      </c>
      <c r="L21006">
        <f>+(Tabla_data__1[[#This Row],[weekly_count]]+F21005)*100000/Tabla_data__1[[#This Row],[population]]</f>
        <v>9.3069429794626792</v>
      </c>
    </row>
    <row r="21007" spans="1:12" x14ac:dyDescent="0.25">
      <c r="A21007" t="s">
        <v>19495</v>
      </c>
      <c r="B21007" t="s">
        <v>19496</v>
      </c>
      <c r="C21007" t="s">
        <v>986</v>
      </c>
      <c r="D21007" s="1">
        <v>64468</v>
      </c>
      <c r="E21007" t="s">
        <v>374</v>
      </c>
      <c r="F21007" t="s">
        <v>16</v>
      </c>
      <c r="G21007" t="s">
        <v>315</v>
      </c>
      <c r="H21007" s="3" t="s">
        <v>19520</v>
      </c>
      <c r="I21007" s="1">
        <v>30</v>
      </c>
      <c r="J21007" t="s">
        <v>19</v>
      </c>
      <c r="K21007" t="s">
        <v>18</v>
      </c>
      <c r="L21007">
        <f>+(Tabla_data__1[[#This Row],[weekly_count]]+F21006)*100000/Tabla_data__1[[#This Row],[population]]</f>
        <v>3.1023143264875599</v>
      </c>
    </row>
    <row r="21008" spans="1:12" x14ac:dyDescent="0.25">
      <c r="A21008" t="s">
        <v>19495</v>
      </c>
      <c r="B21008" t="s">
        <v>19496</v>
      </c>
      <c r="C21008" t="s">
        <v>986</v>
      </c>
      <c r="D21008" s="1">
        <v>64468</v>
      </c>
      <c r="E21008" t="s">
        <v>374</v>
      </c>
      <c r="F21008" t="s">
        <v>16</v>
      </c>
      <c r="G21008" t="s">
        <v>318</v>
      </c>
      <c r="H21008" s="3" t="s">
        <v>16</v>
      </c>
      <c r="I21008" s="1">
        <v>30</v>
      </c>
      <c r="J21008" t="s">
        <v>19</v>
      </c>
      <c r="K21008" t="s">
        <v>18</v>
      </c>
      <c r="L21008">
        <f>+(Tabla_data__1[[#This Row],[weekly_count]]+F21007)*100000/Tabla_data__1[[#This Row],[population]]</f>
        <v>0</v>
      </c>
    </row>
    <row r="21009" spans="1:12" x14ac:dyDescent="0.25">
      <c r="A21009" t="s">
        <v>19495</v>
      </c>
      <c r="B21009" t="s">
        <v>19496</v>
      </c>
      <c r="C21009" t="s">
        <v>986</v>
      </c>
      <c r="D21009" s="1">
        <v>64468</v>
      </c>
      <c r="E21009" t="s">
        <v>374</v>
      </c>
      <c r="F21009" t="s">
        <v>28</v>
      </c>
      <c r="G21009" t="s">
        <v>321</v>
      </c>
      <c r="H21009" s="3" t="s">
        <v>19519</v>
      </c>
      <c r="I21009" s="1">
        <v>31</v>
      </c>
      <c r="J21009" t="s">
        <v>19</v>
      </c>
      <c r="K21009" t="s">
        <v>18</v>
      </c>
      <c r="L21009">
        <f>+(Tabla_data__1[[#This Row],[weekly_count]]+F21008)*100000/Tabla_data__1[[#This Row],[population]]</f>
        <v>1.5511571632437799</v>
      </c>
    </row>
    <row r="21010" spans="1:12" x14ac:dyDescent="0.25">
      <c r="A21010" t="s">
        <v>19495</v>
      </c>
      <c r="B21010" t="s">
        <v>19496</v>
      </c>
      <c r="C21010" t="s">
        <v>986</v>
      </c>
      <c r="D21010" s="1">
        <v>64468</v>
      </c>
      <c r="E21010" t="s">
        <v>374</v>
      </c>
      <c r="F21010" t="s">
        <v>16</v>
      </c>
      <c r="G21010" t="s">
        <v>324</v>
      </c>
      <c r="H21010" s="3" t="s">
        <v>19519</v>
      </c>
      <c r="I21010" s="1">
        <v>31</v>
      </c>
      <c r="J21010" t="s">
        <v>19</v>
      </c>
      <c r="K21010" t="s">
        <v>18</v>
      </c>
      <c r="L21010">
        <f>+(Tabla_data__1[[#This Row],[weekly_count]]+F21009)*100000/Tabla_data__1[[#This Row],[population]]</f>
        <v>1.5511571632437799</v>
      </c>
    </row>
    <row r="21011" spans="1:12" x14ac:dyDescent="0.25">
      <c r="A21011" t="s">
        <v>19495</v>
      </c>
      <c r="B21011" t="s">
        <v>19496</v>
      </c>
      <c r="C21011" t="s">
        <v>986</v>
      </c>
      <c r="D21011" s="1">
        <v>64468</v>
      </c>
      <c r="E21011" t="s">
        <v>374</v>
      </c>
      <c r="F21011" t="s">
        <v>16</v>
      </c>
      <c r="G21011" t="s">
        <v>327</v>
      </c>
      <c r="H21011" s="3" t="s">
        <v>16</v>
      </c>
      <c r="I21011" s="1">
        <v>31</v>
      </c>
      <c r="J21011" t="s">
        <v>19</v>
      </c>
      <c r="K21011" t="s">
        <v>18</v>
      </c>
      <c r="L21011">
        <f>+(Tabla_data__1[[#This Row],[weekly_count]]+F21010)*100000/Tabla_data__1[[#This Row],[population]]</f>
        <v>0</v>
      </c>
    </row>
    <row r="21012" spans="1:12" x14ac:dyDescent="0.25">
      <c r="A21012" t="s">
        <v>19495</v>
      </c>
      <c r="B21012" t="s">
        <v>19496</v>
      </c>
      <c r="C21012" t="s">
        <v>986</v>
      </c>
      <c r="D21012" s="1">
        <v>64468</v>
      </c>
      <c r="E21012" t="s">
        <v>374</v>
      </c>
      <c r="F21012" t="s">
        <v>16</v>
      </c>
      <c r="G21012" t="s">
        <v>330</v>
      </c>
      <c r="H21012" s="3" t="s">
        <v>16</v>
      </c>
      <c r="I21012" s="1">
        <v>31</v>
      </c>
      <c r="J21012" t="s">
        <v>19</v>
      </c>
      <c r="K21012" t="s">
        <v>18</v>
      </c>
      <c r="L21012">
        <f>+(Tabla_data__1[[#This Row],[weekly_count]]+F21011)*100000/Tabla_data__1[[#This Row],[population]]</f>
        <v>0</v>
      </c>
    </row>
    <row r="21013" spans="1:12" x14ac:dyDescent="0.25">
      <c r="A21013" t="s">
        <v>19495</v>
      </c>
      <c r="B21013" t="s">
        <v>19496</v>
      </c>
      <c r="C21013" t="s">
        <v>986</v>
      </c>
      <c r="D21013" s="1">
        <v>64468</v>
      </c>
      <c r="E21013" t="s">
        <v>374</v>
      </c>
      <c r="F21013" t="s">
        <v>16</v>
      </c>
      <c r="G21013" t="s">
        <v>333</v>
      </c>
      <c r="H21013" s="3" t="s">
        <v>16</v>
      </c>
      <c r="I21013" s="1">
        <v>31</v>
      </c>
      <c r="J21013" t="s">
        <v>19</v>
      </c>
      <c r="K21013" t="s">
        <v>18</v>
      </c>
      <c r="L21013">
        <f>+(Tabla_data__1[[#This Row],[weekly_count]]+F21012)*100000/Tabla_data__1[[#This Row],[population]]</f>
        <v>0</v>
      </c>
    </row>
    <row r="21014" spans="1:12" x14ac:dyDescent="0.25">
      <c r="A21014" t="s">
        <v>19495</v>
      </c>
      <c r="B21014" t="s">
        <v>19496</v>
      </c>
      <c r="C21014" t="s">
        <v>986</v>
      </c>
      <c r="D21014" s="1">
        <v>64468</v>
      </c>
      <c r="E21014" t="s">
        <v>374</v>
      </c>
      <c r="F21014" t="s">
        <v>16</v>
      </c>
      <c r="G21014" t="s">
        <v>336</v>
      </c>
      <c r="H21014" s="3" t="s">
        <v>16</v>
      </c>
      <c r="I21014" s="1">
        <v>31</v>
      </c>
      <c r="J21014" t="s">
        <v>19</v>
      </c>
      <c r="K21014" t="s">
        <v>18</v>
      </c>
      <c r="L21014">
        <f>+(Tabla_data__1[[#This Row],[weekly_count]]+F21013)*100000/Tabla_data__1[[#This Row],[population]]</f>
        <v>0</v>
      </c>
    </row>
    <row r="21015" spans="1:12" x14ac:dyDescent="0.25">
      <c r="A21015" t="s">
        <v>19495</v>
      </c>
      <c r="B21015" t="s">
        <v>19496</v>
      </c>
      <c r="C21015" t="s">
        <v>986</v>
      </c>
      <c r="D21015" s="1">
        <v>64468</v>
      </c>
      <c r="E21015" t="s">
        <v>374</v>
      </c>
      <c r="F21015" t="s">
        <v>16</v>
      </c>
      <c r="G21015" t="s">
        <v>339</v>
      </c>
      <c r="H21015" s="3" t="s">
        <v>16</v>
      </c>
      <c r="I21015" s="1">
        <v>31</v>
      </c>
      <c r="J21015" t="s">
        <v>19</v>
      </c>
      <c r="K21015" t="s">
        <v>18</v>
      </c>
      <c r="L21015">
        <f>+(Tabla_data__1[[#This Row],[weekly_count]]+F21014)*100000/Tabla_data__1[[#This Row],[population]]</f>
        <v>0</v>
      </c>
    </row>
    <row r="21016" spans="1:12" x14ac:dyDescent="0.25">
      <c r="A21016" t="s">
        <v>19495</v>
      </c>
      <c r="B21016" t="s">
        <v>19496</v>
      </c>
      <c r="C21016" t="s">
        <v>986</v>
      </c>
      <c r="D21016" s="1">
        <v>64468</v>
      </c>
      <c r="E21016" t="s">
        <v>374</v>
      </c>
      <c r="F21016" t="s">
        <v>16</v>
      </c>
      <c r="G21016" t="s">
        <v>342</v>
      </c>
      <c r="H21016" s="3" t="s">
        <v>16</v>
      </c>
      <c r="I21016" s="1">
        <v>31</v>
      </c>
      <c r="J21016" t="s">
        <v>19</v>
      </c>
      <c r="K21016" t="s">
        <v>18</v>
      </c>
      <c r="L21016">
        <f>+(Tabla_data__1[[#This Row],[weekly_count]]+F21015)*100000/Tabla_data__1[[#This Row],[population]]</f>
        <v>0</v>
      </c>
    </row>
    <row r="21017" spans="1:12" x14ac:dyDescent="0.25">
      <c r="A21017" t="s">
        <v>19495</v>
      </c>
      <c r="B21017" t="s">
        <v>19496</v>
      </c>
      <c r="C21017" t="s">
        <v>986</v>
      </c>
      <c r="D21017" s="1">
        <v>64468</v>
      </c>
      <c r="E21017" t="s">
        <v>374</v>
      </c>
      <c r="F21017" t="s">
        <v>16</v>
      </c>
      <c r="G21017" t="s">
        <v>345</v>
      </c>
      <c r="H21017" s="3" t="s">
        <v>16</v>
      </c>
      <c r="I21017" s="1">
        <v>31</v>
      </c>
      <c r="J21017" t="s">
        <v>19</v>
      </c>
      <c r="K21017" t="s">
        <v>18</v>
      </c>
      <c r="L21017">
        <f>+(Tabla_data__1[[#This Row],[weekly_count]]+F21016)*100000/Tabla_data__1[[#This Row],[population]]</f>
        <v>0</v>
      </c>
    </row>
    <row r="21018" spans="1:12" x14ac:dyDescent="0.25">
      <c r="A21018" t="s">
        <v>19495</v>
      </c>
      <c r="B21018" t="s">
        <v>19496</v>
      </c>
      <c r="C21018" t="s">
        <v>986</v>
      </c>
      <c r="D21018" s="1">
        <v>64468</v>
      </c>
      <c r="E21018" t="s">
        <v>374</v>
      </c>
      <c r="F21018" t="s">
        <v>453</v>
      </c>
      <c r="G21018" t="s">
        <v>348</v>
      </c>
      <c r="H21018" s="3" t="s">
        <v>19572</v>
      </c>
      <c r="I21018" s="1">
        <v>36</v>
      </c>
      <c r="J21018" t="s">
        <v>19</v>
      </c>
      <c r="K21018" t="s">
        <v>18</v>
      </c>
      <c r="L21018">
        <f>+(Tabla_data__1[[#This Row],[weekly_count]]+F21017)*100000/Tabla_data__1[[#This Row],[population]]</f>
        <v>7.7557858162188991</v>
      </c>
    </row>
    <row r="21019" spans="1:12" x14ac:dyDescent="0.25">
      <c r="A21019" t="s">
        <v>19495</v>
      </c>
      <c r="B21019" t="s">
        <v>19496</v>
      </c>
      <c r="C21019" t="s">
        <v>986</v>
      </c>
      <c r="D21019" s="1">
        <v>64468</v>
      </c>
      <c r="E21019" t="s">
        <v>374</v>
      </c>
      <c r="F21019" t="s">
        <v>503</v>
      </c>
      <c r="G21019" t="s">
        <v>351</v>
      </c>
      <c r="H21019" s="3" t="s">
        <v>19573</v>
      </c>
      <c r="I21019" s="1">
        <v>43</v>
      </c>
      <c r="J21019" t="s">
        <v>19</v>
      </c>
      <c r="K21019" t="s">
        <v>18</v>
      </c>
      <c r="L21019">
        <f>+(Tabla_data__1[[#This Row],[weekly_count]]+F21018)*100000/Tabla_data__1[[#This Row],[population]]</f>
        <v>18.613885958925358</v>
      </c>
    </row>
    <row r="21020" spans="1:12" x14ac:dyDescent="0.25">
      <c r="A21020" t="s">
        <v>19495</v>
      </c>
      <c r="B21020" t="s">
        <v>19496</v>
      </c>
      <c r="C21020" t="s">
        <v>986</v>
      </c>
      <c r="D21020" s="1">
        <v>64468</v>
      </c>
      <c r="E21020" t="s">
        <v>374</v>
      </c>
      <c r="F21020" t="s">
        <v>16</v>
      </c>
      <c r="G21020" t="s">
        <v>353</v>
      </c>
      <c r="H21020" s="3" t="s">
        <v>19570</v>
      </c>
      <c r="I21020" s="1">
        <v>43</v>
      </c>
      <c r="J21020" t="s">
        <v>19</v>
      </c>
      <c r="K21020" t="s">
        <v>18</v>
      </c>
      <c r="L21020">
        <f>+(Tabla_data__1[[#This Row],[weekly_count]]+F21019)*100000/Tabla_data__1[[#This Row],[population]]</f>
        <v>10.858100142706459</v>
      </c>
    </row>
    <row r="21021" spans="1:12" x14ac:dyDescent="0.25">
      <c r="A21021" t="s">
        <v>19495</v>
      </c>
      <c r="B21021" t="s">
        <v>19496</v>
      </c>
      <c r="C21021" t="s">
        <v>986</v>
      </c>
      <c r="D21021" s="1">
        <v>64468</v>
      </c>
      <c r="E21021" t="s">
        <v>374</v>
      </c>
      <c r="F21021" t="s">
        <v>16</v>
      </c>
      <c r="G21021" t="s">
        <v>356</v>
      </c>
      <c r="H21021" s="3" t="s">
        <v>16</v>
      </c>
      <c r="I21021" s="1">
        <v>43</v>
      </c>
      <c r="J21021" t="s">
        <v>19</v>
      </c>
      <c r="K21021" t="s">
        <v>18</v>
      </c>
      <c r="L21021">
        <f>+(Tabla_data__1[[#This Row],[weekly_count]]+F21020)*100000/Tabla_data__1[[#This Row],[population]]</f>
        <v>0</v>
      </c>
    </row>
    <row r="21022" spans="1:12" x14ac:dyDescent="0.25">
      <c r="A21022" t="s">
        <v>19495</v>
      </c>
      <c r="B21022" t="s">
        <v>19496</v>
      </c>
      <c r="C21022" t="s">
        <v>986</v>
      </c>
      <c r="D21022" s="1">
        <v>64468</v>
      </c>
      <c r="E21022" t="s">
        <v>374</v>
      </c>
      <c r="F21022" t="s">
        <v>514</v>
      </c>
      <c r="G21022" t="s">
        <v>358</v>
      </c>
      <c r="H21022" s="3" t="s">
        <v>19520</v>
      </c>
      <c r="I21022" s="1">
        <v>45</v>
      </c>
      <c r="J21022" t="s">
        <v>19</v>
      </c>
      <c r="K21022" t="s">
        <v>18</v>
      </c>
      <c r="L21022">
        <f>+(Tabla_data__1[[#This Row],[weekly_count]]+F21021)*100000/Tabla_data__1[[#This Row],[population]]</f>
        <v>3.1023143264875599</v>
      </c>
    </row>
    <row r="21023" spans="1:12" x14ac:dyDescent="0.25">
      <c r="A21023" t="s">
        <v>19495</v>
      </c>
      <c r="B21023" t="s">
        <v>19496</v>
      </c>
      <c r="C21023" t="s">
        <v>986</v>
      </c>
      <c r="D21023" s="1">
        <v>64468</v>
      </c>
      <c r="E21023" t="s">
        <v>374</v>
      </c>
      <c r="F21023" t="s">
        <v>16</v>
      </c>
      <c r="G21023" t="s">
        <v>361</v>
      </c>
      <c r="H21023" s="3" t="s">
        <v>19520</v>
      </c>
      <c r="I21023" s="1">
        <v>45</v>
      </c>
      <c r="J21023" t="s">
        <v>19</v>
      </c>
      <c r="K21023" t="s">
        <v>18</v>
      </c>
      <c r="L21023">
        <f>+(Tabla_data__1[[#This Row],[weekly_count]]+F21022)*100000/Tabla_data__1[[#This Row],[population]]</f>
        <v>3.1023143264875599</v>
      </c>
    </row>
    <row r="21024" spans="1:12" x14ac:dyDescent="0.25">
      <c r="A21024" t="s">
        <v>19495</v>
      </c>
      <c r="B21024" t="s">
        <v>19496</v>
      </c>
      <c r="C21024" t="s">
        <v>986</v>
      </c>
      <c r="D21024" s="1">
        <v>64468</v>
      </c>
      <c r="E21024" t="s">
        <v>374</v>
      </c>
      <c r="F21024" t="s">
        <v>514</v>
      </c>
      <c r="G21024" t="s">
        <v>363</v>
      </c>
      <c r="H21024" s="3" t="s">
        <v>19520</v>
      </c>
      <c r="I21024" s="1">
        <v>47</v>
      </c>
      <c r="J21024" t="s">
        <v>19</v>
      </c>
      <c r="K21024" t="s">
        <v>18</v>
      </c>
      <c r="L21024">
        <f>+(Tabla_data__1[[#This Row],[weekly_count]]+F21023)*100000/Tabla_data__1[[#This Row],[population]]</f>
        <v>3.1023143264875599</v>
      </c>
    </row>
    <row r="21025" spans="1:12" x14ac:dyDescent="0.25">
      <c r="A21025" t="s">
        <v>19495</v>
      </c>
      <c r="B21025" t="s">
        <v>19496</v>
      </c>
      <c r="C21025" t="s">
        <v>986</v>
      </c>
      <c r="D21025" s="1">
        <v>64468</v>
      </c>
      <c r="E21025" t="s">
        <v>374</v>
      </c>
      <c r="F21025" t="s">
        <v>16</v>
      </c>
      <c r="G21025" t="s">
        <v>366</v>
      </c>
      <c r="H21025" s="3" t="s">
        <v>19520</v>
      </c>
      <c r="I21025" s="1">
        <v>47</v>
      </c>
      <c r="J21025" t="s">
        <v>19</v>
      </c>
      <c r="K21025" t="s">
        <v>18</v>
      </c>
      <c r="L21025">
        <f>+(Tabla_data__1[[#This Row],[weekly_count]]+F21024)*100000/Tabla_data__1[[#This Row],[population]]</f>
        <v>3.1023143264875599</v>
      </c>
    </row>
    <row r="21026" spans="1:12" x14ac:dyDescent="0.25">
      <c r="A21026" t="s">
        <v>19495</v>
      </c>
      <c r="B21026" t="s">
        <v>19496</v>
      </c>
      <c r="C21026" t="s">
        <v>986</v>
      </c>
      <c r="D21026" s="1">
        <v>64468</v>
      </c>
      <c r="E21026" t="s">
        <v>374</v>
      </c>
      <c r="F21026" t="s">
        <v>16</v>
      </c>
      <c r="G21026" t="s">
        <v>369</v>
      </c>
      <c r="H21026" s="3" t="s">
        <v>16</v>
      </c>
      <c r="I21026" s="1">
        <v>47</v>
      </c>
      <c r="J21026" t="s">
        <v>19</v>
      </c>
      <c r="K21026" t="s">
        <v>18</v>
      </c>
      <c r="L21026">
        <f>+(Tabla_data__1[[#This Row],[weekly_count]]+F21025)*100000/Tabla_data__1[[#This Row],[population]]</f>
        <v>0</v>
      </c>
    </row>
    <row r="21027" spans="1:12" x14ac:dyDescent="0.25">
      <c r="A21027" t="s">
        <v>19495</v>
      </c>
      <c r="B21027" t="s">
        <v>19496</v>
      </c>
      <c r="C21027" t="s">
        <v>986</v>
      </c>
      <c r="D21027" s="1">
        <v>64468</v>
      </c>
      <c r="E21027" t="s">
        <v>374</v>
      </c>
      <c r="F21027" t="s">
        <v>16</v>
      </c>
      <c r="G21027" t="s">
        <v>372</v>
      </c>
      <c r="H21027" s="3" t="s">
        <v>16</v>
      </c>
      <c r="I21027" s="1">
        <v>47</v>
      </c>
      <c r="J21027" t="s">
        <v>19</v>
      </c>
      <c r="K21027" t="s">
        <v>18</v>
      </c>
      <c r="L21027">
        <f>+(Tabla_data__1[[#This Row],[weekly_count]]+F21026)*100000/Tabla_data__1[[#This Row],[population]]</f>
        <v>0</v>
      </c>
    </row>
    <row r="21028" spans="1:12" x14ac:dyDescent="0.25">
      <c r="A21028" t="s">
        <v>19574</v>
      </c>
      <c r="B21028" t="s">
        <v>19575</v>
      </c>
      <c r="C21028" t="s">
        <v>520</v>
      </c>
      <c r="D21028" s="1">
        <v>13132792</v>
      </c>
      <c r="E21028" t="s">
        <v>15</v>
      </c>
      <c r="F21028" t="s">
        <v>514</v>
      </c>
      <c r="G21028" t="s">
        <v>38</v>
      </c>
      <c r="H21028" s="3" t="s">
        <v>18</v>
      </c>
      <c r="I21028" s="1">
        <v>2</v>
      </c>
      <c r="J21028" t="s">
        <v>19</v>
      </c>
      <c r="K21028" t="s">
        <v>18</v>
      </c>
      <c r="L21028">
        <f>+(Tabla_data__1[[#This Row],[weekly_count]]+F21027)*100000/Tabla_data__1[[#This Row],[population]]</f>
        <v>1.5229054111265907E-2</v>
      </c>
    </row>
    <row r="21029" spans="1:12" x14ac:dyDescent="0.25">
      <c r="A21029" t="s">
        <v>19574</v>
      </c>
      <c r="B21029" t="s">
        <v>19575</v>
      </c>
      <c r="C21029" t="s">
        <v>520</v>
      </c>
      <c r="D21029" s="1">
        <v>13132792</v>
      </c>
      <c r="E21029" t="s">
        <v>15</v>
      </c>
      <c r="F21029" t="s">
        <v>454</v>
      </c>
      <c r="G21029" t="s">
        <v>41</v>
      </c>
      <c r="H21029" s="3" t="s">
        <v>19576</v>
      </c>
      <c r="I21029" s="1">
        <v>8</v>
      </c>
      <c r="J21029" t="s">
        <v>19</v>
      </c>
      <c r="K21029" t="s">
        <v>18</v>
      </c>
      <c r="L21029">
        <f>+(Tabla_data__1[[#This Row],[weekly_count]]+F21028)*100000/Tabla_data__1[[#This Row],[population]]</f>
        <v>6.0916216445063627E-2</v>
      </c>
    </row>
    <row r="21030" spans="1:12" x14ac:dyDescent="0.25">
      <c r="A21030" t="s">
        <v>19574</v>
      </c>
      <c r="B21030" t="s">
        <v>19575</v>
      </c>
      <c r="C21030" t="s">
        <v>520</v>
      </c>
      <c r="D21030" s="1">
        <v>13132792</v>
      </c>
      <c r="E21030" t="s">
        <v>15</v>
      </c>
      <c r="F21030" t="s">
        <v>289</v>
      </c>
      <c r="G21030" t="s">
        <v>44</v>
      </c>
      <c r="H21030" s="3" t="s">
        <v>19577</v>
      </c>
      <c r="I21030" s="1">
        <v>121</v>
      </c>
      <c r="J21030" t="s">
        <v>19</v>
      </c>
      <c r="K21030" t="s">
        <v>18</v>
      </c>
      <c r="L21030">
        <f>+(Tabla_data__1[[#This Row],[weekly_count]]+F21029)*100000/Tabla_data__1[[#This Row],[population]]</f>
        <v>0.90612871962032138</v>
      </c>
    </row>
    <row r="21031" spans="1:12" x14ac:dyDescent="0.25">
      <c r="A21031" t="s">
        <v>19574</v>
      </c>
      <c r="B21031" t="s">
        <v>19575</v>
      </c>
      <c r="C21031" t="s">
        <v>520</v>
      </c>
      <c r="D21031" s="1">
        <v>13132792</v>
      </c>
      <c r="E21031" t="s">
        <v>15</v>
      </c>
      <c r="F21031" t="s">
        <v>2145</v>
      </c>
      <c r="G21031" t="s">
        <v>47</v>
      </c>
      <c r="H21031" s="3" t="s">
        <v>19578</v>
      </c>
      <c r="I21031" s="1">
        <v>250</v>
      </c>
      <c r="J21031" t="s">
        <v>19</v>
      </c>
      <c r="K21031" t="s">
        <v>18</v>
      </c>
      <c r="L21031">
        <f>+(Tabla_data__1[[#This Row],[weekly_count]]+F21030)*100000/Tabla_data__1[[#This Row],[population]]</f>
        <v>1.8427155474631747</v>
      </c>
    </row>
    <row r="21032" spans="1:12" x14ac:dyDescent="0.25">
      <c r="A21032" t="s">
        <v>19574</v>
      </c>
      <c r="B21032" t="s">
        <v>19575</v>
      </c>
      <c r="C21032" t="s">
        <v>520</v>
      </c>
      <c r="D21032" s="1">
        <v>13132792</v>
      </c>
      <c r="E21032" t="s">
        <v>15</v>
      </c>
      <c r="F21032" t="s">
        <v>974</v>
      </c>
      <c r="G21032" t="s">
        <v>50</v>
      </c>
      <c r="H21032" s="3" t="s">
        <v>19579</v>
      </c>
      <c r="I21032" s="1">
        <v>579</v>
      </c>
      <c r="J21032" t="s">
        <v>19</v>
      </c>
      <c r="K21032" t="s">
        <v>18</v>
      </c>
      <c r="L21032">
        <f>+(Tabla_data__1[[#This Row],[weekly_count]]+F21031)*100000/Tabla_data__1[[#This Row],[population]]</f>
        <v>3.4874533914798924</v>
      </c>
    </row>
    <row r="21033" spans="1:12" x14ac:dyDescent="0.25">
      <c r="A21033" t="s">
        <v>19574</v>
      </c>
      <c r="B21033" t="s">
        <v>19575</v>
      </c>
      <c r="C21033" t="s">
        <v>520</v>
      </c>
      <c r="D21033" s="1">
        <v>13132792</v>
      </c>
      <c r="E21033" t="s">
        <v>15</v>
      </c>
      <c r="F21033" t="s">
        <v>10045</v>
      </c>
      <c r="G21033" t="s">
        <v>53</v>
      </c>
      <c r="H21033" s="3" t="s">
        <v>19580</v>
      </c>
      <c r="I21033" s="1">
        <v>1094</v>
      </c>
      <c r="J21033" t="s">
        <v>19</v>
      </c>
      <c r="K21033" t="s">
        <v>18</v>
      </c>
      <c r="L21033">
        <f>+(Tabla_data__1[[#This Row],[weekly_count]]+F21032)*100000/Tabla_data__1[[#This Row],[population]]</f>
        <v>6.4266608349542125</v>
      </c>
    </row>
    <row r="21034" spans="1:12" x14ac:dyDescent="0.25">
      <c r="A21034" t="s">
        <v>19574</v>
      </c>
      <c r="B21034" t="s">
        <v>19575</v>
      </c>
      <c r="C21034" t="s">
        <v>520</v>
      </c>
      <c r="D21034" s="1">
        <v>13132792</v>
      </c>
      <c r="E21034" t="s">
        <v>15</v>
      </c>
      <c r="F21034" t="s">
        <v>11331</v>
      </c>
      <c r="G21034" t="s">
        <v>56</v>
      </c>
      <c r="H21034" s="3" t="s">
        <v>19581</v>
      </c>
      <c r="I21034" s="1">
        <v>1586</v>
      </c>
      <c r="J21034" t="s">
        <v>19</v>
      </c>
      <c r="K21034" t="s">
        <v>18</v>
      </c>
      <c r="L21034">
        <f>+(Tabla_data__1[[#This Row],[weekly_count]]+F21033)*100000/Tabla_data__1[[#This Row],[population]]</f>
        <v>7.6678287450223834</v>
      </c>
    </row>
    <row r="21035" spans="1:12" x14ac:dyDescent="0.25">
      <c r="A21035" t="s">
        <v>19574</v>
      </c>
      <c r="B21035" t="s">
        <v>19575</v>
      </c>
      <c r="C21035" t="s">
        <v>520</v>
      </c>
      <c r="D21035" s="1">
        <v>13132792</v>
      </c>
      <c r="E21035" t="s">
        <v>15</v>
      </c>
      <c r="F21035" t="s">
        <v>6549</v>
      </c>
      <c r="G21035" t="s">
        <v>59</v>
      </c>
      <c r="H21035" s="3" t="s">
        <v>19582</v>
      </c>
      <c r="I21035" s="1">
        <v>2146</v>
      </c>
      <c r="J21035" t="s">
        <v>19</v>
      </c>
      <c r="K21035" t="s">
        <v>18</v>
      </c>
      <c r="L21035">
        <f>+(Tabla_data__1[[#This Row],[weekly_count]]+F21034)*100000/Tabla_data__1[[#This Row],[population]]</f>
        <v>8.0104824625258662</v>
      </c>
    </row>
    <row r="21036" spans="1:12" x14ac:dyDescent="0.25">
      <c r="A21036" t="s">
        <v>19574</v>
      </c>
      <c r="B21036" t="s">
        <v>19575</v>
      </c>
      <c r="C21036" t="s">
        <v>520</v>
      </c>
      <c r="D21036" s="1">
        <v>13132792</v>
      </c>
      <c r="E21036" t="s">
        <v>15</v>
      </c>
      <c r="F21036" t="s">
        <v>368</v>
      </c>
      <c r="G21036" t="s">
        <v>62</v>
      </c>
      <c r="H21036" s="3" t="s">
        <v>19583</v>
      </c>
      <c r="I21036" s="1">
        <v>2658</v>
      </c>
      <c r="J21036" t="s">
        <v>19</v>
      </c>
      <c r="K21036" t="s">
        <v>18</v>
      </c>
      <c r="L21036">
        <f>+(Tabla_data__1[[#This Row],[weekly_count]]+F21035)*100000/Tabla_data__1[[#This Row],[population]]</f>
        <v>8.1627730036385255</v>
      </c>
    </row>
    <row r="21037" spans="1:12" x14ac:dyDescent="0.25">
      <c r="A21037" t="s">
        <v>19574</v>
      </c>
      <c r="B21037" t="s">
        <v>19575</v>
      </c>
      <c r="C21037" t="s">
        <v>520</v>
      </c>
      <c r="D21037" s="1">
        <v>13132792</v>
      </c>
      <c r="E21037" t="s">
        <v>15</v>
      </c>
      <c r="F21037" t="s">
        <v>16667</v>
      </c>
      <c r="G21037" t="s">
        <v>65</v>
      </c>
      <c r="H21037" s="3" t="s">
        <v>19584</v>
      </c>
      <c r="I21037" s="1">
        <v>3275</v>
      </c>
      <c r="J21037" t="s">
        <v>19</v>
      </c>
      <c r="K21037" t="s">
        <v>18</v>
      </c>
      <c r="L21037">
        <f>+(Tabla_data__1[[#This Row],[weekly_count]]+F21036)*100000/Tabla_data__1[[#This Row],[population]]</f>
        <v>8.5968010458096042</v>
      </c>
    </row>
    <row r="21038" spans="1:12" x14ac:dyDescent="0.25">
      <c r="A21038" t="s">
        <v>19574</v>
      </c>
      <c r="B21038" t="s">
        <v>19575</v>
      </c>
      <c r="C21038" t="s">
        <v>520</v>
      </c>
      <c r="D21038" s="1">
        <v>13132792</v>
      </c>
      <c r="E21038" t="s">
        <v>15</v>
      </c>
      <c r="F21038" t="s">
        <v>7854</v>
      </c>
      <c r="G21038" t="s">
        <v>68</v>
      </c>
      <c r="H21038" s="3" t="s">
        <v>19585</v>
      </c>
      <c r="I21038" s="1">
        <v>3771</v>
      </c>
      <c r="J21038" t="s">
        <v>19</v>
      </c>
      <c r="K21038" t="s">
        <v>18</v>
      </c>
      <c r="L21038">
        <f>+(Tabla_data__1[[#This Row],[weekly_count]]+F21037)*100000/Tabla_data__1[[#This Row],[population]]</f>
        <v>8.4749686129194775</v>
      </c>
    </row>
    <row r="21039" spans="1:12" x14ac:dyDescent="0.25">
      <c r="A21039" t="s">
        <v>19574</v>
      </c>
      <c r="B21039" t="s">
        <v>19575</v>
      </c>
      <c r="C21039" t="s">
        <v>520</v>
      </c>
      <c r="D21039" s="1">
        <v>13132792</v>
      </c>
      <c r="E21039" t="s">
        <v>15</v>
      </c>
      <c r="F21039" t="s">
        <v>8392</v>
      </c>
      <c r="G21039" t="s">
        <v>71</v>
      </c>
      <c r="H21039" s="3" t="s">
        <v>19586</v>
      </c>
      <c r="I21039" s="1">
        <v>4165</v>
      </c>
      <c r="J21039" t="s">
        <v>19</v>
      </c>
      <c r="K21039" t="s">
        <v>18</v>
      </c>
      <c r="L21039">
        <f>+(Tabla_data__1[[#This Row],[weekly_count]]+F21038)*100000/Tabla_data__1[[#This Row],[population]]</f>
        <v>6.7769290795133283</v>
      </c>
    </row>
    <row r="21040" spans="1:12" x14ac:dyDescent="0.25">
      <c r="A21040" t="s">
        <v>19574</v>
      </c>
      <c r="B21040" t="s">
        <v>19575</v>
      </c>
      <c r="C21040" t="s">
        <v>520</v>
      </c>
      <c r="D21040" s="1">
        <v>13132792</v>
      </c>
      <c r="E21040" t="s">
        <v>15</v>
      </c>
      <c r="F21040" t="s">
        <v>3463</v>
      </c>
      <c r="G21040" t="s">
        <v>74</v>
      </c>
      <c r="H21040" s="3" t="s">
        <v>19587</v>
      </c>
      <c r="I21040" s="1">
        <v>4532</v>
      </c>
      <c r="J21040" t="s">
        <v>19</v>
      </c>
      <c r="K21040" t="s">
        <v>18</v>
      </c>
      <c r="L21040">
        <f>+(Tabla_data__1[[#This Row],[weekly_count]]+F21039)*100000/Tabla_data__1[[#This Row],[population]]</f>
        <v>5.7946550893366773</v>
      </c>
    </row>
    <row r="21041" spans="1:12" x14ac:dyDescent="0.25">
      <c r="A21041" t="s">
        <v>19574</v>
      </c>
      <c r="B21041" t="s">
        <v>19575</v>
      </c>
      <c r="C21041" t="s">
        <v>520</v>
      </c>
      <c r="D21041" s="1">
        <v>13132792</v>
      </c>
      <c r="E21041" t="s">
        <v>15</v>
      </c>
      <c r="F21041" t="s">
        <v>2164</v>
      </c>
      <c r="G21041" t="s">
        <v>77</v>
      </c>
      <c r="H21041" s="3" t="s">
        <v>19588</v>
      </c>
      <c r="I21041" s="1">
        <v>4988</v>
      </c>
      <c r="J21041" t="s">
        <v>19</v>
      </c>
      <c r="K21041" t="s">
        <v>18</v>
      </c>
      <c r="L21041">
        <f>+(Tabla_data__1[[#This Row],[weekly_count]]+F21040)*100000/Tabla_data__1[[#This Row],[population]]</f>
        <v>6.2667557667859199</v>
      </c>
    </row>
    <row r="21042" spans="1:12" x14ac:dyDescent="0.25">
      <c r="A21042" t="s">
        <v>19574</v>
      </c>
      <c r="B21042" t="s">
        <v>19575</v>
      </c>
      <c r="C21042" t="s">
        <v>520</v>
      </c>
      <c r="D21042" s="1">
        <v>13132792</v>
      </c>
      <c r="E21042" t="s">
        <v>15</v>
      </c>
      <c r="F21042" t="s">
        <v>7721</v>
      </c>
      <c r="G21042" t="s">
        <v>80</v>
      </c>
      <c r="H21042" s="3" t="s">
        <v>19589</v>
      </c>
      <c r="I21042" s="1">
        <v>5342</v>
      </c>
      <c r="J21042" t="s">
        <v>19</v>
      </c>
      <c r="K21042" t="s">
        <v>18</v>
      </c>
      <c r="L21042">
        <f>+(Tabla_data__1[[#This Row],[weekly_count]]+F21041)*100000/Tabla_data__1[[#This Row],[population]]</f>
        <v>6.1677669150626917</v>
      </c>
    </row>
    <row r="21043" spans="1:12" x14ac:dyDescent="0.25">
      <c r="A21043" t="s">
        <v>19574</v>
      </c>
      <c r="B21043" t="s">
        <v>19575</v>
      </c>
      <c r="C21043" t="s">
        <v>520</v>
      </c>
      <c r="D21043" s="1">
        <v>13132792</v>
      </c>
      <c r="E21043" t="s">
        <v>15</v>
      </c>
      <c r="F21043" t="s">
        <v>355</v>
      </c>
      <c r="G21043" t="s">
        <v>83</v>
      </c>
      <c r="H21043" s="3" t="s">
        <v>19590</v>
      </c>
      <c r="I21043" s="1">
        <v>5610</v>
      </c>
      <c r="J21043" t="s">
        <v>19</v>
      </c>
      <c r="K21043" t="s">
        <v>18</v>
      </c>
      <c r="L21043">
        <f>+(Tabla_data__1[[#This Row],[weekly_count]]+F21042)*100000/Tabla_data__1[[#This Row],[population]]</f>
        <v>4.7362358286036965</v>
      </c>
    </row>
    <row r="21044" spans="1:12" x14ac:dyDescent="0.25">
      <c r="A21044" t="s">
        <v>19574</v>
      </c>
      <c r="B21044" t="s">
        <v>19575</v>
      </c>
      <c r="C21044" t="s">
        <v>520</v>
      </c>
      <c r="D21044" s="1">
        <v>13132792</v>
      </c>
      <c r="E21044" t="s">
        <v>15</v>
      </c>
      <c r="F21044" t="s">
        <v>19591</v>
      </c>
      <c r="G21044" t="s">
        <v>86</v>
      </c>
      <c r="H21044" s="3" t="s">
        <v>19592</v>
      </c>
      <c r="I21044" s="1">
        <v>6141</v>
      </c>
      <c r="J21044" t="s">
        <v>19</v>
      </c>
      <c r="K21044" t="s">
        <v>18</v>
      </c>
      <c r="L21044">
        <f>+(Tabla_data__1[[#This Row],[weekly_count]]+F21043)*100000/Tabla_data__1[[#This Row],[population]]</f>
        <v>6.0840071174507298</v>
      </c>
    </row>
    <row r="21045" spans="1:12" x14ac:dyDescent="0.25">
      <c r="A21045" t="s">
        <v>19574</v>
      </c>
      <c r="B21045" t="s">
        <v>19575</v>
      </c>
      <c r="C21045" t="s">
        <v>520</v>
      </c>
      <c r="D21045" s="1">
        <v>13132792</v>
      </c>
      <c r="E21045" t="s">
        <v>15</v>
      </c>
      <c r="F21045" t="s">
        <v>103</v>
      </c>
      <c r="G21045" t="s">
        <v>89</v>
      </c>
      <c r="H21045" s="3" t="s">
        <v>19593</v>
      </c>
      <c r="I21045" s="1">
        <v>6544</v>
      </c>
      <c r="J21045" t="s">
        <v>19</v>
      </c>
      <c r="K21045" t="s">
        <v>18</v>
      </c>
      <c r="L21045">
        <f>+(Tabla_data__1[[#This Row],[weekly_count]]+F21044)*100000/Tabla_data__1[[#This Row],[population]]</f>
        <v>7.1119682699611779</v>
      </c>
    </row>
    <row r="21046" spans="1:12" x14ac:dyDescent="0.25">
      <c r="A21046" t="s">
        <v>19574</v>
      </c>
      <c r="B21046" t="s">
        <v>19575</v>
      </c>
      <c r="C21046" t="s">
        <v>520</v>
      </c>
      <c r="D21046" s="1">
        <v>13132792</v>
      </c>
      <c r="E21046" t="s">
        <v>15</v>
      </c>
      <c r="F21046" t="s">
        <v>5286</v>
      </c>
      <c r="G21046" t="s">
        <v>92</v>
      </c>
      <c r="H21046" s="3" t="s">
        <v>19594</v>
      </c>
      <c r="I21046" s="1">
        <v>7008</v>
      </c>
      <c r="J21046" t="s">
        <v>19</v>
      </c>
      <c r="K21046" t="s">
        <v>18</v>
      </c>
      <c r="L21046">
        <f>+(Tabla_data__1[[#This Row],[weekly_count]]+F21045)*100000/Tabla_data__1[[#This Row],[population]]</f>
        <v>6.6017949572337704</v>
      </c>
    </row>
    <row r="21047" spans="1:12" x14ac:dyDescent="0.25">
      <c r="A21047" t="s">
        <v>19574</v>
      </c>
      <c r="B21047" t="s">
        <v>19575</v>
      </c>
      <c r="C21047" t="s">
        <v>520</v>
      </c>
      <c r="D21047" s="1">
        <v>13132792</v>
      </c>
      <c r="E21047" t="s">
        <v>15</v>
      </c>
      <c r="F21047" t="s">
        <v>8893</v>
      </c>
      <c r="G21047" t="s">
        <v>95</v>
      </c>
      <c r="H21047" s="3" t="s">
        <v>19595</v>
      </c>
      <c r="I21047" s="1">
        <v>7364</v>
      </c>
      <c r="J21047" t="s">
        <v>19</v>
      </c>
      <c r="K21047" t="s">
        <v>18</v>
      </c>
      <c r="L21047">
        <f>+(Tabla_data__1[[#This Row],[weekly_count]]+F21046)*100000/Tabla_data__1[[#This Row],[population]]</f>
        <v>6.2439121856190214</v>
      </c>
    </row>
    <row r="21048" spans="1:12" x14ac:dyDescent="0.25">
      <c r="A21048" t="s">
        <v>19574</v>
      </c>
      <c r="B21048" t="s">
        <v>19575</v>
      </c>
      <c r="C21048" t="s">
        <v>520</v>
      </c>
      <c r="D21048" s="1">
        <v>13132792</v>
      </c>
      <c r="E21048" t="s">
        <v>15</v>
      </c>
      <c r="F21048" t="s">
        <v>17166</v>
      </c>
      <c r="G21048" t="s">
        <v>98</v>
      </c>
      <c r="H21048" s="3" t="s">
        <v>19596</v>
      </c>
      <c r="I21048" s="1">
        <v>7930</v>
      </c>
      <c r="J21048" t="s">
        <v>19</v>
      </c>
      <c r="K21048" t="s">
        <v>18</v>
      </c>
      <c r="L21048">
        <f>+(Tabla_data__1[[#This Row],[weekly_count]]+F21047)*100000/Tabla_data__1[[#This Row],[population]]</f>
        <v>7.0205939452935828</v>
      </c>
    </row>
    <row r="21049" spans="1:12" x14ac:dyDescent="0.25">
      <c r="A21049" t="s">
        <v>19574</v>
      </c>
      <c r="B21049" t="s">
        <v>19575</v>
      </c>
      <c r="C21049" t="s">
        <v>520</v>
      </c>
      <c r="D21049" s="1">
        <v>13132792</v>
      </c>
      <c r="E21049" t="s">
        <v>15</v>
      </c>
      <c r="F21049" t="s">
        <v>19597</v>
      </c>
      <c r="G21049" t="s">
        <v>101</v>
      </c>
      <c r="H21049" s="3" t="s">
        <v>19598</v>
      </c>
      <c r="I21049" s="1">
        <v>8482</v>
      </c>
      <c r="J21049" t="s">
        <v>19</v>
      </c>
      <c r="K21049" t="s">
        <v>18</v>
      </c>
      <c r="L21049">
        <f>+(Tabla_data__1[[#This Row],[weekly_count]]+F21048)*100000/Tabla_data__1[[#This Row],[population]]</f>
        <v>8.5130412481976414</v>
      </c>
    </row>
    <row r="21050" spans="1:12" x14ac:dyDescent="0.25">
      <c r="A21050" t="s">
        <v>19574</v>
      </c>
      <c r="B21050" t="s">
        <v>19575</v>
      </c>
      <c r="C21050" t="s">
        <v>520</v>
      </c>
      <c r="D21050" s="1">
        <v>13132792</v>
      </c>
      <c r="E21050" t="s">
        <v>15</v>
      </c>
      <c r="F21050" t="s">
        <v>197</v>
      </c>
      <c r="G21050" t="s">
        <v>104</v>
      </c>
      <c r="H21050" s="3" t="s">
        <v>19599</v>
      </c>
      <c r="I21050" s="1">
        <v>8967</v>
      </c>
      <c r="J21050" t="s">
        <v>19</v>
      </c>
      <c r="K21050" t="s">
        <v>18</v>
      </c>
      <c r="L21050">
        <f>+(Tabla_data__1[[#This Row],[weekly_count]]+F21049)*100000/Tabla_data__1[[#This Row],[population]]</f>
        <v>7.8962645566913725</v>
      </c>
    </row>
    <row r="21051" spans="1:12" x14ac:dyDescent="0.25">
      <c r="A21051" t="s">
        <v>19574</v>
      </c>
      <c r="B21051" t="s">
        <v>19575</v>
      </c>
      <c r="C21051" t="s">
        <v>520</v>
      </c>
      <c r="D21051" s="1">
        <v>13132792</v>
      </c>
      <c r="E21051" t="s">
        <v>15</v>
      </c>
      <c r="F21051" t="s">
        <v>7196</v>
      </c>
      <c r="G21051" t="s">
        <v>107</v>
      </c>
      <c r="H21051" s="3" t="s">
        <v>19600</v>
      </c>
      <c r="I21051" s="1">
        <v>9371</v>
      </c>
      <c r="J21051" t="s">
        <v>19</v>
      </c>
      <c r="K21051" t="s">
        <v>18</v>
      </c>
      <c r="L21051">
        <f>+(Tabla_data__1[[#This Row],[weekly_count]]+F21050)*100000/Tabla_data__1[[#This Row],[population]]</f>
        <v>6.7693145524576952</v>
      </c>
    </row>
    <row r="21052" spans="1:12" x14ac:dyDescent="0.25">
      <c r="A21052" t="s">
        <v>19574</v>
      </c>
      <c r="B21052" t="s">
        <v>19575</v>
      </c>
      <c r="C21052" t="s">
        <v>520</v>
      </c>
      <c r="D21052" s="1">
        <v>13132792</v>
      </c>
      <c r="E21052" t="s">
        <v>15</v>
      </c>
      <c r="F21052" t="s">
        <v>3112</v>
      </c>
      <c r="G21052" t="s">
        <v>110</v>
      </c>
      <c r="H21052" s="3" t="s">
        <v>19601</v>
      </c>
      <c r="I21052" s="1">
        <v>9722</v>
      </c>
      <c r="J21052" t="s">
        <v>19</v>
      </c>
      <c r="K21052" t="s">
        <v>18</v>
      </c>
      <c r="L21052">
        <f>+(Tabla_data__1[[#This Row],[weekly_count]]+F21051)*100000/Tabla_data__1[[#This Row],[population]]</f>
        <v>5.7489679270028793</v>
      </c>
    </row>
    <row r="21053" spans="1:12" x14ac:dyDescent="0.25">
      <c r="A21053" t="s">
        <v>19574</v>
      </c>
      <c r="B21053" t="s">
        <v>19575</v>
      </c>
      <c r="C21053" t="s">
        <v>520</v>
      </c>
      <c r="D21053" s="1">
        <v>13132792</v>
      </c>
      <c r="E21053" t="s">
        <v>15</v>
      </c>
      <c r="F21053" t="s">
        <v>3072</v>
      </c>
      <c r="G21053" t="s">
        <v>113</v>
      </c>
      <c r="H21053" s="3" t="s">
        <v>19602</v>
      </c>
      <c r="I21053" s="1">
        <v>10020</v>
      </c>
      <c r="J21053" t="s">
        <v>19</v>
      </c>
      <c r="K21053" t="s">
        <v>18</v>
      </c>
      <c r="L21053">
        <f>+(Tabla_data__1[[#This Row],[weekly_count]]+F21052)*100000/Tabla_data__1[[#This Row],[population]]</f>
        <v>4.9418280591057862</v>
      </c>
    </row>
    <row r="21054" spans="1:12" x14ac:dyDescent="0.25">
      <c r="A21054" t="s">
        <v>19574</v>
      </c>
      <c r="B21054" t="s">
        <v>19575</v>
      </c>
      <c r="C21054" t="s">
        <v>520</v>
      </c>
      <c r="D21054" s="1">
        <v>13132792</v>
      </c>
      <c r="E21054" t="s">
        <v>15</v>
      </c>
      <c r="F21054" t="s">
        <v>2195</v>
      </c>
      <c r="G21054" t="s">
        <v>116</v>
      </c>
      <c r="H21054" s="3" t="s">
        <v>19603</v>
      </c>
      <c r="I21054" s="1">
        <v>10325</v>
      </c>
      <c r="J21054" t="s">
        <v>19</v>
      </c>
      <c r="K21054" t="s">
        <v>18</v>
      </c>
      <c r="L21054">
        <f>+(Tabla_data__1[[#This Row],[weekly_count]]+F21053)*100000/Tabla_data__1[[#This Row],[population]]</f>
        <v>4.5915598145466703</v>
      </c>
    </row>
    <row r="21055" spans="1:12" x14ac:dyDescent="0.25">
      <c r="A21055" t="s">
        <v>19574</v>
      </c>
      <c r="B21055" t="s">
        <v>19575</v>
      </c>
      <c r="C21055" t="s">
        <v>520</v>
      </c>
      <c r="D21055" s="1">
        <v>13132792</v>
      </c>
      <c r="E21055" t="s">
        <v>15</v>
      </c>
      <c r="F21055" t="s">
        <v>3523</v>
      </c>
      <c r="G21055" t="s">
        <v>119</v>
      </c>
      <c r="H21055" s="3" t="s">
        <v>19604</v>
      </c>
      <c r="I21055" s="1">
        <v>10580</v>
      </c>
      <c r="J21055" t="s">
        <v>19</v>
      </c>
      <c r="K21055" t="s">
        <v>18</v>
      </c>
      <c r="L21055">
        <f>+(Tabla_data__1[[#This Row],[weekly_count]]+F21054)*100000/Tabla_data__1[[#This Row],[population]]</f>
        <v>4.2641351511544539</v>
      </c>
    </row>
    <row r="21056" spans="1:12" x14ac:dyDescent="0.25">
      <c r="A21056" t="s">
        <v>19574</v>
      </c>
      <c r="B21056" t="s">
        <v>19575</v>
      </c>
      <c r="C21056" t="s">
        <v>520</v>
      </c>
      <c r="D21056" s="1">
        <v>13132792</v>
      </c>
      <c r="E21056" t="s">
        <v>15</v>
      </c>
      <c r="F21056" t="s">
        <v>2267</v>
      </c>
      <c r="G21056" t="s">
        <v>122</v>
      </c>
      <c r="H21056" s="3" t="s">
        <v>19605</v>
      </c>
      <c r="I21056" s="1">
        <v>10754</v>
      </c>
      <c r="J21056" t="s">
        <v>19</v>
      </c>
      <c r="K21056" t="s">
        <v>18</v>
      </c>
      <c r="L21056">
        <f>+(Tabla_data__1[[#This Row],[weekly_count]]+F21055)*100000/Tabla_data__1[[#This Row],[population]]</f>
        <v>3.2666321068665369</v>
      </c>
    </row>
    <row r="21057" spans="1:12" x14ac:dyDescent="0.25">
      <c r="A21057" t="s">
        <v>19574</v>
      </c>
      <c r="B21057" t="s">
        <v>19575</v>
      </c>
      <c r="C21057" t="s">
        <v>520</v>
      </c>
      <c r="D21057" s="1">
        <v>13132792</v>
      </c>
      <c r="E21057" t="s">
        <v>15</v>
      </c>
      <c r="F21057" t="s">
        <v>355</v>
      </c>
      <c r="G21057" t="s">
        <v>125</v>
      </c>
      <c r="H21057" s="3" t="s">
        <v>19606</v>
      </c>
      <c r="I21057" s="1">
        <v>11022</v>
      </c>
      <c r="J21057" t="s">
        <v>19</v>
      </c>
      <c r="K21057" t="s">
        <v>18</v>
      </c>
      <c r="L21057">
        <f>+(Tabla_data__1[[#This Row],[weekly_count]]+F21056)*100000/Tabla_data__1[[#This Row],[population]]</f>
        <v>3.3656209585897652</v>
      </c>
    </row>
    <row r="21058" spans="1:12" x14ac:dyDescent="0.25">
      <c r="A21058" t="s">
        <v>19574</v>
      </c>
      <c r="B21058" t="s">
        <v>19575</v>
      </c>
      <c r="C21058" t="s">
        <v>520</v>
      </c>
      <c r="D21058" s="1">
        <v>13132792</v>
      </c>
      <c r="E21058" t="s">
        <v>15</v>
      </c>
      <c r="F21058" t="s">
        <v>7854</v>
      </c>
      <c r="G21058" t="s">
        <v>128</v>
      </c>
      <c r="H21058" s="3" t="s">
        <v>19607</v>
      </c>
      <c r="I21058" s="1">
        <v>11518</v>
      </c>
      <c r="J21058" t="s">
        <v>19</v>
      </c>
      <c r="K21058" t="s">
        <v>18</v>
      </c>
      <c r="L21058">
        <f>+(Tabla_data__1[[#This Row],[weekly_count]]+F21057)*100000/Tabla_data__1[[#This Row],[population]]</f>
        <v>5.8174986705035758</v>
      </c>
    </row>
    <row r="21059" spans="1:12" x14ac:dyDescent="0.25">
      <c r="A21059" t="s">
        <v>19574</v>
      </c>
      <c r="B21059" t="s">
        <v>19575</v>
      </c>
      <c r="C21059" t="s">
        <v>520</v>
      </c>
      <c r="D21059" s="1">
        <v>13132792</v>
      </c>
      <c r="E21059" t="s">
        <v>15</v>
      </c>
      <c r="F21059" t="s">
        <v>4591</v>
      </c>
      <c r="G21059" t="s">
        <v>131</v>
      </c>
      <c r="H21059" s="3" t="s">
        <v>19608</v>
      </c>
      <c r="I21059" s="1">
        <v>11669</v>
      </c>
      <c r="J21059" t="s">
        <v>19</v>
      </c>
      <c r="K21059" t="s">
        <v>18</v>
      </c>
      <c r="L21059">
        <f>+(Tabla_data__1[[#This Row],[weekly_count]]+F21058)*100000/Tabla_data__1[[#This Row],[population]]</f>
        <v>4.9265990049945207</v>
      </c>
    </row>
    <row r="21060" spans="1:12" x14ac:dyDescent="0.25">
      <c r="A21060" t="s">
        <v>19574</v>
      </c>
      <c r="B21060" t="s">
        <v>19575</v>
      </c>
      <c r="C21060" t="s">
        <v>520</v>
      </c>
      <c r="D21060" s="1">
        <v>13132792</v>
      </c>
      <c r="E21060" t="s">
        <v>15</v>
      </c>
      <c r="F21060" t="s">
        <v>5666</v>
      </c>
      <c r="G21060" t="s">
        <v>134</v>
      </c>
      <c r="H21060" s="3" t="s">
        <v>19609</v>
      </c>
      <c r="I21060" s="1">
        <v>12195</v>
      </c>
      <c r="J21060" t="s">
        <v>19</v>
      </c>
      <c r="K21060" t="s">
        <v>18</v>
      </c>
      <c r="L21060">
        <f>+(Tabla_data__1[[#This Row],[weekly_count]]+F21059)*100000/Tabla_data__1[[#This Row],[population]]</f>
        <v>5.1550348166635089</v>
      </c>
    </row>
    <row r="21061" spans="1:12" x14ac:dyDescent="0.25">
      <c r="A21061" t="s">
        <v>19574</v>
      </c>
      <c r="B21061" t="s">
        <v>19575</v>
      </c>
      <c r="C21061" t="s">
        <v>520</v>
      </c>
      <c r="D21061" s="1">
        <v>13132792</v>
      </c>
      <c r="E21061" t="s">
        <v>15</v>
      </c>
      <c r="F21061" t="s">
        <v>976</v>
      </c>
      <c r="G21061" t="s">
        <v>137</v>
      </c>
      <c r="H21061" s="3" t="s">
        <v>19610</v>
      </c>
      <c r="I21061" s="1">
        <v>12426</v>
      </c>
      <c r="J21061" t="s">
        <v>19</v>
      </c>
      <c r="K21061" t="s">
        <v>18</v>
      </c>
      <c r="L21061">
        <f>+(Tabla_data__1[[#This Row],[weekly_count]]+F21060)*100000/Tabla_data__1[[#This Row],[population]]</f>
        <v>5.7641969811141456</v>
      </c>
    </row>
    <row r="21062" spans="1:12" x14ac:dyDescent="0.25">
      <c r="A21062" t="s">
        <v>19574</v>
      </c>
      <c r="B21062" t="s">
        <v>19575</v>
      </c>
      <c r="C21062" t="s">
        <v>520</v>
      </c>
      <c r="D21062" s="1">
        <v>13132792</v>
      </c>
      <c r="E21062" t="s">
        <v>15</v>
      </c>
      <c r="F21062" t="s">
        <v>43</v>
      </c>
      <c r="G21062" t="s">
        <v>140</v>
      </c>
      <c r="H21062" s="3" t="s">
        <v>19611</v>
      </c>
      <c r="I21062" s="1">
        <v>12611</v>
      </c>
      <c r="J21062" t="s">
        <v>19</v>
      </c>
      <c r="K21062" t="s">
        <v>18</v>
      </c>
      <c r="L21062">
        <f>+(Tabla_data__1[[#This Row],[weekly_count]]+F21061)*100000/Tabla_data__1[[#This Row],[population]]</f>
        <v>3.1676432551433082</v>
      </c>
    </row>
    <row r="21063" spans="1:12" x14ac:dyDescent="0.25">
      <c r="A21063" t="s">
        <v>19574</v>
      </c>
      <c r="B21063" t="s">
        <v>19575</v>
      </c>
      <c r="C21063" t="s">
        <v>520</v>
      </c>
      <c r="D21063" s="1">
        <v>13132792</v>
      </c>
      <c r="E21063" t="s">
        <v>15</v>
      </c>
      <c r="F21063" t="s">
        <v>4599</v>
      </c>
      <c r="G21063" t="s">
        <v>143</v>
      </c>
      <c r="H21063" s="3" t="s">
        <v>19612</v>
      </c>
      <c r="I21063" s="1">
        <v>12826</v>
      </c>
      <c r="J21063" t="s">
        <v>19</v>
      </c>
      <c r="K21063" t="s">
        <v>18</v>
      </c>
      <c r="L21063">
        <f>+(Tabla_data__1[[#This Row],[weekly_count]]+F21062)*100000/Tabla_data__1[[#This Row],[population]]</f>
        <v>3.045810822253181</v>
      </c>
    </row>
    <row r="21064" spans="1:12" x14ac:dyDescent="0.25">
      <c r="A21064" t="s">
        <v>19574</v>
      </c>
      <c r="B21064" t="s">
        <v>19575</v>
      </c>
      <c r="C21064" t="s">
        <v>520</v>
      </c>
      <c r="D21064" s="1">
        <v>13132792</v>
      </c>
      <c r="E21064" t="s">
        <v>15</v>
      </c>
      <c r="F21064" t="s">
        <v>472</v>
      </c>
      <c r="G21064" t="s">
        <v>146</v>
      </c>
      <c r="H21064" s="3" t="s">
        <v>19613</v>
      </c>
      <c r="I21064" s="1">
        <v>13039</v>
      </c>
      <c r="J21064" t="s">
        <v>19</v>
      </c>
      <c r="K21064" t="s">
        <v>18</v>
      </c>
      <c r="L21064">
        <f>+(Tabla_data__1[[#This Row],[weekly_count]]+F21063)*100000/Tabla_data__1[[#This Row],[population]]</f>
        <v>3.2590175798109038</v>
      </c>
    </row>
    <row r="21065" spans="1:12" x14ac:dyDescent="0.25">
      <c r="A21065" t="s">
        <v>19574</v>
      </c>
      <c r="B21065" t="s">
        <v>19575</v>
      </c>
      <c r="C21065" t="s">
        <v>520</v>
      </c>
      <c r="D21065" s="1">
        <v>13132792</v>
      </c>
      <c r="E21065" t="s">
        <v>15</v>
      </c>
      <c r="F21065" t="s">
        <v>274</v>
      </c>
      <c r="G21065" t="s">
        <v>149</v>
      </c>
      <c r="H21065" s="3" t="s">
        <v>19614</v>
      </c>
      <c r="I21065" s="1">
        <v>13233</v>
      </c>
      <c r="J21065" t="s">
        <v>19</v>
      </c>
      <c r="K21065" t="s">
        <v>18</v>
      </c>
      <c r="L21065">
        <f>+(Tabla_data__1[[#This Row],[weekly_count]]+F21064)*100000/Tabla_data__1[[#This Row],[population]]</f>
        <v>3.0991125116426117</v>
      </c>
    </row>
    <row r="21066" spans="1:12" x14ac:dyDescent="0.25">
      <c r="A21066" t="s">
        <v>19574</v>
      </c>
      <c r="B21066" t="s">
        <v>19575</v>
      </c>
      <c r="C21066" t="s">
        <v>520</v>
      </c>
      <c r="D21066" s="1">
        <v>13132792</v>
      </c>
      <c r="E21066" t="s">
        <v>15</v>
      </c>
      <c r="F21066" t="s">
        <v>2200</v>
      </c>
      <c r="G21066" t="s">
        <v>152</v>
      </c>
      <c r="H21066" s="3" t="s">
        <v>19615</v>
      </c>
      <c r="I21066" s="1">
        <v>13457</v>
      </c>
      <c r="J21066" t="s">
        <v>19</v>
      </c>
      <c r="K21066" t="s">
        <v>18</v>
      </c>
      <c r="L21066">
        <f>+(Tabla_data__1[[#This Row],[weekly_count]]+F21065)*100000/Tabla_data__1[[#This Row],[population]]</f>
        <v>3.1828723092545745</v>
      </c>
    </row>
    <row r="21067" spans="1:12" x14ac:dyDescent="0.25">
      <c r="A21067" t="s">
        <v>19574</v>
      </c>
      <c r="B21067" t="s">
        <v>19575</v>
      </c>
      <c r="C21067" t="s">
        <v>520</v>
      </c>
      <c r="D21067" s="1">
        <v>13132792</v>
      </c>
      <c r="E21067" t="s">
        <v>15</v>
      </c>
      <c r="F21067" t="s">
        <v>2468</v>
      </c>
      <c r="G21067" t="s">
        <v>155</v>
      </c>
      <c r="H21067" s="3" t="s">
        <v>19616</v>
      </c>
      <c r="I21067" s="1">
        <v>13550</v>
      </c>
      <c r="J21067" t="s">
        <v>19</v>
      </c>
      <c r="K21067" t="s">
        <v>18</v>
      </c>
      <c r="L21067">
        <f>+(Tabla_data__1[[#This Row],[weekly_count]]+F21066)*100000/Tabla_data__1[[#This Row],[population]]</f>
        <v>2.4138050766356463</v>
      </c>
    </row>
    <row r="21068" spans="1:12" x14ac:dyDescent="0.25">
      <c r="A21068" t="s">
        <v>19574</v>
      </c>
      <c r="B21068" t="s">
        <v>19575</v>
      </c>
      <c r="C21068" t="s">
        <v>520</v>
      </c>
      <c r="D21068" s="1">
        <v>13132792</v>
      </c>
      <c r="E21068" t="s">
        <v>15</v>
      </c>
      <c r="F21068" t="s">
        <v>3062</v>
      </c>
      <c r="G21068" t="s">
        <v>158</v>
      </c>
      <c r="H21068" s="3" t="s">
        <v>19617</v>
      </c>
      <c r="I21068" s="1">
        <v>13688</v>
      </c>
      <c r="J21068" t="s">
        <v>19</v>
      </c>
      <c r="K21068" t="s">
        <v>18</v>
      </c>
      <c r="L21068">
        <f>+(Tabla_data__1[[#This Row],[weekly_count]]+F21067)*100000/Tabla_data__1[[#This Row],[population]]</f>
        <v>1.7589557498512121</v>
      </c>
    </row>
    <row r="21069" spans="1:12" x14ac:dyDescent="0.25">
      <c r="A21069" t="s">
        <v>19574</v>
      </c>
      <c r="B21069" t="s">
        <v>19575</v>
      </c>
      <c r="C21069" t="s">
        <v>520</v>
      </c>
      <c r="D21069" s="1">
        <v>13132792</v>
      </c>
      <c r="E21069" t="s">
        <v>15</v>
      </c>
      <c r="F21069" t="s">
        <v>438</v>
      </c>
      <c r="G21069" t="s">
        <v>161</v>
      </c>
      <c r="H21069" s="3" t="s">
        <v>19618</v>
      </c>
      <c r="I21069" s="1">
        <v>13799</v>
      </c>
      <c r="J21069" t="s">
        <v>19</v>
      </c>
      <c r="K21069" t="s">
        <v>18</v>
      </c>
      <c r="L21069">
        <f>+(Tabla_data__1[[#This Row],[weekly_count]]+F21068)*100000/Tabla_data__1[[#This Row],[population]]</f>
        <v>1.8960172368526054</v>
      </c>
    </row>
    <row r="21070" spans="1:12" x14ac:dyDescent="0.25">
      <c r="A21070" t="s">
        <v>19574</v>
      </c>
      <c r="B21070" t="s">
        <v>19575</v>
      </c>
      <c r="C21070" t="s">
        <v>520</v>
      </c>
      <c r="D21070" s="1">
        <v>13132792</v>
      </c>
      <c r="E21070" t="s">
        <v>15</v>
      </c>
      <c r="F21070" t="s">
        <v>2188</v>
      </c>
      <c r="G21070" t="s">
        <v>164</v>
      </c>
      <c r="H21070" s="3" t="s">
        <v>19619</v>
      </c>
      <c r="I21070" s="1">
        <v>13989</v>
      </c>
      <c r="J21070" t="s">
        <v>19</v>
      </c>
      <c r="K21070" t="s">
        <v>18</v>
      </c>
      <c r="L21070">
        <f>+(Tabla_data__1[[#This Row],[weekly_count]]+F21069)*100000/Tabla_data__1[[#This Row],[population]]</f>
        <v>2.291972643745519</v>
      </c>
    </row>
    <row r="21071" spans="1:12" x14ac:dyDescent="0.25">
      <c r="A21071" t="s">
        <v>19574</v>
      </c>
      <c r="B21071" t="s">
        <v>19575</v>
      </c>
      <c r="C21071" t="s">
        <v>520</v>
      </c>
      <c r="D21071" s="1">
        <v>13132792</v>
      </c>
      <c r="E21071" t="s">
        <v>15</v>
      </c>
      <c r="F21071" t="s">
        <v>118</v>
      </c>
      <c r="G21071" t="s">
        <v>167</v>
      </c>
      <c r="H21071" s="3" t="s">
        <v>19620</v>
      </c>
      <c r="I21071" s="1">
        <v>14172</v>
      </c>
      <c r="J21071" t="s">
        <v>19</v>
      </c>
      <c r="K21071" t="s">
        <v>18</v>
      </c>
      <c r="L21071">
        <f>+(Tabla_data__1[[#This Row],[weekly_count]]+F21070)*100000/Tabla_data__1[[#This Row],[population]]</f>
        <v>2.8402185917510914</v>
      </c>
    </row>
    <row r="21072" spans="1:12" x14ac:dyDescent="0.25">
      <c r="A21072" t="s">
        <v>19574</v>
      </c>
      <c r="B21072" t="s">
        <v>19575</v>
      </c>
      <c r="C21072" t="s">
        <v>520</v>
      </c>
      <c r="D21072" s="1">
        <v>13132792</v>
      </c>
      <c r="E21072" t="s">
        <v>15</v>
      </c>
      <c r="F21072" t="s">
        <v>4601</v>
      </c>
      <c r="G21072" t="s">
        <v>170</v>
      </c>
      <c r="H21072" s="3" t="s">
        <v>19621</v>
      </c>
      <c r="I21072" s="1">
        <v>14379</v>
      </c>
      <c r="J21072" t="s">
        <v>19</v>
      </c>
      <c r="K21072" t="s">
        <v>18</v>
      </c>
      <c r="L21072">
        <f>+(Tabla_data__1[[#This Row],[weekly_count]]+F21071)*100000/Tabla_data__1[[#This Row],[population]]</f>
        <v>2.9696655516968518</v>
      </c>
    </row>
    <row r="21073" spans="1:12" x14ac:dyDescent="0.25">
      <c r="A21073" t="s">
        <v>19574</v>
      </c>
      <c r="B21073" t="s">
        <v>19575</v>
      </c>
      <c r="C21073" t="s">
        <v>520</v>
      </c>
      <c r="D21073" s="1">
        <v>13132792</v>
      </c>
      <c r="E21073" t="s">
        <v>15</v>
      </c>
      <c r="F21073" t="s">
        <v>4850</v>
      </c>
      <c r="G21073" t="s">
        <v>173</v>
      </c>
      <c r="H21073" s="3" t="s">
        <v>19622</v>
      </c>
      <c r="I21073" s="1">
        <v>14555</v>
      </c>
      <c r="J21073" t="s">
        <v>19</v>
      </c>
      <c r="K21073" t="s">
        <v>18</v>
      </c>
      <c r="L21073">
        <f>+(Tabla_data__1[[#This Row],[weekly_count]]+F21072)*100000/Tabla_data__1[[#This Row],[population]]</f>
        <v>2.9163638623074211</v>
      </c>
    </row>
    <row r="21074" spans="1:12" x14ac:dyDescent="0.25">
      <c r="A21074" t="s">
        <v>19574</v>
      </c>
      <c r="B21074" t="s">
        <v>19575</v>
      </c>
      <c r="C21074" t="s">
        <v>520</v>
      </c>
      <c r="D21074" s="1">
        <v>13132792</v>
      </c>
      <c r="E21074" t="s">
        <v>15</v>
      </c>
      <c r="F21074" t="s">
        <v>7381</v>
      </c>
      <c r="G21074" t="s">
        <v>176</v>
      </c>
      <c r="H21074" s="3" t="s">
        <v>19623</v>
      </c>
      <c r="I21074" s="1">
        <v>14764</v>
      </c>
      <c r="J21074" t="s">
        <v>19</v>
      </c>
      <c r="K21074" t="s">
        <v>18</v>
      </c>
      <c r="L21074">
        <f>+(Tabla_data__1[[#This Row],[weekly_count]]+F21073)*100000/Tabla_data__1[[#This Row],[population]]</f>
        <v>2.9315929164186869</v>
      </c>
    </row>
    <row r="21075" spans="1:12" x14ac:dyDescent="0.25">
      <c r="A21075" t="s">
        <v>19574</v>
      </c>
      <c r="B21075" t="s">
        <v>19575</v>
      </c>
      <c r="C21075" t="s">
        <v>520</v>
      </c>
      <c r="D21075" s="1">
        <v>13132792</v>
      </c>
      <c r="E21075" t="s">
        <v>15</v>
      </c>
      <c r="F21075" t="s">
        <v>262</v>
      </c>
      <c r="G21075" t="s">
        <v>179</v>
      </c>
      <c r="H21075" s="3" t="s">
        <v>19624</v>
      </c>
      <c r="I21075" s="1">
        <v>14967</v>
      </c>
      <c r="J21075" t="s">
        <v>19</v>
      </c>
      <c r="K21075" t="s">
        <v>18</v>
      </c>
      <c r="L21075">
        <f>+(Tabla_data__1[[#This Row],[weekly_count]]+F21074)*100000/Tabla_data__1[[#This Row],[population]]</f>
        <v>3.1371851469207765</v>
      </c>
    </row>
    <row r="21076" spans="1:12" x14ac:dyDescent="0.25">
      <c r="A21076" t="s">
        <v>19574</v>
      </c>
      <c r="B21076" t="s">
        <v>19575</v>
      </c>
      <c r="C21076" t="s">
        <v>520</v>
      </c>
      <c r="D21076" s="1">
        <v>13132792</v>
      </c>
      <c r="E21076" t="s">
        <v>15</v>
      </c>
      <c r="F21076" t="s">
        <v>4579</v>
      </c>
      <c r="G21076" t="s">
        <v>181</v>
      </c>
      <c r="H21076" s="3" t="s">
        <v>19625</v>
      </c>
      <c r="I21076" s="1">
        <v>15427</v>
      </c>
      <c r="J21076" t="s">
        <v>19</v>
      </c>
      <c r="K21076" t="s">
        <v>18</v>
      </c>
      <c r="L21076">
        <f>+(Tabla_data__1[[#This Row],[weekly_count]]+F21075)*100000/Tabla_data__1[[#This Row],[population]]</f>
        <v>5.0484314378846475</v>
      </c>
    </row>
    <row r="21077" spans="1:12" x14ac:dyDescent="0.25">
      <c r="A21077" t="s">
        <v>19574</v>
      </c>
      <c r="B21077" t="s">
        <v>19575</v>
      </c>
      <c r="C21077" t="s">
        <v>520</v>
      </c>
      <c r="D21077" s="1">
        <v>13132792</v>
      </c>
      <c r="E21077" t="s">
        <v>15</v>
      </c>
      <c r="F21077" t="s">
        <v>13077</v>
      </c>
      <c r="G21077" t="s">
        <v>184</v>
      </c>
      <c r="H21077" s="3" t="s">
        <v>19626</v>
      </c>
      <c r="I21077" s="1">
        <v>15992</v>
      </c>
      <c r="J21077" t="s">
        <v>19</v>
      </c>
      <c r="K21077" t="s">
        <v>18</v>
      </c>
      <c r="L21077">
        <f>+(Tabla_data__1[[#This Row],[weekly_count]]+F21076)*100000/Tabla_data__1[[#This Row],[population]]</f>
        <v>7.8048902320237765</v>
      </c>
    </row>
    <row r="21078" spans="1:12" x14ac:dyDescent="0.25">
      <c r="A21078" t="s">
        <v>19574</v>
      </c>
      <c r="B21078" t="s">
        <v>19575</v>
      </c>
      <c r="C21078" t="s">
        <v>520</v>
      </c>
      <c r="D21078" s="1">
        <v>13132792</v>
      </c>
      <c r="E21078" t="s">
        <v>15</v>
      </c>
      <c r="F21078" t="s">
        <v>12946</v>
      </c>
      <c r="G21078" t="s">
        <v>187</v>
      </c>
      <c r="H21078" s="3" t="s">
        <v>19627</v>
      </c>
      <c r="I21078" s="1">
        <v>16825</v>
      </c>
      <c r="J21078" t="s">
        <v>19</v>
      </c>
      <c r="K21078" t="s">
        <v>18</v>
      </c>
      <c r="L21078">
        <f>+(Tabla_data__1[[#This Row],[weekly_count]]+F21077)*100000/Tabla_data__1[[#This Row],[population]]</f>
        <v>10.645108823774867</v>
      </c>
    </row>
    <row r="21079" spans="1:12" x14ac:dyDescent="0.25">
      <c r="A21079" t="s">
        <v>19574</v>
      </c>
      <c r="B21079" t="s">
        <v>19575</v>
      </c>
      <c r="C21079" t="s">
        <v>520</v>
      </c>
      <c r="D21079" s="1">
        <v>13132792</v>
      </c>
      <c r="E21079" t="s">
        <v>15</v>
      </c>
      <c r="F21079" t="s">
        <v>10014</v>
      </c>
      <c r="G21079" t="s">
        <v>190</v>
      </c>
      <c r="H21079" s="3" t="s">
        <v>19628</v>
      </c>
      <c r="I21079" s="1">
        <v>17851</v>
      </c>
      <c r="J21079" t="s">
        <v>19</v>
      </c>
      <c r="K21079" t="s">
        <v>18</v>
      </c>
      <c r="L21079">
        <f>+(Tabla_data__1[[#This Row],[weekly_count]]+F21078)*100000/Tabla_data__1[[#This Row],[population]]</f>
        <v>14.155405796421659</v>
      </c>
    </row>
    <row r="21080" spans="1:12" x14ac:dyDescent="0.25">
      <c r="A21080" t="s">
        <v>19574</v>
      </c>
      <c r="B21080" t="s">
        <v>19575</v>
      </c>
      <c r="C21080" t="s">
        <v>520</v>
      </c>
      <c r="D21080" s="1">
        <v>13132792</v>
      </c>
      <c r="E21080" t="s">
        <v>15</v>
      </c>
      <c r="F21080" t="s">
        <v>10014</v>
      </c>
      <c r="G21080" t="s">
        <v>193</v>
      </c>
      <c r="H21080" s="3" t="s">
        <v>19629</v>
      </c>
      <c r="I21080" s="1">
        <v>18877</v>
      </c>
      <c r="J21080" t="s">
        <v>19</v>
      </c>
      <c r="K21080" t="s">
        <v>18</v>
      </c>
      <c r="L21080">
        <f>+(Tabla_data__1[[#This Row],[weekly_count]]+F21079)*100000/Tabla_data__1[[#This Row],[population]]</f>
        <v>15.625009518158819</v>
      </c>
    </row>
    <row r="21081" spans="1:12" x14ac:dyDescent="0.25">
      <c r="A21081" t="s">
        <v>19574</v>
      </c>
      <c r="B21081" t="s">
        <v>19575</v>
      </c>
      <c r="C21081" t="s">
        <v>520</v>
      </c>
      <c r="D21081" s="1">
        <v>13132792</v>
      </c>
      <c r="E21081" t="s">
        <v>15</v>
      </c>
      <c r="F21081" t="s">
        <v>1395</v>
      </c>
      <c r="G21081" t="s">
        <v>195</v>
      </c>
      <c r="H21081" s="3" t="s">
        <v>19630</v>
      </c>
      <c r="I21081" s="1">
        <v>19670</v>
      </c>
      <c r="J21081" t="s">
        <v>19</v>
      </c>
      <c r="K21081" t="s">
        <v>18</v>
      </c>
      <c r="L21081">
        <f>+(Tabla_data__1[[#This Row],[weekly_count]]+F21080)*100000/Tabla_data__1[[#This Row],[population]]</f>
        <v>13.850824714196342</v>
      </c>
    </row>
    <row r="21082" spans="1:12" x14ac:dyDescent="0.25">
      <c r="A21082" t="s">
        <v>19574</v>
      </c>
      <c r="B21082" t="s">
        <v>19575</v>
      </c>
      <c r="C21082" t="s">
        <v>520</v>
      </c>
      <c r="D21082" s="1">
        <v>13132792</v>
      </c>
      <c r="E21082" t="s">
        <v>15</v>
      </c>
      <c r="F21082" t="s">
        <v>9321</v>
      </c>
      <c r="G21082" t="s">
        <v>198</v>
      </c>
      <c r="H21082" s="3" t="s">
        <v>19631</v>
      </c>
      <c r="I21082" s="1">
        <v>20506</v>
      </c>
      <c r="J21082" t="s">
        <v>19</v>
      </c>
      <c r="K21082" t="s">
        <v>18</v>
      </c>
      <c r="L21082">
        <f>+(Tabla_data__1[[#This Row],[weekly_count]]+F21081)*100000/Tabla_data__1[[#This Row],[population]]</f>
        <v>12.40406457362608</v>
      </c>
    </row>
    <row r="21083" spans="1:12" x14ac:dyDescent="0.25">
      <c r="A21083" t="s">
        <v>19574</v>
      </c>
      <c r="B21083" t="s">
        <v>19575</v>
      </c>
      <c r="C21083" t="s">
        <v>520</v>
      </c>
      <c r="D21083" s="1">
        <v>13132792</v>
      </c>
      <c r="E21083" t="s">
        <v>15</v>
      </c>
      <c r="F21083" t="s">
        <v>5666</v>
      </c>
      <c r="G21083" t="s">
        <v>201</v>
      </c>
      <c r="H21083" s="3" t="s">
        <v>19632</v>
      </c>
      <c r="I21083" s="1">
        <v>21032</v>
      </c>
      <c r="J21083" t="s">
        <v>19</v>
      </c>
      <c r="K21083" t="s">
        <v>18</v>
      </c>
      <c r="L21083">
        <f>+(Tabla_data__1[[#This Row],[weekly_count]]+F21082)*100000/Tabla_data__1[[#This Row],[population]]</f>
        <v>10.370985849772081</v>
      </c>
    </row>
    <row r="21084" spans="1:12" x14ac:dyDescent="0.25">
      <c r="A21084" t="s">
        <v>19574</v>
      </c>
      <c r="B21084" t="s">
        <v>19575</v>
      </c>
      <c r="C21084" t="s">
        <v>520</v>
      </c>
      <c r="D21084" s="1">
        <v>13132792</v>
      </c>
      <c r="E21084" t="s">
        <v>15</v>
      </c>
      <c r="F21084" t="s">
        <v>773</v>
      </c>
      <c r="G21084" t="s">
        <v>204</v>
      </c>
      <c r="H21084" s="3" t="s">
        <v>19633</v>
      </c>
      <c r="I21084" s="1">
        <v>21612</v>
      </c>
      <c r="J21084" t="s">
        <v>19</v>
      </c>
      <c r="K21084" t="s">
        <v>18</v>
      </c>
      <c r="L21084">
        <f>+(Tabla_data__1[[#This Row],[weekly_count]]+F21083)*100000/Tabla_data__1[[#This Row],[population]]</f>
        <v>8.4216669235300454</v>
      </c>
    </row>
    <row r="21085" spans="1:12" x14ac:dyDescent="0.25">
      <c r="A21085" t="s">
        <v>19574</v>
      </c>
      <c r="B21085" t="s">
        <v>19575</v>
      </c>
      <c r="C21085" t="s">
        <v>520</v>
      </c>
      <c r="D21085" s="1">
        <v>13132792</v>
      </c>
      <c r="E21085" t="s">
        <v>15</v>
      </c>
      <c r="F21085" t="s">
        <v>6451</v>
      </c>
      <c r="G21085" t="s">
        <v>207</v>
      </c>
      <c r="H21085" s="3" t="s">
        <v>19634</v>
      </c>
      <c r="I21085" s="1">
        <v>21985</v>
      </c>
      <c r="J21085" t="s">
        <v>19</v>
      </c>
      <c r="K21085" t="s">
        <v>18</v>
      </c>
      <c r="L21085">
        <f>+(Tabla_data__1[[#This Row],[weekly_count]]+F21084)*100000/Tabla_data__1[[#This Row],[population]]</f>
        <v>7.2566442840182042</v>
      </c>
    </row>
    <row r="21086" spans="1:12" x14ac:dyDescent="0.25">
      <c r="A21086" t="s">
        <v>19574</v>
      </c>
      <c r="B21086" t="s">
        <v>19575</v>
      </c>
      <c r="C21086" t="s">
        <v>520</v>
      </c>
      <c r="D21086" s="1">
        <v>13132792</v>
      </c>
      <c r="E21086" t="s">
        <v>15</v>
      </c>
      <c r="F21086" t="s">
        <v>2193</v>
      </c>
      <c r="G21086" t="s">
        <v>210</v>
      </c>
      <c r="H21086" s="3" t="s">
        <v>19635</v>
      </c>
      <c r="I21086" s="1">
        <v>22304</v>
      </c>
      <c r="J21086" t="s">
        <v>19</v>
      </c>
      <c r="K21086" t="s">
        <v>18</v>
      </c>
      <c r="L21086">
        <f>+(Tabla_data__1[[#This Row],[weekly_count]]+F21085)*100000/Tabla_data__1[[#This Row],[population]]</f>
        <v>5.2692527224980035</v>
      </c>
    </row>
    <row r="21087" spans="1:12" x14ac:dyDescent="0.25">
      <c r="A21087" t="s">
        <v>19574</v>
      </c>
      <c r="B21087" t="s">
        <v>19575</v>
      </c>
      <c r="C21087" t="s">
        <v>520</v>
      </c>
      <c r="D21087" s="1">
        <v>13132792</v>
      </c>
      <c r="E21087" t="s">
        <v>15</v>
      </c>
      <c r="F21087" t="s">
        <v>974</v>
      </c>
      <c r="G21087" t="s">
        <v>213</v>
      </c>
      <c r="H21087" s="3" t="s">
        <v>19636</v>
      </c>
      <c r="I21087" s="1">
        <v>22633</v>
      </c>
      <c r="J21087" t="s">
        <v>19</v>
      </c>
      <c r="K21087" t="s">
        <v>18</v>
      </c>
      <c r="L21087">
        <f>+(Tabla_data__1[[#This Row],[weekly_count]]+F21086)*100000/Tabla_data__1[[#This Row],[population]]</f>
        <v>4.9342135320501539</v>
      </c>
    </row>
    <row r="21088" spans="1:12" x14ac:dyDescent="0.25">
      <c r="A21088" t="s">
        <v>19574</v>
      </c>
      <c r="B21088" t="s">
        <v>19575</v>
      </c>
      <c r="C21088" t="s">
        <v>520</v>
      </c>
      <c r="D21088" s="1">
        <v>13132792</v>
      </c>
      <c r="E21088" t="s">
        <v>15</v>
      </c>
      <c r="F21088" t="s">
        <v>256</v>
      </c>
      <c r="G21088" t="s">
        <v>215</v>
      </c>
      <c r="H21088" s="3" t="s">
        <v>19637</v>
      </c>
      <c r="I21088" s="1">
        <v>22853</v>
      </c>
      <c r="J21088" t="s">
        <v>19</v>
      </c>
      <c r="K21088" t="s">
        <v>18</v>
      </c>
      <c r="L21088">
        <f>+(Tabla_data__1[[#This Row],[weekly_count]]+F21087)*100000/Tabla_data__1[[#This Row],[population]]</f>
        <v>4.180375353542491</v>
      </c>
    </row>
    <row r="21089" spans="1:12" x14ac:dyDescent="0.25">
      <c r="A21089" t="s">
        <v>19574</v>
      </c>
      <c r="B21089" t="s">
        <v>19575</v>
      </c>
      <c r="C21089" t="s">
        <v>520</v>
      </c>
      <c r="D21089" s="1">
        <v>13132792</v>
      </c>
      <c r="E21089" t="s">
        <v>15</v>
      </c>
      <c r="F21089" t="s">
        <v>1192</v>
      </c>
      <c r="G21089" t="s">
        <v>218</v>
      </c>
      <c r="H21089" s="3" t="s">
        <v>19638</v>
      </c>
      <c r="I21089" s="1">
        <v>23052</v>
      </c>
      <c r="J21089" t="s">
        <v>19</v>
      </c>
      <c r="K21089" t="s">
        <v>18</v>
      </c>
      <c r="L21089">
        <f>+(Tabla_data__1[[#This Row],[weekly_count]]+F21088)*100000/Tabla_data__1[[#This Row],[population]]</f>
        <v>3.1904868363102072</v>
      </c>
    </row>
    <row r="21090" spans="1:12" x14ac:dyDescent="0.25">
      <c r="A21090" t="s">
        <v>19574</v>
      </c>
      <c r="B21090" t="s">
        <v>19575</v>
      </c>
      <c r="C21090" t="s">
        <v>520</v>
      </c>
      <c r="D21090" s="1">
        <v>13132792</v>
      </c>
      <c r="E21090" t="s">
        <v>15</v>
      </c>
      <c r="F21090" t="s">
        <v>1568</v>
      </c>
      <c r="G21090" t="s">
        <v>221</v>
      </c>
      <c r="H21090" s="3" t="s">
        <v>19639</v>
      </c>
      <c r="I21090" s="1">
        <v>23177</v>
      </c>
      <c r="J21090" t="s">
        <v>19</v>
      </c>
      <c r="K21090" t="s">
        <v>18</v>
      </c>
      <c r="L21090">
        <f>+(Tabla_data__1[[#This Row],[weekly_count]]+F21089)*100000/Tabla_data__1[[#This Row],[population]]</f>
        <v>2.4671067660250769</v>
      </c>
    </row>
    <row r="21091" spans="1:12" x14ac:dyDescent="0.25">
      <c r="A21091" t="s">
        <v>19574</v>
      </c>
      <c r="B21091" t="s">
        <v>19575</v>
      </c>
      <c r="C21091" t="s">
        <v>520</v>
      </c>
      <c r="D21091" s="1">
        <v>13132792</v>
      </c>
      <c r="E21091" t="s">
        <v>15</v>
      </c>
      <c r="F21091" t="s">
        <v>1536</v>
      </c>
      <c r="G21091" t="s">
        <v>224</v>
      </c>
      <c r="H21091" s="3" t="s">
        <v>19640</v>
      </c>
      <c r="I21091" s="1">
        <v>23312</v>
      </c>
      <c r="J21091" t="s">
        <v>19</v>
      </c>
      <c r="K21091" t="s">
        <v>18</v>
      </c>
      <c r="L21091">
        <f>+(Tabla_data__1[[#This Row],[weekly_count]]+F21090)*100000/Tabla_data__1[[#This Row],[population]]</f>
        <v>1.9797770344645678</v>
      </c>
    </row>
    <row r="21092" spans="1:12" x14ac:dyDescent="0.25">
      <c r="A21092" t="s">
        <v>19574</v>
      </c>
      <c r="B21092" t="s">
        <v>19575</v>
      </c>
      <c r="C21092" t="s">
        <v>520</v>
      </c>
      <c r="D21092" s="1">
        <v>13132792</v>
      </c>
      <c r="E21092" t="s">
        <v>15</v>
      </c>
      <c r="F21092" t="s">
        <v>2924</v>
      </c>
      <c r="G21092" t="s">
        <v>227</v>
      </c>
      <c r="H21092" s="3" t="s">
        <v>19641</v>
      </c>
      <c r="I21092" s="1">
        <v>23398</v>
      </c>
      <c r="J21092" t="s">
        <v>19</v>
      </c>
      <c r="K21092" t="s">
        <v>18</v>
      </c>
      <c r="L21092">
        <f>+(Tabla_data__1[[#This Row],[weekly_count]]+F21091)*100000/Tabla_data__1[[#This Row],[population]]</f>
        <v>1.6828104792948826</v>
      </c>
    </row>
    <row r="21093" spans="1:12" x14ac:dyDescent="0.25">
      <c r="A21093" t="s">
        <v>19574</v>
      </c>
      <c r="B21093" t="s">
        <v>19575</v>
      </c>
      <c r="C21093" t="s">
        <v>520</v>
      </c>
      <c r="D21093" s="1">
        <v>13132792</v>
      </c>
      <c r="E21093" t="s">
        <v>15</v>
      </c>
      <c r="F21093" t="s">
        <v>3372</v>
      </c>
      <c r="G21093" t="s">
        <v>230</v>
      </c>
      <c r="H21093" s="3" t="s">
        <v>19617</v>
      </c>
      <c r="I21093" s="1">
        <v>23543</v>
      </c>
      <c r="J21093" t="s">
        <v>19</v>
      </c>
      <c r="K21093" t="s">
        <v>18</v>
      </c>
      <c r="L21093">
        <f>+(Tabla_data__1[[#This Row],[weekly_count]]+F21092)*100000/Tabla_data__1[[#This Row],[population]]</f>
        <v>1.7589557498512121</v>
      </c>
    </row>
    <row r="21094" spans="1:12" x14ac:dyDescent="0.25">
      <c r="A21094" t="s">
        <v>19574</v>
      </c>
      <c r="B21094" t="s">
        <v>19575</v>
      </c>
      <c r="C21094" t="s">
        <v>520</v>
      </c>
      <c r="D21094" s="1">
        <v>13132792</v>
      </c>
      <c r="E21094" t="s">
        <v>15</v>
      </c>
      <c r="F21094" t="s">
        <v>305</v>
      </c>
      <c r="G21094" t="s">
        <v>233</v>
      </c>
      <c r="H21094" s="3" t="s">
        <v>19642</v>
      </c>
      <c r="I21094" s="1">
        <v>23692</v>
      </c>
      <c r="J21094" t="s">
        <v>19</v>
      </c>
      <c r="K21094" t="s">
        <v>18</v>
      </c>
      <c r="L21094">
        <f>+(Tabla_data__1[[#This Row],[weekly_count]]+F21093)*100000/Tabla_data__1[[#This Row],[population]]</f>
        <v>2.2386709543560883</v>
      </c>
    </row>
    <row r="21095" spans="1:12" x14ac:dyDescent="0.25">
      <c r="A21095" t="s">
        <v>19574</v>
      </c>
      <c r="B21095" t="s">
        <v>19575</v>
      </c>
      <c r="C21095" t="s">
        <v>520</v>
      </c>
      <c r="D21095" s="1">
        <v>13132792</v>
      </c>
      <c r="E21095" t="s">
        <v>15</v>
      </c>
      <c r="F21095" t="s">
        <v>3343</v>
      </c>
      <c r="G21095" t="s">
        <v>236</v>
      </c>
      <c r="H21095" s="3" t="s">
        <v>19643</v>
      </c>
      <c r="I21095" s="1">
        <v>23807</v>
      </c>
      <c r="J21095" t="s">
        <v>19</v>
      </c>
      <c r="K21095" t="s">
        <v>18</v>
      </c>
      <c r="L21095">
        <f>+(Tabla_data__1[[#This Row],[weekly_count]]+F21094)*100000/Tabla_data__1[[#This Row],[population]]</f>
        <v>2.0102351426870997</v>
      </c>
    </row>
    <row r="21096" spans="1:12" x14ac:dyDescent="0.25">
      <c r="A21096" t="s">
        <v>19574</v>
      </c>
      <c r="B21096" t="s">
        <v>19575</v>
      </c>
      <c r="C21096" t="s">
        <v>520</v>
      </c>
      <c r="D21096" s="1">
        <v>13132792</v>
      </c>
      <c r="E21096" t="s">
        <v>15</v>
      </c>
      <c r="F21096" t="s">
        <v>1291</v>
      </c>
      <c r="G21096" t="s">
        <v>239</v>
      </c>
      <c r="H21096" s="3" t="s">
        <v>19644</v>
      </c>
      <c r="I21096" s="1">
        <v>24117</v>
      </c>
      <c r="J21096" t="s">
        <v>19</v>
      </c>
      <c r="K21096" t="s">
        <v>18</v>
      </c>
      <c r="L21096">
        <f>+(Tabla_data__1[[#This Row],[weekly_count]]+F21095)*100000/Tabla_data__1[[#This Row],[population]]</f>
        <v>3.2361739986440052</v>
      </c>
    </row>
    <row r="21097" spans="1:12" x14ac:dyDescent="0.25">
      <c r="A21097" t="s">
        <v>19574</v>
      </c>
      <c r="B21097" t="s">
        <v>19575</v>
      </c>
      <c r="C21097" t="s">
        <v>520</v>
      </c>
      <c r="D21097" s="1">
        <v>13132792</v>
      </c>
      <c r="E21097" t="s">
        <v>15</v>
      </c>
      <c r="F21097" t="s">
        <v>2360</v>
      </c>
      <c r="G21097" t="s">
        <v>242</v>
      </c>
      <c r="H21097" s="3" t="s">
        <v>19645</v>
      </c>
      <c r="I21097" s="1">
        <v>24668</v>
      </c>
      <c r="J21097" t="s">
        <v>19</v>
      </c>
      <c r="K21097" t="s">
        <v>18</v>
      </c>
      <c r="L21097">
        <f>+(Tabla_data__1[[#This Row],[weekly_count]]+F21096)*100000/Tabla_data__1[[#This Row],[population]]</f>
        <v>6.5561077948999724</v>
      </c>
    </row>
    <row r="21098" spans="1:12" x14ac:dyDescent="0.25">
      <c r="A21098" t="s">
        <v>19574</v>
      </c>
      <c r="B21098" t="s">
        <v>19575</v>
      </c>
      <c r="C21098" t="s">
        <v>520</v>
      </c>
      <c r="D21098" s="1">
        <v>13132792</v>
      </c>
      <c r="E21098" t="s">
        <v>15</v>
      </c>
      <c r="F21098" t="s">
        <v>3828</v>
      </c>
      <c r="G21098" t="s">
        <v>245</v>
      </c>
      <c r="H21098" s="3" t="s">
        <v>19646</v>
      </c>
      <c r="I21098" s="1">
        <v>25054</v>
      </c>
      <c r="J21098" t="s">
        <v>19</v>
      </c>
      <c r="K21098" t="s">
        <v>18</v>
      </c>
      <c r="L21098">
        <f>+(Tabla_data__1[[#This Row],[weekly_count]]+F21097)*100000/Tabla_data__1[[#This Row],[population]]</f>
        <v>7.1348118511280774</v>
      </c>
    </row>
    <row r="21099" spans="1:12" x14ac:dyDescent="0.25">
      <c r="A21099" t="s">
        <v>19574</v>
      </c>
      <c r="B21099" t="s">
        <v>19575</v>
      </c>
      <c r="C21099" t="s">
        <v>520</v>
      </c>
      <c r="D21099" s="1">
        <v>13132792</v>
      </c>
      <c r="E21099" t="s">
        <v>15</v>
      </c>
      <c r="F21099" t="s">
        <v>3005</v>
      </c>
      <c r="G21099" t="s">
        <v>248</v>
      </c>
      <c r="H21099" s="3" t="s">
        <v>19647</v>
      </c>
      <c r="I21099" s="1">
        <v>25914</v>
      </c>
      <c r="J21099" t="s">
        <v>19</v>
      </c>
      <c r="K21099" t="s">
        <v>18</v>
      </c>
      <c r="L21099">
        <f>+(Tabla_data__1[[#This Row],[weekly_count]]+F21098)*100000/Tabla_data__1[[#This Row],[population]]</f>
        <v>9.4877007113186593</v>
      </c>
    </row>
    <row r="21100" spans="1:12" x14ac:dyDescent="0.25">
      <c r="A21100" t="s">
        <v>19574</v>
      </c>
      <c r="B21100" t="s">
        <v>19575</v>
      </c>
      <c r="C21100" t="s">
        <v>520</v>
      </c>
      <c r="D21100" s="1">
        <v>13132792</v>
      </c>
      <c r="E21100" t="s">
        <v>15</v>
      </c>
      <c r="F21100" t="s">
        <v>931</v>
      </c>
      <c r="G21100" t="s">
        <v>251</v>
      </c>
      <c r="H21100" s="3" t="s">
        <v>19648</v>
      </c>
      <c r="I21100" s="1">
        <v>26969</v>
      </c>
      <c r="J21100" t="s">
        <v>19</v>
      </c>
      <c r="K21100" t="s">
        <v>18</v>
      </c>
      <c r="L21100">
        <f>+(Tabla_data__1[[#This Row],[weekly_count]]+F21099)*100000/Tabla_data__1[[#This Row],[population]]</f>
        <v>14.581819311537105</v>
      </c>
    </row>
    <row r="21101" spans="1:12" x14ac:dyDescent="0.25">
      <c r="A21101" t="s">
        <v>19574</v>
      </c>
      <c r="B21101" t="s">
        <v>19575</v>
      </c>
      <c r="C21101" t="s">
        <v>520</v>
      </c>
      <c r="D21101" s="1">
        <v>13132792</v>
      </c>
      <c r="E21101" t="s">
        <v>15</v>
      </c>
      <c r="F21101" t="s">
        <v>2991</v>
      </c>
      <c r="G21101" t="s">
        <v>254</v>
      </c>
      <c r="H21101" s="3" t="s">
        <v>19649</v>
      </c>
      <c r="I21101" s="1">
        <v>28118</v>
      </c>
      <c r="J21101" t="s">
        <v>19</v>
      </c>
      <c r="K21101" t="s">
        <v>18</v>
      </c>
      <c r="L21101">
        <f>+(Tabla_data__1[[#This Row],[weekly_count]]+F21100)*100000/Tabla_data__1[[#This Row],[population]]</f>
        <v>16.782417630615029</v>
      </c>
    </row>
    <row r="21102" spans="1:12" x14ac:dyDescent="0.25">
      <c r="A21102" t="s">
        <v>19574</v>
      </c>
      <c r="B21102" t="s">
        <v>19575</v>
      </c>
      <c r="C21102" t="s">
        <v>520</v>
      </c>
      <c r="D21102" s="1">
        <v>13132792</v>
      </c>
      <c r="E21102" t="s">
        <v>15</v>
      </c>
      <c r="F21102" t="s">
        <v>19650</v>
      </c>
      <c r="G21102" t="s">
        <v>257</v>
      </c>
      <c r="H21102" s="3" t="s">
        <v>19651</v>
      </c>
      <c r="I21102" s="1">
        <v>28945</v>
      </c>
      <c r="J21102" t="s">
        <v>19</v>
      </c>
      <c r="K21102" t="s">
        <v>18</v>
      </c>
      <c r="L21102">
        <f>+(Tabla_data__1[[#This Row],[weekly_count]]+F21101)*100000/Tabla_data__1[[#This Row],[population]]</f>
        <v>15.046305461930714</v>
      </c>
    </row>
    <row r="21103" spans="1:12" x14ac:dyDescent="0.25">
      <c r="A21103" t="s">
        <v>19574</v>
      </c>
      <c r="B21103" t="s">
        <v>19575</v>
      </c>
      <c r="C21103" t="s">
        <v>520</v>
      </c>
      <c r="D21103" s="1">
        <v>13132792</v>
      </c>
      <c r="E21103" t="s">
        <v>15</v>
      </c>
      <c r="F21103" t="s">
        <v>1118</v>
      </c>
      <c r="G21103" t="s">
        <v>260</v>
      </c>
      <c r="H21103" s="3" t="s">
        <v>19652</v>
      </c>
      <c r="I21103" s="1">
        <v>29209</v>
      </c>
      <c r="J21103" t="s">
        <v>19</v>
      </c>
      <c r="K21103" t="s">
        <v>18</v>
      </c>
      <c r="L21103">
        <f>+(Tabla_data__1[[#This Row],[weekly_count]]+F21102)*100000/Tabla_data__1[[#This Row],[population]]</f>
        <v>8.3074490176955518</v>
      </c>
    </row>
    <row r="21104" spans="1:12" x14ac:dyDescent="0.25">
      <c r="A21104" t="s">
        <v>19574</v>
      </c>
      <c r="B21104" t="s">
        <v>19575</v>
      </c>
      <c r="C21104" t="s">
        <v>520</v>
      </c>
      <c r="D21104" s="1">
        <v>13132792</v>
      </c>
      <c r="E21104" t="s">
        <v>15</v>
      </c>
      <c r="F21104" t="s">
        <v>4703</v>
      </c>
      <c r="G21104" t="s">
        <v>263</v>
      </c>
      <c r="H21104" s="3" t="s">
        <v>19653</v>
      </c>
      <c r="I21104" s="1">
        <v>29877</v>
      </c>
      <c r="J21104" t="s">
        <v>19</v>
      </c>
      <c r="K21104" t="s">
        <v>18</v>
      </c>
      <c r="L21104">
        <f>+(Tabla_data__1[[#This Row],[weekly_count]]+F21103)*100000/Tabla_data__1[[#This Row],[population]]</f>
        <v>7.0967392158499125</v>
      </c>
    </row>
    <row r="21105" spans="1:12" x14ac:dyDescent="0.25">
      <c r="A21105" t="s">
        <v>19574</v>
      </c>
      <c r="B21105" t="s">
        <v>19575</v>
      </c>
      <c r="C21105" t="s">
        <v>520</v>
      </c>
      <c r="D21105" s="1">
        <v>13132792</v>
      </c>
      <c r="E21105" t="s">
        <v>15</v>
      </c>
      <c r="F21105" t="s">
        <v>2224</v>
      </c>
      <c r="G21105" t="s">
        <v>266</v>
      </c>
      <c r="H21105" s="3" t="s">
        <v>19654</v>
      </c>
      <c r="I21105" s="1">
        <v>30047</v>
      </c>
      <c r="J21105" t="s">
        <v>19</v>
      </c>
      <c r="K21105" t="s">
        <v>18</v>
      </c>
      <c r="L21105">
        <f>+(Tabla_data__1[[#This Row],[weekly_count]]+F21104)*100000/Tabla_data__1[[#This Row],[population]]</f>
        <v>6.3809736726204145</v>
      </c>
    </row>
    <row r="21106" spans="1:12" x14ac:dyDescent="0.25">
      <c r="A21106" t="s">
        <v>19574</v>
      </c>
      <c r="B21106" t="s">
        <v>19575</v>
      </c>
      <c r="C21106" t="s">
        <v>520</v>
      </c>
      <c r="D21106" s="1">
        <v>13132792</v>
      </c>
      <c r="E21106" t="s">
        <v>15</v>
      </c>
      <c r="F21106" t="s">
        <v>2200</v>
      </c>
      <c r="G21106" t="s">
        <v>269</v>
      </c>
      <c r="H21106" s="3" t="s">
        <v>19655</v>
      </c>
      <c r="I21106" s="1">
        <v>30271</v>
      </c>
      <c r="J21106" t="s">
        <v>19</v>
      </c>
      <c r="K21106" t="s">
        <v>18</v>
      </c>
      <c r="L21106">
        <f>+(Tabla_data__1[[#This Row],[weekly_count]]+F21105)*100000/Tabla_data__1[[#This Row],[population]]</f>
        <v>3.0001236599193835</v>
      </c>
    </row>
    <row r="21107" spans="1:12" x14ac:dyDescent="0.25">
      <c r="A21107" t="s">
        <v>19574</v>
      </c>
      <c r="B21107" t="s">
        <v>19575</v>
      </c>
      <c r="C21107" t="s">
        <v>520</v>
      </c>
      <c r="D21107" s="1">
        <v>13132792</v>
      </c>
      <c r="E21107" t="s">
        <v>15</v>
      </c>
      <c r="F21107" t="s">
        <v>438</v>
      </c>
      <c r="G21107" t="s">
        <v>272</v>
      </c>
      <c r="H21107" s="3" t="s">
        <v>19656</v>
      </c>
      <c r="I21107" s="1">
        <v>30382</v>
      </c>
      <c r="J21107" t="s">
        <v>19</v>
      </c>
      <c r="K21107" t="s">
        <v>18</v>
      </c>
      <c r="L21107">
        <f>+(Tabla_data__1[[#This Row],[weekly_count]]+F21106)*100000/Tabla_data__1[[#This Row],[population]]</f>
        <v>2.5508665636370393</v>
      </c>
    </row>
    <row r="21108" spans="1:12" x14ac:dyDescent="0.25">
      <c r="A21108" t="s">
        <v>19574</v>
      </c>
      <c r="B21108" t="s">
        <v>19575</v>
      </c>
      <c r="C21108" t="s">
        <v>520</v>
      </c>
      <c r="D21108" s="1">
        <v>13132792</v>
      </c>
      <c r="E21108" t="s">
        <v>15</v>
      </c>
      <c r="F21108" t="s">
        <v>1107</v>
      </c>
      <c r="G21108" t="s">
        <v>275</v>
      </c>
      <c r="H21108" s="3" t="s">
        <v>19657</v>
      </c>
      <c r="I21108" s="1">
        <v>30452</v>
      </c>
      <c r="J21108" t="s">
        <v>19</v>
      </c>
      <c r="K21108" t="s">
        <v>18</v>
      </c>
      <c r="L21108">
        <f>+(Tabla_data__1[[#This Row],[weekly_count]]+F21107)*100000/Tabla_data__1[[#This Row],[population]]</f>
        <v>1.3782293970695645</v>
      </c>
    </row>
    <row r="21109" spans="1:12" x14ac:dyDescent="0.25">
      <c r="A21109" t="s">
        <v>19574</v>
      </c>
      <c r="B21109" t="s">
        <v>19575</v>
      </c>
      <c r="C21109" t="s">
        <v>520</v>
      </c>
      <c r="D21109" s="1">
        <v>13132792</v>
      </c>
      <c r="E21109" t="s">
        <v>15</v>
      </c>
      <c r="F21109" t="s">
        <v>425</v>
      </c>
      <c r="G21109" t="s">
        <v>278</v>
      </c>
      <c r="H21109" s="3" t="s">
        <v>19658</v>
      </c>
      <c r="I21109" s="1">
        <v>30479</v>
      </c>
      <c r="J21109" t="s">
        <v>19</v>
      </c>
      <c r="K21109" t="s">
        <v>18</v>
      </c>
      <c r="L21109">
        <f>+(Tabla_data__1[[#This Row],[weekly_count]]+F21108)*100000/Tabla_data__1[[#This Row],[population]]</f>
        <v>0.73860912439639648</v>
      </c>
    </row>
    <row r="21110" spans="1:12" x14ac:dyDescent="0.25">
      <c r="A21110" t="s">
        <v>19574</v>
      </c>
      <c r="B21110" t="s">
        <v>19575</v>
      </c>
      <c r="C21110" t="s">
        <v>520</v>
      </c>
      <c r="D21110" s="1">
        <v>13132792</v>
      </c>
      <c r="E21110" t="s">
        <v>15</v>
      </c>
      <c r="F21110" t="s">
        <v>5131</v>
      </c>
      <c r="G21110" t="s">
        <v>281</v>
      </c>
      <c r="H21110" s="3" t="s">
        <v>19659</v>
      </c>
      <c r="I21110" s="1">
        <v>30599</v>
      </c>
      <c r="J21110" t="s">
        <v>19</v>
      </c>
      <c r="K21110" t="s">
        <v>18</v>
      </c>
      <c r="L21110">
        <f>+(Tabla_data__1[[#This Row],[weekly_count]]+F21109)*100000/Tabla_data__1[[#This Row],[population]]</f>
        <v>1.1193354771780442</v>
      </c>
    </row>
    <row r="21111" spans="1:12" x14ac:dyDescent="0.25">
      <c r="A21111" t="s">
        <v>19574</v>
      </c>
      <c r="B21111" t="s">
        <v>19575</v>
      </c>
      <c r="C21111" t="s">
        <v>520</v>
      </c>
      <c r="D21111" s="1">
        <v>13132792</v>
      </c>
      <c r="E21111" t="s">
        <v>15</v>
      </c>
      <c r="F21111" t="s">
        <v>425</v>
      </c>
      <c r="G21111" t="s">
        <v>284</v>
      </c>
      <c r="H21111" s="3" t="s">
        <v>19659</v>
      </c>
      <c r="I21111" s="1">
        <v>30626</v>
      </c>
      <c r="J21111" t="s">
        <v>19</v>
      </c>
      <c r="K21111" t="s">
        <v>18</v>
      </c>
      <c r="L21111">
        <f>+(Tabla_data__1[[#This Row],[weekly_count]]+F21110)*100000/Tabla_data__1[[#This Row],[population]]</f>
        <v>1.1193354771780442</v>
      </c>
    </row>
    <row r="21112" spans="1:12" x14ac:dyDescent="0.25">
      <c r="A21112" t="s">
        <v>19574</v>
      </c>
      <c r="B21112" t="s">
        <v>19575</v>
      </c>
      <c r="C21112" t="s">
        <v>520</v>
      </c>
      <c r="D21112" s="1">
        <v>13132792</v>
      </c>
      <c r="E21112" t="s">
        <v>15</v>
      </c>
      <c r="F21112" t="s">
        <v>1227</v>
      </c>
      <c r="G21112" t="s">
        <v>287</v>
      </c>
      <c r="H21112" s="3" t="s">
        <v>19660</v>
      </c>
      <c r="I21112" s="1">
        <v>30667</v>
      </c>
      <c r="J21112" t="s">
        <v>19</v>
      </c>
      <c r="K21112" t="s">
        <v>18</v>
      </c>
      <c r="L21112">
        <f>+(Tabla_data__1[[#This Row],[weekly_count]]+F21111)*100000/Tabla_data__1[[#This Row],[population]]</f>
        <v>0.51778783978304077</v>
      </c>
    </row>
    <row r="21113" spans="1:12" x14ac:dyDescent="0.25">
      <c r="A21113" t="s">
        <v>19574</v>
      </c>
      <c r="B21113" t="s">
        <v>19575</v>
      </c>
      <c r="C21113" t="s">
        <v>520</v>
      </c>
      <c r="D21113" s="1">
        <v>13132792</v>
      </c>
      <c r="E21113" t="s">
        <v>15</v>
      </c>
      <c r="F21113" t="s">
        <v>457</v>
      </c>
      <c r="G21113" t="s">
        <v>290</v>
      </c>
      <c r="H21113" s="3" t="s">
        <v>19661</v>
      </c>
      <c r="I21113" s="1">
        <v>30709</v>
      </c>
      <c r="J21113" t="s">
        <v>19</v>
      </c>
      <c r="K21113" t="s">
        <v>18</v>
      </c>
      <c r="L21113">
        <f>+(Tabla_data__1[[#This Row],[weekly_count]]+F21112)*100000/Tabla_data__1[[#This Row],[population]]</f>
        <v>0.63200574561753509</v>
      </c>
    </row>
    <row r="21114" spans="1:12" x14ac:dyDescent="0.25">
      <c r="A21114" t="s">
        <v>19574</v>
      </c>
      <c r="B21114" t="s">
        <v>19575</v>
      </c>
      <c r="C21114" t="s">
        <v>520</v>
      </c>
      <c r="D21114" s="1">
        <v>13132792</v>
      </c>
      <c r="E21114" t="s">
        <v>15</v>
      </c>
      <c r="F21114" t="s">
        <v>454</v>
      </c>
      <c r="G21114" t="s">
        <v>293</v>
      </c>
      <c r="H21114" s="3" t="s">
        <v>19662</v>
      </c>
      <c r="I21114" s="1">
        <v>30715</v>
      </c>
      <c r="J21114" t="s">
        <v>19</v>
      </c>
      <c r="K21114" t="s">
        <v>18</v>
      </c>
      <c r="L21114">
        <f>+(Tabla_data__1[[#This Row],[weekly_count]]+F21113)*100000/Tabla_data__1[[#This Row],[population]]</f>
        <v>0.36549729867038172</v>
      </c>
    </row>
    <row r="21115" spans="1:12" x14ac:dyDescent="0.25">
      <c r="A21115" t="s">
        <v>19574</v>
      </c>
      <c r="B21115" t="s">
        <v>19575</v>
      </c>
      <c r="C21115" t="s">
        <v>520</v>
      </c>
      <c r="D21115" s="1">
        <v>13132792</v>
      </c>
      <c r="E21115" t="s">
        <v>15</v>
      </c>
      <c r="F21115" t="s">
        <v>511</v>
      </c>
      <c r="G21115" t="s">
        <v>296</v>
      </c>
      <c r="H21115" s="3" t="s">
        <v>19663</v>
      </c>
      <c r="I21115" s="1">
        <v>30747</v>
      </c>
      <c r="J21115" t="s">
        <v>19</v>
      </c>
      <c r="K21115" t="s">
        <v>18</v>
      </c>
      <c r="L21115">
        <f>+(Tabla_data__1[[#This Row],[weekly_count]]+F21114)*100000/Tabla_data__1[[#This Row],[population]]</f>
        <v>0.2893520281140522</v>
      </c>
    </row>
    <row r="21116" spans="1:12" x14ac:dyDescent="0.25">
      <c r="A21116" t="s">
        <v>19574</v>
      </c>
      <c r="B21116" t="s">
        <v>19575</v>
      </c>
      <c r="C21116" t="s">
        <v>520</v>
      </c>
      <c r="D21116" s="1">
        <v>13132792</v>
      </c>
      <c r="E21116" t="s">
        <v>15</v>
      </c>
      <c r="F21116" t="s">
        <v>1112</v>
      </c>
      <c r="G21116" t="s">
        <v>298</v>
      </c>
      <c r="H21116" s="3" t="s">
        <v>19664</v>
      </c>
      <c r="I21116" s="1">
        <v>30770</v>
      </c>
      <c r="J21116" t="s">
        <v>19</v>
      </c>
      <c r="K21116" t="s">
        <v>18</v>
      </c>
      <c r="L21116">
        <f>+(Tabla_data__1[[#This Row],[weekly_count]]+F21115)*100000/Tabla_data__1[[#This Row],[population]]</f>
        <v>0.41879898805981242</v>
      </c>
    </row>
    <row r="21117" spans="1:12" x14ac:dyDescent="0.25">
      <c r="A21117" t="s">
        <v>19574</v>
      </c>
      <c r="B21117" t="s">
        <v>19575</v>
      </c>
      <c r="C21117" t="s">
        <v>520</v>
      </c>
      <c r="D21117" s="1">
        <v>13132792</v>
      </c>
      <c r="E21117" t="s">
        <v>15</v>
      </c>
      <c r="F21117" t="s">
        <v>384</v>
      </c>
      <c r="G21117" t="s">
        <v>301</v>
      </c>
      <c r="H21117" s="3" t="s">
        <v>19665</v>
      </c>
      <c r="I21117" s="1">
        <v>30798</v>
      </c>
      <c r="J21117" t="s">
        <v>19</v>
      </c>
      <c r="K21117" t="s">
        <v>18</v>
      </c>
      <c r="L21117">
        <f>+(Tabla_data__1[[#This Row],[weekly_count]]+F21116)*100000/Tabla_data__1[[#This Row],[population]]</f>
        <v>0.38834087983728061</v>
      </c>
    </row>
    <row r="21118" spans="1:12" x14ac:dyDescent="0.25">
      <c r="A21118" t="s">
        <v>19574</v>
      </c>
      <c r="B21118" t="s">
        <v>19575</v>
      </c>
      <c r="C21118" t="s">
        <v>520</v>
      </c>
      <c r="D21118" s="1">
        <v>13132792</v>
      </c>
      <c r="E21118" t="s">
        <v>15</v>
      </c>
      <c r="F21118" t="s">
        <v>447</v>
      </c>
      <c r="G21118" t="s">
        <v>303</v>
      </c>
      <c r="H21118" s="3" t="s">
        <v>19666</v>
      </c>
      <c r="I21118" s="1">
        <v>30814</v>
      </c>
      <c r="J21118" t="s">
        <v>19</v>
      </c>
      <c r="K21118" t="s">
        <v>18</v>
      </c>
      <c r="L21118">
        <f>+(Tabla_data__1[[#This Row],[weekly_count]]+F21117)*100000/Tabla_data__1[[#This Row],[population]]</f>
        <v>0.33503919044784991</v>
      </c>
    </row>
    <row r="21119" spans="1:12" x14ac:dyDescent="0.25">
      <c r="A21119" t="s">
        <v>19574</v>
      </c>
      <c r="B21119" t="s">
        <v>19575</v>
      </c>
      <c r="C21119" t="s">
        <v>520</v>
      </c>
      <c r="D21119" s="1">
        <v>13132792</v>
      </c>
      <c r="E21119" t="s">
        <v>15</v>
      </c>
      <c r="F21119" t="s">
        <v>16</v>
      </c>
      <c r="G21119" t="s">
        <v>306</v>
      </c>
      <c r="H21119" s="3" t="s">
        <v>19667</v>
      </c>
      <c r="I21119" s="1">
        <v>30814</v>
      </c>
      <c r="J21119" t="s">
        <v>19</v>
      </c>
      <c r="K21119" t="s">
        <v>18</v>
      </c>
      <c r="L21119">
        <f>+(Tabla_data__1[[#This Row],[weekly_count]]+F21118)*100000/Tabla_data__1[[#This Row],[population]]</f>
        <v>0.12183243289012725</v>
      </c>
    </row>
    <row r="21120" spans="1:12" x14ac:dyDescent="0.25">
      <c r="A21120" t="s">
        <v>19574</v>
      </c>
      <c r="B21120" t="s">
        <v>19575</v>
      </c>
      <c r="C21120" t="s">
        <v>520</v>
      </c>
      <c r="D21120" s="1">
        <v>13132792</v>
      </c>
      <c r="E21120" t="s">
        <v>15</v>
      </c>
      <c r="F21120" t="s">
        <v>18</v>
      </c>
      <c r="G21120" t="s">
        <v>308</v>
      </c>
      <c r="H21120" s="3" t="s">
        <v>19668</v>
      </c>
      <c r="I21120" s="1">
        <v>31238</v>
      </c>
      <c r="J21120" t="s">
        <v>19</v>
      </c>
      <c r="K21120" t="s">
        <v>18</v>
      </c>
      <c r="L21120" t="e">
        <f>+(Tabla_data__1[[#This Row],[weekly_count]]+F21119)*100000/Tabla_data__1[[#This Row],[population]]</f>
        <v>#VALUE!</v>
      </c>
    </row>
    <row r="21121" spans="1:12" x14ac:dyDescent="0.25">
      <c r="A21121" t="s">
        <v>19574</v>
      </c>
      <c r="B21121" t="s">
        <v>19575</v>
      </c>
      <c r="C21121" t="s">
        <v>520</v>
      </c>
      <c r="D21121" s="1">
        <v>13132792</v>
      </c>
      <c r="E21121" t="s">
        <v>15</v>
      </c>
      <c r="F21121" t="s">
        <v>19146</v>
      </c>
      <c r="G21121" t="s">
        <v>310</v>
      </c>
      <c r="H21121" s="3" t="s">
        <v>18</v>
      </c>
      <c r="I21121" s="1">
        <v>33701</v>
      </c>
      <c r="J21121" t="s">
        <v>19</v>
      </c>
      <c r="K21121" t="s">
        <v>18</v>
      </c>
      <c r="L21121" t="e">
        <f>+(Tabla_data__1[[#This Row],[weekly_count]]+F21120)*100000/Tabla_data__1[[#This Row],[population]]</f>
        <v>#VALUE!</v>
      </c>
    </row>
    <row r="21122" spans="1:12" x14ac:dyDescent="0.25">
      <c r="A21122" t="s">
        <v>19574</v>
      </c>
      <c r="B21122" t="s">
        <v>19575</v>
      </c>
      <c r="C21122" t="s">
        <v>520</v>
      </c>
      <c r="D21122" s="1">
        <v>13132792</v>
      </c>
      <c r="E21122" t="s">
        <v>15</v>
      </c>
      <c r="F21122" t="s">
        <v>2389</v>
      </c>
      <c r="G21122" t="s">
        <v>312</v>
      </c>
      <c r="H21122" s="3" t="s">
        <v>19669</v>
      </c>
      <c r="I21122" s="1">
        <v>35202</v>
      </c>
      <c r="J21122" t="s">
        <v>19</v>
      </c>
      <c r="K21122" t="s">
        <v>18</v>
      </c>
      <c r="L21122">
        <f>+(Tabla_data__1[[#This Row],[weekly_count]]+F21121)*100000/Tabla_data__1[[#This Row],[population]]</f>
        <v>30.183985248529027</v>
      </c>
    </row>
    <row r="21123" spans="1:12" x14ac:dyDescent="0.25">
      <c r="A21123" t="s">
        <v>19574</v>
      </c>
      <c r="B21123" t="s">
        <v>19575</v>
      </c>
      <c r="C21123" t="s">
        <v>520</v>
      </c>
      <c r="D21123" s="1">
        <v>13132792</v>
      </c>
      <c r="E21123" t="s">
        <v>15</v>
      </c>
      <c r="F21123" t="s">
        <v>8909</v>
      </c>
      <c r="G21123" t="s">
        <v>315</v>
      </c>
      <c r="H21123" s="3" t="s">
        <v>19670</v>
      </c>
      <c r="I21123" s="1">
        <v>35719</v>
      </c>
      <c r="J21123" t="s">
        <v>19</v>
      </c>
      <c r="K21123" t="s">
        <v>18</v>
      </c>
      <c r="L21123">
        <f>+(Tabla_data__1[[#This Row],[weekly_count]]+F21122)*100000/Tabla_data__1[[#This Row],[population]]</f>
        <v>15.366115598267299</v>
      </c>
    </row>
    <row r="21124" spans="1:12" x14ac:dyDescent="0.25">
      <c r="A21124" t="s">
        <v>19574</v>
      </c>
      <c r="B21124" t="s">
        <v>19575</v>
      </c>
      <c r="C21124" t="s">
        <v>520</v>
      </c>
      <c r="D21124" s="1">
        <v>13132792</v>
      </c>
      <c r="E21124" t="s">
        <v>15</v>
      </c>
      <c r="F21124" t="s">
        <v>3444</v>
      </c>
      <c r="G21124" t="s">
        <v>318</v>
      </c>
      <c r="H21124" s="3" t="s">
        <v>19589</v>
      </c>
      <c r="I21124" s="1">
        <v>36012</v>
      </c>
      <c r="J21124" t="s">
        <v>19</v>
      </c>
      <c r="K21124" t="s">
        <v>18</v>
      </c>
      <c r="L21124">
        <f>+(Tabla_data__1[[#This Row],[weekly_count]]+F21123)*100000/Tabla_data__1[[#This Row],[population]]</f>
        <v>6.1677669150626917</v>
      </c>
    </row>
    <row r="21125" spans="1:12" x14ac:dyDescent="0.25">
      <c r="A21125" t="s">
        <v>19574</v>
      </c>
      <c r="B21125" t="s">
        <v>19575</v>
      </c>
      <c r="C21125" t="s">
        <v>520</v>
      </c>
      <c r="D21125" s="1">
        <v>13132792</v>
      </c>
      <c r="E21125" t="s">
        <v>15</v>
      </c>
      <c r="F21125" t="s">
        <v>3395</v>
      </c>
      <c r="G21125" t="s">
        <v>321</v>
      </c>
      <c r="H21125" s="3" t="s">
        <v>19671</v>
      </c>
      <c r="I21125" s="1">
        <v>36262</v>
      </c>
      <c r="J21125" t="s">
        <v>19</v>
      </c>
      <c r="K21125" t="s">
        <v>18</v>
      </c>
      <c r="L21125">
        <f>+(Tabla_data__1[[#This Row],[weekly_count]]+F21124)*100000/Tabla_data__1[[#This Row],[population]]</f>
        <v>4.1346881912086939</v>
      </c>
    </row>
    <row r="21126" spans="1:12" x14ac:dyDescent="0.25">
      <c r="A21126" t="s">
        <v>19574</v>
      </c>
      <c r="B21126" t="s">
        <v>19575</v>
      </c>
      <c r="C21126" t="s">
        <v>520</v>
      </c>
      <c r="D21126" s="1">
        <v>13132792</v>
      </c>
      <c r="E21126" t="s">
        <v>15</v>
      </c>
      <c r="F21126" t="s">
        <v>1005</v>
      </c>
      <c r="G21126" t="s">
        <v>324</v>
      </c>
      <c r="H21126" s="3" t="s">
        <v>19672</v>
      </c>
      <c r="I21126" s="1">
        <v>36314</v>
      </c>
      <c r="J21126" t="s">
        <v>19</v>
      </c>
      <c r="K21126" t="s">
        <v>18</v>
      </c>
      <c r="L21126">
        <f>+(Tabla_data__1[[#This Row],[weekly_count]]+F21125)*100000/Tabla_data__1[[#This Row],[population]]</f>
        <v>2.2995871708011517</v>
      </c>
    </row>
    <row r="21127" spans="1:12" x14ac:dyDescent="0.25">
      <c r="A21127" t="s">
        <v>19574</v>
      </c>
      <c r="B21127" t="s">
        <v>19575</v>
      </c>
      <c r="C21127" t="s">
        <v>520</v>
      </c>
      <c r="D21127" s="1">
        <v>13132792</v>
      </c>
      <c r="E21127" t="s">
        <v>15</v>
      </c>
      <c r="F21127" t="s">
        <v>380</v>
      </c>
      <c r="G21127" t="s">
        <v>327</v>
      </c>
      <c r="H21127" s="3" t="s">
        <v>19673</v>
      </c>
      <c r="I21127" s="1">
        <v>36329</v>
      </c>
      <c r="J21127" t="s">
        <v>19</v>
      </c>
      <c r="K21127" t="s">
        <v>18</v>
      </c>
      <c r="L21127">
        <f>+(Tabla_data__1[[#This Row],[weekly_count]]+F21126)*100000/Tabla_data__1[[#This Row],[population]]</f>
        <v>0.51017331272740785</v>
      </c>
    </row>
    <row r="21128" spans="1:12" x14ac:dyDescent="0.25">
      <c r="A21128" t="s">
        <v>19574</v>
      </c>
      <c r="B21128" t="s">
        <v>19575</v>
      </c>
      <c r="C21128" t="s">
        <v>520</v>
      </c>
      <c r="D21128" s="1">
        <v>13132792</v>
      </c>
      <c r="E21128" t="s">
        <v>15</v>
      </c>
      <c r="F21128" t="s">
        <v>1230</v>
      </c>
      <c r="G21128" t="s">
        <v>330</v>
      </c>
      <c r="H21128" s="3" t="s">
        <v>19674</v>
      </c>
      <c r="I21128" s="1">
        <v>36393</v>
      </c>
      <c r="J21128" t="s">
        <v>19</v>
      </c>
      <c r="K21128" t="s">
        <v>18</v>
      </c>
      <c r="L21128">
        <f>+(Tabla_data__1[[#This Row],[weekly_count]]+F21127)*100000/Tabla_data__1[[#This Row],[population]]</f>
        <v>0.60154763739500328</v>
      </c>
    </row>
    <row r="21129" spans="1:12" x14ac:dyDescent="0.25">
      <c r="A21129" t="s">
        <v>19574</v>
      </c>
      <c r="B21129" t="s">
        <v>19575</v>
      </c>
      <c r="C21129" t="s">
        <v>520</v>
      </c>
      <c r="D21129" s="1">
        <v>13132792</v>
      </c>
      <c r="E21129" t="s">
        <v>15</v>
      </c>
      <c r="F21129" t="s">
        <v>375</v>
      </c>
      <c r="G21129" t="s">
        <v>333</v>
      </c>
      <c r="H21129" s="3" t="s">
        <v>19660</v>
      </c>
      <c r="I21129" s="1">
        <v>36397</v>
      </c>
      <c r="J21129" t="s">
        <v>19</v>
      </c>
      <c r="K21129" t="s">
        <v>18</v>
      </c>
      <c r="L21129">
        <f>+(Tabla_data__1[[#This Row],[weekly_count]]+F21128)*100000/Tabla_data__1[[#This Row],[population]]</f>
        <v>0.51778783978304077</v>
      </c>
    </row>
    <row r="21130" spans="1:12" x14ac:dyDescent="0.25">
      <c r="A21130" t="s">
        <v>19574</v>
      </c>
      <c r="B21130" t="s">
        <v>19575</v>
      </c>
      <c r="C21130" t="s">
        <v>520</v>
      </c>
      <c r="D21130" s="1">
        <v>13132792</v>
      </c>
      <c r="E21130" t="s">
        <v>15</v>
      </c>
      <c r="F21130" t="s">
        <v>1217</v>
      </c>
      <c r="G21130" t="s">
        <v>336</v>
      </c>
      <c r="H21130" s="3" t="s">
        <v>19675</v>
      </c>
      <c r="I21130" s="1">
        <v>36427</v>
      </c>
      <c r="J21130" t="s">
        <v>19</v>
      </c>
      <c r="K21130" t="s">
        <v>18</v>
      </c>
      <c r="L21130">
        <f>+(Tabla_data__1[[#This Row],[weekly_count]]+F21129)*100000/Tabla_data__1[[#This Row],[population]]</f>
        <v>0.25889391989152039</v>
      </c>
    </row>
    <row r="21131" spans="1:12" x14ac:dyDescent="0.25">
      <c r="A21131" t="s">
        <v>19574</v>
      </c>
      <c r="B21131" t="s">
        <v>19575</v>
      </c>
      <c r="C21131" t="s">
        <v>520</v>
      </c>
      <c r="D21131" s="1">
        <v>13132792</v>
      </c>
      <c r="E21131" t="s">
        <v>15</v>
      </c>
      <c r="F21131" t="s">
        <v>384</v>
      </c>
      <c r="G21131" t="s">
        <v>339</v>
      </c>
      <c r="H21131" s="3" t="s">
        <v>19676</v>
      </c>
      <c r="I21131" s="1">
        <v>36455</v>
      </c>
      <c r="J21131" t="s">
        <v>19</v>
      </c>
      <c r="K21131" t="s">
        <v>18</v>
      </c>
      <c r="L21131">
        <f>+(Tabla_data__1[[#This Row],[weekly_count]]+F21130)*100000/Tabla_data__1[[#This Row],[population]]</f>
        <v>0.4416425692267113</v>
      </c>
    </row>
    <row r="21132" spans="1:12" x14ac:dyDescent="0.25">
      <c r="A21132" t="s">
        <v>19574</v>
      </c>
      <c r="B21132" t="s">
        <v>19575</v>
      </c>
      <c r="C21132" t="s">
        <v>520</v>
      </c>
      <c r="D21132" s="1">
        <v>13132792</v>
      </c>
      <c r="E21132" t="s">
        <v>15</v>
      </c>
      <c r="F21132" t="s">
        <v>375</v>
      </c>
      <c r="G21132" t="s">
        <v>342</v>
      </c>
      <c r="H21132" s="3" t="s">
        <v>19677</v>
      </c>
      <c r="I21132" s="1">
        <v>36459</v>
      </c>
      <c r="J21132" t="s">
        <v>19</v>
      </c>
      <c r="K21132" t="s">
        <v>18</v>
      </c>
      <c r="L21132">
        <f>+(Tabla_data__1[[#This Row],[weekly_count]]+F21131)*100000/Tabla_data__1[[#This Row],[population]]</f>
        <v>0.24366486578025451</v>
      </c>
    </row>
    <row r="21133" spans="1:12" x14ac:dyDescent="0.25">
      <c r="A21133" t="s">
        <v>19574</v>
      </c>
      <c r="B21133" t="s">
        <v>19575</v>
      </c>
      <c r="C21133" t="s">
        <v>520</v>
      </c>
      <c r="D21133" s="1">
        <v>13132792</v>
      </c>
      <c r="E21133" t="s">
        <v>15</v>
      </c>
      <c r="F21133" t="s">
        <v>16</v>
      </c>
      <c r="G21133" t="s">
        <v>345</v>
      </c>
      <c r="H21133" s="3" t="s">
        <v>19678</v>
      </c>
      <c r="I21133" s="1">
        <v>36459</v>
      </c>
      <c r="J21133" t="s">
        <v>19</v>
      </c>
      <c r="K21133" t="s">
        <v>18</v>
      </c>
      <c r="L21133">
        <f>+(Tabla_data__1[[#This Row],[weekly_count]]+F21132)*100000/Tabla_data__1[[#This Row],[population]]</f>
        <v>3.0458108222531814E-2</v>
      </c>
    </row>
    <row r="21134" spans="1:12" x14ac:dyDescent="0.25">
      <c r="A21134" t="s">
        <v>19574</v>
      </c>
      <c r="B21134" t="s">
        <v>19575</v>
      </c>
      <c r="C21134" t="s">
        <v>520</v>
      </c>
      <c r="D21134" s="1">
        <v>13132792</v>
      </c>
      <c r="E21134" t="s">
        <v>15</v>
      </c>
      <c r="F21134" t="s">
        <v>16</v>
      </c>
      <c r="G21134" t="s">
        <v>348</v>
      </c>
      <c r="H21134" s="3" t="s">
        <v>16</v>
      </c>
      <c r="I21134" s="1">
        <v>36459</v>
      </c>
      <c r="J21134" t="s">
        <v>19</v>
      </c>
      <c r="K21134" t="s">
        <v>18</v>
      </c>
      <c r="L21134">
        <f>+(Tabla_data__1[[#This Row],[weekly_count]]+F21133)*100000/Tabla_data__1[[#This Row],[population]]</f>
        <v>0</v>
      </c>
    </row>
    <row r="21135" spans="1:12" x14ac:dyDescent="0.25">
      <c r="A21135" t="s">
        <v>19574</v>
      </c>
      <c r="B21135" t="s">
        <v>19575</v>
      </c>
      <c r="C21135" t="s">
        <v>520</v>
      </c>
      <c r="D21135" s="1">
        <v>13132792</v>
      </c>
      <c r="E21135" t="s">
        <v>15</v>
      </c>
      <c r="F21135" t="s">
        <v>446</v>
      </c>
      <c r="G21135" t="s">
        <v>351</v>
      </c>
      <c r="H21135" s="3" t="s">
        <v>19679</v>
      </c>
      <c r="I21135" s="1">
        <v>36502</v>
      </c>
      <c r="J21135" t="s">
        <v>19</v>
      </c>
      <c r="K21135" t="s">
        <v>18</v>
      </c>
      <c r="L21135">
        <f>+(Tabla_data__1[[#This Row],[weekly_count]]+F21134)*100000/Tabla_data__1[[#This Row],[population]]</f>
        <v>0.32742466339221699</v>
      </c>
    </row>
    <row r="21136" spans="1:12" x14ac:dyDescent="0.25">
      <c r="A21136" t="s">
        <v>19574</v>
      </c>
      <c r="B21136" t="s">
        <v>19575</v>
      </c>
      <c r="C21136" t="s">
        <v>520</v>
      </c>
      <c r="D21136" s="1">
        <v>13132792</v>
      </c>
      <c r="E21136" t="s">
        <v>15</v>
      </c>
      <c r="F21136" t="s">
        <v>465</v>
      </c>
      <c r="G21136" t="s">
        <v>353</v>
      </c>
      <c r="H21136" s="3" t="s">
        <v>19680</v>
      </c>
      <c r="I21136" s="1">
        <v>36540</v>
      </c>
      <c r="J21136" t="s">
        <v>19</v>
      </c>
      <c r="K21136" t="s">
        <v>18</v>
      </c>
      <c r="L21136">
        <f>+(Tabla_data__1[[#This Row],[weekly_count]]+F21135)*100000/Tabla_data__1[[#This Row],[population]]</f>
        <v>0.61677669150626924</v>
      </c>
    </row>
    <row r="21137" spans="1:12" x14ac:dyDescent="0.25">
      <c r="A21137" t="s">
        <v>19574</v>
      </c>
      <c r="B21137" t="s">
        <v>19575</v>
      </c>
      <c r="C21137" t="s">
        <v>520</v>
      </c>
      <c r="D21137" s="1">
        <v>13132792</v>
      </c>
      <c r="E21137" t="s">
        <v>15</v>
      </c>
      <c r="F21137" t="s">
        <v>419</v>
      </c>
      <c r="G21137" t="s">
        <v>356</v>
      </c>
      <c r="H21137" s="3" t="s">
        <v>19681</v>
      </c>
      <c r="I21137" s="1">
        <v>36549</v>
      </c>
      <c r="J21137" t="s">
        <v>19</v>
      </c>
      <c r="K21137" t="s">
        <v>18</v>
      </c>
      <c r="L21137">
        <f>+(Tabla_data__1[[#This Row],[weekly_count]]+F21136)*100000/Tabla_data__1[[#This Row],[population]]</f>
        <v>0.3578827716147488</v>
      </c>
    </row>
    <row r="21138" spans="1:12" x14ac:dyDescent="0.25">
      <c r="A21138" t="s">
        <v>19574</v>
      </c>
      <c r="B21138" t="s">
        <v>19575</v>
      </c>
      <c r="C21138" t="s">
        <v>520</v>
      </c>
      <c r="D21138" s="1">
        <v>13132792</v>
      </c>
      <c r="E21138" t="s">
        <v>15</v>
      </c>
      <c r="F21138" t="s">
        <v>16</v>
      </c>
      <c r="G21138" t="s">
        <v>358</v>
      </c>
      <c r="H21138" s="3" t="s">
        <v>19682</v>
      </c>
      <c r="I21138" s="1">
        <v>36549</v>
      </c>
      <c r="J21138" t="s">
        <v>19</v>
      </c>
      <c r="K21138" t="s">
        <v>18</v>
      </c>
      <c r="L21138">
        <f>+(Tabla_data__1[[#This Row],[weekly_count]]+F21137)*100000/Tabla_data__1[[#This Row],[population]]</f>
        <v>6.8530743500696573E-2</v>
      </c>
    </row>
    <row r="21139" spans="1:12" x14ac:dyDescent="0.25">
      <c r="A21139" t="s">
        <v>19574</v>
      </c>
      <c r="B21139" t="s">
        <v>19575</v>
      </c>
      <c r="C21139" t="s">
        <v>520</v>
      </c>
      <c r="D21139" s="1">
        <v>13132792</v>
      </c>
      <c r="E21139" t="s">
        <v>15</v>
      </c>
      <c r="F21139" t="s">
        <v>508</v>
      </c>
      <c r="G21139" t="s">
        <v>361</v>
      </c>
      <c r="H21139" s="3" t="s">
        <v>19662</v>
      </c>
      <c r="I21139" s="1">
        <v>36597</v>
      </c>
      <c r="J21139" t="s">
        <v>19</v>
      </c>
      <c r="K21139" t="s">
        <v>18</v>
      </c>
      <c r="L21139">
        <f>+(Tabla_data__1[[#This Row],[weekly_count]]+F21138)*100000/Tabla_data__1[[#This Row],[population]]</f>
        <v>0.36549729867038172</v>
      </c>
    </row>
    <row r="21140" spans="1:12" x14ac:dyDescent="0.25">
      <c r="A21140" t="s">
        <v>19574</v>
      </c>
      <c r="B21140" t="s">
        <v>19575</v>
      </c>
      <c r="C21140" t="s">
        <v>520</v>
      </c>
      <c r="D21140" s="1">
        <v>13132792</v>
      </c>
      <c r="E21140" t="s">
        <v>15</v>
      </c>
      <c r="F21140" t="s">
        <v>1230</v>
      </c>
      <c r="G21140" t="s">
        <v>363</v>
      </c>
      <c r="H21140" s="3" t="s">
        <v>19683</v>
      </c>
      <c r="I21140" s="1">
        <v>36661</v>
      </c>
      <c r="J21140" t="s">
        <v>19</v>
      </c>
      <c r="K21140" t="s">
        <v>18</v>
      </c>
      <c r="L21140">
        <f>+(Tabla_data__1[[#This Row],[weekly_count]]+F21139)*100000/Tabla_data__1[[#This Row],[population]]</f>
        <v>0.85282703023089068</v>
      </c>
    </row>
    <row r="21141" spans="1:12" x14ac:dyDescent="0.25">
      <c r="A21141" t="s">
        <v>19574</v>
      </c>
      <c r="B21141" t="s">
        <v>19575</v>
      </c>
      <c r="C21141" t="s">
        <v>520</v>
      </c>
      <c r="D21141" s="1">
        <v>13132792</v>
      </c>
      <c r="E21141" t="s">
        <v>15</v>
      </c>
      <c r="F21141" t="s">
        <v>4268</v>
      </c>
      <c r="G21141" t="s">
        <v>366</v>
      </c>
      <c r="H21141" s="3" t="s">
        <v>19684</v>
      </c>
      <c r="I21141" s="1">
        <v>36764</v>
      </c>
      <c r="J21141" t="s">
        <v>19</v>
      </c>
      <c r="K21141" t="s">
        <v>18</v>
      </c>
      <c r="L21141">
        <f>+(Tabla_data__1[[#This Row],[weekly_count]]+F21140)*100000/Tabla_data__1[[#This Row],[population]]</f>
        <v>1.2716260182907031</v>
      </c>
    </row>
    <row r="21142" spans="1:12" x14ac:dyDescent="0.25">
      <c r="A21142" t="s">
        <v>19574</v>
      </c>
      <c r="B21142" t="s">
        <v>19575</v>
      </c>
      <c r="C21142" t="s">
        <v>520</v>
      </c>
      <c r="D21142" s="1">
        <v>13132792</v>
      </c>
      <c r="E21142" t="s">
        <v>15</v>
      </c>
      <c r="F21142" t="s">
        <v>16</v>
      </c>
      <c r="G21142" t="s">
        <v>369</v>
      </c>
      <c r="H21142" s="3" t="s">
        <v>19685</v>
      </c>
      <c r="I21142" s="1">
        <v>36764</v>
      </c>
      <c r="J21142" t="s">
        <v>19</v>
      </c>
      <c r="K21142" t="s">
        <v>18</v>
      </c>
      <c r="L21142">
        <f>+(Tabla_data__1[[#This Row],[weekly_count]]+F21141)*100000/Tabla_data__1[[#This Row],[population]]</f>
        <v>0.78429628673019414</v>
      </c>
    </row>
    <row r="21143" spans="1:12" x14ac:dyDescent="0.25">
      <c r="A21143" t="s">
        <v>19574</v>
      </c>
      <c r="B21143" t="s">
        <v>19575</v>
      </c>
      <c r="C21143" t="s">
        <v>520</v>
      </c>
      <c r="D21143" s="1">
        <v>13132792</v>
      </c>
      <c r="E21143" t="s">
        <v>15</v>
      </c>
      <c r="F21143" t="s">
        <v>1509</v>
      </c>
      <c r="G21143" t="s">
        <v>372</v>
      </c>
      <c r="H21143" s="3" t="s">
        <v>19686</v>
      </c>
      <c r="I21143" s="1">
        <v>36817</v>
      </c>
      <c r="J21143" t="s">
        <v>19</v>
      </c>
      <c r="K21143" t="s">
        <v>18</v>
      </c>
      <c r="L21143">
        <f>+(Tabla_data__1[[#This Row],[weekly_count]]+F21142)*100000/Tabla_data__1[[#This Row],[population]]</f>
        <v>0.40356993394854651</v>
      </c>
    </row>
    <row r="21144" spans="1:12" x14ac:dyDescent="0.25">
      <c r="A21144" t="s">
        <v>19574</v>
      </c>
      <c r="B21144" t="s">
        <v>19575</v>
      </c>
      <c r="C21144" t="s">
        <v>520</v>
      </c>
      <c r="D21144" s="1">
        <v>13132792</v>
      </c>
      <c r="E21144" t="s">
        <v>374</v>
      </c>
      <c r="F21144" t="s">
        <v>16</v>
      </c>
      <c r="G21144" t="s">
        <v>38</v>
      </c>
      <c r="H21144" s="3" t="s">
        <v>18</v>
      </c>
      <c r="I21144" s="1">
        <v>0</v>
      </c>
      <c r="J21144" t="s">
        <v>19</v>
      </c>
      <c r="K21144" t="s">
        <v>18</v>
      </c>
      <c r="L21144">
        <f>+(Tabla_data__1[[#This Row],[weekly_count]]+F21143)*100000/Tabla_data__1[[#This Row],[population]]</f>
        <v>0.40356993394854651</v>
      </c>
    </row>
    <row r="21145" spans="1:12" x14ac:dyDescent="0.25">
      <c r="A21145" t="s">
        <v>19574</v>
      </c>
      <c r="B21145" t="s">
        <v>19575</v>
      </c>
      <c r="C21145" t="s">
        <v>520</v>
      </c>
      <c r="D21145" s="1">
        <v>13132792</v>
      </c>
      <c r="E21145" t="s">
        <v>374</v>
      </c>
      <c r="F21145" t="s">
        <v>16</v>
      </c>
      <c r="G21145" t="s">
        <v>41</v>
      </c>
      <c r="H21145" s="3" t="s">
        <v>16</v>
      </c>
      <c r="I21145" s="1">
        <v>0</v>
      </c>
      <c r="J21145" t="s">
        <v>19</v>
      </c>
      <c r="K21145" t="s">
        <v>18</v>
      </c>
      <c r="L21145">
        <f>+(Tabla_data__1[[#This Row],[weekly_count]]+F21144)*100000/Tabla_data__1[[#This Row],[population]]</f>
        <v>0</v>
      </c>
    </row>
    <row r="21146" spans="1:12" x14ac:dyDescent="0.25">
      <c r="A21146" t="s">
        <v>19574</v>
      </c>
      <c r="B21146" t="s">
        <v>19575</v>
      </c>
      <c r="C21146" t="s">
        <v>520</v>
      </c>
      <c r="D21146" s="1">
        <v>13132792</v>
      </c>
      <c r="E21146" t="s">
        <v>374</v>
      </c>
      <c r="F21146" t="s">
        <v>16</v>
      </c>
      <c r="G21146" t="s">
        <v>44</v>
      </c>
      <c r="H21146" s="3" t="s">
        <v>16</v>
      </c>
      <c r="I21146" s="1">
        <v>0</v>
      </c>
      <c r="J21146" t="s">
        <v>19</v>
      </c>
      <c r="K21146" t="s">
        <v>18</v>
      </c>
      <c r="L21146">
        <f>+(Tabla_data__1[[#This Row],[weekly_count]]+F21145)*100000/Tabla_data__1[[#This Row],[population]]</f>
        <v>0</v>
      </c>
    </row>
    <row r="21147" spans="1:12" x14ac:dyDescent="0.25">
      <c r="A21147" t="s">
        <v>19574</v>
      </c>
      <c r="B21147" t="s">
        <v>19575</v>
      </c>
      <c r="C21147" t="s">
        <v>520</v>
      </c>
      <c r="D21147" s="1">
        <v>13132792</v>
      </c>
      <c r="E21147" t="s">
        <v>374</v>
      </c>
      <c r="F21147" t="s">
        <v>16</v>
      </c>
      <c r="G21147" t="s">
        <v>47</v>
      </c>
      <c r="H21147" s="3" t="s">
        <v>16</v>
      </c>
      <c r="I21147" s="1">
        <v>0</v>
      </c>
      <c r="J21147" t="s">
        <v>19</v>
      </c>
      <c r="K21147" t="s">
        <v>18</v>
      </c>
      <c r="L21147">
        <f>+(Tabla_data__1[[#This Row],[weekly_count]]+F21146)*100000/Tabla_data__1[[#This Row],[population]]</f>
        <v>0</v>
      </c>
    </row>
    <row r="21148" spans="1:12" x14ac:dyDescent="0.25">
      <c r="A21148" t="s">
        <v>19574</v>
      </c>
      <c r="B21148" t="s">
        <v>19575</v>
      </c>
      <c r="C21148" t="s">
        <v>520</v>
      </c>
      <c r="D21148" s="1">
        <v>13132792</v>
      </c>
      <c r="E21148" t="s">
        <v>374</v>
      </c>
      <c r="F21148" t="s">
        <v>453</v>
      </c>
      <c r="G21148" t="s">
        <v>50</v>
      </c>
      <c r="H21148" s="3" t="s">
        <v>19687</v>
      </c>
      <c r="I21148" s="1">
        <v>5</v>
      </c>
      <c r="J21148" t="s">
        <v>19</v>
      </c>
      <c r="K21148" t="s">
        <v>18</v>
      </c>
      <c r="L21148">
        <f>+(Tabla_data__1[[#This Row],[weekly_count]]+F21147)*100000/Tabla_data__1[[#This Row],[population]]</f>
        <v>3.8072635278164763E-2</v>
      </c>
    </row>
    <row r="21149" spans="1:12" x14ac:dyDescent="0.25">
      <c r="A21149" t="s">
        <v>19574</v>
      </c>
      <c r="B21149" t="s">
        <v>19575</v>
      </c>
      <c r="C21149" t="s">
        <v>520</v>
      </c>
      <c r="D21149" s="1">
        <v>13132792</v>
      </c>
      <c r="E21149" t="s">
        <v>374</v>
      </c>
      <c r="F21149" t="s">
        <v>514</v>
      </c>
      <c r="G21149" t="s">
        <v>53</v>
      </c>
      <c r="H21149" s="3" t="s">
        <v>19688</v>
      </c>
      <c r="I21149" s="1">
        <v>7</v>
      </c>
      <c r="J21149" t="s">
        <v>19</v>
      </c>
      <c r="K21149" t="s">
        <v>18</v>
      </c>
      <c r="L21149">
        <f>+(Tabla_data__1[[#This Row],[weekly_count]]+F21148)*100000/Tabla_data__1[[#This Row],[population]]</f>
        <v>5.3301689389430668E-2</v>
      </c>
    </row>
    <row r="21150" spans="1:12" x14ac:dyDescent="0.25">
      <c r="A21150" t="s">
        <v>19574</v>
      </c>
      <c r="B21150" t="s">
        <v>19575</v>
      </c>
      <c r="C21150" t="s">
        <v>520</v>
      </c>
      <c r="D21150" s="1">
        <v>13132792</v>
      </c>
      <c r="E21150" t="s">
        <v>374</v>
      </c>
      <c r="F21150" t="s">
        <v>16</v>
      </c>
      <c r="G21150" t="s">
        <v>56</v>
      </c>
      <c r="H21150" s="3" t="s">
        <v>19689</v>
      </c>
      <c r="I21150" s="1">
        <v>7</v>
      </c>
      <c r="J21150" t="s">
        <v>19</v>
      </c>
      <c r="K21150" t="s">
        <v>18</v>
      </c>
      <c r="L21150">
        <f>+(Tabla_data__1[[#This Row],[weekly_count]]+F21149)*100000/Tabla_data__1[[#This Row],[population]]</f>
        <v>1.5229054111265907E-2</v>
      </c>
    </row>
    <row r="21151" spans="1:12" x14ac:dyDescent="0.25">
      <c r="A21151" t="s">
        <v>19574</v>
      </c>
      <c r="B21151" t="s">
        <v>19575</v>
      </c>
      <c r="C21151" t="s">
        <v>520</v>
      </c>
      <c r="D21151" s="1">
        <v>13132792</v>
      </c>
      <c r="E21151" t="s">
        <v>374</v>
      </c>
      <c r="F21151" t="s">
        <v>375</v>
      </c>
      <c r="G21151" t="s">
        <v>59</v>
      </c>
      <c r="H21151" s="3" t="s">
        <v>19690</v>
      </c>
      <c r="I21151" s="1">
        <v>11</v>
      </c>
      <c r="J21151" t="s">
        <v>19</v>
      </c>
      <c r="K21151" t="s">
        <v>18</v>
      </c>
      <c r="L21151">
        <f>+(Tabla_data__1[[#This Row],[weekly_count]]+F21150)*100000/Tabla_data__1[[#This Row],[population]]</f>
        <v>3.0458108222531814E-2</v>
      </c>
    </row>
    <row r="21152" spans="1:12" x14ac:dyDescent="0.25">
      <c r="A21152" t="s">
        <v>19574</v>
      </c>
      <c r="B21152" t="s">
        <v>19575</v>
      </c>
      <c r="C21152" t="s">
        <v>520</v>
      </c>
      <c r="D21152" s="1">
        <v>13132792</v>
      </c>
      <c r="E21152" t="s">
        <v>374</v>
      </c>
      <c r="F21152" t="s">
        <v>453</v>
      </c>
      <c r="G21152" t="s">
        <v>62</v>
      </c>
      <c r="H21152" s="3" t="s">
        <v>19691</v>
      </c>
      <c r="I21152" s="1">
        <v>16</v>
      </c>
      <c r="J21152" t="s">
        <v>19</v>
      </c>
      <c r="K21152" t="s">
        <v>18</v>
      </c>
      <c r="L21152">
        <f>+(Tabla_data__1[[#This Row],[weekly_count]]+F21151)*100000/Tabla_data__1[[#This Row],[population]]</f>
        <v>6.8530743500696573E-2</v>
      </c>
    </row>
    <row r="21153" spans="1:12" x14ac:dyDescent="0.25">
      <c r="A21153" t="s">
        <v>19574</v>
      </c>
      <c r="B21153" t="s">
        <v>19575</v>
      </c>
      <c r="C21153" t="s">
        <v>520</v>
      </c>
      <c r="D21153" s="1">
        <v>13132792</v>
      </c>
      <c r="E21153" t="s">
        <v>374</v>
      </c>
      <c r="F21153" t="s">
        <v>375</v>
      </c>
      <c r="G21153" t="s">
        <v>65</v>
      </c>
      <c r="H21153" s="3" t="s">
        <v>19691</v>
      </c>
      <c r="I21153" s="1">
        <v>20</v>
      </c>
      <c r="J21153" t="s">
        <v>19</v>
      </c>
      <c r="K21153" t="s">
        <v>18</v>
      </c>
      <c r="L21153">
        <f>+(Tabla_data__1[[#This Row],[weekly_count]]+F21152)*100000/Tabla_data__1[[#This Row],[population]]</f>
        <v>6.8530743500696573E-2</v>
      </c>
    </row>
    <row r="21154" spans="1:12" x14ac:dyDescent="0.25">
      <c r="A21154" t="s">
        <v>19574</v>
      </c>
      <c r="B21154" t="s">
        <v>19575</v>
      </c>
      <c r="C21154" t="s">
        <v>520</v>
      </c>
      <c r="D21154" s="1">
        <v>13132792</v>
      </c>
      <c r="E21154" t="s">
        <v>374</v>
      </c>
      <c r="F21154" t="s">
        <v>31</v>
      </c>
      <c r="G21154" t="s">
        <v>68</v>
      </c>
      <c r="H21154" s="3" t="s">
        <v>19688</v>
      </c>
      <c r="I21154" s="1">
        <v>23</v>
      </c>
      <c r="J21154" t="s">
        <v>19</v>
      </c>
      <c r="K21154" t="s">
        <v>18</v>
      </c>
      <c r="L21154">
        <f>+(Tabla_data__1[[#This Row],[weekly_count]]+F21153)*100000/Tabla_data__1[[#This Row],[population]]</f>
        <v>5.3301689389430668E-2</v>
      </c>
    </row>
    <row r="21155" spans="1:12" x14ac:dyDescent="0.25">
      <c r="A21155" t="s">
        <v>19574</v>
      </c>
      <c r="B21155" t="s">
        <v>19575</v>
      </c>
      <c r="C21155" t="s">
        <v>520</v>
      </c>
      <c r="D21155" s="1">
        <v>13132792</v>
      </c>
      <c r="E21155" t="s">
        <v>374</v>
      </c>
      <c r="F21155" t="s">
        <v>16</v>
      </c>
      <c r="G21155" t="s">
        <v>71</v>
      </c>
      <c r="H21155" s="3" t="s">
        <v>19692</v>
      </c>
      <c r="I21155" s="1">
        <v>23</v>
      </c>
      <c r="J21155" t="s">
        <v>19</v>
      </c>
      <c r="K21155" t="s">
        <v>18</v>
      </c>
      <c r="L21155">
        <f>+(Tabla_data__1[[#This Row],[weekly_count]]+F21154)*100000/Tabla_data__1[[#This Row],[population]]</f>
        <v>2.2843581166898858E-2</v>
      </c>
    </row>
    <row r="21156" spans="1:12" x14ac:dyDescent="0.25">
      <c r="A21156" t="s">
        <v>19574</v>
      </c>
      <c r="B21156" t="s">
        <v>19575</v>
      </c>
      <c r="C21156" t="s">
        <v>520</v>
      </c>
      <c r="D21156" s="1">
        <v>13132792</v>
      </c>
      <c r="E21156" t="s">
        <v>374</v>
      </c>
      <c r="F21156" t="s">
        <v>514</v>
      </c>
      <c r="G21156" t="s">
        <v>74</v>
      </c>
      <c r="H21156" s="3" t="s">
        <v>19689</v>
      </c>
      <c r="I21156" s="1">
        <v>25</v>
      </c>
      <c r="J21156" t="s">
        <v>19</v>
      </c>
      <c r="K21156" t="s">
        <v>18</v>
      </c>
      <c r="L21156">
        <f>+(Tabla_data__1[[#This Row],[weekly_count]]+F21155)*100000/Tabla_data__1[[#This Row],[population]]</f>
        <v>1.5229054111265907E-2</v>
      </c>
    </row>
    <row r="21157" spans="1:12" x14ac:dyDescent="0.25">
      <c r="A21157" t="s">
        <v>19574</v>
      </c>
      <c r="B21157" t="s">
        <v>19575</v>
      </c>
      <c r="C21157" t="s">
        <v>520</v>
      </c>
      <c r="D21157" s="1">
        <v>13132792</v>
      </c>
      <c r="E21157" t="s">
        <v>374</v>
      </c>
      <c r="F21157" t="s">
        <v>514</v>
      </c>
      <c r="G21157" t="s">
        <v>77</v>
      </c>
      <c r="H21157" s="3" t="s">
        <v>19690</v>
      </c>
      <c r="I21157" s="1">
        <v>27</v>
      </c>
      <c r="J21157" t="s">
        <v>19</v>
      </c>
      <c r="K21157" t="s">
        <v>18</v>
      </c>
      <c r="L21157">
        <f>+(Tabla_data__1[[#This Row],[weekly_count]]+F21156)*100000/Tabla_data__1[[#This Row],[population]]</f>
        <v>3.0458108222531814E-2</v>
      </c>
    </row>
    <row r="21158" spans="1:12" x14ac:dyDescent="0.25">
      <c r="A21158" t="s">
        <v>19574</v>
      </c>
      <c r="B21158" t="s">
        <v>19575</v>
      </c>
      <c r="C21158" t="s">
        <v>520</v>
      </c>
      <c r="D21158" s="1">
        <v>13132792</v>
      </c>
      <c r="E21158" t="s">
        <v>374</v>
      </c>
      <c r="F21158" t="s">
        <v>375</v>
      </c>
      <c r="G21158" t="s">
        <v>80</v>
      </c>
      <c r="H21158" s="3" t="s">
        <v>19693</v>
      </c>
      <c r="I21158" s="1">
        <v>31</v>
      </c>
      <c r="J21158" t="s">
        <v>19</v>
      </c>
      <c r="K21158" t="s">
        <v>18</v>
      </c>
      <c r="L21158">
        <f>+(Tabla_data__1[[#This Row],[weekly_count]]+F21157)*100000/Tabla_data__1[[#This Row],[population]]</f>
        <v>4.5687162333797715E-2</v>
      </c>
    </row>
    <row r="21159" spans="1:12" x14ac:dyDescent="0.25">
      <c r="A21159" t="s">
        <v>19574</v>
      </c>
      <c r="B21159" t="s">
        <v>19575</v>
      </c>
      <c r="C21159" t="s">
        <v>520</v>
      </c>
      <c r="D21159" s="1">
        <v>13132792</v>
      </c>
      <c r="E21159" t="s">
        <v>374</v>
      </c>
      <c r="F21159" t="s">
        <v>31</v>
      </c>
      <c r="G21159" t="s">
        <v>83</v>
      </c>
      <c r="H21159" s="3" t="s">
        <v>19688</v>
      </c>
      <c r="I21159" s="1">
        <v>34</v>
      </c>
      <c r="J21159" t="s">
        <v>19</v>
      </c>
      <c r="K21159" t="s">
        <v>18</v>
      </c>
      <c r="L21159">
        <f>+(Tabla_data__1[[#This Row],[weekly_count]]+F21158)*100000/Tabla_data__1[[#This Row],[population]]</f>
        <v>5.3301689389430668E-2</v>
      </c>
    </row>
    <row r="21160" spans="1:12" x14ac:dyDescent="0.25">
      <c r="A21160" t="s">
        <v>19574</v>
      </c>
      <c r="B21160" t="s">
        <v>19575</v>
      </c>
      <c r="C21160" t="s">
        <v>520</v>
      </c>
      <c r="D21160" s="1">
        <v>13132792</v>
      </c>
      <c r="E21160" t="s">
        <v>374</v>
      </c>
      <c r="F21160" t="s">
        <v>31</v>
      </c>
      <c r="G21160" t="s">
        <v>86</v>
      </c>
      <c r="H21160" s="3" t="s">
        <v>19693</v>
      </c>
      <c r="I21160" s="1">
        <v>37</v>
      </c>
      <c r="J21160" t="s">
        <v>19</v>
      </c>
      <c r="K21160" t="s">
        <v>18</v>
      </c>
      <c r="L21160">
        <f>+(Tabla_data__1[[#This Row],[weekly_count]]+F21159)*100000/Tabla_data__1[[#This Row],[population]]</f>
        <v>4.5687162333797715E-2</v>
      </c>
    </row>
    <row r="21161" spans="1:12" x14ac:dyDescent="0.25">
      <c r="A21161" t="s">
        <v>19574</v>
      </c>
      <c r="B21161" t="s">
        <v>19575</v>
      </c>
      <c r="C21161" t="s">
        <v>520</v>
      </c>
      <c r="D21161" s="1">
        <v>13132792</v>
      </c>
      <c r="E21161" t="s">
        <v>374</v>
      </c>
      <c r="F21161" t="s">
        <v>514</v>
      </c>
      <c r="G21161" t="s">
        <v>89</v>
      </c>
      <c r="H21161" s="3" t="s">
        <v>19687</v>
      </c>
      <c r="I21161" s="1">
        <v>39</v>
      </c>
      <c r="J21161" t="s">
        <v>19</v>
      </c>
      <c r="K21161" t="s">
        <v>18</v>
      </c>
      <c r="L21161">
        <f>+(Tabla_data__1[[#This Row],[weekly_count]]+F21160)*100000/Tabla_data__1[[#This Row],[population]]</f>
        <v>3.8072635278164763E-2</v>
      </c>
    </row>
    <row r="21162" spans="1:12" x14ac:dyDescent="0.25">
      <c r="A21162" t="s">
        <v>19574</v>
      </c>
      <c r="B21162" t="s">
        <v>19575</v>
      </c>
      <c r="C21162" t="s">
        <v>520</v>
      </c>
      <c r="D21162" s="1">
        <v>13132792</v>
      </c>
      <c r="E21162" t="s">
        <v>374</v>
      </c>
      <c r="F21162" t="s">
        <v>375</v>
      </c>
      <c r="G21162" t="s">
        <v>92</v>
      </c>
      <c r="H21162" s="3" t="s">
        <v>19693</v>
      </c>
      <c r="I21162" s="1">
        <v>43</v>
      </c>
      <c r="J21162" t="s">
        <v>19</v>
      </c>
      <c r="K21162" t="s">
        <v>18</v>
      </c>
      <c r="L21162">
        <f>+(Tabla_data__1[[#This Row],[weekly_count]]+F21161)*100000/Tabla_data__1[[#This Row],[population]]</f>
        <v>4.5687162333797715E-2</v>
      </c>
    </row>
    <row r="21163" spans="1:12" x14ac:dyDescent="0.25">
      <c r="A21163" t="s">
        <v>19574</v>
      </c>
      <c r="B21163" t="s">
        <v>19575</v>
      </c>
      <c r="C21163" t="s">
        <v>520</v>
      </c>
      <c r="D21163" s="1">
        <v>13132792</v>
      </c>
      <c r="E21163" t="s">
        <v>374</v>
      </c>
      <c r="F21163" t="s">
        <v>31</v>
      </c>
      <c r="G21163" t="s">
        <v>95</v>
      </c>
      <c r="H21163" s="3" t="s">
        <v>19688</v>
      </c>
      <c r="I21163" s="1">
        <v>46</v>
      </c>
      <c r="J21163" t="s">
        <v>19</v>
      </c>
      <c r="K21163" t="s">
        <v>18</v>
      </c>
      <c r="L21163">
        <f>+(Tabla_data__1[[#This Row],[weekly_count]]+F21162)*100000/Tabla_data__1[[#This Row],[population]]</f>
        <v>5.3301689389430668E-2</v>
      </c>
    </row>
    <row r="21164" spans="1:12" x14ac:dyDescent="0.25">
      <c r="A21164" t="s">
        <v>19574</v>
      </c>
      <c r="B21164" t="s">
        <v>19575</v>
      </c>
      <c r="C21164" t="s">
        <v>520</v>
      </c>
      <c r="D21164" s="1">
        <v>13132792</v>
      </c>
      <c r="E21164" t="s">
        <v>374</v>
      </c>
      <c r="F21164" t="s">
        <v>375</v>
      </c>
      <c r="G21164" t="s">
        <v>98</v>
      </c>
      <c r="H21164" s="3" t="s">
        <v>19688</v>
      </c>
      <c r="I21164" s="1">
        <v>50</v>
      </c>
      <c r="J21164" t="s">
        <v>19</v>
      </c>
      <c r="K21164" t="s">
        <v>18</v>
      </c>
      <c r="L21164">
        <f>+(Tabla_data__1[[#This Row],[weekly_count]]+F21163)*100000/Tabla_data__1[[#This Row],[population]]</f>
        <v>5.3301689389430668E-2</v>
      </c>
    </row>
    <row r="21165" spans="1:12" x14ac:dyDescent="0.25">
      <c r="A21165" t="s">
        <v>19574</v>
      </c>
      <c r="B21165" t="s">
        <v>19575</v>
      </c>
      <c r="C21165" t="s">
        <v>520</v>
      </c>
      <c r="D21165" s="1">
        <v>13132792</v>
      </c>
      <c r="E21165" t="s">
        <v>374</v>
      </c>
      <c r="F21165" t="s">
        <v>28</v>
      </c>
      <c r="G21165" t="s">
        <v>101</v>
      </c>
      <c r="H21165" s="3" t="s">
        <v>19687</v>
      </c>
      <c r="I21165" s="1">
        <v>51</v>
      </c>
      <c r="J21165" t="s">
        <v>19</v>
      </c>
      <c r="K21165" t="s">
        <v>18</v>
      </c>
      <c r="L21165">
        <f>+(Tabla_data__1[[#This Row],[weekly_count]]+F21164)*100000/Tabla_data__1[[#This Row],[population]]</f>
        <v>3.8072635278164763E-2</v>
      </c>
    </row>
    <row r="21166" spans="1:12" x14ac:dyDescent="0.25">
      <c r="A21166" t="s">
        <v>19574</v>
      </c>
      <c r="B21166" t="s">
        <v>19575</v>
      </c>
      <c r="C21166" t="s">
        <v>520</v>
      </c>
      <c r="D21166" s="1">
        <v>13132792</v>
      </c>
      <c r="E21166" t="s">
        <v>374</v>
      </c>
      <c r="F21166" t="s">
        <v>514</v>
      </c>
      <c r="G21166" t="s">
        <v>104</v>
      </c>
      <c r="H21166" s="3" t="s">
        <v>19692</v>
      </c>
      <c r="I21166" s="1">
        <v>53</v>
      </c>
      <c r="J21166" t="s">
        <v>19</v>
      </c>
      <c r="K21166" t="s">
        <v>18</v>
      </c>
      <c r="L21166">
        <f>+(Tabla_data__1[[#This Row],[weekly_count]]+F21165)*100000/Tabla_data__1[[#This Row],[population]]</f>
        <v>2.2843581166898858E-2</v>
      </c>
    </row>
    <row r="21167" spans="1:12" x14ac:dyDescent="0.25">
      <c r="A21167" t="s">
        <v>19574</v>
      </c>
      <c r="B21167" t="s">
        <v>19575</v>
      </c>
      <c r="C21167" t="s">
        <v>520</v>
      </c>
      <c r="D21167" s="1">
        <v>13132792</v>
      </c>
      <c r="E21167" t="s">
        <v>374</v>
      </c>
      <c r="F21167" t="s">
        <v>454</v>
      </c>
      <c r="G21167" t="s">
        <v>107</v>
      </c>
      <c r="H21167" s="3" t="s">
        <v>19694</v>
      </c>
      <c r="I21167" s="1">
        <v>59</v>
      </c>
      <c r="J21167" t="s">
        <v>19</v>
      </c>
      <c r="K21167" t="s">
        <v>18</v>
      </c>
      <c r="L21167">
        <f>+(Tabla_data__1[[#This Row],[weekly_count]]+F21166)*100000/Tabla_data__1[[#This Row],[population]]</f>
        <v>6.0916216445063627E-2</v>
      </c>
    </row>
    <row r="21168" spans="1:12" x14ac:dyDescent="0.25">
      <c r="A21168" t="s">
        <v>19574</v>
      </c>
      <c r="B21168" t="s">
        <v>19575</v>
      </c>
      <c r="C21168" t="s">
        <v>520</v>
      </c>
      <c r="D21168" s="1">
        <v>13132792</v>
      </c>
      <c r="E21168" t="s">
        <v>374</v>
      </c>
      <c r="F21168" t="s">
        <v>514</v>
      </c>
      <c r="G21168" t="s">
        <v>110</v>
      </c>
      <c r="H21168" s="3" t="s">
        <v>19694</v>
      </c>
      <c r="I21168" s="1">
        <v>61</v>
      </c>
      <c r="J21168" t="s">
        <v>19</v>
      </c>
      <c r="K21168" t="s">
        <v>18</v>
      </c>
      <c r="L21168">
        <f>+(Tabla_data__1[[#This Row],[weekly_count]]+F21167)*100000/Tabla_data__1[[#This Row],[population]]</f>
        <v>6.0916216445063627E-2</v>
      </c>
    </row>
    <row r="21169" spans="1:12" x14ac:dyDescent="0.25">
      <c r="A21169" t="s">
        <v>19574</v>
      </c>
      <c r="B21169" t="s">
        <v>19575</v>
      </c>
      <c r="C21169" t="s">
        <v>520</v>
      </c>
      <c r="D21169" s="1">
        <v>13132792</v>
      </c>
      <c r="E21169" t="s">
        <v>374</v>
      </c>
      <c r="F21169" t="s">
        <v>514</v>
      </c>
      <c r="G21169" t="s">
        <v>113</v>
      </c>
      <c r="H21169" s="3" t="s">
        <v>19690</v>
      </c>
      <c r="I21169" s="1">
        <v>63</v>
      </c>
      <c r="J21169" t="s">
        <v>19</v>
      </c>
      <c r="K21169" t="s">
        <v>18</v>
      </c>
      <c r="L21169">
        <f>+(Tabla_data__1[[#This Row],[weekly_count]]+F21168)*100000/Tabla_data__1[[#This Row],[population]]</f>
        <v>3.0458108222531814E-2</v>
      </c>
    </row>
    <row r="21170" spans="1:12" x14ac:dyDescent="0.25">
      <c r="A21170" t="s">
        <v>19574</v>
      </c>
      <c r="B21170" t="s">
        <v>19575</v>
      </c>
      <c r="C21170" t="s">
        <v>520</v>
      </c>
      <c r="D21170" s="1">
        <v>13132792</v>
      </c>
      <c r="E21170" t="s">
        <v>374</v>
      </c>
      <c r="F21170" t="s">
        <v>28</v>
      </c>
      <c r="G21170" t="s">
        <v>116</v>
      </c>
      <c r="H21170" s="3" t="s">
        <v>19692</v>
      </c>
      <c r="I21170" s="1">
        <v>64</v>
      </c>
      <c r="J21170" t="s">
        <v>19</v>
      </c>
      <c r="K21170" t="s">
        <v>18</v>
      </c>
      <c r="L21170">
        <f>+(Tabla_data__1[[#This Row],[weekly_count]]+F21169)*100000/Tabla_data__1[[#This Row],[population]]</f>
        <v>2.2843581166898858E-2</v>
      </c>
    </row>
    <row r="21171" spans="1:12" x14ac:dyDescent="0.25">
      <c r="A21171" t="s">
        <v>19574</v>
      </c>
      <c r="B21171" t="s">
        <v>19575</v>
      </c>
      <c r="C21171" t="s">
        <v>520</v>
      </c>
      <c r="D21171" s="1">
        <v>13132792</v>
      </c>
      <c r="E21171" t="s">
        <v>374</v>
      </c>
      <c r="F21171" t="s">
        <v>514</v>
      </c>
      <c r="G21171" t="s">
        <v>119</v>
      </c>
      <c r="H21171" s="3" t="s">
        <v>19692</v>
      </c>
      <c r="I21171" s="1">
        <v>66</v>
      </c>
      <c r="J21171" t="s">
        <v>19</v>
      </c>
      <c r="K21171" t="s">
        <v>18</v>
      </c>
      <c r="L21171">
        <f>+(Tabla_data__1[[#This Row],[weekly_count]]+F21170)*100000/Tabla_data__1[[#This Row],[population]]</f>
        <v>2.2843581166898858E-2</v>
      </c>
    </row>
    <row r="21172" spans="1:12" x14ac:dyDescent="0.25">
      <c r="A21172" t="s">
        <v>19574</v>
      </c>
      <c r="B21172" t="s">
        <v>19575</v>
      </c>
      <c r="C21172" t="s">
        <v>520</v>
      </c>
      <c r="D21172" s="1">
        <v>13132792</v>
      </c>
      <c r="E21172" t="s">
        <v>374</v>
      </c>
      <c r="F21172" t="s">
        <v>16</v>
      </c>
      <c r="G21172" t="s">
        <v>122</v>
      </c>
      <c r="H21172" s="3" t="s">
        <v>19689</v>
      </c>
      <c r="I21172" s="1">
        <v>66</v>
      </c>
      <c r="J21172" t="s">
        <v>19</v>
      </c>
      <c r="K21172" t="s">
        <v>18</v>
      </c>
      <c r="L21172">
        <f>+(Tabla_data__1[[#This Row],[weekly_count]]+F21171)*100000/Tabla_data__1[[#This Row],[population]]</f>
        <v>1.5229054111265907E-2</v>
      </c>
    </row>
    <row r="21173" spans="1:12" x14ac:dyDescent="0.25">
      <c r="A21173" t="s">
        <v>19574</v>
      </c>
      <c r="B21173" t="s">
        <v>19575</v>
      </c>
      <c r="C21173" t="s">
        <v>520</v>
      </c>
      <c r="D21173" s="1">
        <v>13132792</v>
      </c>
      <c r="E21173" t="s">
        <v>374</v>
      </c>
      <c r="F21173" t="s">
        <v>31</v>
      </c>
      <c r="G21173" t="s">
        <v>125</v>
      </c>
      <c r="H21173" s="3" t="s">
        <v>19692</v>
      </c>
      <c r="I21173" s="1">
        <v>69</v>
      </c>
      <c r="J21173" t="s">
        <v>19</v>
      </c>
      <c r="K21173" t="s">
        <v>18</v>
      </c>
      <c r="L21173">
        <f>+(Tabla_data__1[[#This Row],[weekly_count]]+F21172)*100000/Tabla_data__1[[#This Row],[population]]</f>
        <v>2.2843581166898858E-2</v>
      </c>
    </row>
    <row r="21174" spans="1:12" x14ac:dyDescent="0.25">
      <c r="A21174" t="s">
        <v>19574</v>
      </c>
      <c r="B21174" t="s">
        <v>19575</v>
      </c>
      <c r="C21174" t="s">
        <v>520</v>
      </c>
      <c r="D21174" s="1">
        <v>13132792</v>
      </c>
      <c r="E21174" t="s">
        <v>374</v>
      </c>
      <c r="F21174" t="s">
        <v>28</v>
      </c>
      <c r="G21174" t="s">
        <v>128</v>
      </c>
      <c r="H21174" s="3" t="s">
        <v>19690</v>
      </c>
      <c r="I21174" s="1">
        <v>70</v>
      </c>
      <c r="J21174" t="s">
        <v>19</v>
      </c>
      <c r="K21174" t="s">
        <v>18</v>
      </c>
      <c r="L21174">
        <f>+(Tabla_data__1[[#This Row],[weekly_count]]+F21173)*100000/Tabla_data__1[[#This Row],[population]]</f>
        <v>3.0458108222531814E-2</v>
      </c>
    </row>
    <row r="21175" spans="1:12" x14ac:dyDescent="0.25">
      <c r="A21175" t="s">
        <v>19574</v>
      </c>
      <c r="B21175" t="s">
        <v>19575</v>
      </c>
      <c r="C21175" t="s">
        <v>520</v>
      </c>
      <c r="D21175" s="1">
        <v>13132792</v>
      </c>
      <c r="E21175" t="s">
        <v>374</v>
      </c>
      <c r="F21175" t="s">
        <v>28</v>
      </c>
      <c r="G21175" t="s">
        <v>131</v>
      </c>
      <c r="H21175" s="3" t="s">
        <v>19689</v>
      </c>
      <c r="I21175" s="1">
        <v>71</v>
      </c>
      <c r="J21175" t="s">
        <v>19</v>
      </c>
      <c r="K21175" t="s">
        <v>18</v>
      </c>
      <c r="L21175">
        <f>+(Tabla_data__1[[#This Row],[weekly_count]]+F21174)*100000/Tabla_data__1[[#This Row],[population]]</f>
        <v>1.5229054111265907E-2</v>
      </c>
    </row>
    <row r="21176" spans="1:12" x14ac:dyDescent="0.25">
      <c r="A21176" t="s">
        <v>19574</v>
      </c>
      <c r="B21176" t="s">
        <v>19575</v>
      </c>
      <c r="C21176" t="s">
        <v>520</v>
      </c>
      <c r="D21176" s="1">
        <v>13132792</v>
      </c>
      <c r="E21176" t="s">
        <v>374</v>
      </c>
      <c r="F21176" t="s">
        <v>514</v>
      </c>
      <c r="G21176" t="s">
        <v>134</v>
      </c>
      <c r="H21176" s="3" t="s">
        <v>19692</v>
      </c>
      <c r="I21176" s="1">
        <v>73</v>
      </c>
      <c r="J21176" t="s">
        <v>19</v>
      </c>
      <c r="K21176" t="s">
        <v>18</v>
      </c>
      <c r="L21176">
        <f>+(Tabla_data__1[[#This Row],[weekly_count]]+F21175)*100000/Tabla_data__1[[#This Row],[population]]</f>
        <v>2.2843581166898858E-2</v>
      </c>
    </row>
    <row r="21177" spans="1:12" x14ac:dyDescent="0.25">
      <c r="A21177" t="s">
        <v>19574</v>
      </c>
      <c r="B21177" t="s">
        <v>19575</v>
      </c>
      <c r="C21177" t="s">
        <v>520</v>
      </c>
      <c r="D21177" s="1">
        <v>13132792</v>
      </c>
      <c r="E21177" t="s">
        <v>374</v>
      </c>
      <c r="F21177" t="s">
        <v>28</v>
      </c>
      <c r="G21177" t="s">
        <v>137</v>
      </c>
      <c r="H21177" s="3" t="s">
        <v>19692</v>
      </c>
      <c r="I21177" s="1">
        <v>74</v>
      </c>
      <c r="J21177" t="s">
        <v>19</v>
      </c>
      <c r="K21177" t="s">
        <v>18</v>
      </c>
      <c r="L21177">
        <f>+(Tabla_data__1[[#This Row],[weekly_count]]+F21176)*100000/Tabla_data__1[[#This Row],[population]]</f>
        <v>2.2843581166898858E-2</v>
      </c>
    </row>
    <row r="21178" spans="1:12" x14ac:dyDescent="0.25">
      <c r="A21178" t="s">
        <v>19574</v>
      </c>
      <c r="B21178" t="s">
        <v>19575</v>
      </c>
      <c r="C21178" t="s">
        <v>520</v>
      </c>
      <c r="D21178" s="1">
        <v>13132792</v>
      </c>
      <c r="E21178" t="s">
        <v>374</v>
      </c>
      <c r="F21178" t="s">
        <v>28</v>
      </c>
      <c r="G21178" t="s">
        <v>140</v>
      </c>
      <c r="H21178" s="3" t="s">
        <v>19689</v>
      </c>
      <c r="I21178" s="1">
        <v>75</v>
      </c>
      <c r="J21178" t="s">
        <v>19</v>
      </c>
      <c r="K21178" t="s">
        <v>18</v>
      </c>
      <c r="L21178">
        <f>+(Tabla_data__1[[#This Row],[weekly_count]]+F21177)*100000/Tabla_data__1[[#This Row],[population]]</f>
        <v>1.5229054111265907E-2</v>
      </c>
    </row>
    <row r="21179" spans="1:12" x14ac:dyDescent="0.25">
      <c r="A21179" t="s">
        <v>19574</v>
      </c>
      <c r="B21179" t="s">
        <v>19575</v>
      </c>
      <c r="C21179" t="s">
        <v>520</v>
      </c>
      <c r="D21179" s="1">
        <v>13132792</v>
      </c>
      <c r="E21179" t="s">
        <v>374</v>
      </c>
      <c r="F21179" t="s">
        <v>16</v>
      </c>
      <c r="G21179" t="s">
        <v>143</v>
      </c>
      <c r="H21179" s="3" t="s">
        <v>19695</v>
      </c>
      <c r="I21179" s="1">
        <v>75</v>
      </c>
      <c r="J21179" t="s">
        <v>19</v>
      </c>
      <c r="K21179" t="s">
        <v>18</v>
      </c>
      <c r="L21179">
        <f>+(Tabla_data__1[[#This Row],[weekly_count]]+F21178)*100000/Tabla_data__1[[#This Row],[population]]</f>
        <v>7.6145270556329534E-3</v>
      </c>
    </row>
    <row r="21180" spans="1:12" x14ac:dyDescent="0.25">
      <c r="A21180" t="s">
        <v>19574</v>
      </c>
      <c r="B21180" t="s">
        <v>19575</v>
      </c>
      <c r="C21180" t="s">
        <v>520</v>
      </c>
      <c r="D21180" s="1">
        <v>13132792</v>
      </c>
      <c r="E21180" t="s">
        <v>374</v>
      </c>
      <c r="F21180" t="s">
        <v>28</v>
      </c>
      <c r="G21180" t="s">
        <v>146</v>
      </c>
      <c r="H21180" s="3" t="s">
        <v>19695</v>
      </c>
      <c r="I21180" s="1">
        <v>76</v>
      </c>
      <c r="J21180" t="s">
        <v>19</v>
      </c>
      <c r="K21180" t="s">
        <v>18</v>
      </c>
      <c r="L21180">
        <f>+(Tabla_data__1[[#This Row],[weekly_count]]+F21179)*100000/Tabla_data__1[[#This Row],[population]]</f>
        <v>7.6145270556329534E-3</v>
      </c>
    </row>
    <row r="21181" spans="1:12" x14ac:dyDescent="0.25">
      <c r="A21181" t="s">
        <v>19574</v>
      </c>
      <c r="B21181" t="s">
        <v>19575</v>
      </c>
      <c r="C21181" t="s">
        <v>520</v>
      </c>
      <c r="D21181" s="1">
        <v>13132792</v>
      </c>
      <c r="E21181" t="s">
        <v>374</v>
      </c>
      <c r="F21181" t="s">
        <v>16</v>
      </c>
      <c r="G21181" t="s">
        <v>149</v>
      </c>
      <c r="H21181" s="3" t="s">
        <v>19695</v>
      </c>
      <c r="I21181" s="1">
        <v>76</v>
      </c>
      <c r="J21181" t="s">
        <v>19</v>
      </c>
      <c r="K21181" t="s">
        <v>18</v>
      </c>
      <c r="L21181">
        <f>+(Tabla_data__1[[#This Row],[weekly_count]]+F21180)*100000/Tabla_data__1[[#This Row],[population]]</f>
        <v>7.6145270556329534E-3</v>
      </c>
    </row>
    <row r="21182" spans="1:12" x14ac:dyDescent="0.25">
      <c r="A21182" t="s">
        <v>19574</v>
      </c>
      <c r="B21182" t="s">
        <v>19575</v>
      </c>
      <c r="C21182" t="s">
        <v>520</v>
      </c>
      <c r="D21182" s="1">
        <v>13132792</v>
      </c>
      <c r="E21182" t="s">
        <v>374</v>
      </c>
      <c r="F21182" t="s">
        <v>375</v>
      </c>
      <c r="G21182" t="s">
        <v>152</v>
      </c>
      <c r="H21182" s="3" t="s">
        <v>19690</v>
      </c>
      <c r="I21182" s="1">
        <v>80</v>
      </c>
      <c r="J21182" t="s">
        <v>19</v>
      </c>
      <c r="K21182" t="s">
        <v>18</v>
      </c>
      <c r="L21182">
        <f>+(Tabla_data__1[[#This Row],[weekly_count]]+F21181)*100000/Tabla_data__1[[#This Row],[population]]</f>
        <v>3.0458108222531814E-2</v>
      </c>
    </row>
    <row r="21183" spans="1:12" x14ac:dyDescent="0.25">
      <c r="A21183" t="s">
        <v>19574</v>
      </c>
      <c r="B21183" t="s">
        <v>19575</v>
      </c>
      <c r="C21183" t="s">
        <v>520</v>
      </c>
      <c r="D21183" s="1">
        <v>13132792</v>
      </c>
      <c r="E21183" t="s">
        <v>374</v>
      </c>
      <c r="F21183" t="s">
        <v>16</v>
      </c>
      <c r="G21183" t="s">
        <v>155</v>
      </c>
      <c r="H21183" s="3" t="s">
        <v>19690</v>
      </c>
      <c r="I21183" s="1">
        <v>80</v>
      </c>
      <c r="J21183" t="s">
        <v>19</v>
      </c>
      <c r="K21183" t="s">
        <v>18</v>
      </c>
      <c r="L21183">
        <f>+(Tabla_data__1[[#This Row],[weekly_count]]+F21182)*100000/Tabla_data__1[[#This Row],[population]]</f>
        <v>3.0458108222531814E-2</v>
      </c>
    </row>
    <row r="21184" spans="1:12" x14ac:dyDescent="0.25">
      <c r="A21184" t="s">
        <v>19574</v>
      </c>
      <c r="B21184" t="s">
        <v>19575</v>
      </c>
      <c r="C21184" t="s">
        <v>520</v>
      </c>
      <c r="D21184" s="1">
        <v>13132792</v>
      </c>
      <c r="E21184" t="s">
        <v>374</v>
      </c>
      <c r="F21184" t="s">
        <v>16</v>
      </c>
      <c r="G21184" t="s">
        <v>158</v>
      </c>
      <c r="H21184" s="3" t="s">
        <v>16</v>
      </c>
      <c r="I21184" s="1">
        <v>80</v>
      </c>
      <c r="J21184" t="s">
        <v>19</v>
      </c>
      <c r="K21184" t="s">
        <v>18</v>
      </c>
      <c r="L21184">
        <f>+(Tabla_data__1[[#This Row],[weekly_count]]+F21183)*100000/Tabla_data__1[[#This Row],[population]]</f>
        <v>0</v>
      </c>
    </row>
    <row r="21185" spans="1:12" x14ac:dyDescent="0.25">
      <c r="A21185" t="s">
        <v>19574</v>
      </c>
      <c r="B21185" t="s">
        <v>19575</v>
      </c>
      <c r="C21185" t="s">
        <v>520</v>
      </c>
      <c r="D21185" s="1">
        <v>13132792</v>
      </c>
      <c r="E21185" t="s">
        <v>374</v>
      </c>
      <c r="F21185" t="s">
        <v>28</v>
      </c>
      <c r="G21185" t="s">
        <v>161</v>
      </c>
      <c r="H21185" s="3" t="s">
        <v>19695</v>
      </c>
      <c r="I21185" s="1">
        <v>81</v>
      </c>
      <c r="J21185" t="s">
        <v>19</v>
      </c>
      <c r="K21185" t="s">
        <v>18</v>
      </c>
      <c r="L21185">
        <f>+(Tabla_data__1[[#This Row],[weekly_count]]+F21184)*100000/Tabla_data__1[[#This Row],[population]]</f>
        <v>7.6145270556329534E-3</v>
      </c>
    </row>
    <row r="21186" spans="1:12" x14ac:dyDescent="0.25">
      <c r="A21186" t="s">
        <v>19574</v>
      </c>
      <c r="B21186" t="s">
        <v>19575</v>
      </c>
      <c r="C21186" t="s">
        <v>520</v>
      </c>
      <c r="D21186" s="1">
        <v>13132792</v>
      </c>
      <c r="E21186" t="s">
        <v>374</v>
      </c>
      <c r="F21186" t="s">
        <v>16</v>
      </c>
      <c r="G21186" t="s">
        <v>164</v>
      </c>
      <c r="H21186" s="3" t="s">
        <v>19695</v>
      </c>
      <c r="I21186" s="1">
        <v>81</v>
      </c>
      <c r="J21186" t="s">
        <v>19</v>
      </c>
      <c r="K21186" t="s">
        <v>18</v>
      </c>
      <c r="L21186">
        <f>+(Tabla_data__1[[#This Row],[weekly_count]]+F21185)*100000/Tabla_data__1[[#This Row],[population]]</f>
        <v>7.6145270556329534E-3</v>
      </c>
    </row>
    <row r="21187" spans="1:12" x14ac:dyDescent="0.25">
      <c r="A21187" t="s">
        <v>19574</v>
      </c>
      <c r="B21187" t="s">
        <v>19575</v>
      </c>
      <c r="C21187" t="s">
        <v>520</v>
      </c>
      <c r="D21187" s="1">
        <v>13132792</v>
      </c>
      <c r="E21187" t="s">
        <v>374</v>
      </c>
      <c r="F21187" t="s">
        <v>16</v>
      </c>
      <c r="G21187" t="s">
        <v>167</v>
      </c>
      <c r="H21187" s="3" t="s">
        <v>16</v>
      </c>
      <c r="I21187" s="1">
        <v>81</v>
      </c>
      <c r="J21187" t="s">
        <v>19</v>
      </c>
      <c r="K21187" t="s">
        <v>18</v>
      </c>
      <c r="L21187">
        <f>+(Tabla_data__1[[#This Row],[weekly_count]]+F21186)*100000/Tabla_data__1[[#This Row],[population]]</f>
        <v>0</v>
      </c>
    </row>
    <row r="21188" spans="1:12" x14ac:dyDescent="0.25">
      <c r="A21188" t="s">
        <v>19574</v>
      </c>
      <c r="B21188" t="s">
        <v>19575</v>
      </c>
      <c r="C21188" t="s">
        <v>520</v>
      </c>
      <c r="D21188" s="1">
        <v>13132792</v>
      </c>
      <c r="E21188" t="s">
        <v>374</v>
      </c>
      <c r="F21188" t="s">
        <v>28</v>
      </c>
      <c r="G21188" t="s">
        <v>170</v>
      </c>
      <c r="H21188" s="3" t="s">
        <v>19695</v>
      </c>
      <c r="I21188" s="1">
        <v>82</v>
      </c>
      <c r="J21188" t="s">
        <v>19</v>
      </c>
      <c r="K21188" t="s">
        <v>18</v>
      </c>
      <c r="L21188">
        <f>+(Tabla_data__1[[#This Row],[weekly_count]]+F21187)*100000/Tabla_data__1[[#This Row],[population]]</f>
        <v>7.6145270556329534E-3</v>
      </c>
    </row>
    <row r="21189" spans="1:12" x14ac:dyDescent="0.25">
      <c r="A21189" t="s">
        <v>19574</v>
      </c>
      <c r="B21189" t="s">
        <v>19575</v>
      </c>
      <c r="C21189" t="s">
        <v>520</v>
      </c>
      <c r="D21189" s="1">
        <v>13132792</v>
      </c>
      <c r="E21189" t="s">
        <v>374</v>
      </c>
      <c r="F21189" t="s">
        <v>28</v>
      </c>
      <c r="G21189" t="s">
        <v>173</v>
      </c>
      <c r="H21189" s="3" t="s">
        <v>19689</v>
      </c>
      <c r="I21189" s="1">
        <v>83</v>
      </c>
      <c r="J21189" t="s">
        <v>19</v>
      </c>
      <c r="K21189" t="s">
        <v>18</v>
      </c>
      <c r="L21189">
        <f>+(Tabla_data__1[[#This Row],[weekly_count]]+F21188)*100000/Tabla_data__1[[#This Row],[population]]</f>
        <v>1.5229054111265907E-2</v>
      </c>
    </row>
    <row r="21190" spans="1:12" x14ac:dyDescent="0.25">
      <c r="A21190" t="s">
        <v>19574</v>
      </c>
      <c r="B21190" t="s">
        <v>19575</v>
      </c>
      <c r="C21190" t="s">
        <v>520</v>
      </c>
      <c r="D21190" s="1">
        <v>13132792</v>
      </c>
      <c r="E21190" t="s">
        <v>374</v>
      </c>
      <c r="F21190" t="s">
        <v>28</v>
      </c>
      <c r="G21190" t="s">
        <v>176</v>
      </c>
      <c r="H21190" s="3" t="s">
        <v>19689</v>
      </c>
      <c r="I21190" s="1">
        <v>84</v>
      </c>
      <c r="J21190" t="s">
        <v>19</v>
      </c>
      <c r="K21190" t="s">
        <v>18</v>
      </c>
      <c r="L21190">
        <f>+(Tabla_data__1[[#This Row],[weekly_count]]+F21189)*100000/Tabla_data__1[[#This Row],[population]]</f>
        <v>1.5229054111265907E-2</v>
      </c>
    </row>
    <row r="21191" spans="1:12" x14ac:dyDescent="0.25">
      <c r="A21191" t="s">
        <v>19574</v>
      </c>
      <c r="B21191" t="s">
        <v>19575</v>
      </c>
      <c r="C21191" t="s">
        <v>520</v>
      </c>
      <c r="D21191" s="1">
        <v>13132792</v>
      </c>
      <c r="E21191" t="s">
        <v>374</v>
      </c>
      <c r="F21191" t="s">
        <v>28</v>
      </c>
      <c r="G21191" t="s">
        <v>179</v>
      </c>
      <c r="H21191" s="3" t="s">
        <v>19689</v>
      </c>
      <c r="I21191" s="1">
        <v>85</v>
      </c>
      <c r="J21191" t="s">
        <v>19</v>
      </c>
      <c r="K21191" t="s">
        <v>18</v>
      </c>
      <c r="L21191">
        <f>+(Tabla_data__1[[#This Row],[weekly_count]]+F21190)*100000/Tabla_data__1[[#This Row],[population]]</f>
        <v>1.5229054111265907E-2</v>
      </c>
    </row>
    <row r="21192" spans="1:12" x14ac:dyDescent="0.25">
      <c r="A21192" t="s">
        <v>19574</v>
      </c>
      <c r="B21192" t="s">
        <v>19575</v>
      </c>
      <c r="C21192" t="s">
        <v>520</v>
      </c>
      <c r="D21192" s="1">
        <v>13132792</v>
      </c>
      <c r="E21192" t="s">
        <v>374</v>
      </c>
      <c r="F21192" t="s">
        <v>28</v>
      </c>
      <c r="G21192" t="s">
        <v>181</v>
      </c>
      <c r="H21192" s="3" t="s">
        <v>19689</v>
      </c>
      <c r="I21192" s="1">
        <v>86</v>
      </c>
      <c r="J21192" t="s">
        <v>19</v>
      </c>
      <c r="K21192" t="s">
        <v>18</v>
      </c>
      <c r="L21192">
        <f>+(Tabla_data__1[[#This Row],[weekly_count]]+F21191)*100000/Tabla_data__1[[#This Row],[population]]</f>
        <v>1.5229054111265907E-2</v>
      </c>
    </row>
    <row r="21193" spans="1:12" x14ac:dyDescent="0.25">
      <c r="A21193" t="s">
        <v>19574</v>
      </c>
      <c r="B21193" t="s">
        <v>19575</v>
      </c>
      <c r="C21193" t="s">
        <v>520</v>
      </c>
      <c r="D21193" s="1">
        <v>13132792</v>
      </c>
      <c r="E21193" t="s">
        <v>374</v>
      </c>
      <c r="F21193" t="s">
        <v>31</v>
      </c>
      <c r="G21193" t="s">
        <v>184</v>
      </c>
      <c r="H21193" s="3" t="s">
        <v>19690</v>
      </c>
      <c r="I21193" s="1">
        <v>89</v>
      </c>
      <c r="J21193" t="s">
        <v>19</v>
      </c>
      <c r="K21193" t="s">
        <v>18</v>
      </c>
      <c r="L21193">
        <f>+(Tabla_data__1[[#This Row],[weekly_count]]+F21192)*100000/Tabla_data__1[[#This Row],[population]]</f>
        <v>3.0458108222531814E-2</v>
      </c>
    </row>
    <row r="21194" spans="1:12" x14ac:dyDescent="0.25">
      <c r="A21194" t="s">
        <v>19574</v>
      </c>
      <c r="B21194" t="s">
        <v>19575</v>
      </c>
      <c r="C21194" t="s">
        <v>520</v>
      </c>
      <c r="D21194" s="1">
        <v>13132792</v>
      </c>
      <c r="E21194" t="s">
        <v>374</v>
      </c>
      <c r="F21194" t="s">
        <v>454</v>
      </c>
      <c r="G21194" t="s">
        <v>187</v>
      </c>
      <c r="H21194" s="3" t="s">
        <v>19691</v>
      </c>
      <c r="I21194" s="1">
        <v>95</v>
      </c>
      <c r="J21194" t="s">
        <v>19</v>
      </c>
      <c r="K21194" t="s">
        <v>18</v>
      </c>
      <c r="L21194">
        <f>+(Tabla_data__1[[#This Row],[weekly_count]]+F21193)*100000/Tabla_data__1[[#This Row],[population]]</f>
        <v>6.8530743500696573E-2</v>
      </c>
    </row>
    <row r="21195" spans="1:12" x14ac:dyDescent="0.25">
      <c r="A21195" t="s">
        <v>19574</v>
      </c>
      <c r="B21195" t="s">
        <v>19575</v>
      </c>
      <c r="C21195" t="s">
        <v>520</v>
      </c>
      <c r="D21195" s="1">
        <v>13132792</v>
      </c>
      <c r="E21195" t="s">
        <v>374</v>
      </c>
      <c r="F21195" t="s">
        <v>414</v>
      </c>
      <c r="G21195" t="s">
        <v>190</v>
      </c>
      <c r="H21195" s="3" t="s">
        <v>19696</v>
      </c>
      <c r="I21195" s="1">
        <v>103</v>
      </c>
      <c r="J21195" t="s">
        <v>19</v>
      </c>
      <c r="K21195" t="s">
        <v>18</v>
      </c>
      <c r="L21195">
        <f>+(Tabla_data__1[[#This Row],[weekly_count]]+F21194)*100000/Tabla_data__1[[#This Row],[population]]</f>
        <v>0.10660337877886134</v>
      </c>
    </row>
    <row r="21196" spans="1:12" x14ac:dyDescent="0.25">
      <c r="A21196" t="s">
        <v>19574</v>
      </c>
      <c r="B21196" t="s">
        <v>19575</v>
      </c>
      <c r="C21196" t="s">
        <v>520</v>
      </c>
      <c r="D21196" s="1">
        <v>13132792</v>
      </c>
      <c r="E21196" t="s">
        <v>374</v>
      </c>
      <c r="F21196" t="s">
        <v>414</v>
      </c>
      <c r="G21196" t="s">
        <v>193</v>
      </c>
      <c r="H21196" s="3" t="s">
        <v>19697</v>
      </c>
      <c r="I21196" s="1">
        <v>111</v>
      </c>
      <c r="J21196" t="s">
        <v>19</v>
      </c>
      <c r="K21196" t="s">
        <v>18</v>
      </c>
      <c r="L21196">
        <f>+(Tabla_data__1[[#This Row],[weekly_count]]+F21195)*100000/Tabla_data__1[[#This Row],[population]]</f>
        <v>0.12183243289012725</v>
      </c>
    </row>
    <row r="21197" spans="1:12" x14ac:dyDescent="0.25">
      <c r="A21197" t="s">
        <v>19574</v>
      </c>
      <c r="B21197" t="s">
        <v>19575</v>
      </c>
      <c r="C21197" t="s">
        <v>520</v>
      </c>
      <c r="D21197" s="1">
        <v>13132792</v>
      </c>
      <c r="E21197" t="s">
        <v>374</v>
      </c>
      <c r="F21197" t="s">
        <v>419</v>
      </c>
      <c r="G21197" t="s">
        <v>195</v>
      </c>
      <c r="H21197" s="3" t="s">
        <v>19698</v>
      </c>
      <c r="I21197" s="1">
        <v>120</v>
      </c>
      <c r="J21197" t="s">
        <v>19</v>
      </c>
      <c r="K21197" t="s">
        <v>18</v>
      </c>
      <c r="L21197">
        <f>+(Tabla_data__1[[#This Row],[weekly_count]]+F21196)*100000/Tabla_data__1[[#This Row],[population]]</f>
        <v>0.12944695994576019</v>
      </c>
    </row>
    <row r="21198" spans="1:12" x14ac:dyDescent="0.25">
      <c r="A21198" t="s">
        <v>19574</v>
      </c>
      <c r="B21198" t="s">
        <v>19575</v>
      </c>
      <c r="C21198" t="s">
        <v>520</v>
      </c>
      <c r="D21198" s="1">
        <v>13132792</v>
      </c>
      <c r="E21198" t="s">
        <v>374</v>
      </c>
      <c r="F21198" t="s">
        <v>412</v>
      </c>
      <c r="G21198" t="s">
        <v>198</v>
      </c>
      <c r="H21198" s="3" t="s">
        <v>19699</v>
      </c>
      <c r="I21198" s="1">
        <v>130</v>
      </c>
      <c r="J21198" t="s">
        <v>19</v>
      </c>
      <c r="K21198" t="s">
        <v>18</v>
      </c>
      <c r="L21198">
        <f>+(Tabla_data__1[[#This Row],[weekly_count]]+F21197)*100000/Tabla_data__1[[#This Row],[population]]</f>
        <v>0.1446760140570261</v>
      </c>
    </row>
    <row r="21199" spans="1:12" x14ac:dyDescent="0.25">
      <c r="A21199" t="s">
        <v>19574</v>
      </c>
      <c r="B21199" t="s">
        <v>19575</v>
      </c>
      <c r="C21199" t="s">
        <v>520</v>
      </c>
      <c r="D21199" s="1">
        <v>13132792</v>
      </c>
      <c r="E21199" t="s">
        <v>374</v>
      </c>
      <c r="F21199" t="s">
        <v>454</v>
      </c>
      <c r="G21199" t="s">
        <v>201</v>
      </c>
      <c r="H21199" s="3" t="s">
        <v>19697</v>
      </c>
      <c r="I21199" s="1">
        <v>136</v>
      </c>
      <c r="J21199" t="s">
        <v>19</v>
      </c>
      <c r="K21199" t="s">
        <v>18</v>
      </c>
      <c r="L21199">
        <f>+(Tabla_data__1[[#This Row],[weekly_count]]+F21198)*100000/Tabla_data__1[[#This Row],[population]]</f>
        <v>0.12183243289012725</v>
      </c>
    </row>
    <row r="21200" spans="1:12" x14ac:dyDescent="0.25">
      <c r="A21200" t="s">
        <v>19574</v>
      </c>
      <c r="B21200" t="s">
        <v>19575</v>
      </c>
      <c r="C21200" t="s">
        <v>520</v>
      </c>
      <c r="D21200" s="1">
        <v>13132792</v>
      </c>
      <c r="E21200" t="s">
        <v>374</v>
      </c>
      <c r="F21200" t="s">
        <v>514</v>
      </c>
      <c r="G21200" t="s">
        <v>204</v>
      </c>
      <c r="H21200" s="3" t="s">
        <v>19694</v>
      </c>
      <c r="I21200" s="1">
        <v>138</v>
      </c>
      <c r="J21200" t="s">
        <v>19</v>
      </c>
      <c r="K21200" t="s">
        <v>18</v>
      </c>
      <c r="L21200">
        <f>+(Tabla_data__1[[#This Row],[weekly_count]]+F21199)*100000/Tabla_data__1[[#This Row],[population]]</f>
        <v>6.0916216445063627E-2</v>
      </c>
    </row>
    <row r="21201" spans="1:12" x14ac:dyDescent="0.25">
      <c r="A21201" t="s">
        <v>19574</v>
      </c>
      <c r="B21201" t="s">
        <v>19575</v>
      </c>
      <c r="C21201" t="s">
        <v>520</v>
      </c>
      <c r="D21201" s="1">
        <v>13132792</v>
      </c>
      <c r="E21201" t="s">
        <v>374</v>
      </c>
      <c r="F21201" t="s">
        <v>31</v>
      </c>
      <c r="G21201" t="s">
        <v>207</v>
      </c>
      <c r="H21201" s="3" t="s">
        <v>19687</v>
      </c>
      <c r="I21201" s="1">
        <v>141</v>
      </c>
      <c r="J21201" t="s">
        <v>19</v>
      </c>
      <c r="K21201" t="s">
        <v>18</v>
      </c>
      <c r="L21201">
        <f>+(Tabla_data__1[[#This Row],[weekly_count]]+F21200)*100000/Tabla_data__1[[#This Row],[population]]</f>
        <v>3.8072635278164763E-2</v>
      </c>
    </row>
    <row r="21202" spans="1:12" x14ac:dyDescent="0.25">
      <c r="A21202" t="s">
        <v>19574</v>
      </c>
      <c r="B21202" t="s">
        <v>19575</v>
      </c>
      <c r="C21202" t="s">
        <v>520</v>
      </c>
      <c r="D21202" s="1">
        <v>13132792</v>
      </c>
      <c r="E21202" t="s">
        <v>374</v>
      </c>
      <c r="F21202" t="s">
        <v>375</v>
      </c>
      <c r="G21202" t="s">
        <v>210</v>
      </c>
      <c r="H21202" s="3" t="s">
        <v>19688</v>
      </c>
      <c r="I21202" s="1">
        <v>145</v>
      </c>
      <c r="J21202" t="s">
        <v>19</v>
      </c>
      <c r="K21202" t="s">
        <v>18</v>
      </c>
      <c r="L21202">
        <f>+(Tabla_data__1[[#This Row],[weekly_count]]+F21201)*100000/Tabla_data__1[[#This Row],[population]]</f>
        <v>5.3301689389430668E-2</v>
      </c>
    </row>
    <row r="21203" spans="1:12" x14ac:dyDescent="0.25">
      <c r="A21203" t="s">
        <v>19574</v>
      </c>
      <c r="B21203" t="s">
        <v>19575</v>
      </c>
      <c r="C21203" t="s">
        <v>520</v>
      </c>
      <c r="D21203" s="1">
        <v>13132792</v>
      </c>
      <c r="E21203" t="s">
        <v>374</v>
      </c>
      <c r="F21203" t="s">
        <v>453</v>
      </c>
      <c r="G21203" t="s">
        <v>213</v>
      </c>
      <c r="H21203" s="3" t="s">
        <v>19691</v>
      </c>
      <c r="I21203" s="1">
        <v>150</v>
      </c>
      <c r="J21203" t="s">
        <v>19</v>
      </c>
      <c r="K21203" t="s">
        <v>18</v>
      </c>
      <c r="L21203">
        <f>+(Tabla_data__1[[#This Row],[weekly_count]]+F21202)*100000/Tabla_data__1[[#This Row],[population]]</f>
        <v>6.8530743500696573E-2</v>
      </c>
    </row>
    <row r="21204" spans="1:12" x14ac:dyDescent="0.25">
      <c r="A21204" t="s">
        <v>19574</v>
      </c>
      <c r="B21204" t="s">
        <v>19575</v>
      </c>
      <c r="C21204" t="s">
        <v>520</v>
      </c>
      <c r="D21204" s="1">
        <v>13132792</v>
      </c>
      <c r="E21204" t="s">
        <v>374</v>
      </c>
      <c r="F21204" t="s">
        <v>31</v>
      </c>
      <c r="G21204" t="s">
        <v>215</v>
      </c>
      <c r="H21204" s="3" t="s">
        <v>19694</v>
      </c>
      <c r="I21204" s="1">
        <v>153</v>
      </c>
      <c r="J21204" t="s">
        <v>19</v>
      </c>
      <c r="K21204" t="s">
        <v>18</v>
      </c>
      <c r="L21204">
        <f>+(Tabla_data__1[[#This Row],[weekly_count]]+F21203)*100000/Tabla_data__1[[#This Row],[population]]</f>
        <v>6.0916216445063627E-2</v>
      </c>
    </row>
    <row r="21205" spans="1:12" x14ac:dyDescent="0.25">
      <c r="A21205" t="s">
        <v>19574</v>
      </c>
      <c r="B21205" t="s">
        <v>19575</v>
      </c>
      <c r="C21205" t="s">
        <v>520</v>
      </c>
      <c r="D21205" s="1">
        <v>13132792</v>
      </c>
      <c r="E21205" t="s">
        <v>374</v>
      </c>
      <c r="F21205" t="s">
        <v>454</v>
      </c>
      <c r="G21205" t="s">
        <v>218</v>
      </c>
      <c r="H21205" s="3" t="s">
        <v>19691</v>
      </c>
      <c r="I21205" s="1">
        <v>159</v>
      </c>
      <c r="J21205" t="s">
        <v>19</v>
      </c>
      <c r="K21205" t="s">
        <v>18</v>
      </c>
      <c r="L21205">
        <f>+(Tabla_data__1[[#This Row],[weekly_count]]+F21204)*100000/Tabla_data__1[[#This Row],[population]]</f>
        <v>6.8530743500696573E-2</v>
      </c>
    </row>
    <row r="21206" spans="1:12" x14ac:dyDescent="0.25">
      <c r="A21206" t="s">
        <v>19574</v>
      </c>
      <c r="B21206" t="s">
        <v>19575</v>
      </c>
      <c r="C21206" t="s">
        <v>520</v>
      </c>
      <c r="D21206" s="1">
        <v>13132792</v>
      </c>
      <c r="E21206" t="s">
        <v>374</v>
      </c>
      <c r="F21206" t="s">
        <v>514</v>
      </c>
      <c r="G21206" t="s">
        <v>221</v>
      </c>
      <c r="H21206" s="3" t="s">
        <v>19694</v>
      </c>
      <c r="I21206" s="1">
        <v>161</v>
      </c>
      <c r="J21206" t="s">
        <v>19</v>
      </c>
      <c r="K21206" t="s">
        <v>18</v>
      </c>
      <c r="L21206">
        <f>+(Tabla_data__1[[#This Row],[weekly_count]]+F21205)*100000/Tabla_data__1[[#This Row],[population]]</f>
        <v>6.0916216445063627E-2</v>
      </c>
    </row>
    <row r="21207" spans="1:12" x14ac:dyDescent="0.25">
      <c r="A21207" t="s">
        <v>19574</v>
      </c>
      <c r="B21207" t="s">
        <v>19575</v>
      </c>
      <c r="C21207" t="s">
        <v>520</v>
      </c>
      <c r="D21207" s="1">
        <v>13132792</v>
      </c>
      <c r="E21207" t="s">
        <v>374</v>
      </c>
      <c r="F21207" t="s">
        <v>31</v>
      </c>
      <c r="G21207" t="s">
        <v>224</v>
      </c>
      <c r="H21207" s="3" t="s">
        <v>19687</v>
      </c>
      <c r="I21207" s="1">
        <v>164</v>
      </c>
      <c r="J21207" t="s">
        <v>19</v>
      </c>
      <c r="K21207" t="s">
        <v>18</v>
      </c>
      <c r="L21207">
        <f>+(Tabla_data__1[[#This Row],[weekly_count]]+F21206)*100000/Tabla_data__1[[#This Row],[population]]</f>
        <v>3.8072635278164763E-2</v>
      </c>
    </row>
    <row r="21208" spans="1:12" x14ac:dyDescent="0.25">
      <c r="A21208" t="s">
        <v>19574</v>
      </c>
      <c r="B21208" t="s">
        <v>19575</v>
      </c>
      <c r="C21208" t="s">
        <v>520</v>
      </c>
      <c r="D21208" s="1">
        <v>13132792</v>
      </c>
      <c r="E21208" t="s">
        <v>374</v>
      </c>
      <c r="F21208" t="s">
        <v>31</v>
      </c>
      <c r="G21208" t="s">
        <v>227</v>
      </c>
      <c r="H21208" s="3" t="s">
        <v>19693</v>
      </c>
      <c r="I21208" s="1">
        <v>167</v>
      </c>
      <c r="J21208" t="s">
        <v>19</v>
      </c>
      <c r="K21208" t="s">
        <v>18</v>
      </c>
      <c r="L21208">
        <f>+(Tabla_data__1[[#This Row],[weekly_count]]+F21207)*100000/Tabla_data__1[[#This Row],[population]]</f>
        <v>4.5687162333797715E-2</v>
      </c>
    </row>
    <row r="21209" spans="1:12" x14ac:dyDescent="0.25">
      <c r="A21209" t="s">
        <v>19574</v>
      </c>
      <c r="B21209" t="s">
        <v>19575</v>
      </c>
      <c r="C21209" t="s">
        <v>520</v>
      </c>
      <c r="D21209" s="1">
        <v>13132792</v>
      </c>
      <c r="E21209" t="s">
        <v>374</v>
      </c>
      <c r="F21209" t="s">
        <v>28</v>
      </c>
      <c r="G21209" t="s">
        <v>230</v>
      </c>
      <c r="H21209" s="3" t="s">
        <v>19690</v>
      </c>
      <c r="I21209" s="1">
        <v>168</v>
      </c>
      <c r="J21209" t="s">
        <v>19</v>
      </c>
      <c r="K21209" t="s">
        <v>18</v>
      </c>
      <c r="L21209">
        <f>+(Tabla_data__1[[#This Row],[weekly_count]]+F21208)*100000/Tabla_data__1[[#This Row],[population]]</f>
        <v>3.0458108222531814E-2</v>
      </c>
    </row>
    <row r="21210" spans="1:12" x14ac:dyDescent="0.25">
      <c r="A21210" t="s">
        <v>19574</v>
      </c>
      <c r="B21210" t="s">
        <v>19575</v>
      </c>
      <c r="C21210" t="s">
        <v>520</v>
      </c>
      <c r="D21210" s="1">
        <v>13132792</v>
      </c>
      <c r="E21210" t="s">
        <v>374</v>
      </c>
      <c r="F21210" t="s">
        <v>16</v>
      </c>
      <c r="G21210" t="s">
        <v>233</v>
      </c>
      <c r="H21210" s="3" t="s">
        <v>19695</v>
      </c>
      <c r="I21210" s="1">
        <v>168</v>
      </c>
      <c r="J21210" t="s">
        <v>19</v>
      </c>
      <c r="K21210" t="s">
        <v>18</v>
      </c>
      <c r="L21210">
        <f>+(Tabla_data__1[[#This Row],[weekly_count]]+F21209)*100000/Tabla_data__1[[#This Row],[population]]</f>
        <v>7.6145270556329534E-3</v>
      </c>
    </row>
    <row r="21211" spans="1:12" x14ac:dyDescent="0.25">
      <c r="A21211" t="s">
        <v>19574</v>
      </c>
      <c r="B21211" t="s">
        <v>19575</v>
      </c>
      <c r="C21211" t="s">
        <v>520</v>
      </c>
      <c r="D21211" s="1">
        <v>13132792</v>
      </c>
      <c r="E21211" t="s">
        <v>374</v>
      </c>
      <c r="F21211" t="s">
        <v>375</v>
      </c>
      <c r="G21211" t="s">
        <v>236</v>
      </c>
      <c r="H21211" s="3" t="s">
        <v>19690</v>
      </c>
      <c r="I21211" s="1">
        <v>172</v>
      </c>
      <c r="J21211" t="s">
        <v>19</v>
      </c>
      <c r="K21211" t="s">
        <v>18</v>
      </c>
      <c r="L21211">
        <f>+(Tabla_data__1[[#This Row],[weekly_count]]+F21210)*100000/Tabla_data__1[[#This Row],[population]]</f>
        <v>3.0458108222531814E-2</v>
      </c>
    </row>
    <row r="21212" spans="1:12" x14ac:dyDescent="0.25">
      <c r="A21212" t="s">
        <v>19574</v>
      </c>
      <c r="B21212" t="s">
        <v>19575</v>
      </c>
      <c r="C21212" t="s">
        <v>520</v>
      </c>
      <c r="D21212" s="1">
        <v>13132792</v>
      </c>
      <c r="E21212" t="s">
        <v>374</v>
      </c>
      <c r="F21212" t="s">
        <v>453</v>
      </c>
      <c r="G21212" t="s">
        <v>239</v>
      </c>
      <c r="H21212" s="3" t="s">
        <v>19691</v>
      </c>
      <c r="I21212" s="1">
        <v>177</v>
      </c>
      <c r="J21212" t="s">
        <v>19</v>
      </c>
      <c r="K21212" t="s">
        <v>18</v>
      </c>
      <c r="L21212">
        <f>+(Tabla_data__1[[#This Row],[weekly_count]]+F21211)*100000/Tabla_data__1[[#This Row],[population]]</f>
        <v>6.8530743500696573E-2</v>
      </c>
    </row>
    <row r="21213" spans="1:12" x14ac:dyDescent="0.25">
      <c r="A21213" t="s">
        <v>19574</v>
      </c>
      <c r="B21213" t="s">
        <v>19575</v>
      </c>
      <c r="C21213" t="s">
        <v>520</v>
      </c>
      <c r="D21213" s="1">
        <v>13132792</v>
      </c>
      <c r="E21213" t="s">
        <v>374</v>
      </c>
      <c r="F21213" t="s">
        <v>378</v>
      </c>
      <c r="G21213" t="s">
        <v>242</v>
      </c>
      <c r="H21213" s="3" t="s">
        <v>19697</v>
      </c>
      <c r="I21213" s="1">
        <v>188</v>
      </c>
      <c r="J21213" t="s">
        <v>19</v>
      </c>
      <c r="K21213" t="s">
        <v>18</v>
      </c>
      <c r="L21213">
        <f>+(Tabla_data__1[[#This Row],[weekly_count]]+F21212)*100000/Tabla_data__1[[#This Row],[population]]</f>
        <v>0.12183243289012725</v>
      </c>
    </row>
    <row r="21214" spans="1:12" x14ac:dyDescent="0.25">
      <c r="A21214" t="s">
        <v>19574</v>
      </c>
      <c r="B21214" t="s">
        <v>19575</v>
      </c>
      <c r="C21214" t="s">
        <v>520</v>
      </c>
      <c r="D21214" s="1">
        <v>13132792</v>
      </c>
      <c r="E21214" t="s">
        <v>374</v>
      </c>
      <c r="F21214" t="s">
        <v>449</v>
      </c>
      <c r="G21214" t="s">
        <v>245</v>
      </c>
      <c r="H21214" s="3" t="s">
        <v>19700</v>
      </c>
      <c r="I21214" s="1">
        <v>202</v>
      </c>
      <c r="J21214" t="s">
        <v>19</v>
      </c>
      <c r="K21214" t="s">
        <v>18</v>
      </c>
      <c r="L21214">
        <f>+(Tabla_data__1[[#This Row],[weekly_count]]+F21213)*100000/Tabla_data__1[[#This Row],[population]]</f>
        <v>0.19036317639082381</v>
      </c>
    </row>
    <row r="21215" spans="1:12" x14ac:dyDescent="0.25">
      <c r="A21215" t="s">
        <v>19574</v>
      </c>
      <c r="B21215" t="s">
        <v>19575</v>
      </c>
      <c r="C21215" t="s">
        <v>520</v>
      </c>
      <c r="D21215" s="1">
        <v>13132792</v>
      </c>
      <c r="E21215" t="s">
        <v>374</v>
      </c>
      <c r="F21215" t="s">
        <v>1217</v>
      </c>
      <c r="G21215" t="s">
        <v>248</v>
      </c>
      <c r="H21215" s="3" t="s">
        <v>19701</v>
      </c>
      <c r="I21215" s="1">
        <v>232</v>
      </c>
      <c r="J21215" t="s">
        <v>19</v>
      </c>
      <c r="K21215" t="s">
        <v>18</v>
      </c>
      <c r="L21215">
        <f>+(Tabla_data__1[[#This Row],[weekly_count]]+F21214)*100000/Tabla_data__1[[#This Row],[population]]</f>
        <v>0.33503919044784991</v>
      </c>
    </row>
    <row r="21216" spans="1:12" x14ac:dyDescent="0.25">
      <c r="A21216" t="s">
        <v>19574</v>
      </c>
      <c r="B21216" t="s">
        <v>19575</v>
      </c>
      <c r="C21216" t="s">
        <v>520</v>
      </c>
      <c r="D21216" s="1">
        <v>13132792</v>
      </c>
      <c r="E21216" t="s">
        <v>374</v>
      </c>
      <c r="F21216" t="s">
        <v>384</v>
      </c>
      <c r="G21216" t="s">
        <v>251</v>
      </c>
      <c r="H21216" s="3" t="s">
        <v>19702</v>
      </c>
      <c r="I21216" s="1">
        <v>260</v>
      </c>
      <c r="J21216" t="s">
        <v>19</v>
      </c>
      <c r="K21216" t="s">
        <v>18</v>
      </c>
      <c r="L21216">
        <f>+(Tabla_data__1[[#This Row],[weekly_count]]+F21215)*100000/Tabla_data__1[[#This Row],[population]]</f>
        <v>0.4416425692267113</v>
      </c>
    </row>
    <row r="21217" spans="1:12" x14ac:dyDescent="0.25">
      <c r="A21217" t="s">
        <v>19574</v>
      </c>
      <c r="B21217" t="s">
        <v>19575</v>
      </c>
      <c r="C21217" t="s">
        <v>520</v>
      </c>
      <c r="D21217" s="1">
        <v>13132792</v>
      </c>
      <c r="E21217" t="s">
        <v>374</v>
      </c>
      <c r="F21217" t="s">
        <v>511</v>
      </c>
      <c r="G21217" t="s">
        <v>254</v>
      </c>
      <c r="H21217" s="3" t="s">
        <v>19703</v>
      </c>
      <c r="I21217" s="1">
        <v>292</v>
      </c>
      <c r="J21217" t="s">
        <v>19</v>
      </c>
      <c r="K21217" t="s">
        <v>18</v>
      </c>
      <c r="L21217">
        <f>+(Tabla_data__1[[#This Row],[weekly_count]]+F21216)*100000/Tabla_data__1[[#This Row],[population]]</f>
        <v>0.45687162333797721</v>
      </c>
    </row>
    <row r="21218" spans="1:12" x14ac:dyDescent="0.25">
      <c r="A21218" t="s">
        <v>19574</v>
      </c>
      <c r="B21218" t="s">
        <v>19575</v>
      </c>
      <c r="C21218" t="s">
        <v>520</v>
      </c>
      <c r="D21218" s="1">
        <v>13132792</v>
      </c>
      <c r="E21218" t="s">
        <v>374</v>
      </c>
      <c r="F21218" t="s">
        <v>382</v>
      </c>
      <c r="G21218" t="s">
        <v>257</v>
      </c>
      <c r="H21218" s="3" t="s">
        <v>19604</v>
      </c>
      <c r="I21218" s="1">
        <v>316</v>
      </c>
      <c r="J21218" t="s">
        <v>19</v>
      </c>
      <c r="K21218" t="s">
        <v>18</v>
      </c>
      <c r="L21218">
        <f>+(Tabla_data__1[[#This Row],[weekly_count]]+F21217)*100000/Tabla_data__1[[#This Row],[population]]</f>
        <v>0.42641351511544534</v>
      </c>
    </row>
    <row r="21219" spans="1:12" x14ac:dyDescent="0.25">
      <c r="A21219" t="s">
        <v>19574</v>
      </c>
      <c r="B21219" t="s">
        <v>19575</v>
      </c>
      <c r="C21219" t="s">
        <v>520</v>
      </c>
      <c r="D21219" s="1">
        <v>13132792</v>
      </c>
      <c r="E21219" t="s">
        <v>374</v>
      </c>
      <c r="F21219" t="s">
        <v>412</v>
      </c>
      <c r="G21219" t="s">
        <v>260</v>
      </c>
      <c r="H21219" s="3" t="s">
        <v>19704</v>
      </c>
      <c r="I21219" s="1">
        <v>326</v>
      </c>
      <c r="J21219" t="s">
        <v>19</v>
      </c>
      <c r="K21219" t="s">
        <v>18</v>
      </c>
      <c r="L21219">
        <f>+(Tabla_data__1[[#This Row],[weekly_count]]+F21218)*100000/Tabla_data__1[[#This Row],[population]]</f>
        <v>0.25889391989152039</v>
      </c>
    </row>
    <row r="21220" spans="1:12" x14ac:dyDescent="0.25">
      <c r="A21220" t="s">
        <v>19574</v>
      </c>
      <c r="B21220" t="s">
        <v>19575</v>
      </c>
      <c r="C21220" t="s">
        <v>520</v>
      </c>
      <c r="D21220" s="1">
        <v>13132792</v>
      </c>
      <c r="E21220" t="s">
        <v>374</v>
      </c>
      <c r="F21220" t="s">
        <v>511</v>
      </c>
      <c r="G21220" t="s">
        <v>263</v>
      </c>
      <c r="H21220" s="3" t="s">
        <v>19705</v>
      </c>
      <c r="I21220" s="1">
        <v>358</v>
      </c>
      <c r="J21220" t="s">
        <v>19</v>
      </c>
      <c r="K21220" t="s">
        <v>18</v>
      </c>
      <c r="L21220">
        <f>+(Tabla_data__1[[#This Row],[weekly_count]]+F21219)*100000/Tabla_data__1[[#This Row],[population]]</f>
        <v>0.31981013633658401</v>
      </c>
    </row>
    <row r="21221" spans="1:12" x14ac:dyDescent="0.25">
      <c r="A21221" t="s">
        <v>19574</v>
      </c>
      <c r="B21221" t="s">
        <v>19575</v>
      </c>
      <c r="C21221" t="s">
        <v>520</v>
      </c>
      <c r="D21221" s="1">
        <v>13132792</v>
      </c>
      <c r="E21221" t="s">
        <v>374</v>
      </c>
      <c r="F21221" t="s">
        <v>412</v>
      </c>
      <c r="G21221" t="s">
        <v>266</v>
      </c>
      <c r="H21221" s="3" t="s">
        <v>19705</v>
      </c>
      <c r="I21221" s="1">
        <v>368</v>
      </c>
      <c r="J21221" t="s">
        <v>19</v>
      </c>
      <c r="K21221" t="s">
        <v>18</v>
      </c>
      <c r="L21221">
        <f>+(Tabla_data__1[[#This Row],[weekly_count]]+F21220)*100000/Tabla_data__1[[#This Row],[population]]</f>
        <v>0.31981013633658401</v>
      </c>
    </row>
    <row r="21222" spans="1:12" x14ac:dyDescent="0.25">
      <c r="A21222" t="s">
        <v>19574</v>
      </c>
      <c r="B21222" t="s">
        <v>19575</v>
      </c>
      <c r="C21222" t="s">
        <v>520</v>
      </c>
      <c r="D21222" s="1">
        <v>13132792</v>
      </c>
      <c r="E21222" t="s">
        <v>374</v>
      </c>
      <c r="F21222" t="s">
        <v>503</v>
      </c>
      <c r="G21222" t="s">
        <v>269</v>
      </c>
      <c r="H21222" s="3" t="s">
        <v>19698</v>
      </c>
      <c r="I21222" s="1">
        <v>375</v>
      </c>
      <c r="J21222" t="s">
        <v>19</v>
      </c>
      <c r="K21222" t="s">
        <v>18</v>
      </c>
      <c r="L21222">
        <f>+(Tabla_data__1[[#This Row],[weekly_count]]+F21221)*100000/Tabla_data__1[[#This Row],[population]]</f>
        <v>0.12944695994576019</v>
      </c>
    </row>
    <row r="21223" spans="1:12" x14ac:dyDescent="0.25">
      <c r="A21223" t="s">
        <v>19574</v>
      </c>
      <c r="B21223" t="s">
        <v>19575</v>
      </c>
      <c r="C21223" t="s">
        <v>520</v>
      </c>
      <c r="D21223" s="1">
        <v>13132792</v>
      </c>
      <c r="E21223" t="s">
        <v>374</v>
      </c>
      <c r="F21223" t="s">
        <v>31</v>
      </c>
      <c r="G21223" t="s">
        <v>272</v>
      </c>
      <c r="H21223" s="3" t="s">
        <v>19706</v>
      </c>
      <c r="I21223" s="1">
        <v>378</v>
      </c>
      <c r="J21223" t="s">
        <v>19</v>
      </c>
      <c r="K21223" t="s">
        <v>18</v>
      </c>
      <c r="L21223">
        <f>+(Tabla_data__1[[#This Row],[weekly_count]]+F21222)*100000/Tabla_data__1[[#This Row],[population]]</f>
        <v>7.6145270556329525E-2</v>
      </c>
    </row>
    <row r="21224" spans="1:12" x14ac:dyDescent="0.25">
      <c r="A21224" t="s">
        <v>19574</v>
      </c>
      <c r="B21224" t="s">
        <v>19575</v>
      </c>
      <c r="C21224" t="s">
        <v>520</v>
      </c>
      <c r="D21224" s="1">
        <v>13132792</v>
      </c>
      <c r="E21224" t="s">
        <v>374</v>
      </c>
      <c r="F21224" t="s">
        <v>453</v>
      </c>
      <c r="G21224" t="s">
        <v>275</v>
      </c>
      <c r="H21224" s="3" t="s">
        <v>19694</v>
      </c>
      <c r="I21224" s="1">
        <v>383</v>
      </c>
      <c r="J21224" t="s">
        <v>19</v>
      </c>
      <c r="K21224" t="s">
        <v>18</v>
      </c>
      <c r="L21224">
        <f>+(Tabla_data__1[[#This Row],[weekly_count]]+F21223)*100000/Tabla_data__1[[#This Row],[population]]</f>
        <v>6.0916216445063627E-2</v>
      </c>
    </row>
    <row r="21225" spans="1:12" x14ac:dyDescent="0.25">
      <c r="A21225" t="s">
        <v>19574</v>
      </c>
      <c r="B21225" t="s">
        <v>19575</v>
      </c>
      <c r="C21225" t="s">
        <v>520</v>
      </c>
      <c r="D21225" s="1">
        <v>13132792</v>
      </c>
      <c r="E21225" t="s">
        <v>374</v>
      </c>
      <c r="F21225" t="s">
        <v>16</v>
      </c>
      <c r="G21225" t="s">
        <v>278</v>
      </c>
      <c r="H21225" s="3" t="s">
        <v>19687</v>
      </c>
      <c r="I21225" s="1">
        <v>383</v>
      </c>
      <c r="J21225" t="s">
        <v>19</v>
      </c>
      <c r="K21225" t="s">
        <v>18</v>
      </c>
      <c r="L21225">
        <f>+(Tabla_data__1[[#This Row],[weekly_count]]+F21224)*100000/Tabla_data__1[[#This Row],[population]]</f>
        <v>3.8072635278164763E-2</v>
      </c>
    </row>
    <row r="21226" spans="1:12" x14ac:dyDescent="0.25">
      <c r="A21226" t="s">
        <v>19574</v>
      </c>
      <c r="B21226" t="s">
        <v>19575</v>
      </c>
      <c r="C21226" t="s">
        <v>520</v>
      </c>
      <c r="D21226" s="1">
        <v>13132792</v>
      </c>
      <c r="E21226" t="s">
        <v>374</v>
      </c>
      <c r="F21226" t="s">
        <v>514</v>
      </c>
      <c r="G21226" t="s">
        <v>281</v>
      </c>
      <c r="H21226" s="3" t="s">
        <v>19689</v>
      </c>
      <c r="I21226" s="1">
        <v>385</v>
      </c>
      <c r="J21226" t="s">
        <v>19</v>
      </c>
      <c r="K21226" t="s">
        <v>18</v>
      </c>
      <c r="L21226">
        <f>+(Tabla_data__1[[#This Row],[weekly_count]]+F21225)*100000/Tabla_data__1[[#This Row],[population]]</f>
        <v>1.5229054111265907E-2</v>
      </c>
    </row>
    <row r="21227" spans="1:12" x14ac:dyDescent="0.25">
      <c r="A21227" t="s">
        <v>19574</v>
      </c>
      <c r="B21227" t="s">
        <v>19575</v>
      </c>
      <c r="C21227" t="s">
        <v>520</v>
      </c>
      <c r="D21227" s="1">
        <v>13132792</v>
      </c>
      <c r="E21227" t="s">
        <v>374</v>
      </c>
      <c r="F21227" t="s">
        <v>16</v>
      </c>
      <c r="G21227" t="s">
        <v>284</v>
      </c>
      <c r="H21227" s="3" t="s">
        <v>19689</v>
      </c>
      <c r="I21227" s="1">
        <v>385</v>
      </c>
      <c r="J21227" t="s">
        <v>19</v>
      </c>
      <c r="K21227" t="s">
        <v>18</v>
      </c>
      <c r="L21227">
        <f>+(Tabla_data__1[[#This Row],[weekly_count]]+F21226)*100000/Tabla_data__1[[#This Row],[population]]</f>
        <v>1.5229054111265907E-2</v>
      </c>
    </row>
    <row r="21228" spans="1:12" x14ac:dyDescent="0.25">
      <c r="A21228" t="s">
        <v>19574</v>
      </c>
      <c r="B21228" t="s">
        <v>19575</v>
      </c>
      <c r="C21228" t="s">
        <v>520</v>
      </c>
      <c r="D21228" s="1">
        <v>13132792</v>
      </c>
      <c r="E21228" t="s">
        <v>374</v>
      </c>
      <c r="F21228" t="s">
        <v>16</v>
      </c>
      <c r="G21228" t="s">
        <v>287</v>
      </c>
      <c r="H21228" s="3" t="s">
        <v>16</v>
      </c>
      <c r="I21228" s="1">
        <v>385</v>
      </c>
      <c r="J21228" t="s">
        <v>19</v>
      </c>
      <c r="K21228" t="s">
        <v>18</v>
      </c>
      <c r="L21228">
        <f>+(Tabla_data__1[[#This Row],[weekly_count]]+F21227)*100000/Tabla_data__1[[#This Row],[population]]</f>
        <v>0</v>
      </c>
    </row>
    <row r="21229" spans="1:12" x14ac:dyDescent="0.25">
      <c r="A21229" t="s">
        <v>19574</v>
      </c>
      <c r="B21229" t="s">
        <v>19575</v>
      </c>
      <c r="C21229" t="s">
        <v>520</v>
      </c>
      <c r="D21229" s="1">
        <v>13132792</v>
      </c>
      <c r="E21229" t="s">
        <v>374</v>
      </c>
      <c r="F21229" t="s">
        <v>514</v>
      </c>
      <c r="G21229" t="s">
        <v>290</v>
      </c>
      <c r="H21229" s="3" t="s">
        <v>19689</v>
      </c>
      <c r="I21229" s="1">
        <v>387</v>
      </c>
      <c r="J21229" t="s">
        <v>19</v>
      </c>
      <c r="K21229" t="s">
        <v>18</v>
      </c>
      <c r="L21229">
        <f>+(Tabla_data__1[[#This Row],[weekly_count]]+F21228)*100000/Tabla_data__1[[#This Row],[population]]</f>
        <v>1.5229054111265907E-2</v>
      </c>
    </row>
    <row r="21230" spans="1:12" x14ac:dyDescent="0.25">
      <c r="A21230" t="s">
        <v>19574</v>
      </c>
      <c r="B21230" t="s">
        <v>19575</v>
      </c>
      <c r="C21230" t="s">
        <v>520</v>
      </c>
      <c r="D21230" s="1">
        <v>13132792</v>
      </c>
      <c r="E21230" t="s">
        <v>374</v>
      </c>
      <c r="F21230" t="s">
        <v>16</v>
      </c>
      <c r="G21230" t="s">
        <v>293</v>
      </c>
      <c r="H21230" s="3" t="s">
        <v>19689</v>
      </c>
      <c r="I21230" s="1">
        <v>387</v>
      </c>
      <c r="J21230" t="s">
        <v>19</v>
      </c>
      <c r="K21230" t="s">
        <v>18</v>
      </c>
      <c r="L21230">
        <f>+(Tabla_data__1[[#This Row],[weekly_count]]+F21229)*100000/Tabla_data__1[[#This Row],[population]]</f>
        <v>1.5229054111265907E-2</v>
      </c>
    </row>
    <row r="21231" spans="1:12" x14ac:dyDescent="0.25">
      <c r="A21231" t="s">
        <v>19574</v>
      </c>
      <c r="B21231" t="s">
        <v>19575</v>
      </c>
      <c r="C21231" t="s">
        <v>520</v>
      </c>
      <c r="D21231" s="1">
        <v>13132792</v>
      </c>
      <c r="E21231" t="s">
        <v>374</v>
      </c>
      <c r="F21231" t="s">
        <v>16</v>
      </c>
      <c r="G21231" t="s">
        <v>296</v>
      </c>
      <c r="H21231" s="3" t="s">
        <v>16</v>
      </c>
      <c r="I21231" s="1">
        <v>387</v>
      </c>
      <c r="J21231" t="s">
        <v>19</v>
      </c>
      <c r="K21231" t="s">
        <v>18</v>
      </c>
      <c r="L21231">
        <f>+(Tabla_data__1[[#This Row],[weekly_count]]+F21230)*100000/Tabla_data__1[[#This Row],[population]]</f>
        <v>0</v>
      </c>
    </row>
    <row r="21232" spans="1:12" x14ac:dyDescent="0.25">
      <c r="A21232" t="s">
        <v>19574</v>
      </c>
      <c r="B21232" t="s">
        <v>19575</v>
      </c>
      <c r="C21232" t="s">
        <v>520</v>
      </c>
      <c r="D21232" s="1">
        <v>13132792</v>
      </c>
      <c r="E21232" t="s">
        <v>374</v>
      </c>
      <c r="F21232" t="s">
        <v>16</v>
      </c>
      <c r="G21232" t="s">
        <v>298</v>
      </c>
      <c r="H21232" s="3" t="s">
        <v>16</v>
      </c>
      <c r="I21232" s="1">
        <v>387</v>
      </c>
      <c r="J21232" t="s">
        <v>19</v>
      </c>
      <c r="K21232" t="s">
        <v>18</v>
      </c>
      <c r="L21232">
        <f>+(Tabla_data__1[[#This Row],[weekly_count]]+F21231)*100000/Tabla_data__1[[#This Row],[population]]</f>
        <v>0</v>
      </c>
    </row>
    <row r="21233" spans="1:12" x14ac:dyDescent="0.25">
      <c r="A21233" t="s">
        <v>19574</v>
      </c>
      <c r="B21233" t="s">
        <v>19575</v>
      </c>
      <c r="C21233" t="s">
        <v>520</v>
      </c>
      <c r="D21233" s="1">
        <v>13132792</v>
      </c>
      <c r="E21233" t="s">
        <v>374</v>
      </c>
      <c r="F21233" t="s">
        <v>28</v>
      </c>
      <c r="G21233" t="s">
        <v>301</v>
      </c>
      <c r="H21233" s="3" t="s">
        <v>19695</v>
      </c>
      <c r="I21233" s="1">
        <v>388</v>
      </c>
      <c r="J21233" t="s">
        <v>19</v>
      </c>
      <c r="K21233" t="s">
        <v>18</v>
      </c>
      <c r="L21233">
        <f>+(Tabla_data__1[[#This Row],[weekly_count]]+F21232)*100000/Tabla_data__1[[#This Row],[population]]</f>
        <v>7.6145270556329534E-3</v>
      </c>
    </row>
    <row r="21234" spans="1:12" x14ac:dyDescent="0.25">
      <c r="A21234" t="s">
        <v>19574</v>
      </c>
      <c r="B21234" t="s">
        <v>19575</v>
      </c>
      <c r="C21234" t="s">
        <v>520</v>
      </c>
      <c r="D21234" s="1">
        <v>13132792</v>
      </c>
      <c r="E21234" t="s">
        <v>374</v>
      </c>
      <c r="F21234" t="s">
        <v>16</v>
      </c>
      <c r="G21234" t="s">
        <v>303</v>
      </c>
      <c r="H21234" s="3" t="s">
        <v>19695</v>
      </c>
      <c r="I21234" s="1">
        <v>388</v>
      </c>
      <c r="J21234" t="s">
        <v>19</v>
      </c>
      <c r="K21234" t="s">
        <v>18</v>
      </c>
      <c r="L21234">
        <f>+(Tabla_data__1[[#This Row],[weekly_count]]+F21233)*100000/Tabla_data__1[[#This Row],[population]]</f>
        <v>7.6145270556329534E-3</v>
      </c>
    </row>
    <row r="21235" spans="1:12" x14ac:dyDescent="0.25">
      <c r="A21235" t="s">
        <v>19574</v>
      </c>
      <c r="B21235" t="s">
        <v>19575</v>
      </c>
      <c r="C21235" t="s">
        <v>520</v>
      </c>
      <c r="D21235" s="1">
        <v>13132792</v>
      </c>
      <c r="E21235" t="s">
        <v>374</v>
      </c>
      <c r="F21235" t="s">
        <v>16</v>
      </c>
      <c r="G21235" t="s">
        <v>306</v>
      </c>
      <c r="H21235" s="3" t="s">
        <v>16</v>
      </c>
      <c r="I21235" s="1">
        <v>388</v>
      </c>
      <c r="J21235" t="s">
        <v>19</v>
      </c>
      <c r="K21235" t="s">
        <v>18</v>
      </c>
      <c r="L21235">
        <f>+(Tabla_data__1[[#This Row],[weekly_count]]+F21234)*100000/Tabla_data__1[[#This Row],[population]]</f>
        <v>0</v>
      </c>
    </row>
    <row r="21236" spans="1:12" x14ac:dyDescent="0.25">
      <c r="A21236" t="s">
        <v>19574</v>
      </c>
      <c r="B21236" t="s">
        <v>19575</v>
      </c>
      <c r="C21236" t="s">
        <v>520</v>
      </c>
      <c r="D21236" s="1">
        <v>13132792</v>
      </c>
      <c r="E21236" t="s">
        <v>374</v>
      </c>
      <c r="F21236" t="s">
        <v>18</v>
      </c>
      <c r="G21236" t="s">
        <v>308</v>
      </c>
      <c r="H21236" s="3" t="s">
        <v>19695</v>
      </c>
      <c r="I21236" s="1">
        <v>389</v>
      </c>
      <c r="J21236" t="s">
        <v>19</v>
      </c>
      <c r="K21236" t="s">
        <v>18</v>
      </c>
      <c r="L21236" t="e">
        <f>+(Tabla_data__1[[#This Row],[weekly_count]]+F21235)*100000/Tabla_data__1[[#This Row],[population]]</f>
        <v>#VALUE!</v>
      </c>
    </row>
    <row r="21237" spans="1:12" x14ac:dyDescent="0.25">
      <c r="A21237" t="s">
        <v>19574</v>
      </c>
      <c r="B21237" t="s">
        <v>19575</v>
      </c>
      <c r="C21237" t="s">
        <v>520</v>
      </c>
      <c r="D21237" s="1">
        <v>13132792</v>
      </c>
      <c r="E21237" t="s">
        <v>374</v>
      </c>
      <c r="F21237" t="s">
        <v>414</v>
      </c>
      <c r="G21237" t="s">
        <v>310</v>
      </c>
      <c r="H21237" s="3" t="s">
        <v>18</v>
      </c>
      <c r="I21237" s="1">
        <v>397</v>
      </c>
      <c r="J21237" t="s">
        <v>19</v>
      </c>
      <c r="K21237" t="s">
        <v>18</v>
      </c>
      <c r="L21237" t="e">
        <f>+(Tabla_data__1[[#This Row],[weekly_count]]+F21236)*100000/Tabla_data__1[[#This Row],[population]]</f>
        <v>#VALUE!</v>
      </c>
    </row>
    <row r="21238" spans="1:12" x14ac:dyDescent="0.25">
      <c r="A21238" t="s">
        <v>19574</v>
      </c>
      <c r="B21238" t="s">
        <v>19575</v>
      </c>
      <c r="C21238" t="s">
        <v>520</v>
      </c>
      <c r="D21238" s="1">
        <v>13132792</v>
      </c>
      <c r="E21238" t="s">
        <v>374</v>
      </c>
      <c r="F21238" t="s">
        <v>419</v>
      </c>
      <c r="G21238" t="s">
        <v>312</v>
      </c>
      <c r="H21238" s="3" t="s">
        <v>19698</v>
      </c>
      <c r="I21238" s="1">
        <v>406</v>
      </c>
      <c r="J21238" t="s">
        <v>19</v>
      </c>
      <c r="K21238" t="s">
        <v>18</v>
      </c>
      <c r="L21238">
        <f>+(Tabla_data__1[[#This Row],[weekly_count]]+F21237)*100000/Tabla_data__1[[#This Row],[population]]</f>
        <v>0.12944695994576019</v>
      </c>
    </row>
    <row r="21239" spans="1:12" x14ac:dyDescent="0.25">
      <c r="A21239" t="s">
        <v>19574</v>
      </c>
      <c r="B21239" t="s">
        <v>19575</v>
      </c>
      <c r="C21239" t="s">
        <v>520</v>
      </c>
      <c r="D21239" s="1">
        <v>13132792</v>
      </c>
      <c r="E21239" t="s">
        <v>374</v>
      </c>
      <c r="F21239" t="s">
        <v>375</v>
      </c>
      <c r="G21239" t="s">
        <v>315</v>
      </c>
      <c r="H21239" s="3" t="s">
        <v>19707</v>
      </c>
      <c r="I21239" s="1">
        <v>410</v>
      </c>
      <c r="J21239" t="s">
        <v>19</v>
      </c>
      <c r="K21239" t="s">
        <v>18</v>
      </c>
      <c r="L21239">
        <f>+(Tabla_data__1[[#This Row],[weekly_count]]+F21238)*100000/Tabla_data__1[[#This Row],[population]]</f>
        <v>9.8988851723228383E-2</v>
      </c>
    </row>
    <row r="21240" spans="1:12" x14ac:dyDescent="0.25">
      <c r="A21240" t="s">
        <v>19574</v>
      </c>
      <c r="B21240" t="s">
        <v>19575</v>
      </c>
      <c r="C21240" t="s">
        <v>520</v>
      </c>
      <c r="D21240" s="1">
        <v>13132792</v>
      </c>
      <c r="E21240" t="s">
        <v>374</v>
      </c>
      <c r="F21240" t="s">
        <v>454</v>
      </c>
      <c r="G21240" t="s">
        <v>318</v>
      </c>
      <c r="H21240" s="3" t="s">
        <v>19706</v>
      </c>
      <c r="I21240" s="1">
        <v>416</v>
      </c>
      <c r="J21240" t="s">
        <v>19</v>
      </c>
      <c r="K21240" t="s">
        <v>18</v>
      </c>
      <c r="L21240">
        <f>+(Tabla_data__1[[#This Row],[weekly_count]]+F21239)*100000/Tabla_data__1[[#This Row],[population]]</f>
        <v>7.6145270556329525E-2</v>
      </c>
    </row>
    <row r="21241" spans="1:12" x14ac:dyDescent="0.25">
      <c r="A21241" t="s">
        <v>19574</v>
      </c>
      <c r="B21241" t="s">
        <v>19575</v>
      </c>
      <c r="C21241" t="s">
        <v>520</v>
      </c>
      <c r="D21241" s="1">
        <v>13132792</v>
      </c>
      <c r="E21241" t="s">
        <v>374</v>
      </c>
      <c r="F21241" t="s">
        <v>34</v>
      </c>
      <c r="G21241" t="s">
        <v>321</v>
      </c>
      <c r="H21241" s="3" t="s">
        <v>19708</v>
      </c>
      <c r="I21241" s="1">
        <v>428</v>
      </c>
      <c r="J21241" t="s">
        <v>19</v>
      </c>
      <c r="K21241" t="s">
        <v>18</v>
      </c>
      <c r="L21241">
        <f>+(Tabla_data__1[[#This Row],[weekly_count]]+F21240)*100000/Tabla_data__1[[#This Row],[population]]</f>
        <v>0.13706148700139315</v>
      </c>
    </row>
    <row r="21242" spans="1:12" x14ac:dyDescent="0.25">
      <c r="A21242" t="s">
        <v>19574</v>
      </c>
      <c r="B21242" t="s">
        <v>19575</v>
      </c>
      <c r="C21242" t="s">
        <v>520</v>
      </c>
      <c r="D21242" s="1">
        <v>13132792</v>
      </c>
      <c r="E21242" t="s">
        <v>374</v>
      </c>
      <c r="F21242" t="s">
        <v>454</v>
      </c>
      <c r="G21242" t="s">
        <v>324</v>
      </c>
      <c r="H21242" s="3" t="s">
        <v>19708</v>
      </c>
      <c r="I21242" s="1">
        <v>434</v>
      </c>
      <c r="J21242" t="s">
        <v>19</v>
      </c>
      <c r="K21242" t="s">
        <v>18</v>
      </c>
      <c r="L21242">
        <f>+(Tabla_data__1[[#This Row],[weekly_count]]+F21241)*100000/Tabla_data__1[[#This Row],[population]]</f>
        <v>0.13706148700139315</v>
      </c>
    </row>
    <row r="21243" spans="1:12" x14ac:dyDescent="0.25">
      <c r="A21243" t="s">
        <v>19574</v>
      </c>
      <c r="B21243" t="s">
        <v>19575</v>
      </c>
      <c r="C21243" t="s">
        <v>520</v>
      </c>
      <c r="D21243" s="1">
        <v>13132792</v>
      </c>
      <c r="E21243" t="s">
        <v>374</v>
      </c>
      <c r="F21243" t="s">
        <v>514</v>
      </c>
      <c r="G21243" t="s">
        <v>327</v>
      </c>
      <c r="H21243" s="3" t="s">
        <v>19694</v>
      </c>
      <c r="I21243" s="1">
        <v>436</v>
      </c>
      <c r="J21243" t="s">
        <v>19</v>
      </c>
      <c r="K21243" t="s">
        <v>18</v>
      </c>
      <c r="L21243">
        <f>+(Tabla_data__1[[#This Row],[weekly_count]]+F21242)*100000/Tabla_data__1[[#This Row],[population]]</f>
        <v>6.0916216445063627E-2</v>
      </c>
    </row>
    <row r="21244" spans="1:12" x14ac:dyDescent="0.25">
      <c r="A21244" t="s">
        <v>19574</v>
      </c>
      <c r="B21244" t="s">
        <v>19575</v>
      </c>
      <c r="C21244" t="s">
        <v>520</v>
      </c>
      <c r="D21244" s="1">
        <v>13132792</v>
      </c>
      <c r="E21244" t="s">
        <v>374</v>
      </c>
      <c r="F21244" t="s">
        <v>375</v>
      </c>
      <c r="G21244" t="s">
        <v>330</v>
      </c>
      <c r="H21244" s="3" t="s">
        <v>19693</v>
      </c>
      <c r="I21244" s="1">
        <v>440</v>
      </c>
      <c r="J21244" t="s">
        <v>19</v>
      </c>
      <c r="K21244" t="s">
        <v>18</v>
      </c>
      <c r="L21244">
        <f>+(Tabla_data__1[[#This Row],[weekly_count]]+F21243)*100000/Tabla_data__1[[#This Row],[population]]</f>
        <v>4.5687162333797715E-2</v>
      </c>
    </row>
    <row r="21245" spans="1:12" x14ac:dyDescent="0.25">
      <c r="A21245" t="s">
        <v>19574</v>
      </c>
      <c r="B21245" t="s">
        <v>19575</v>
      </c>
      <c r="C21245" t="s">
        <v>520</v>
      </c>
      <c r="D21245" s="1">
        <v>13132792</v>
      </c>
      <c r="E21245" t="s">
        <v>374</v>
      </c>
      <c r="F21245" t="s">
        <v>16</v>
      </c>
      <c r="G21245" t="s">
        <v>333</v>
      </c>
      <c r="H21245" s="3" t="s">
        <v>19690</v>
      </c>
      <c r="I21245" s="1">
        <v>440</v>
      </c>
      <c r="J21245" t="s">
        <v>19</v>
      </c>
      <c r="K21245" t="s">
        <v>18</v>
      </c>
      <c r="L21245">
        <f>+(Tabla_data__1[[#This Row],[weekly_count]]+F21244)*100000/Tabla_data__1[[#This Row],[population]]</f>
        <v>3.0458108222531814E-2</v>
      </c>
    </row>
    <row r="21246" spans="1:12" x14ac:dyDescent="0.25">
      <c r="A21246" t="s">
        <v>19574</v>
      </c>
      <c r="B21246" t="s">
        <v>19575</v>
      </c>
      <c r="C21246" t="s">
        <v>520</v>
      </c>
      <c r="D21246" s="1">
        <v>13132792</v>
      </c>
      <c r="E21246" t="s">
        <v>374</v>
      </c>
      <c r="F21246" t="s">
        <v>16</v>
      </c>
      <c r="G21246" t="s">
        <v>336</v>
      </c>
      <c r="H21246" s="3" t="s">
        <v>16</v>
      </c>
      <c r="I21246" s="1">
        <v>440</v>
      </c>
      <c r="J21246" t="s">
        <v>19</v>
      </c>
      <c r="K21246" t="s">
        <v>18</v>
      </c>
      <c r="L21246">
        <f>+(Tabla_data__1[[#This Row],[weekly_count]]+F21245)*100000/Tabla_data__1[[#This Row],[population]]</f>
        <v>0</v>
      </c>
    </row>
    <row r="21247" spans="1:12" x14ac:dyDescent="0.25">
      <c r="A21247" t="s">
        <v>19574</v>
      </c>
      <c r="B21247" t="s">
        <v>19575</v>
      </c>
      <c r="C21247" t="s">
        <v>520</v>
      </c>
      <c r="D21247" s="1">
        <v>13132792</v>
      </c>
      <c r="E21247" t="s">
        <v>374</v>
      </c>
      <c r="F21247" t="s">
        <v>16</v>
      </c>
      <c r="G21247" t="s">
        <v>339</v>
      </c>
      <c r="H21247" s="3" t="s">
        <v>16</v>
      </c>
      <c r="I21247" s="1">
        <v>440</v>
      </c>
      <c r="J21247" t="s">
        <v>19</v>
      </c>
      <c r="K21247" t="s">
        <v>18</v>
      </c>
      <c r="L21247">
        <f>+(Tabla_data__1[[#This Row],[weekly_count]]+F21246)*100000/Tabla_data__1[[#This Row],[population]]</f>
        <v>0</v>
      </c>
    </row>
    <row r="21248" spans="1:12" x14ac:dyDescent="0.25">
      <c r="A21248" t="s">
        <v>19574</v>
      </c>
      <c r="B21248" t="s">
        <v>19575</v>
      </c>
      <c r="C21248" t="s">
        <v>520</v>
      </c>
      <c r="D21248" s="1">
        <v>13132792</v>
      </c>
      <c r="E21248" t="s">
        <v>374</v>
      </c>
      <c r="F21248" t="s">
        <v>16</v>
      </c>
      <c r="G21248" t="s">
        <v>342</v>
      </c>
      <c r="H21248" s="3" t="s">
        <v>16</v>
      </c>
      <c r="I21248" s="1">
        <v>440</v>
      </c>
      <c r="J21248" t="s">
        <v>19</v>
      </c>
      <c r="K21248" t="s">
        <v>18</v>
      </c>
      <c r="L21248">
        <f>+(Tabla_data__1[[#This Row],[weekly_count]]+F21247)*100000/Tabla_data__1[[#This Row],[population]]</f>
        <v>0</v>
      </c>
    </row>
    <row r="21249" spans="1:12" x14ac:dyDescent="0.25">
      <c r="A21249" t="s">
        <v>19574</v>
      </c>
      <c r="B21249" t="s">
        <v>19575</v>
      </c>
      <c r="C21249" t="s">
        <v>520</v>
      </c>
      <c r="D21249" s="1">
        <v>13132792</v>
      </c>
      <c r="E21249" t="s">
        <v>374</v>
      </c>
      <c r="F21249" t="s">
        <v>16</v>
      </c>
      <c r="G21249" t="s">
        <v>345</v>
      </c>
      <c r="H21249" s="3" t="s">
        <v>16</v>
      </c>
      <c r="I21249" s="1">
        <v>440</v>
      </c>
      <c r="J21249" t="s">
        <v>19</v>
      </c>
      <c r="K21249" t="s">
        <v>18</v>
      </c>
      <c r="L21249">
        <f>+(Tabla_data__1[[#This Row],[weekly_count]]+F21248)*100000/Tabla_data__1[[#This Row],[population]]</f>
        <v>0</v>
      </c>
    </row>
    <row r="21250" spans="1:12" x14ac:dyDescent="0.25">
      <c r="A21250" t="s">
        <v>19574</v>
      </c>
      <c r="B21250" t="s">
        <v>19575</v>
      </c>
      <c r="C21250" t="s">
        <v>520</v>
      </c>
      <c r="D21250" s="1">
        <v>13132792</v>
      </c>
      <c r="E21250" t="s">
        <v>374</v>
      </c>
      <c r="F21250" t="s">
        <v>16</v>
      </c>
      <c r="G21250" t="s">
        <v>348</v>
      </c>
      <c r="H21250" s="3" t="s">
        <v>16</v>
      </c>
      <c r="I21250" s="1">
        <v>440</v>
      </c>
      <c r="J21250" t="s">
        <v>19</v>
      </c>
      <c r="K21250" t="s">
        <v>18</v>
      </c>
      <c r="L21250">
        <f>+(Tabla_data__1[[#This Row],[weekly_count]]+F21249)*100000/Tabla_data__1[[#This Row],[population]]</f>
        <v>0</v>
      </c>
    </row>
    <row r="21251" spans="1:12" x14ac:dyDescent="0.25">
      <c r="A21251" t="s">
        <v>19574</v>
      </c>
      <c r="B21251" t="s">
        <v>19575</v>
      </c>
      <c r="C21251" t="s">
        <v>520</v>
      </c>
      <c r="D21251" s="1">
        <v>13132792</v>
      </c>
      <c r="E21251" t="s">
        <v>374</v>
      </c>
      <c r="F21251" t="s">
        <v>16</v>
      </c>
      <c r="G21251" t="s">
        <v>351</v>
      </c>
      <c r="H21251" s="3" t="s">
        <v>16</v>
      </c>
      <c r="I21251" s="1">
        <v>440</v>
      </c>
      <c r="J21251" t="s">
        <v>19</v>
      </c>
      <c r="K21251" t="s">
        <v>18</v>
      </c>
      <c r="L21251">
        <f>+(Tabla_data__1[[#This Row],[weekly_count]]+F21250)*100000/Tabla_data__1[[#This Row],[population]]</f>
        <v>0</v>
      </c>
    </row>
    <row r="21252" spans="1:12" x14ac:dyDescent="0.25">
      <c r="A21252" t="s">
        <v>19574</v>
      </c>
      <c r="B21252" t="s">
        <v>19575</v>
      </c>
      <c r="C21252" t="s">
        <v>520</v>
      </c>
      <c r="D21252" s="1">
        <v>13132792</v>
      </c>
      <c r="E21252" t="s">
        <v>374</v>
      </c>
      <c r="F21252" t="s">
        <v>28</v>
      </c>
      <c r="G21252" t="s">
        <v>353</v>
      </c>
      <c r="H21252" s="3" t="s">
        <v>19695</v>
      </c>
      <c r="I21252" s="1">
        <v>441</v>
      </c>
      <c r="J21252" t="s">
        <v>19</v>
      </c>
      <c r="K21252" t="s">
        <v>18</v>
      </c>
      <c r="L21252">
        <f>+(Tabla_data__1[[#This Row],[weekly_count]]+F21251)*100000/Tabla_data__1[[#This Row],[population]]</f>
        <v>7.6145270556329534E-3</v>
      </c>
    </row>
    <row r="21253" spans="1:12" x14ac:dyDescent="0.25">
      <c r="A21253" t="s">
        <v>19574</v>
      </c>
      <c r="B21253" t="s">
        <v>19575</v>
      </c>
      <c r="C21253" t="s">
        <v>520</v>
      </c>
      <c r="D21253" s="1">
        <v>13132792</v>
      </c>
      <c r="E21253" t="s">
        <v>374</v>
      </c>
      <c r="F21253" t="s">
        <v>28</v>
      </c>
      <c r="G21253" t="s">
        <v>356</v>
      </c>
      <c r="H21253" s="3" t="s">
        <v>19689</v>
      </c>
      <c r="I21253" s="1">
        <v>442</v>
      </c>
      <c r="J21253" t="s">
        <v>19</v>
      </c>
      <c r="K21253" t="s">
        <v>18</v>
      </c>
      <c r="L21253">
        <f>+(Tabla_data__1[[#This Row],[weekly_count]]+F21252)*100000/Tabla_data__1[[#This Row],[population]]</f>
        <v>1.5229054111265907E-2</v>
      </c>
    </row>
    <row r="21254" spans="1:12" x14ac:dyDescent="0.25">
      <c r="A21254" t="s">
        <v>19574</v>
      </c>
      <c r="B21254" t="s">
        <v>19575</v>
      </c>
      <c r="C21254" t="s">
        <v>520</v>
      </c>
      <c r="D21254" s="1">
        <v>13132792</v>
      </c>
      <c r="E21254" t="s">
        <v>374</v>
      </c>
      <c r="F21254" t="s">
        <v>16</v>
      </c>
      <c r="G21254" t="s">
        <v>358</v>
      </c>
      <c r="H21254" s="3" t="s">
        <v>19695</v>
      </c>
      <c r="I21254" s="1">
        <v>442</v>
      </c>
      <c r="J21254" t="s">
        <v>19</v>
      </c>
      <c r="K21254" t="s">
        <v>18</v>
      </c>
      <c r="L21254">
        <f>+(Tabla_data__1[[#This Row],[weekly_count]]+F21253)*100000/Tabla_data__1[[#This Row],[population]]</f>
        <v>7.6145270556329534E-3</v>
      </c>
    </row>
    <row r="21255" spans="1:12" x14ac:dyDescent="0.25">
      <c r="A21255" t="s">
        <v>19574</v>
      </c>
      <c r="B21255" t="s">
        <v>19575</v>
      </c>
      <c r="C21255" t="s">
        <v>520</v>
      </c>
      <c r="D21255" s="1">
        <v>13132792</v>
      </c>
      <c r="E21255" t="s">
        <v>374</v>
      </c>
      <c r="F21255" t="s">
        <v>16</v>
      </c>
      <c r="G21255" t="s">
        <v>361</v>
      </c>
      <c r="H21255" s="3" t="s">
        <v>16</v>
      </c>
      <c r="I21255" s="1">
        <v>442</v>
      </c>
      <c r="J21255" t="s">
        <v>19</v>
      </c>
      <c r="K21255" t="s">
        <v>18</v>
      </c>
      <c r="L21255">
        <f>+(Tabla_data__1[[#This Row],[weekly_count]]+F21254)*100000/Tabla_data__1[[#This Row],[population]]</f>
        <v>0</v>
      </c>
    </row>
    <row r="21256" spans="1:12" x14ac:dyDescent="0.25">
      <c r="A21256" t="s">
        <v>19574</v>
      </c>
      <c r="B21256" t="s">
        <v>19575</v>
      </c>
      <c r="C21256" t="s">
        <v>520</v>
      </c>
      <c r="D21256" s="1">
        <v>13132792</v>
      </c>
      <c r="E21256" t="s">
        <v>374</v>
      </c>
      <c r="F21256" t="s">
        <v>16</v>
      </c>
      <c r="G21256" t="s">
        <v>363</v>
      </c>
      <c r="H21256" s="3" t="s">
        <v>16</v>
      </c>
      <c r="I21256" s="1">
        <v>442</v>
      </c>
      <c r="J21256" t="s">
        <v>19</v>
      </c>
      <c r="K21256" t="s">
        <v>18</v>
      </c>
      <c r="L21256">
        <f>+(Tabla_data__1[[#This Row],[weekly_count]]+F21255)*100000/Tabla_data__1[[#This Row],[population]]</f>
        <v>0</v>
      </c>
    </row>
    <row r="21257" spans="1:12" x14ac:dyDescent="0.25">
      <c r="A21257" t="s">
        <v>19574</v>
      </c>
      <c r="B21257" t="s">
        <v>19575</v>
      </c>
      <c r="C21257" t="s">
        <v>520</v>
      </c>
      <c r="D21257" s="1">
        <v>13132792</v>
      </c>
      <c r="E21257" t="s">
        <v>374</v>
      </c>
      <c r="F21257" t="s">
        <v>16</v>
      </c>
      <c r="G21257" t="s">
        <v>366</v>
      </c>
      <c r="H21257" s="3" t="s">
        <v>16</v>
      </c>
      <c r="I21257" s="1">
        <v>442</v>
      </c>
      <c r="J21257" t="s">
        <v>19</v>
      </c>
      <c r="K21257" t="s">
        <v>18</v>
      </c>
      <c r="L21257">
        <f>+(Tabla_data__1[[#This Row],[weekly_count]]+F21256)*100000/Tabla_data__1[[#This Row],[population]]</f>
        <v>0</v>
      </c>
    </row>
    <row r="21258" spans="1:12" x14ac:dyDescent="0.25">
      <c r="A21258" t="s">
        <v>19574</v>
      </c>
      <c r="B21258" t="s">
        <v>19575</v>
      </c>
      <c r="C21258" t="s">
        <v>520</v>
      </c>
      <c r="D21258" s="1">
        <v>13132792</v>
      </c>
      <c r="E21258" t="s">
        <v>374</v>
      </c>
      <c r="F21258" t="s">
        <v>16</v>
      </c>
      <c r="G21258" t="s">
        <v>369</v>
      </c>
      <c r="H21258" s="3" t="s">
        <v>16</v>
      </c>
      <c r="I21258" s="1">
        <v>442</v>
      </c>
      <c r="J21258" t="s">
        <v>19</v>
      </c>
      <c r="K21258" t="s">
        <v>18</v>
      </c>
      <c r="L21258">
        <f>+(Tabla_data__1[[#This Row],[weekly_count]]+F21257)*100000/Tabla_data__1[[#This Row],[population]]</f>
        <v>0</v>
      </c>
    </row>
    <row r="21259" spans="1:12" x14ac:dyDescent="0.25">
      <c r="A21259" t="s">
        <v>19574</v>
      </c>
      <c r="B21259" t="s">
        <v>19575</v>
      </c>
      <c r="C21259" t="s">
        <v>520</v>
      </c>
      <c r="D21259" s="1">
        <v>13132792</v>
      </c>
      <c r="E21259" t="s">
        <v>374</v>
      </c>
      <c r="F21259" t="s">
        <v>16</v>
      </c>
      <c r="G21259" t="s">
        <v>372</v>
      </c>
      <c r="H21259" s="3" t="s">
        <v>16</v>
      </c>
      <c r="I21259" s="1">
        <v>442</v>
      </c>
      <c r="J21259" t="s">
        <v>19</v>
      </c>
      <c r="K21259" t="s">
        <v>18</v>
      </c>
      <c r="L21259">
        <f>+(Tabla_data__1[[#This Row],[weekly_count]]+F21258)*100000/Tabla_data__1[[#This Row],[population]]</f>
        <v>0</v>
      </c>
    </row>
    <row r="21260" spans="1:12" x14ac:dyDescent="0.25">
      <c r="A21260" t="s">
        <v>19709</v>
      </c>
      <c r="B21260" t="s">
        <v>19710</v>
      </c>
      <c r="C21260" t="s">
        <v>520</v>
      </c>
      <c r="D21260" s="1">
        <v>1967998</v>
      </c>
      <c r="E21260" t="s">
        <v>15</v>
      </c>
      <c r="F21260" t="s">
        <v>514</v>
      </c>
      <c r="G21260" t="s">
        <v>41</v>
      </c>
      <c r="H21260" s="3" t="s">
        <v>18</v>
      </c>
      <c r="I21260" s="1">
        <v>2</v>
      </c>
      <c r="J21260" t="s">
        <v>19</v>
      </c>
      <c r="K21260" t="s">
        <v>18</v>
      </c>
      <c r="L21260">
        <f>+(Tabla_data__1[[#This Row],[weekly_count]]+F21259)*100000/Tabla_data__1[[#This Row],[population]]</f>
        <v>0.10162611953873937</v>
      </c>
    </row>
    <row r="21261" spans="1:12" x14ac:dyDescent="0.25">
      <c r="A21261" t="s">
        <v>19709</v>
      </c>
      <c r="B21261" t="s">
        <v>19710</v>
      </c>
      <c r="C21261" t="s">
        <v>520</v>
      </c>
      <c r="D21261" s="1">
        <v>1967998</v>
      </c>
      <c r="E21261" t="s">
        <v>15</v>
      </c>
      <c r="F21261" t="s">
        <v>447</v>
      </c>
      <c r="G21261" t="s">
        <v>44</v>
      </c>
      <c r="H21261" s="3" t="s">
        <v>19711</v>
      </c>
      <c r="I21261" s="1">
        <v>18</v>
      </c>
      <c r="J21261" t="s">
        <v>19</v>
      </c>
      <c r="K21261" t="s">
        <v>18</v>
      </c>
      <c r="L21261">
        <f>+(Tabla_data__1[[#This Row],[weekly_count]]+F21260)*100000/Tabla_data__1[[#This Row],[population]]</f>
        <v>0.91463507584865433</v>
      </c>
    </row>
    <row r="21262" spans="1:12" x14ac:dyDescent="0.25">
      <c r="A21262" t="s">
        <v>19709</v>
      </c>
      <c r="B21262" t="s">
        <v>19710</v>
      </c>
      <c r="C21262" t="s">
        <v>520</v>
      </c>
      <c r="D21262" s="1">
        <v>1967998</v>
      </c>
      <c r="E21262" t="s">
        <v>15</v>
      </c>
      <c r="F21262" t="s">
        <v>416</v>
      </c>
      <c r="G21262" t="s">
        <v>47</v>
      </c>
      <c r="H21262" s="3" t="s">
        <v>19712</v>
      </c>
      <c r="I21262" s="1">
        <v>39</v>
      </c>
      <c r="J21262" t="s">
        <v>19</v>
      </c>
      <c r="K21262" t="s">
        <v>18</v>
      </c>
      <c r="L21262">
        <f>+(Tabla_data__1[[#This Row],[weekly_count]]+F21261)*100000/Tabla_data__1[[#This Row],[population]]</f>
        <v>1.8800832114666783</v>
      </c>
    </row>
    <row r="21263" spans="1:12" x14ac:dyDescent="0.25">
      <c r="A21263" t="s">
        <v>19709</v>
      </c>
      <c r="B21263" t="s">
        <v>19710</v>
      </c>
      <c r="C21263" t="s">
        <v>520</v>
      </c>
      <c r="D21263" s="1">
        <v>1967998</v>
      </c>
      <c r="E21263" t="s">
        <v>15</v>
      </c>
      <c r="F21263" t="s">
        <v>378</v>
      </c>
      <c r="G21263" t="s">
        <v>50</v>
      </c>
      <c r="H21263" s="3" t="s">
        <v>19713</v>
      </c>
      <c r="I21263" s="1">
        <v>50</v>
      </c>
      <c r="J21263" t="s">
        <v>19</v>
      </c>
      <c r="K21263" t="s">
        <v>18</v>
      </c>
      <c r="L21263">
        <f>+(Tabla_data__1[[#This Row],[weekly_count]]+F21262)*100000/Tabla_data__1[[#This Row],[population]]</f>
        <v>1.62601791261983</v>
      </c>
    </row>
    <row r="21264" spans="1:12" x14ac:dyDescent="0.25">
      <c r="A21264" t="s">
        <v>19709</v>
      </c>
      <c r="B21264" t="s">
        <v>19710</v>
      </c>
      <c r="C21264" t="s">
        <v>520</v>
      </c>
      <c r="D21264" s="1">
        <v>1967998</v>
      </c>
      <c r="E21264" t="s">
        <v>15</v>
      </c>
      <c r="F21264" t="s">
        <v>31</v>
      </c>
      <c r="G21264" t="s">
        <v>53</v>
      </c>
      <c r="H21264" s="3" t="s">
        <v>19714</v>
      </c>
      <c r="I21264" s="1">
        <v>53</v>
      </c>
      <c r="J21264" t="s">
        <v>19</v>
      </c>
      <c r="K21264" t="s">
        <v>18</v>
      </c>
      <c r="L21264">
        <f>+(Tabla_data__1[[#This Row],[weekly_count]]+F21263)*100000/Tabla_data__1[[#This Row],[population]]</f>
        <v>0.71138283677117553</v>
      </c>
    </row>
    <row r="21265" spans="1:12" x14ac:dyDescent="0.25">
      <c r="A21265" t="s">
        <v>19709</v>
      </c>
      <c r="B21265" t="s">
        <v>19710</v>
      </c>
      <c r="C21265" t="s">
        <v>520</v>
      </c>
      <c r="D21265" s="1">
        <v>1967998</v>
      </c>
      <c r="E21265" t="s">
        <v>15</v>
      </c>
      <c r="F21265" t="s">
        <v>2170</v>
      </c>
      <c r="G21265" t="s">
        <v>56</v>
      </c>
      <c r="H21265" s="3" t="s">
        <v>19715</v>
      </c>
      <c r="I21265" s="1">
        <v>292</v>
      </c>
      <c r="J21265" t="s">
        <v>19</v>
      </c>
      <c r="K21265" t="s">
        <v>18</v>
      </c>
      <c r="L21265">
        <f>+(Tabla_data__1[[#This Row],[weekly_count]]+F21264)*100000/Tabla_data__1[[#This Row],[population]]</f>
        <v>12.296760464187464</v>
      </c>
    </row>
    <row r="21266" spans="1:12" x14ac:dyDescent="0.25">
      <c r="A21266" t="s">
        <v>19709</v>
      </c>
      <c r="B21266" t="s">
        <v>19710</v>
      </c>
      <c r="C21266" t="s">
        <v>520</v>
      </c>
      <c r="D21266" s="1">
        <v>1967998</v>
      </c>
      <c r="E21266" t="s">
        <v>15</v>
      </c>
      <c r="F21266" t="s">
        <v>5296</v>
      </c>
      <c r="G21266" t="s">
        <v>59</v>
      </c>
      <c r="H21266" s="3" t="s">
        <v>19716</v>
      </c>
      <c r="I21266" s="1">
        <v>726</v>
      </c>
      <c r="J21266" t="s">
        <v>19</v>
      </c>
      <c r="K21266" t="s">
        <v>18</v>
      </c>
      <c r="L21266">
        <f>+(Tabla_data__1[[#This Row],[weekly_count]]+F21265)*100000/Tabla_data__1[[#This Row],[population]]</f>
        <v>34.197189224785795</v>
      </c>
    </row>
    <row r="21267" spans="1:12" x14ac:dyDescent="0.25">
      <c r="A21267" t="s">
        <v>19709</v>
      </c>
      <c r="B21267" t="s">
        <v>19710</v>
      </c>
      <c r="C21267" t="s">
        <v>520</v>
      </c>
      <c r="D21267" s="1">
        <v>1967998</v>
      </c>
      <c r="E21267" t="s">
        <v>15</v>
      </c>
      <c r="F21267" t="s">
        <v>1118</v>
      </c>
      <c r="G21267" t="s">
        <v>62</v>
      </c>
      <c r="H21267" s="3" t="s">
        <v>19717</v>
      </c>
      <c r="I21267" s="1">
        <v>990</v>
      </c>
      <c r="J21267" t="s">
        <v>19</v>
      </c>
      <c r="K21267" t="s">
        <v>18</v>
      </c>
      <c r="L21267">
        <f>+(Tabla_data__1[[#This Row],[weekly_count]]+F21266)*100000/Tabla_data__1[[#This Row],[population]]</f>
        <v>35.467515719020042</v>
      </c>
    </row>
    <row r="21268" spans="1:12" x14ac:dyDescent="0.25">
      <c r="A21268" t="s">
        <v>19709</v>
      </c>
      <c r="B21268" t="s">
        <v>19710</v>
      </c>
      <c r="C21268" t="s">
        <v>520</v>
      </c>
      <c r="D21268" s="1">
        <v>1967998</v>
      </c>
      <c r="E21268" t="s">
        <v>15</v>
      </c>
      <c r="F21268" t="s">
        <v>118</v>
      </c>
      <c r="G21268" t="s">
        <v>65</v>
      </c>
      <c r="H21268" s="3" t="s">
        <v>19718</v>
      </c>
      <c r="I21268" s="1">
        <v>1173</v>
      </c>
      <c r="J21268" t="s">
        <v>19</v>
      </c>
      <c r="K21268" t="s">
        <v>18</v>
      </c>
      <c r="L21268">
        <f>+(Tabla_data__1[[#This Row],[weekly_count]]+F21267)*100000/Tabla_data__1[[#This Row],[population]]</f>
        <v>22.713437716908249</v>
      </c>
    </row>
    <row r="21269" spans="1:12" x14ac:dyDescent="0.25">
      <c r="A21269" t="s">
        <v>19709</v>
      </c>
      <c r="B21269" t="s">
        <v>19710</v>
      </c>
      <c r="C21269" t="s">
        <v>520</v>
      </c>
      <c r="D21269" s="1">
        <v>1967998</v>
      </c>
      <c r="E21269" t="s">
        <v>15</v>
      </c>
      <c r="F21269" t="s">
        <v>305</v>
      </c>
      <c r="G21269" t="s">
        <v>68</v>
      </c>
      <c r="H21269" s="3" t="s">
        <v>19719</v>
      </c>
      <c r="I21269" s="1">
        <v>1322</v>
      </c>
      <c r="J21269" t="s">
        <v>19</v>
      </c>
      <c r="K21269" t="s">
        <v>18</v>
      </c>
      <c r="L21269">
        <f>+(Tabla_data__1[[#This Row],[weekly_count]]+F21268)*100000/Tabla_data__1[[#This Row],[population]]</f>
        <v>16.869935843430735</v>
      </c>
    </row>
    <row r="21270" spans="1:12" x14ac:dyDescent="0.25">
      <c r="A21270" t="s">
        <v>19709</v>
      </c>
      <c r="B21270" t="s">
        <v>19710</v>
      </c>
      <c r="C21270" t="s">
        <v>520</v>
      </c>
      <c r="D21270" s="1">
        <v>1967998</v>
      </c>
      <c r="E21270" t="s">
        <v>15</v>
      </c>
      <c r="F21270" t="s">
        <v>461</v>
      </c>
      <c r="G21270" t="s">
        <v>71</v>
      </c>
      <c r="H21270" s="3" t="s">
        <v>19720</v>
      </c>
      <c r="I21270" s="1">
        <v>1368</v>
      </c>
      <c r="J21270" t="s">
        <v>19</v>
      </c>
      <c r="K21270" t="s">
        <v>18</v>
      </c>
      <c r="L21270">
        <f>+(Tabla_data__1[[#This Row],[weekly_count]]+F21269)*100000/Tabla_data__1[[#This Row],[population]]</f>
        <v>9.908546655027088</v>
      </c>
    </row>
    <row r="21271" spans="1:12" x14ac:dyDescent="0.25">
      <c r="A21271" t="s">
        <v>19709</v>
      </c>
      <c r="B21271" t="s">
        <v>19710</v>
      </c>
      <c r="C21271" t="s">
        <v>520</v>
      </c>
      <c r="D21271" s="1">
        <v>1967998</v>
      </c>
      <c r="E21271" t="s">
        <v>15</v>
      </c>
      <c r="F21271" t="s">
        <v>1254</v>
      </c>
      <c r="G21271" t="s">
        <v>74</v>
      </c>
      <c r="H21271" s="3" t="s">
        <v>19721</v>
      </c>
      <c r="I21271" s="1">
        <v>1460</v>
      </c>
      <c r="J21271" t="s">
        <v>19</v>
      </c>
      <c r="K21271" t="s">
        <v>18</v>
      </c>
      <c r="L21271">
        <f>+(Tabla_data__1[[#This Row],[weekly_count]]+F21270)*100000/Tabla_data__1[[#This Row],[population]]</f>
        <v>7.0122022481730166</v>
      </c>
    </row>
    <row r="21272" spans="1:12" x14ac:dyDescent="0.25">
      <c r="A21272" t="s">
        <v>19709</v>
      </c>
      <c r="B21272" t="s">
        <v>19710</v>
      </c>
      <c r="C21272" t="s">
        <v>520</v>
      </c>
      <c r="D21272" s="1">
        <v>1967998</v>
      </c>
      <c r="E21272" t="s">
        <v>15</v>
      </c>
      <c r="F21272" t="s">
        <v>1564</v>
      </c>
      <c r="G21272" t="s">
        <v>77</v>
      </c>
      <c r="H21272" s="3" t="s">
        <v>19722</v>
      </c>
      <c r="I21272" s="1">
        <v>1541</v>
      </c>
      <c r="J21272" t="s">
        <v>19</v>
      </c>
      <c r="K21272" t="s">
        <v>18</v>
      </c>
      <c r="L21272">
        <f>+(Tabla_data__1[[#This Row],[weekly_count]]+F21271)*100000/Tabla_data__1[[#This Row],[population]]</f>
        <v>8.7906593401009552</v>
      </c>
    </row>
    <row r="21273" spans="1:12" x14ac:dyDescent="0.25">
      <c r="A21273" t="s">
        <v>19709</v>
      </c>
      <c r="B21273" t="s">
        <v>19710</v>
      </c>
      <c r="C21273" t="s">
        <v>520</v>
      </c>
      <c r="D21273" s="1">
        <v>1967998</v>
      </c>
      <c r="E21273" t="s">
        <v>15</v>
      </c>
      <c r="F21273" t="s">
        <v>1001</v>
      </c>
      <c r="G21273" t="s">
        <v>80</v>
      </c>
      <c r="H21273" s="3" t="s">
        <v>19723</v>
      </c>
      <c r="I21273" s="1">
        <v>1614</v>
      </c>
      <c r="J21273" t="s">
        <v>19</v>
      </c>
      <c r="K21273" t="s">
        <v>18</v>
      </c>
      <c r="L21273">
        <f>+(Tabla_data__1[[#This Row],[weekly_count]]+F21272)*100000/Tabla_data__1[[#This Row],[population]]</f>
        <v>7.8252112044829314</v>
      </c>
    </row>
    <row r="21274" spans="1:12" x14ac:dyDescent="0.25">
      <c r="A21274" t="s">
        <v>19709</v>
      </c>
      <c r="B21274" t="s">
        <v>19710</v>
      </c>
      <c r="C21274" t="s">
        <v>520</v>
      </c>
      <c r="D21274" s="1">
        <v>1967998</v>
      </c>
      <c r="E21274" t="s">
        <v>15</v>
      </c>
      <c r="F21274" t="s">
        <v>4591</v>
      </c>
      <c r="G21274" t="s">
        <v>83</v>
      </c>
      <c r="H21274" s="3" t="s">
        <v>19724</v>
      </c>
      <c r="I21274" s="1">
        <v>1765</v>
      </c>
      <c r="J21274" t="s">
        <v>19</v>
      </c>
      <c r="K21274" t="s">
        <v>18</v>
      </c>
      <c r="L21274">
        <f>+(Tabla_data__1[[#This Row],[weekly_count]]+F21273)*100000/Tabla_data__1[[#This Row],[population]]</f>
        <v>11.382125388338808</v>
      </c>
    </row>
    <row r="21275" spans="1:12" x14ac:dyDescent="0.25">
      <c r="A21275" t="s">
        <v>19709</v>
      </c>
      <c r="B21275" t="s">
        <v>19710</v>
      </c>
      <c r="C21275" t="s">
        <v>520</v>
      </c>
      <c r="D21275" s="1">
        <v>1967998</v>
      </c>
      <c r="E21275" t="s">
        <v>15</v>
      </c>
      <c r="F21275" t="s">
        <v>347</v>
      </c>
      <c r="G21275" t="s">
        <v>86</v>
      </c>
      <c r="H21275" s="3" t="s">
        <v>19725</v>
      </c>
      <c r="I21275" s="1">
        <v>1842</v>
      </c>
      <c r="J21275" t="s">
        <v>19</v>
      </c>
      <c r="K21275" t="s">
        <v>18</v>
      </c>
      <c r="L21275">
        <f>+(Tabla_data__1[[#This Row],[weekly_count]]+F21274)*100000/Tabla_data__1[[#This Row],[population]]</f>
        <v>11.585377627416287</v>
      </c>
    </row>
    <row r="21276" spans="1:12" x14ac:dyDescent="0.25">
      <c r="A21276" t="s">
        <v>19709</v>
      </c>
      <c r="B21276" t="s">
        <v>19710</v>
      </c>
      <c r="C21276" t="s">
        <v>520</v>
      </c>
      <c r="D21276" s="1">
        <v>1967998</v>
      </c>
      <c r="E21276" t="s">
        <v>15</v>
      </c>
      <c r="F21276" t="s">
        <v>994</v>
      </c>
      <c r="G21276" t="s">
        <v>89</v>
      </c>
      <c r="H21276" s="3" t="s">
        <v>19726</v>
      </c>
      <c r="I21276" s="1">
        <v>1927</v>
      </c>
      <c r="J21276" t="s">
        <v>19</v>
      </c>
      <c r="K21276" t="s">
        <v>18</v>
      </c>
      <c r="L21276">
        <f>+(Tabla_data__1[[#This Row],[weekly_count]]+F21275)*100000/Tabla_data__1[[#This Row],[population]]</f>
        <v>8.2317156826378888</v>
      </c>
    </row>
    <row r="21277" spans="1:12" x14ac:dyDescent="0.25">
      <c r="A21277" t="s">
        <v>19709</v>
      </c>
      <c r="B21277" t="s">
        <v>19710</v>
      </c>
      <c r="C21277" t="s">
        <v>520</v>
      </c>
      <c r="D21277" s="1">
        <v>1967998</v>
      </c>
      <c r="E21277" t="s">
        <v>15</v>
      </c>
      <c r="F21277" t="s">
        <v>425</v>
      </c>
      <c r="G21277" t="s">
        <v>92</v>
      </c>
      <c r="H21277" s="3" t="s">
        <v>19727</v>
      </c>
      <c r="I21277" s="1">
        <v>1954</v>
      </c>
      <c r="J21277" t="s">
        <v>19</v>
      </c>
      <c r="K21277" t="s">
        <v>18</v>
      </c>
      <c r="L21277">
        <f>+(Tabla_data__1[[#This Row],[weekly_count]]+F21276)*100000/Tabla_data__1[[#This Row],[population]]</f>
        <v>5.6910626941694042</v>
      </c>
    </row>
    <row r="21278" spans="1:12" x14ac:dyDescent="0.25">
      <c r="A21278" t="s">
        <v>19709</v>
      </c>
      <c r="B21278" t="s">
        <v>19710</v>
      </c>
      <c r="C21278" t="s">
        <v>520</v>
      </c>
      <c r="D21278" s="1">
        <v>1967998</v>
      </c>
      <c r="E21278" t="s">
        <v>15</v>
      </c>
      <c r="F21278" t="s">
        <v>425</v>
      </c>
      <c r="G21278" t="s">
        <v>95</v>
      </c>
      <c r="H21278" s="3" t="s">
        <v>19728</v>
      </c>
      <c r="I21278" s="1">
        <v>1981</v>
      </c>
      <c r="J21278" t="s">
        <v>19</v>
      </c>
      <c r="K21278" t="s">
        <v>18</v>
      </c>
      <c r="L21278">
        <f>+(Tabla_data__1[[#This Row],[weekly_count]]+F21277)*100000/Tabla_data__1[[#This Row],[population]]</f>
        <v>2.7439052275459628</v>
      </c>
    </row>
    <row r="21279" spans="1:12" x14ac:dyDescent="0.25">
      <c r="A21279" t="s">
        <v>19709</v>
      </c>
      <c r="B21279" t="s">
        <v>19710</v>
      </c>
      <c r="C21279" t="s">
        <v>520</v>
      </c>
      <c r="D21279" s="1">
        <v>1967998</v>
      </c>
      <c r="E21279" t="s">
        <v>15</v>
      </c>
      <c r="F21279" t="s">
        <v>436</v>
      </c>
      <c r="G21279" t="s">
        <v>98</v>
      </c>
      <c r="H21279" s="3" t="s">
        <v>19729</v>
      </c>
      <c r="I21279" s="1">
        <v>2052</v>
      </c>
      <c r="J21279" t="s">
        <v>19</v>
      </c>
      <c r="K21279" t="s">
        <v>18</v>
      </c>
      <c r="L21279">
        <f>+(Tabla_data__1[[#This Row],[weekly_count]]+F21278)*100000/Tabla_data__1[[#This Row],[population]]</f>
        <v>4.9796798573982288</v>
      </c>
    </row>
    <row r="21280" spans="1:12" x14ac:dyDescent="0.25">
      <c r="A21280" t="s">
        <v>19709</v>
      </c>
      <c r="B21280" t="s">
        <v>19710</v>
      </c>
      <c r="C21280" t="s">
        <v>520</v>
      </c>
      <c r="D21280" s="1">
        <v>1967998</v>
      </c>
      <c r="E21280" t="s">
        <v>15</v>
      </c>
      <c r="F21280" t="s">
        <v>1245</v>
      </c>
      <c r="G21280" t="s">
        <v>101</v>
      </c>
      <c r="H21280" s="3" t="s">
        <v>19730</v>
      </c>
      <c r="I21280" s="1">
        <v>2117</v>
      </c>
      <c r="J21280" t="s">
        <v>19</v>
      </c>
      <c r="K21280" t="s">
        <v>18</v>
      </c>
      <c r="L21280">
        <f>+(Tabla_data__1[[#This Row],[weekly_count]]+F21279)*100000/Tabla_data__1[[#This Row],[population]]</f>
        <v>6.9105761286342773</v>
      </c>
    </row>
    <row r="21281" spans="1:12" x14ac:dyDescent="0.25">
      <c r="A21281" t="s">
        <v>19709</v>
      </c>
      <c r="B21281" t="s">
        <v>19710</v>
      </c>
      <c r="C21281" t="s">
        <v>520</v>
      </c>
      <c r="D21281" s="1">
        <v>1967998</v>
      </c>
      <c r="E21281" t="s">
        <v>15</v>
      </c>
      <c r="F21281" t="s">
        <v>511</v>
      </c>
      <c r="G21281" t="s">
        <v>104</v>
      </c>
      <c r="H21281" s="3" t="s">
        <v>19731</v>
      </c>
      <c r="I21281" s="1">
        <v>2149</v>
      </c>
      <c r="J21281" t="s">
        <v>19</v>
      </c>
      <c r="K21281" t="s">
        <v>18</v>
      </c>
      <c r="L21281">
        <f>+(Tabla_data__1[[#This Row],[weekly_count]]+F21280)*100000/Tabla_data__1[[#This Row],[population]]</f>
        <v>4.9288667976288592</v>
      </c>
    </row>
    <row r="21282" spans="1:12" x14ac:dyDescent="0.25">
      <c r="A21282" t="s">
        <v>19709</v>
      </c>
      <c r="B21282" t="s">
        <v>19710</v>
      </c>
      <c r="C21282" t="s">
        <v>520</v>
      </c>
      <c r="D21282" s="1">
        <v>1967998</v>
      </c>
      <c r="E21282" t="s">
        <v>15</v>
      </c>
      <c r="F21282" t="s">
        <v>463</v>
      </c>
      <c r="G21282" t="s">
        <v>107</v>
      </c>
      <c r="H21282" s="3" t="s">
        <v>19732</v>
      </c>
      <c r="I21282" s="1">
        <v>2205</v>
      </c>
      <c r="J21282" t="s">
        <v>19</v>
      </c>
      <c r="K21282" t="s">
        <v>18</v>
      </c>
      <c r="L21282">
        <f>+(Tabla_data__1[[#This Row],[weekly_count]]+F21281)*100000/Tabla_data__1[[#This Row],[population]]</f>
        <v>4.4715492597045321</v>
      </c>
    </row>
    <row r="21283" spans="1:12" x14ac:dyDescent="0.25">
      <c r="A21283" t="s">
        <v>19709</v>
      </c>
      <c r="B21283" t="s">
        <v>19710</v>
      </c>
      <c r="C21283" t="s">
        <v>520</v>
      </c>
      <c r="D21283" s="1">
        <v>1967998</v>
      </c>
      <c r="E21283" t="s">
        <v>15</v>
      </c>
      <c r="F21283" t="s">
        <v>987</v>
      </c>
      <c r="G21283" t="s">
        <v>110</v>
      </c>
      <c r="H21283" s="3" t="s">
        <v>19733</v>
      </c>
      <c r="I21283" s="1">
        <v>2245</v>
      </c>
      <c r="J21283" t="s">
        <v>19</v>
      </c>
      <c r="K21283" t="s">
        <v>18</v>
      </c>
      <c r="L21283">
        <f>+(Tabla_data__1[[#This Row],[weekly_count]]+F21282)*100000/Tabla_data__1[[#This Row],[population]]</f>
        <v>4.8780537378594895</v>
      </c>
    </row>
    <row r="21284" spans="1:12" x14ac:dyDescent="0.25">
      <c r="A21284" t="s">
        <v>19709</v>
      </c>
      <c r="B21284" t="s">
        <v>19710</v>
      </c>
      <c r="C21284" t="s">
        <v>520</v>
      </c>
      <c r="D21284" s="1">
        <v>1967998</v>
      </c>
      <c r="E21284" t="s">
        <v>15</v>
      </c>
      <c r="F21284" t="s">
        <v>1217</v>
      </c>
      <c r="G21284" t="s">
        <v>113</v>
      </c>
      <c r="H21284" s="3" t="s">
        <v>19734</v>
      </c>
      <c r="I21284" s="1">
        <v>2275</v>
      </c>
      <c r="J21284" t="s">
        <v>19</v>
      </c>
      <c r="K21284" t="s">
        <v>18</v>
      </c>
      <c r="L21284">
        <f>+(Tabla_data__1[[#This Row],[weekly_count]]+F21283)*100000/Tabla_data__1[[#This Row],[population]]</f>
        <v>3.556914183855878</v>
      </c>
    </row>
    <row r="21285" spans="1:12" x14ac:dyDescent="0.25">
      <c r="A21285" t="s">
        <v>19709</v>
      </c>
      <c r="B21285" t="s">
        <v>19710</v>
      </c>
      <c r="C21285" t="s">
        <v>520</v>
      </c>
      <c r="D21285" s="1">
        <v>1967998</v>
      </c>
      <c r="E21285" t="s">
        <v>15</v>
      </c>
      <c r="F21285" t="s">
        <v>384</v>
      </c>
      <c r="G21285" t="s">
        <v>116</v>
      </c>
      <c r="H21285" s="3" t="s">
        <v>19735</v>
      </c>
      <c r="I21285" s="1">
        <v>2303</v>
      </c>
      <c r="J21285" t="s">
        <v>19</v>
      </c>
      <c r="K21285" t="s">
        <v>18</v>
      </c>
      <c r="L21285">
        <f>+(Tabla_data__1[[#This Row],[weekly_count]]+F21284)*100000/Tabla_data__1[[#This Row],[population]]</f>
        <v>2.9471574666234415</v>
      </c>
    </row>
    <row r="21286" spans="1:12" x14ac:dyDescent="0.25">
      <c r="A21286" t="s">
        <v>19709</v>
      </c>
      <c r="B21286" t="s">
        <v>19710</v>
      </c>
      <c r="C21286" t="s">
        <v>520</v>
      </c>
      <c r="D21286" s="1">
        <v>1967998</v>
      </c>
      <c r="E21286" t="s">
        <v>15</v>
      </c>
      <c r="F21286" t="s">
        <v>416</v>
      </c>
      <c r="G21286" t="s">
        <v>119</v>
      </c>
      <c r="H21286" s="3" t="s">
        <v>19736</v>
      </c>
      <c r="I21286" s="1">
        <v>2324</v>
      </c>
      <c r="J21286" t="s">
        <v>19</v>
      </c>
      <c r="K21286" t="s">
        <v>18</v>
      </c>
      <c r="L21286">
        <f>+(Tabla_data__1[[#This Row],[weekly_count]]+F21285)*100000/Tabla_data__1[[#This Row],[population]]</f>
        <v>2.4898399286991144</v>
      </c>
    </row>
    <row r="21287" spans="1:12" x14ac:dyDescent="0.25">
      <c r="A21287" t="s">
        <v>19709</v>
      </c>
      <c r="B21287" t="s">
        <v>19710</v>
      </c>
      <c r="C21287" t="s">
        <v>520</v>
      </c>
      <c r="D21287" s="1">
        <v>1967998</v>
      </c>
      <c r="E21287" t="s">
        <v>15</v>
      </c>
      <c r="F21287" t="s">
        <v>465</v>
      </c>
      <c r="G21287" t="s">
        <v>122</v>
      </c>
      <c r="H21287" s="3" t="s">
        <v>19737</v>
      </c>
      <c r="I21287" s="1">
        <v>2362</v>
      </c>
      <c r="J21287" t="s">
        <v>19</v>
      </c>
      <c r="K21287" t="s">
        <v>18</v>
      </c>
      <c r="L21287">
        <f>+(Tabla_data__1[[#This Row],[weekly_count]]+F21286)*100000/Tabla_data__1[[#This Row],[population]]</f>
        <v>2.9979705263928116</v>
      </c>
    </row>
    <row r="21288" spans="1:12" x14ac:dyDescent="0.25">
      <c r="A21288" t="s">
        <v>19709</v>
      </c>
      <c r="B21288" t="s">
        <v>19710</v>
      </c>
      <c r="C21288" t="s">
        <v>520</v>
      </c>
      <c r="D21288" s="1">
        <v>1967998</v>
      </c>
      <c r="E21288" t="s">
        <v>15</v>
      </c>
      <c r="F21288" t="s">
        <v>1112</v>
      </c>
      <c r="G21288" t="s">
        <v>125</v>
      </c>
      <c r="H21288" s="3" t="s">
        <v>19738</v>
      </c>
      <c r="I21288" s="1">
        <v>2385</v>
      </c>
      <c r="J21288" t="s">
        <v>19</v>
      </c>
      <c r="K21288" t="s">
        <v>18</v>
      </c>
      <c r="L21288">
        <f>+(Tabla_data__1[[#This Row],[weekly_count]]+F21287)*100000/Tabla_data__1[[#This Row],[population]]</f>
        <v>3.0995966459315509</v>
      </c>
    </row>
    <row r="21289" spans="1:12" x14ac:dyDescent="0.25">
      <c r="A21289" t="s">
        <v>19709</v>
      </c>
      <c r="B21289" t="s">
        <v>19710</v>
      </c>
      <c r="C21289" t="s">
        <v>520</v>
      </c>
      <c r="D21289" s="1">
        <v>1967998</v>
      </c>
      <c r="E21289" t="s">
        <v>15</v>
      </c>
      <c r="F21289" t="s">
        <v>375</v>
      </c>
      <c r="G21289" t="s">
        <v>128</v>
      </c>
      <c r="H21289" s="3" t="s">
        <v>19739</v>
      </c>
      <c r="I21289" s="1">
        <v>2389</v>
      </c>
      <c r="J21289" t="s">
        <v>19</v>
      </c>
      <c r="K21289" t="s">
        <v>18</v>
      </c>
      <c r="L21289">
        <f>+(Tabla_data__1[[#This Row],[weekly_count]]+F21288)*100000/Tabla_data__1[[#This Row],[population]]</f>
        <v>1.3719526137729814</v>
      </c>
    </row>
    <row r="21290" spans="1:12" x14ac:dyDescent="0.25">
      <c r="A21290" t="s">
        <v>19709</v>
      </c>
      <c r="B21290" t="s">
        <v>19710</v>
      </c>
      <c r="C21290" t="s">
        <v>520</v>
      </c>
      <c r="D21290" s="1">
        <v>1967998</v>
      </c>
      <c r="E21290" t="s">
        <v>15</v>
      </c>
      <c r="F21290" t="s">
        <v>449</v>
      </c>
      <c r="G21290" t="s">
        <v>131</v>
      </c>
      <c r="H21290" s="3" t="s">
        <v>19711</v>
      </c>
      <c r="I21290" s="1">
        <v>2403</v>
      </c>
      <c r="J21290" t="s">
        <v>19</v>
      </c>
      <c r="K21290" t="s">
        <v>18</v>
      </c>
      <c r="L21290">
        <f>+(Tabla_data__1[[#This Row],[weekly_count]]+F21289)*100000/Tabla_data__1[[#This Row],[population]]</f>
        <v>0.91463507584865433</v>
      </c>
    </row>
    <row r="21291" spans="1:12" x14ac:dyDescent="0.25">
      <c r="A21291" t="s">
        <v>19709</v>
      </c>
      <c r="B21291" t="s">
        <v>19710</v>
      </c>
      <c r="C21291" t="s">
        <v>520</v>
      </c>
      <c r="D21291" s="1">
        <v>1967998</v>
      </c>
      <c r="E21291" t="s">
        <v>15</v>
      </c>
      <c r="F21291" t="s">
        <v>412</v>
      </c>
      <c r="G21291" t="s">
        <v>134</v>
      </c>
      <c r="H21291" s="3" t="s">
        <v>19740</v>
      </c>
      <c r="I21291" s="1">
        <v>2413</v>
      </c>
      <c r="J21291" t="s">
        <v>19</v>
      </c>
      <c r="K21291" t="s">
        <v>18</v>
      </c>
      <c r="L21291">
        <f>+(Tabla_data__1[[#This Row],[weekly_count]]+F21290)*100000/Tabla_data__1[[#This Row],[population]]</f>
        <v>1.2195134344648724</v>
      </c>
    </row>
    <row r="21292" spans="1:12" x14ac:dyDescent="0.25">
      <c r="A21292" t="s">
        <v>19709</v>
      </c>
      <c r="B21292" t="s">
        <v>19710</v>
      </c>
      <c r="C21292" t="s">
        <v>520</v>
      </c>
      <c r="D21292" s="1">
        <v>1967998</v>
      </c>
      <c r="E21292" t="s">
        <v>15</v>
      </c>
      <c r="F21292" t="s">
        <v>16</v>
      </c>
      <c r="G21292" t="s">
        <v>137</v>
      </c>
      <c r="H21292" s="3" t="s">
        <v>19741</v>
      </c>
      <c r="I21292" s="1">
        <v>2413</v>
      </c>
      <c r="J21292" t="s">
        <v>19</v>
      </c>
      <c r="K21292" t="s">
        <v>18</v>
      </c>
      <c r="L21292">
        <f>+(Tabla_data__1[[#This Row],[weekly_count]]+F21291)*100000/Tabla_data__1[[#This Row],[population]]</f>
        <v>0.50813059769369684</v>
      </c>
    </row>
    <row r="21293" spans="1:12" x14ac:dyDescent="0.25">
      <c r="A21293" t="s">
        <v>19709</v>
      </c>
      <c r="B21293" t="s">
        <v>19710</v>
      </c>
      <c r="C21293" t="s">
        <v>520</v>
      </c>
      <c r="D21293" s="1">
        <v>1967998</v>
      </c>
      <c r="E21293" t="s">
        <v>15</v>
      </c>
      <c r="F21293" t="s">
        <v>454</v>
      </c>
      <c r="G21293" t="s">
        <v>140</v>
      </c>
      <c r="H21293" s="3" t="s">
        <v>19742</v>
      </c>
      <c r="I21293" s="1">
        <v>2419</v>
      </c>
      <c r="J21293" t="s">
        <v>19</v>
      </c>
      <c r="K21293" t="s">
        <v>18</v>
      </c>
      <c r="L21293">
        <f>+(Tabla_data__1[[#This Row],[weekly_count]]+F21292)*100000/Tabla_data__1[[#This Row],[population]]</f>
        <v>0.30487835861621809</v>
      </c>
    </row>
    <row r="21294" spans="1:12" x14ac:dyDescent="0.25">
      <c r="A21294" t="s">
        <v>19709</v>
      </c>
      <c r="B21294" t="s">
        <v>19710</v>
      </c>
      <c r="C21294" t="s">
        <v>520</v>
      </c>
      <c r="D21294" s="1">
        <v>1967998</v>
      </c>
      <c r="E21294" t="s">
        <v>15</v>
      </c>
      <c r="F21294" t="s">
        <v>514</v>
      </c>
      <c r="G21294" t="s">
        <v>143</v>
      </c>
      <c r="H21294" s="3" t="s">
        <v>19743</v>
      </c>
      <c r="I21294" s="1">
        <v>2421</v>
      </c>
      <c r="J21294" t="s">
        <v>19</v>
      </c>
      <c r="K21294" t="s">
        <v>18</v>
      </c>
      <c r="L21294">
        <f>+(Tabla_data__1[[#This Row],[weekly_count]]+F21293)*100000/Tabla_data__1[[#This Row],[population]]</f>
        <v>0.40650447815495749</v>
      </c>
    </row>
    <row r="21295" spans="1:12" x14ac:dyDescent="0.25">
      <c r="A21295" t="s">
        <v>19709</v>
      </c>
      <c r="B21295" t="s">
        <v>19710</v>
      </c>
      <c r="C21295" t="s">
        <v>520</v>
      </c>
      <c r="D21295" s="1">
        <v>1967998</v>
      </c>
      <c r="E21295" t="s">
        <v>15</v>
      </c>
      <c r="F21295" t="s">
        <v>28</v>
      </c>
      <c r="G21295" t="s">
        <v>146</v>
      </c>
      <c r="H21295" s="3" t="s">
        <v>19744</v>
      </c>
      <c r="I21295" s="1">
        <v>2422</v>
      </c>
      <c r="J21295" t="s">
        <v>19</v>
      </c>
      <c r="K21295" t="s">
        <v>18</v>
      </c>
      <c r="L21295">
        <f>+(Tabla_data__1[[#This Row],[weekly_count]]+F21294)*100000/Tabla_data__1[[#This Row],[population]]</f>
        <v>0.15243917930810905</v>
      </c>
    </row>
    <row r="21296" spans="1:12" x14ac:dyDescent="0.25">
      <c r="A21296" t="s">
        <v>19709</v>
      </c>
      <c r="B21296" t="s">
        <v>19710</v>
      </c>
      <c r="C21296" t="s">
        <v>520</v>
      </c>
      <c r="D21296" s="1">
        <v>1967998</v>
      </c>
      <c r="E21296" t="s">
        <v>15</v>
      </c>
      <c r="F21296" t="s">
        <v>497</v>
      </c>
      <c r="G21296" t="s">
        <v>149</v>
      </c>
      <c r="H21296" s="3" t="s">
        <v>19745</v>
      </c>
      <c r="I21296" s="1">
        <v>2442</v>
      </c>
      <c r="J21296" t="s">
        <v>19</v>
      </c>
      <c r="K21296" t="s">
        <v>18</v>
      </c>
      <c r="L21296">
        <f>+(Tabla_data__1[[#This Row],[weekly_count]]+F21295)*100000/Tabla_data__1[[#This Row],[population]]</f>
        <v>1.0670742551567634</v>
      </c>
    </row>
    <row r="21297" spans="1:12" x14ac:dyDescent="0.25">
      <c r="A21297" t="s">
        <v>19709</v>
      </c>
      <c r="B21297" t="s">
        <v>19710</v>
      </c>
      <c r="C21297" t="s">
        <v>520</v>
      </c>
      <c r="D21297" s="1">
        <v>1967998</v>
      </c>
      <c r="E21297" t="s">
        <v>15</v>
      </c>
      <c r="F21297" t="s">
        <v>453</v>
      </c>
      <c r="G21297" t="s">
        <v>152</v>
      </c>
      <c r="H21297" s="3" t="s">
        <v>19746</v>
      </c>
      <c r="I21297" s="1">
        <v>2447</v>
      </c>
      <c r="J21297" t="s">
        <v>19</v>
      </c>
      <c r="K21297" t="s">
        <v>18</v>
      </c>
      <c r="L21297">
        <f>+(Tabla_data__1[[#This Row],[weekly_count]]+F21296)*100000/Tabla_data__1[[#This Row],[population]]</f>
        <v>1.270326494234242</v>
      </c>
    </row>
    <row r="21298" spans="1:12" x14ac:dyDescent="0.25">
      <c r="A21298" t="s">
        <v>19709</v>
      </c>
      <c r="B21298" t="s">
        <v>19710</v>
      </c>
      <c r="C21298" t="s">
        <v>520</v>
      </c>
      <c r="D21298" s="1">
        <v>1967998</v>
      </c>
      <c r="E21298" t="s">
        <v>15</v>
      </c>
      <c r="F21298" t="s">
        <v>16</v>
      </c>
      <c r="G21298" t="s">
        <v>155</v>
      </c>
      <c r="H21298" s="3" t="s">
        <v>19747</v>
      </c>
      <c r="I21298" s="1">
        <v>2447</v>
      </c>
      <c r="J21298" t="s">
        <v>19</v>
      </c>
      <c r="K21298" t="s">
        <v>18</v>
      </c>
      <c r="L21298">
        <f>+(Tabla_data__1[[#This Row],[weekly_count]]+F21297)*100000/Tabla_data__1[[#This Row],[population]]</f>
        <v>0.25406529884684842</v>
      </c>
    </row>
    <row r="21299" spans="1:12" x14ac:dyDescent="0.25">
      <c r="A21299" t="s">
        <v>19709</v>
      </c>
      <c r="B21299" t="s">
        <v>19710</v>
      </c>
      <c r="C21299" t="s">
        <v>520</v>
      </c>
      <c r="D21299" s="1">
        <v>1967998</v>
      </c>
      <c r="E21299" t="s">
        <v>15</v>
      </c>
      <c r="F21299" t="s">
        <v>16</v>
      </c>
      <c r="G21299" t="s">
        <v>158</v>
      </c>
      <c r="H21299" s="3" t="s">
        <v>16</v>
      </c>
      <c r="I21299" s="1">
        <v>2447</v>
      </c>
      <c r="J21299" t="s">
        <v>19</v>
      </c>
      <c r="K21299" t="s">
        <v>18</v>
      </c>
      <c r="L21299">
        <f>+(Tabla_data__1[[#This Row],[weekly_count]]+F21298)*100000/Tabla_data__1[[#This Row],[population]]</f>
        <v>0</v>
      </c>
    </row>
    <row r="21300" spans="1:12" x14ac:dyDescent="0.25">
      <c r="A21300" t="s">
        <v>19709</v>
      </c>
      <c r="B21300" t="s">
        <v>19710</v>
      </c>
      <c r="C21300" t="s">
        <v>520</v>
      </c>
      <c r="D21300" s="1">
        <v>1967998</v>
      </c>
      <c r="E21300" t="s">
        <v>15</v>
      </c>
      <c r="F21300" t="s">
        <v>16</v>
      </c>
      <c r="G21300" t="s">
        <v>161</v>
      </c>
      <c r="H21300" s="3" t="s">
        <v>16</v>
      </c>
      <c r="I21300" s="1">
        <v>2447</v>
      </c>
      <c r="J21300" t="s">
        <v>19</v>
      </c>
      <c r="K21300" t="s">
        <v>18</v>
      </c>
      <c r="L21300">
        <f>+(Tabla_data__1[[#This Row],[weekly_count]]+F21299)*100000/Tabla_data__1[[#This Row],[population]]</f>
        <v>0</v>
      </c>
    </row>
    <row r="21301" spans="1:12" x14ac:dyDescent="0.25">
      <c r="A21301" t="s">
        <v>19709</v>
      </c>
      <c r="B21301" t="s">
        <v>19710</v>
      </c>
      <c r="C21301" t="s">
        <v>520</v>
      </c>
      <c r="D21301" s="1">
        <v>1967998</v>
      </c>
      <c r="E21301" t="s">
        <v>15</v>
      </c>
      <c r="F21301" t="s">
        <v>1224</v>
      </c>
      <c r="G21301" t="s">
        <v>164</v>
      </c>
      <c r="H21301" s="3" t="s">
        <v>19748</v>
      </c>
      <c r="I21301" s="1">
        <v>2478</v>
      </c>
      <c r="J21301" t="s">
        <v>19</v>
      </c>
      <c r="K21301" t="s">
        <v>18</v>
      </c>
      <c r="L21301">
        <f>+(Tabla_data__1[[#This Row],[weekly_count]]+F21300)*100000/Tabla_data__1[[#This Row],[population]]</f>
        <v>1.5752048528504603</v>
      </c>
    </row>
    <row r="21302" spans="1:12" x14ac:dyDescent="0.25">
      <c r="A21302" t="s">
        <v>19709</v>
      </c>
      <c r="B21302" t="s">
        <v>19710</v>
      </c>
      <c r="C21302" t="s">
        <v>520</v>
      </c>
      <c r="D21302" s="1">
        <v>1967998</v>
      </c>
      <c r="E21302" t="s">
        <v>15</v>
      </c>
      <c r="F21302" t="s">
        <v>1224</v>
      </c>
      <c r="G21302" t="s">
        <v>167</v>
      </c>
      <c r="H21302" s="3" t="s">
        <v>19749</v>
      </c>
      <c r="I21302" s="1">
        <v>2509</v>
      </c>
      <c r="J21302" t="s">
        <v>19</v>
      </c>
      <c r="K21302" t="s">
        <v>18</v>
      </c>
      <c r="L21302">
        <f>+(Tabla_data__1[[#This Row],[weekly_count]]+F21301)*100000/Tabla_data__1[[#This Row],[population]]</f>
        <v>3.1504097057009206</v>
      </c>
    </row>
    <row r="21303" spans="1:12" x14ac:dyDescent="0.25">
      <c r="A21303" t="s">
        <v>19709</v>
      </c>
      <c r="B21303" t="s">
        <v>19710</v>
      </c>
      <c r="C21303" t="s">
        <v>520</v>
      </c>
      <c r="D21303" s="1">
        <v>1967998</v>
      </c>
      <c r="E21303" t="s">
        <v>15</v>
      </c>
      <c r="F21303" t="s">
        <v>1112</v>
      </c>
      <c r="G21303" t="s">
        <v>170</v>
      </c>
      <c r="H21303" s="3" t="s">
        <v>19728</v>
      </c>
      <c r="I21303" s="1">
        <v>2532</v>
      </c>
      <c r="J21303" t="s">
        <v>19</v>
      </c>
      <c r="K21303" t="s">
        <v>18</v>
      </c>
      <c r="L21303">
        <f>+(Tabla_data__1[[#This Row],[weekly_count]]+F21302)*100000/Tabla_data__1[[#This Row],[population]]</f>
        <v>2.7439052275459628</v>
      </c>
    </row>
    <row r="21304" spans="1:12" x14ac:dyDescent="0.25">
      <c r="A21304" t="s">
        <v>19709</v>
      </c>
      <c r="B21304" t="s">
        <v>19710</v>
      </c>
      <c r="C21304" t="s">
        <v>520</v>
      </c>
      <c r="D21304" s="1">
        <v>1967998</v>
      </c>
      <c r="E21304" t="s">
        <v>15</v>
      </c>
      <c r="F21304" t="s">
        <v>4268</v>
      </c>
      <c r="G21304" t="s">
        <v>173</v>
      </c>
      <c r="H21304" s="3" t="s">
        <v>19750</v>
      </c>
      <c r="I21304" s="1">
        <v>2635</v>
      </c>
      <c r="J21304" t="s">
        <v>19</v>
      </c>
      <c r="K21304" t="s">
        <v>18</v>
      </c>
      <c r="L21304">
        <f>+(Tabla_data__1[[#This Row],[weekly_count]]+F21303)*100000/Tabla_data__1[[#This Row],[population]]</f>
        <v>6.4024455309405806</v>
      </c>
    </row>
    <row r="21305" spans="1:12" x14ac:dyDescent="0.25">
      <c r="A21305" t="s">
        <v>19709</v>
      </c>
      <c r="B21305" t="s">
        <v>19710</v>
      </c>
      <c r="C21305" t="s">
        <v>520</v>
      </c>
      <c r="D21305" s="1">
        <v>1967998</v>
      </c>
      <c r="E21305" t="s">
        <v>15</v>
      </c>
      <c r="F21305" t="s">
        <v>434</v>
      </c>
      <c r="G21305" t="s">
        <v>176</v>
      </c>
      <c r="H21305" s="3" t="s">
        <v>19751</v>
      </c>
      <c r="I21305" s="1">
        <v>2772</v>
      </c>
      <c r="J21305" t="s">
        <v>19</v>
      </c>
      <c r="K21305" t="s">
        <v>18</v>
      </c>
      <c r="L21305">
        <f>+(Tabla_data__1[[#This Row],[weekly_count]]+F21304)*100000/Tabla_data__1[[#This Row],[population]]</f>
        <v>12.195134344648725</v>
      </c>
    </row>
    <row r="21306" spans="1:12" x14ac:dyDescent="0.25">
      <c r="A21306" t="s">
        <v>19709</v>
      </c>
      <c r="B21306" t="s">
        <v>19710</v>
      </c>
      <c r="C21306" t="s">
        <v>520</v>
      </c>
      <c r="D21306" s="1">
        <v>1967998</v>
      </c>
      <c r="E21306" t="s">
        <v>15</v>
      </c>
      <c r="F21306" t="s">
        <v>3409</v>
      </c>
      <c r="G21306" t="s">
        <v>179</v>
      </c>
      <c r="H21306" s="3" t="s">
        <v>19752</v>
      </c>
      <c r="I21306" s="1">
        <v>2924</v>
      </c>
      <c r="J21306" t="s">
        <v>19</v>
      </c>
      <c r="K21306" t="s">
        <v>18</v>
      </c>
      <c r="L21306">
        <f>+(Tabla_data__1[[#This Row],[weekly_count]]+F21305)*100000/Tabla_data__1[[#This Row],[population]]</f>
        <v>14.684974273347839</v>
      </c>
    </row>
    <row r="21307" spans="1:12" x14ac:dyDescent="0.25">
      <c r="A21307" t="s">
        <v>19709</v>
      </c>
      <c r="B21307" t="s">
        <v>19710</v>
      </c>
      <c r="C21307" t="s">
        <v>520</v>
      </c>
      <c r="D21307" s="1">
        <v>1967998</v>
      </c>
      <c r="E21307" t="s">
        <v>15</v>
      </c>
      <c r="F21307" t="s">
        <v>9139</v>
      </c>
      <c r="G21307" t="s">
        <v>181</v>
      </c>
      <c r="H21307" s="3" t="s">
        <v>19753</v>
      </c>
      <c r="I21307" s="1">
        <v>3115</v>
      </c>
      <c r="J21307" t="s">
        <v>19</v>
      </c>
      <c r="K21307" t="s">
        <v>18</v>
      </c>
      <c r="L21307">
        <f>+(Tabla_data__1[[#This Row],[weekly_count]]+F21306)*100000/Tabla_data__1[[#This Row],[population]]</f>
        <v>17.428879500893803</v>
      </c>
    </row>
    <row r="21308" spans="1:12" x14ac:dyDescent="0.25">
      <c r="A21308" t="s">
        <v>19709</v>
      </c>
      <c r="B21308" t="s">
        <v>19710</v>
      </c>
      <c r="C21308" t="s">
        <v>520</v>
      </c>
      <c r="D21308" s="1">
        <v>1967998</v>
      </c>
      <c r="E21308" t="s">
        <v>15</v>
      </c>
      <c r="F21308" t="s">
        <v>2581</v>
      </c>
      <c r="G21308" t="s">
        <v>184</v>
      </c>
      <c r="H21308" s="3" t="s">
        <v>19754</v>
      </c>
      <c r="I21308" s="1">
        <v>3247</v>
      </c>
      <c r="J21308" t="s">
        <v>19</v>
      </c>
      <c r="K21308" t="s">
        <v>18</v>
      </c>
      <c r="L21308">
        <f>+(Tabla_data__1[[#This Row],[weekly_count]]+F21307)*100000/Tabla_data__1[[#This Row],[population]]</f>
        <v>16.41261830550641</v>
      </c>
    </row>
    <row r="21309" spans="1:12" x14ac:dyDescent="0.25">
      <c r="A21309" t="s">
        <v>19709</v>
      </c>
      <c r="B21309" t="s">
        <v>19710</v>
      </c>
      <c r="C21309" t="s">
        <v>520</v>
      </c>
      <c r="D21309" s="1">
        <v>1967998</v>
      </c>
      <c r="E21309" t="s">
        <v>15</v>
      </c>
      <c r="F21309" t="s">
        <v>1245</v>
      </c>
      <c r="G21309" t="s">
        <v>187</v>
      </c>
      <c r="H21309" s="3" t="s">
        <v>19755</v>
      </c>
      <c r="I21309" s="1">
        <v>3312</v>
      </c>
      <c r="J21309" t="s">
        <v>19</v>
      </c>
      <c r="K21309" t="s">
        <v>18</v>
      </c>
      <c r="L21309">
        <f>+(Tabla_data__1[[#This Row],[weekly_count]]+F21308)*100000/Tabla_data__1[[#This Row],[population]]</f>
        <v>10.010172774565827</v>
      </c>
    </row>
    <row r="21310" spans="1:12" x14ac:dyDescent="0.25">
      <c r="A21310" t="s">
        <v>19709</v>
      </c>
      <c r="B21310" t="s">
        <v>19710</v>
      </c>
      <c r="C21310" t="s">
        <v>520</v>
      </c>
      <c r="D21310" s="1">
        <v>1967998</v>
      </c>
      <c r="E21310" t="s">
        <v>15</v>
      </c>
      <c r="F21310" t="s">
        <v>432</v>
      </c>
      <c r="G21310" t="s">
        <v>190</v>
      </c>
      <c r="H21310" s="3" t="s">
        <v>19756</v>
      </c>
      <c r="I21310" s="1">
        <v>3380</v>
      </c>
      <c r="J21310" t="s">
        <v>19</v>
      </c>
      <c r="K21310" t="s">
        <v>18</v>
      </c>
      <c r="L21310">
        <f>+(Tabla_data__1[[#This Row],[weekly_count]]+F21309)*100000/Tabla_data__1[[#This Row],[population]]</f>
        <v>6.7581369493261683</v>
      </c>
    </row>
    <row r="21311" spans="1:12" x14ac:dyDescent="0.25">
      <c r="A21311" t="s">
        <v>19709</v>
      </c>
      <c r="B21311" t="s">
        <v>19710</v>
      </c>
      <c r="C21311" t="s">
        <v>520</v>
      </c>
      <c r="D21311" s="1">
        <v>1967998</v>
      </c>
      <c r="E21311" t="s">
        <v>15</v>
      </c>
      <c r="F21311" t="s">
        <v>3403</v>
      </c>
      <c r="G21311" t="s">
        <v>193</v>
      </c>
      <c r="H21311" s="3" t="s">
        <v>19724</v>
      </c>
      <c r="I21311" s="1">
        <v>3536</v>
      </c>
      <c r="J21311" t="s">
        <v>19</v>
      </c>
      <c r="K21311" t="s">
        <v>18</v>
      </c>
      <c r="L21311">
        <f>+(Tabla_data__1[[#This Row],[weekly_count]]+F21310)*100000/Tabla_data__1[[#This Row],[population]]</f>
        <v>11.382125388338808</v>
      </c>
    </row>
    <row r="21312" spans="1:12" x14ac:dyDescent="0.25">
      <c r="A21312" t="s">
        <v>19709</v>
      </c>
      <c r="B21312" t="s">
        <v>19710</v>
      </c>
      <c r="C21312" t="s">
        <v>520</v>
      </c>
      <c r="D21312" s="1">
        <v>1967998</v>
      </c>
      <c r="E21312" t="s">
        <v>15</v>
      </c>
      <c r="F21312" t="s">
        <v>1238</v>
      </c>
      <c r="G21312" t="s">
        <v>195</v>
      </c>
      <c r="H21312" s="3" t="s">
        <v>19757</v>
      </c>
      <c r="I21312" s="1">
        <v>3634</v>
      </c>
      <c r="J21312" t="s">
        <v>19</v>
      </c>
      <c r="K21312" t="s">
        <v>18</v>
      </c>
      <c r="L21312">
        <f>+(Tabla_data__1[[#This Row],[weekly_count]]+F21311)*100000/Tabla_data__1[[#This Row],[population]]</f>
        <v>12.9065171814199</v>
      </c>
    </row>
    <row r="21313" spans="1:12" x14ac:dyDescent="0.25">
      <c r="A21313" t="s">
        <v>19709</v>
      </c>
      <c r="B21313" t="s">
        <v>19710</v>
      </c>
      <c r="C21313" t="s">
        <v>520</v>
      </c>
      <c r="D21313" s="1">
        <v>1967998</v>
      </c>
      <c r="E21313" t="s">
        <v>15</v>
      </c>
      <c r="F21313" t="s">
        <v>384</v>
      </c>
      <c r="G21313" t="s">
        <v>198</v>
      </c>
      <c r="H21313" s="3" t="s">
        <v>19750</v>
      </c>
      <c r="I21313" s="1">
        <v>3662</v>
      </c>
      <c r="J21313" t="s">
        <v>19</v>
      </c>
      <c r="K21313" t="s">
        <v>18</v>
      </c>
      <c r="L21313">
        <f>+(Tabla_data__1[[#This Row],[weekly_count]]+F21312)*100000/Tabla_data__1[[#This Row],[population]]</f>
        <v>6.4024455309405806</v>
      </c>
    </row>
    <row r="21314" spans="1:12" x14ac:dyDescent="0.25">
      <c r="A21314" t="s">
        <v>19709</v>
      </c>
      <c r="B21314" t="s">
        <v>19710</v>
      </c>
      <c r="C21314" t="s">
        <v>520</v>
      </c>
      <c r="D21314" s="1">
        <v>1967998</v>
      </c>
      <c r="E21314" t="s">
        <v>15</v>
      </c>
      <c r="F21314" t="s">
        <v>37</v>
      </c>
      <c r="G21314" t="s">
        <v>201</v>
      </c>
      <c r="H21314" s="3" t="s">
        <v>19758</v>
      </c>
      <c r="I21314" s="1">
        <v>3680</v>
      </c>
      <c r="J21314" t="s">
        <v>19</v>
      </c>
      <c r="K21314" t="s">
        <v>18</v>
      </c>
      <c r="L21314">
        <f>+(Tabla_data__1[[#This Row],[weekly_count]]+F21313)*100000/Tabla_data__1[[#This Row],[population]]</f>
        <v>2.3374007493910054</v>
      </c>
    </row>
    <row r="21315" spans="1:12" x14ac:dyDescent="0.25">
      <c r="A21315" t="s">
        <v>19709</v>
      </c>
      <c r="B21315" t="s">
        <v>19710</v>
      </c>
      <c r="C21315" t="s">
        <v>520</v>
      </c>
      <c r="D21315" s="1">
        <v>1967998</v>
      </c>
      <c r="E21315" t="s">
        <v>15</v>
      </c>
      <c r="F21315" t="s">
        <v>511</v>
      </c>
      <c r="G21315" t="s">
        <v>204</v>
      </c>
      <c r="H21315" s="3" t="s">
        <v>19759</v>
      </c>
      <c r="I21315" s="1">
        <v>3712</v>
      </c>
      <c r="J21315" t="s">
        <v>19</v>
      </c>
      <c r="K21315" t="s">
        <v>18</v>
      </c>
      <c r="L21315">
        <f>+(Tabla_data__1[[#This Row],[weekly_count]]+F21314)*100000/Tabla_data__1[[#This Row],[population]]</f>
        <v>2.5406529884684841</v>
      </c>
    </row>
    <row r="21316" spans="1:12" x14ac:dyDescent="0.25">
      <c r="A21316" t="s">
        <v>19709</v>
      </c>
      <c r="B21316" t="s">
        <v>19710</v>
      </c>
      <c r="C21316" t="s">
        <v>520</v>
      </c>
      <c r="D21316" s="1">
        <v>1967998</v>
      </c>
      <c r="E21316" t="s">
        <v>15</v>
      </c>
      <c r="F21316" t="s">
        <v>449</v>
      </c>
      <c r="G21316" t="s">
        <v>207</v>
      </c>
      <c r="H21316" s="3" t="s">
        <v>19758</v>
      </c>
      <c r="I21316" s="1">
        <v>3726</v>
      </c>
      <c r="J21316" t="s">
        <v>19</v>
      </c>
      <c r="K21316" t="s">
        <v>18</v>
      </c>
      <c r="L21316">
        <f>+(Tabla_data__1[[#This Row],[weekly_count]]+F21315)*100000/Tabla_data__1[[#This Row],[population]]</f>
        <v>2.3374007493910054</v>
      </c>
    </row>
    <row r="21317" spans="1:12" x14ac:dyDescent="0.25">
      <c r="A21317" t="s">
        <v>19709</v>
      </c>
      <c r="B21317" t="s">
        <v>19710</v>
      </c>
      <c r="C21317" t="s">
        <v>520</v>
      </c>
      <c r="D21317" s="1">
        <v>1967998</v>
      </c>
      <c r="E21317" t="s">
        <v>15</v>
      </c>
      <c r="F21317" t="s">
        <v>412</v>
      </c>
      <c r="G21317" t="s">
        <v>210</v>
      </c>
      <c r="H21317" s="3" t="s">
        <v>19740</v>
      </c>
      <c r="I21317" s="1">
        <v>3736</v>
      </c>
      <c r="J21317" t="s">
        <v>19</v>
      </c>
      <c r="K21317" t="s">
        <v>18</v>
      </c>
      <c r="L21317">
        <f>+(Tabla_data__1[[#This Row],[weekly_count]]+F21316)*100000/Tabla_data__1[[#This Row],[population]]</f>
        <v>1.2195134344648724</v>
      </c>
    </row>
    <row r="21318" spans="1:12" x14ac:dyDescent="0.25">
      <c r="A21318" t="s">
        <v>19709</v>
      </c>
      <c r="B21318" t="s">
        <v>19710</v>
      </c>
      <c r="C21318" t="s">
        <v>520</v>
      </c>
      <c r="D21318" s="1">
        <v>1967998</v>
      </c>
      <c r="E21318" t="s">
        <v>15</v>
      </c>
      <c r="F21318" t="s">
        <v>453</v>
      </c>
      <c r="G21318" t="s">
        <v>213</v>
      </c>
      <c r="H21318" s="3" t="s">
        <v>19760</v>
      </c>
      <c r="I21318" s="1">
        <v>3741</v>
      </c>
      <c r="J21318" t="s">
        <v>19</v>
      </c>
      <c r="K21318" t="s">
        <v>18</v>
      </c>
      <c r="L21318">
        <f>+(Tabla_data__1[[#This Row],[weekly_count]]+F21317)*100000/Tabla_data__1[[#This Row],[population]]</f>
        <v>0.76219589654054531</v>
      </c>
    </row>
    <row r="21319" spans="1:12" x14ac:dyDescent="0.25">
      <c r="A21319" t="s">
        <v>19709</v>
      </c>
      <c r="B21319" t="s">
        <v>19710</v>
      </c>
      <c r="C21319" t="s">
        <v>520</v>
      </c>
      <c r="D21319" s="1">
        <v>1967998</v>
      </c>
      <c r="E21319" t="s">
        <v>15</v>
      </c>
      <c r="F21319" t="s">
        <v>453</v>
      </c>
      <c r="G21319" t="s">
        <v>215</v>
      </c>
      <c r="H21319" s="3" t="s">
        <v>19741</v>
      </c>
      <c r="I21319" s="1">
        <v>3746</v>
      </c>
      <c r="J21319" t="s">
        <v>19</v>
      </c>
      <c r="K21319" t="s">
        <v>18</v>
      </c>
      <c r="L21319">
        <f>+(Tabla_data__1[[#This Row],[weekly_count]]+F21318)*100000/Tabla_data__1[[#This Row],[population]]</f>
        <v>0.50813059769369684</v>
      </c>
    </row>
    <row r="21320" spans="1:12" x14ac:dyDescent="0.25">
      <c r="A21320" t="s">
        <v>19709</v>
      </c>
      <c r="B21320" t="s">
        <v>19710</v>
      </c>
      <c r="C21320" t="s">
        <v>520</v>
      </c>
      <c r="D21320" s="1">
        <v>1967998</v>
      </c>
      <c r="E21320" t="s">
        <v>15</v>
      </c>
      <c r="F21320" t="s">
        <v>31</v>
      </c>
      <c r="G21320" t="s">
        <v>218</v>
      </c>
      <c r="H21320" s="3" t="s">
        <v>19743</v>
      </c>
      <c r="I21320" s="1">
        <v>3749</v>
      </c>
      <c r="J21320" t="s">
        <v>19</v>
      </c>
      <c r="K21320" t="s">
        <v>18</v>
      </c>
      <c r="L21320">
        <f>+(Tabla_data__1[[#This Row],[weekly_count]]+F21319)*100000/Tabla_data__1[[#This Row],[population]]</f>
        <v>0.40650447815495749</v>
      </c>
    </row>
    <row r="21321" spans="1:12" x14ac:dyDescent="0.25">
      <c r="A21321" t="s">
        <v>19709</v>
      </c>
      <c r="B21321" t="s">
        <v>19710</v>
      </c>
      <c r="C21321" t="s">
        <v>520</v>
      </c>
      <c r="D21321" s="1">
        <v>1967998</v>
      </c>
      <c r="E21321" t="s">
        <v>15</v>
      </c>
      <c r="F21321" t="s">
        <v>34</v>
      </c>
      <c r="G21321" t="s">
        <v>221</v>
      </c>
      <c r="H21321" s="3" t="s">
        <v>19760</v>
      </c>
      <c r="I21321" s="1">
        <v>3761</v>
      </c>
      <c r="J21321" t="s">
        <v>19</v>
      </c>
      <c r="K21321" t="s">
        <v>18</v>
      </c>
      <c r="L21321">
        <f>+(Tabla_data__1[[#This Row],[weekly_count]]+F21320)*100000/Tabla_data__1[[#This Row],[population]]</f>
        <v>0.76219589654054531</v>
      </c>
    </row>
    <row r="21322" spans="1:12" x14ac:dyDescent="0.25">
      <c r="A21322" t="s">
        <v>19709</v>
      </c>
      <c r="B21322" t="s">
        <v>19710</v>
      </c>
      <c r="C21322" t="s">
        <v>520</v>
      </c>
      <c r="D21322" s="1">
        <v>1967998</v>
      </c>
      <c r="E21322" t="s">
        <v>15</v>
      </c>
      <c r="F21322" t="s">
        <v>1211</v>
      </c>
      <c r="G21322" t="s">
        <v>224</v>
      </c>
      <c r="H21322" s="3" t="s">
        <v>19761</v>
      </c>
      <c r="I21322" s="1">
        <v>3787</v>
      </c>
      <c r="J21322" t="s">
        <v>19</v>
      </c>
      <c r="K21322" t="s">
        <v>18</v>
      </c>
      <c r="L21322">
        <f>+(Tabla_data__1[[#This Row],[weekly_count]]+F21321)*100000/Tabla_data__1[[#This Row],[population]]</f>
        <v>1.930896271236048</v>
      </c>
    </row>
    <row r="21323" spans="1:12" x14ac:dyDescent="0.25">
      <c r="A21323" t="s">
        <v>19709</v>
      </c>
      <c r="B21323" t="s">
        <v>19710</v>
      </c>
      <c r="C21323" t="s">
        <v>520</v>
      </c>
      <c r="D21323" s="1">
        <v>1967998</v>
      </c>
      <c r="E21323" t="s">
        <v>15</v>
      </c>
      <c r="F21323" t="s">
        <v>447</v>
      </c>
      <c r="G21323" t="s">
        <v>227</v>
      </c>
      <c r="H21323" s="3" t="s">
        <v>19762</v>
      </c>
      <c r="I21323" s="1">
        <v>3803</v>
      </c>
      <c r="J21323" t="s">
        <v>19</v>
      </c>
      <c r="K21323" t="s">
        <v>18</v>
      </c>
      <c r="L21323">
        <f>+(Tabla_data__1[[#This Row],[weekly_count]]+F21322)*100000/Tabla_data__1[[#This Row],[population]]</f>
        <v>2.1341485103135267</v>
      </c>
    </row>
    <row r="21324" spans="1:12" x14ac:dyDescent="0.25">
      <c r="A21324" t="s">
        <v>19709</v>
      </c>
      <c r="B21324" t="s">
        <v>19710</v>
      </c>
      <c r="C21324" t="s">
        <v>520</v>
      </c>
      <c r="D21324" s="1">
        <v>1967998</v>
      </c>
      <c r="E21324" t="s">
        <v>15</v>
      </c>
      <c r="F21324" t="s">
        <v>423</v>
      </c>
      <c r="G21324" t="s">
        <v>230</v>
      </c>
      <c r="H21324" s="3" t="s">
        <v>19761</v>
      </c>
      <c r="I21324" s="1">
        <v>3825</v>
      </c>
      <c r="J21324" t="s">
        <v>19</v>
      </c>
      <c r="K21324" t="s">
        <v>18</v>
      </c>
      <c r="L21324">
        <f>+(Tabla_data__1[[#This Row],[weekly_count]]+F21323)*100000/Tabla_data__1[[#This Row],[population]]</f>
        <v>1.930896271236048</v>
      </c>
    </row>
    <row r="21325" spans="1:12" x14ac:dyDescent="0.25">
      <c r="A21325" t="s">
        <v>19709</v>
      </c>
      <c r="B21325" t="s">
        <v>19710</v>
      </c>
      <c r="C21325" t="s">
        <v>520</v>
      </c>
      <c r="D21325" s="1">
        <v>1967998</v>
      </c>
      <c r="E21325" t="s">
        <v>15</v>
      </c>
      <c r="F21325" t="s">
        <v>416</v>
      </c>
      <c r="G21325" t="s">
        <v>233</v>
      </c>
      <c r="H21325" s="3" t="s">
        <v>19763</v>
      </c>
      <c r="I21325" s="1">
        <v>3846</v>
      </c>
      <c r="J21325" t="s">
        <v>19</v>
      </c>
      <c r="K21325" t="s">
        <v>18</v>
      </c>
      <c r="L21325">
        <f>+(Tabla_data__1[[#This Row],[weekly_count]]+F21324)*100000/Tabla_data__1[[#This Row],[population]]</f>
        <v>2.1849615700828964</v>
      </c>
    </row>
    <row r="21326" spans="1:12" x14ac:dyDescent="0.25">
      <c r="A21326" t="s">
        <v>19709</v>
      </c>
      <c r="B21326" t="s">
        <v>19710</v>
      </c>
      <c r="C21326" t="s">
        <v>520</v>
      </c>
      <c r="D21326" s="1">
        <v>1967998</v>
      </c>
      <c r="E21326" t="s">
        <v>15</v>
      </c>
      <c r="F21326" t="s">
        <v>386</v>
      </c>
      <c r="G21326" t="s">
        <v>236</v>
      </c>
      <c r="H21326" s="3" t="s">
        <v>19764</v>
      </c>
      <c r="I21326" s="1">
        <v>3881</v>
      </c>
      <c r="J21326" t="s">
        <v>19</v>
      </c>
      <c r="K21326" t="s">
        <v>18</v>
      </c>
      <c r="L21326">
        <f>+(Tabla_data__1[[#This Row],[weekly_count]]+F21325)*100000/Tabla_data__1[[#This Row],[population]]</f>
        <v>2.8455313470847021</v>
      </c>
    </row>
    <row r="21327" spans="1:12" x14ac:dyDescent="0.25">
      <c r="A21327" t="s">
        <v>19709</v>
      </c>
      <c r="B21327" t="s">
        <v>19710</v>
      </c>
      <c r="C21327" t="s">
        <v>520</v>
      </c>
      <c r="D21327" s="1">
        <v>1967998</v>
      </c>
      <c r="E21327" t="s">
        <v>15</v>
      </c>
      <c r="F21327" t="s">
        <v>1522</v>
      </c>
      <c r="G21327" t="s">
        <v>239</v>
      </c>
      <c r="H21327" s="3" t="s">
        <v>19765</v>
      </c>
      <c r="I21327" s="1">
        <v>3947</v>
      </c>
      <c r="J21327" t="s">
        <v>19</v>
      </c>
      <c r="K21327" t="s">
        <v>18</v>
      </c>
      <c r="L21327">
        <f>+(Tabla_data__1[[#This Row],[weekly_count]]+F21326)*100000/Tabla_data__1[[#This Row],[population]]</f>
        <v>5.1321190367063378</v>
      </c>
    </row>
    <row r="21328" spans="1:12" x14ac:dyDescent="0.25">
      <c r="A21328" t="s">
        <v>19709</v>
      </c>
      <c r="B21328" t="s">
        <v>19710</v>
      </c>
      <c r="C21328" t="s">
        <v>520</v>
      </c>
      <c r="D21328" s="1">
        <v>1967998</v>
      </c>
      <c r="E21328" t="s">
        <v>15</v>
      </c>
      <c r="F21328" t="s">
        <v>3534</v>
      </c>
      <c r="G21328" t="s">
        <v>242</v>
      </c>
      <c r="H21328" s="3" t="s">
        <v>19766</v>
      </c>
      <c r="I21328" s="1">
        <v>4052</v>
      </c>
      <c r="J21328" t="s">
        <v>19</v>
      </c>
      <c r="K21328" t="s">
        <v>18</v>
      </c>
      <c r="L21328">
        <f>+(Tabla_data__1[[#This Row],[weekly_count]]+F21327)*100000/Tabla_data__1[[#This Row],[population]]</f>
        <v>8.6890332205622158</v>
      </c>
    </row>
    <row r="21329" spans="1:12" x14ac:dyDescent="0.25">
      <c r="A21329" t="s">
        <v>19709</v>
      </c>
      <c r="B21329" t="s">
        <v>19710</v>
      </c>
      <c r="C21329" t="s">
        <v>520</v>
      </c>
      <c r="D21329" s="1">
        <v>1967998</v>
      </c>
      <c r="E21329" t="s">
        <v>15</v>
      </c>
      <c r="F21329" t="s">
        <v>3403</v>
      </c>
      <c r="G21329" t="s">
        <v>245</v>
      </c>
      <c r="H21329" s="3" t="s">
        <v>19767</v>
      </c>
      <c r="I21329" s="1">
        <v>4208</v>
      </c>
      <c r="J21329" t="s">
        <v>19</v>
      </c>
      <c r="K21329" t="s">
        <v>18</v>
      </c>
      <c r="L21329">
        <f>+(Tabla_data__1[[#This Row],[weekly_count]]+F21328)*100000/Tabla_data__1[[#This Row],[population]]</f>
        <v>13.262208599805488</v>
      </c>
    </row>
    <row r="21330" spans="1:12" x14ac:dyDescent="0.25">
      <c r="A21330" t="s">
        <v>19709</v>
      </c>
      <c r="B21330" t="s">
        <v>19710</v>
      </c>
      <c r="C21330" t="s">
        <v>520</v>
      </c>
      <c r="D21330" s="1">
        <v>1967998</v>
      </c>
      <c r="E21330" t="s">
        <v>15</v>
      </c>
      <c r="F21330" t="s">
        <v>360</v>
      </c>
      <c r="G21330" t="s">
        <v>248</v>
      </c>
      <c r="H21330" s="3" t="s">
        <v>19768</v>
      </c>
      <c r="I21330" s="1">
        <v>4479</v>
      </c>
      <c r="J21330" t="s">
        <v>19</v>
      </c>
      <c r="K21330" t="s">
        <v>18</v>
      </c>
      <c r="L21330">
        <f>+(Tabla_data__1[[#This Row],[weekly_count]]+F21329)*100000/Tabla_data__1[[#This Row],[population]]</f>
        <v>21.697176521520856</v>
      </c>
    </row>
    <row r="21331" spans="1:12" x14ac:dyDescent="0.25">
      <c r="A21331" t="s">
        <v>19709</v>
      </c>
      <c r="B21331" t="s">
        <v>19710</v>
      </c>
      <c r="C21331" t="s">
        <v>520</v>
      </c>
      <c r="D21331" s="1">
        <v>1967998</v>
      </c>
      <c r="E21331" t="s">
        <v>15</v>
      </c>
      <c r="F21331" t="s">
        <v>10518</v>
      </c>
      <c r="G21331" t="s">
        <v>251</v>
      </c>
      <c r="H21331" s="3" t="s">
        <v>19769</v>
      </c>
      <c r="I21331" s="1">
        <v>4788</v>
      </c>
      <c r="J21331" t="s">
        <v>19</v>
      </c>
      <c r="K21331" t="s">
        <v>18</v>
      </c>
      <c r="L21331">
        <f>+(Tabla_data__1[[#This Row],[weekly_count]]+F21330)*100000/Tabla_data__1[[#This Row],[population]]</f>
        <v>29.471574666234417</v>
      </c>
    </row>
    <row r="21332" spans="1:12" x14ac:dyDescent="0.25">
      <c r="A21332" t="s">
        <v>19709</v>
      </c>
      <c r="B21332" t="s">
        <v>19710</v>
      </c>
      <c r="C21332" t="s">
        <v>520</v>
      </c>
      <c r="D21332" s="1">
        <v>1967998</v>
      </c>
      <c r="E21332" t="s">
        <v>15</v>
      </c>
      <c r="F21332" t="s">
        <v>1118</v>
      </c>
      <c r="G21332" t="s">
        <v>254</v>
      </c>
      <c r="H21332" s="3" t="s">
        <v>19770</v>
      </c>
      <c r="I21332" s="1">
        <v>5052</v>
      </c>
      <c r="J21332" t="s">
        <v>19</v>
      </c>
      <c r="K21332" t="s">
        <v>18</v>
      </c>
      <c r="L21332">
        <f>+(Tabla_data__1[[#This Row],[weekly_count]]+F21331)*100000/Tabla_data__1[[#This Row],[population]]</f>
        <v>29.115883247848828</v>
      </c>
    </row>
    <row r="21333" spans="1:12" x14ac:dyDescent="0.25">
      <c r="A21333" t="s">
        <v>19709</v>
      </c>
      <c r="B21333" t="s">
        <v>19710</v>
      </c>
      <c r="C21333" t="s">
        <v>520</v>
      </c>
      <c r="D21333" s="1">
        <v>1967998</v>
      </c>
      <c r="E21333" t="s">
        <v>15</v>
      </c>
      <c r="F21333" t="s">
        <v>2178</v>
      </c>
      <c r="G21333" t="s">
        <v>257</v>
      </c>
      <c r="H21333" s="3" t="s">
        <v>19771</v>
      </c>
      <c r="I21333" s="1">
        <v>5518</v>
      </c>
      <c r="J21333" t="s">
        <v>19</v>
      </c>
      <c r="K21333" t="s">
        <v>18</v>
      </c>
      <c r="L21333">
        <f>+(Tabla_data__1[[#This Row],[weekly_count]]+F21332)*100000/Tabla_data__1[[#This Row],[population]]</f>
        <v>37.093533631639872</v>
      </c>
    </row>
    <row r="21334" spans="1:12" x14ac:dyDescent="0.25">
      <c r="A21334" t="s">
        <v>19709</v>
      </c>
      <c r="B21334" t="s">
        <v>19710</v>
      </c>
      <c r="C21334" t="s">
        <v>520</v>
      </c>
      <c r="D21334" s="1">
        <v>1967998</v>
      </c>
      <c r="E21334" t="s">
        <v>15</v>
      </c>
      <c r="F21334" t="s">
        <v>3402</v>
      </c>
      <c r="G21334" t="s">
        <v>260</v>
      </c>
      <c r="H21334" s="3" t="s">
        <v>19772</v>
      </c>
      <c r="I21334" s="1">
        <v>5745</v>
      </c>
      <c r="J21334" t="s">
        <v>19</v>
      </c>
      <c r="K21334" t="s">
        <v>18</v>
      </c>
      <c r="L21334">
        <f>+(Tabla_data__1[[#This Row],[weekly_count]]+F21333)*100000/Tabla_data__1[[#This Row],[population]]</f>
        <v>35.213450420173189</v>
      </c>
    </row>
    <row r="21335" spans="1:12" x14ac:dyDescent="0.25">
      <c r="A21335" t="s">
        <v>19709</v>
      </c>
      <c r="B21335" t="s">
        <v>19710</v>
      </c>
      <c r="C21335" t="s">
        <v>520</v>
      </c>
      <c r="D21335" s="1">
        <v>1967998</v>
      </c>
      <c r="E21335" t="s">
        <v>15</v>
      </c>
      <c r="F21335" t="s">
        <v>3372</v>
      </c>
      <c r="G21335" t="s">
        <v>263</v>
      </c>
      <c r="H21335" s="3" t="s">
        <v>19773</v>
      </c>
      <c r="I21335" s="1">
        <v>5890</v>
      </c>
      <c r="J21335" t="s">
        <v>19</v>
      </c>
      <c r="K21335" t="s">
        <v>18</v>
      </c>
      <c r="L21335">
        <f>+(Tabla_data__1[[#This Row],[weekly_count]]+F21334)*100000/Tabla_data__1[[#This Row],[population]]</f>
        <v>18.902458234205522</v>
      </c>
    </row>
    <row r="21336" spans="1:12" x14ac:dyDescent="0.25">
      <c r="A21336" t="s">
        <v>19709</v>
      </c>
      <c r="B21336" t="s">
        <v>19710</v>
      </c>
      <c r="C21336" t="s">
        <v>520</v>
      </c>
      <c r="D21336" s="1">
        <v>1967998</v>
      </c>
      <c r="E21336" t="s">
        <v>15</v>
      </c>
      <c r="F21336" t="s">
        <v>2581</v>
      </c>
      <c r="G21336" t="s">
        <v>266</v>
      </c>
      <c r="H21336" s="3" t="s">
        <v>19774</v>
      </c>
      <c r="I21336" s="1">
        <v>6022</v>
      </c>
      <c r="J21336" t="s">
        <v>19</v>
      </c>
      <c r="K21336" t="s">
        <v>18</v>
      </c>
      <c r="L21336">
        <f>+(Tabla_data__1[[#This Row],[weekly_count]]+F21335)*100000/Tabla_data__1[[#This Row],[population]]</f>
        <v>14.075217556115403</v>
      </c>
    </row>
    <row r="21337" spans="1:12" x14ac:dyDescent="0.25">
      <c r="A21337" t="s">
        <v>19709</v>
      </c>
      <c r="B21337" t="s">
        <v>19710</v>
      </c>
      <c r="C21337" t="s">
        <v>520</v>
      </c>
      <c r="D21337" s="1">
        <v>1967998</v>
      </c>
      <c r="E21337" t="s">
        <v>15</v>
      </c>
      <c r="F21337" t="s">
        <v>463</v>
      </c>
      <c r="G21337" t="s">
        <v>269</v>
      </c>
      <c r="H21337" s="3" t="s">
        <v>19775</v>
      </c>
      <c r="I21337" s="1">
        <v>6078</v>
      </c>
      <c r="J21337" t="s">
        <v>19</v>
      </c>
      <c r="K21337" t="s">
        <v>18</v>
      </c>
      <c r="L21337">
        <f>+(Tabla_data__1[[#This Row],[weekly_count]]+F21336)*100000/Tabla_data__1[[#This Row],[population]]</f>
        <v>9.5528552366415003</v>
      </c>
    </row>
    <row r="21338" spans="1:12" x14ac:dyDescent="0.25">
      <c r="A21338" t="s">
        <v>19709</v>
      </c>
      <c r="B21338" t="s">
        <v>19710</v>
      </c>
      <c r="C21338" t="s">
        <v>520</v>
      </c>
      <c r="D21338" s="1">
        <v>1967998</v>
      </c>
      <c r="E21338" t="s">
        <v>15</v>
      </c>
      <c r="F21338" t="s">
        <v>416</v>
      </c>
      <c r="G21338" t="s">
        <v>272</v>
      </c>
      <c r="H21338" s="3" t="s">
        <v>19776</v>
      </c>
      <c r="I21338" s="1">
        <v>6099</v>
      </c>
      <c r="J21338" t="s">
        <v>19</v>
      </c>
      <c r="K21338" t="s">
        <v>18</v>
      </c>
      <c r="L21338">
        <f>+(Tabla_data__1[[#This Row],[weekly_count]]+F21337)*100000/Tabla_data__1[[#This Row],[population]]</f>
        <v>3.9126056022414657</v>
      </c>
    </row>
    <row r="21339" spans="1:12" x14ac:dyDescent="0.25">
      <c r="A21339" t="s">
        <v>19709</v>
      </c>
      <c r="B21339" t="s">
        <v>19710</v>
      </c>
      <c r="C21339" t="s">
        <v>520</v>
      </c>
      <c r="D21339" s="1">
        <v>1967998</v>
      </c>
      <c r="E21339" t="s">
        <v>15</v>
      </c>
      <c r="F21339" t="s">
        <v>378</v>
      </c>
      <c r="G21339" t="s">
        <v>275</v>
      </c>
      <c r="H21339" s="3" t="s">
        <v>19713</v>
      </c>
      <c r="I21339" s="1">
        <v>6110</v>
      </c>
      <c r="J21339" t="s">
        <v>19</v>
      </c>
      <c r="K21339" t="s">
        <v>18</v>
      </c>
      <c r="L21339">
        <f>+(Tabla_data__1[[#This Row],[weekly_count]]+F21338)*100000/Tabla_data__1[[#This Row],[population]]</f>
        <v>1.62601791261983</v>
      </c>
    </row>
    <row r="21340" spans="1:12" x14ac:dyDescent="0.25">
      <c r="A21340" t="s">
        <v>19709</v>
      </c>
      <c r="B21340" t="s">
        <v>19710</v>
      </c>
      <c r="C21340" t="s">
        <v>520</v>
      </c>
      <c r="D21340" s="1">
        <v>1967998</v>
      </c>
      <c r="E21340" t="s">
        <v>15</v>
      </c>
      <c r="F21340" t="s">
        <v>419</v>
      </c>
      <c r="G21340" t="s">
        <v>278</v>
      </c>
      <c r="H21340" s="3" t="s">
        <v>19777</v>
      </c>
      <c r="I21340" s="1">
        <v>6119</v>
      </c>
      <c r="J21340" t="s">
        <v>19</v>
      </c>
      <c r="K21340" t="s">
        <v>18</v>
      </c>
      <c r="L21340">
        <f>+(Tabla_data__1[[#This Row],[weekly_count]]+F21339)*100000/Tabla_data__1[[#This Row],[population]]</f>
        <v>1.0162611953873937</v>
      </c>
    </row>
    <row r="21341" spans="1:12" x14ac:dyDescent="0.25">
      <c r="A21341" t="s">
        <v>19709</v>
      </c>
      <c r="B21341" t="s">
        <v>19710</v>
      </c>
      <c r="C21341" t="s">
        <v>520</v>
      </c>
      <c r="D21341" s="1">
        <v>1967998</v>
      </c>
      <c r="E21341" t="s">
        <v>15</v>
      </c>
      <c r="F21341" t="s">
        <v>412</v>
      </c>
      <c r="G21341" t="s">
        <v>281</v>
      </c>
      <c r="H21341" s="3" t="s">
        <v>19778</v>
      </c>
      <c r="I21341" s="1">
        <v>6129</v>
      </c>
      <c r="J21341" t="s">
        <v>19</v>
      </c>
      <c r="K21341" t="s">
        <v>18</v>
      </c>
      <c r="L21341">
        <f>+(Tabla_data__1[[#This Row],[weekly_count]]+F21340)*100000/Tabla_data__1[[#This Row],[population]]</f>
        <v>0.96544813561802401</v>
      </c>
    </row>
    <row r="21342" spans="1:12" x14ac:dyDescent="0.25">
      <c r="A21342" t="s">
        <v>19709</v>
      </c>
      <c r="B21342" t="s">
        <v>19710</v>
      </c>
      <c r="C21342" t="s">
        <v>520</v>
      </c>
      <c r="D21342" s="1">
        <v>1967998</v>
      </c>
      <c r="E21342" t="s">
        <v>15</v>
      </c>
      <c r="F21342" t="s">
        <v>514</v>
      </c>
      <c r="G21342" t="s">
        <v>284</v>
      </c>
      <c r="H21342" s="3" t="s">
        <v>19779</v>
      </c>
      <c r="I21342" s="1">
        <v>6131</v>
      </c>
      <c r="J21342" t="s">
        <v>19</v>
      </c>
      <c r="K21342" t="s">
        <v>18</v>
      </c>
      <c r="L21342">
        <f>+(Tabla_data__1[[#This Row],[weekly_count]]+F21341)*100000/Tabla_data__1[[#This Row],[population]]</f>
        <v>0.60975671723243619</v>
      </c>
    </row>
    <row r="21343" spans="1:12" x14ac:dyDescent="0.25">
      <c r="A21343" t="s">
        <v>19709</v>
      </c>
      <c r="B21343" t="s">
        <v>19710</v>
      </c>
      <c r="C21343" t="s">
        <v>520</v>
      </c>
      <c r="D21343" s="1">
        <v>1967998</v>
      </c>
      <c r="E21343" t="s">
        <v>15</v>
      </c>
      <c r="F21343" t="s">
        <v>31</v>
      </c>
      <c r="G21343" t="s">
        <v>287</v>
      </c>
      <c r="H21343" s="3" t="s">
        <v>19747</v>
      </c>
      <c r="I21343" s="1">
        <v>6134</v>
      </c>
      <c r="J21343" t="s">
        <v>19</v>
      </c>
      <c r="K21343" t="s">
        <v>18</v>
      </c>
      <c r="L21343">
        <f>+(Tabla_data__1[[#This Row],[weekly_count]]+F21342)*100000/Tabla_data__1[[#This Row],[population]]</f>
        <v>0.25406529884684842</v>
      </c>
    </row>
    <row r="21344" spans="1:12" x14ac:dyDescent="0.25">
      <c r="A21344" t="s">
        <v>19709</v>
      </c>
      <c r="B21344" t="s">
        <v>19710</v>
      </c>
      <c r="C21344" t="s">
        <v>520</v>
      </c>
      <c r="D21344" s="1">
        <v>1967998</v>
      </c>
      <c r="E21344" t="s">
        <v>15</v>
      </c>
      <c r="F21344" t="s">
        <v>447</v>
      </c>
      <c r="G21344" t="s">
        <v>290</v>
      </c>
      <c r="H21344" s="3" t="s">
        <v>19778</v>
      </c>
      <c r="I21344" s="1">
        <v>6150</v>
      </c>
      <c r="J21344" t="s">
        <v>19</v>
      </c>
      <c r="K21344" t="s">
        <v>18</v>
      </c>
      <c r="L21344">
        <f>+(Tabla_data__1[[#This Row],[weekly_count]]+F21343)*100000/Tabla_data__1[[#This Row],[population]]</f>
        <v>0.96544813561802401</v>
      </c>
    </row>
    <row r="21345" spans="1:12" x14ac:dyDescent="0.25">
      <c r="A21345" t="s">
        <v>19709</v>
      </c>
      <c r="B21345" t="s">
        <v>19710</v>
      </c>
      <c r="C21345" t="s">
        <v>520</v>
      </c>
      <c r="D21345" s="1">
        <v>1967998</v>
      </c>
      <c r="E21345" t="s">
        <v>15</v>
      </c>
      <c r="F21345" t="s">
        <v>292</v>
      </c>
      <c r="G21345" t="s">
        <v>293</v>
      </c>
      <c r="H21345" s="3" t="s">
        <v>19780</v>
      </c>
      <c r="I21345" s="1">
        <v>6402</v>
      </c>
      <c r="J21345" t="s">
        <v>19</v>
      </c>
      <c r="K21345" t="s">
        <v>18</v>
      </c>
      <c r="L21345">
        <f>+(Tabla_data__1[[#This Row],[weekly_count]]+F21344)*100000/Tabla_data__1[[#This Row],[population]]</f>
        <v>13.617900018191076</v>
      </c>
    </row>
    <row r="21346" spans="1:12" x14ac:dyDescent="0.25">
      <c r="A21346" t="s">
        <v>19709</v>
      </c>
      <c r="B21346" t="s">
        <v>19710</v>
      </c>
      <c r="C21346" t="s">
        <v>520</v>
      </c>
      <c r="D21346" s="1">
        <v>1967998</v>
      </c>
      <c r="E21346" t="s">
        <v>15</v>
      </c>
      <c r="F21346" t="s">
        <v>511</v>
      </c>
      <c r="G21346" t="s">
        <v>296</v>
      </c>
      <c r="H21346" s="3" t="s">
        <v>19781</v>
      </c>
      <c r="I21346" s="1">
        <v>6434</v>
      </c>
      <c r="J21346" t="s">
        <v>19</v>
      </c>
      <c r="K21346" t="s">
        <v>18</v>
      </c>
      <c r="L21346">
        <f>+(Tabla_data__1[[#This Row],[weekly_count]]+F21345)*100000/Tabla_data__1[[#This Row],[population]]</f>
        <v>14.430908974500991</v>
      </c>
    </row>
    <row r="21347" spans="1:12" x14ac:dyDescent="0.25">
      <c r="A21347" t="s">
        <v>19709</v>
      </c>
      <c r="B21347" t="s">
        <v>19710</v>
      </c>
      <c r="C21347" t="s">
        <v>520</v>
      </c>
      <c r="D21347" s="1">
        <v>1967998</v>
      </c>
      <c r="E21347" t="s">
        <v>15</v>
      </c>
      <c r="F21347" t="s">
        <v>375</v>
      </c>
      <c r="G21347" t="s">
        <v>298</v>
      </c>
      <c r="H21347" s="3" t="s">
        <v>19782</v>
      </c>
      <c r="I21347" s="1">
        <v>6438</v>
      </c>
      <c r="J21347" t="s">
        <v>19</v>
      </c>
      <c r="K21347" t="s">
        <v>18</v>
      </c>
      <c r="L21347">
        <f>+(Tabla_data__1[[#This Row],[weekly_count]]+F21346)*100000/Tabla_data__1[[#This Row],[population]]</f>
        <v>1.8292701516973087</v>
      </c>
    </row>
    <row r="21348" spans="1:12" x14ac:dyDescent="0.25">
      <c r="A21348" t="s">
        <v>19709</v>
      </c>
      <c r="B21348" t="s">
        <v>19710</v>
      </c>
      <c r="C21348" t="s">
        <v>520</v>
      </c>
      <c r="D21348" s="1">
        <v>1967998</v>
      </c>
      <c r="E21348" t="s">
        <v>15</v>
      </c>
      <c r="F21348" t="s">
        <v>454</v>
      </c>
      <c r="G21348" t="s">
        <v>301</v>
      </c>
      <c r="H21348" s="3" t="s">
        <v>19741</v>
      </c>
      <c r="I21348" s="1">
        <v>6444</v>
      </c>
      <c r="J21348" t="s">
        <v>19</v>
      </c>
      <c r="K21348" t="s">
        <v>18</v>
      </c>
      <c r="L21348">
        <f>+(Tabla_data__1[[#This Row],[weekly_count]]+F21347)*100000/Tabla_data__1[[#This Row],[population]]</f>
        <v>0.50813059769369684</v>
      </c>
    </row>
    <row r="21349" spans="1:12" x14ac:dyDescent="0.25">
      <c r="A21349" t="s">
        <v>19709</v>
      </c>
      <c r="B21349" t="s">
        <v>19710</v>
      </c>
      <c r="C21349" t="s">
        <v>520</v>
      </c>
      <c r="D21349" s="1">
        <v>1967998</v>
      </c>
      <c r="E21349" t="s">
        <v>15</v>
      </c>
      <c r="F21349" t="s">
        <v>375</v>
      </c>
      <c r="G21349" t="s">
        <v>303</v>
      </c>
      <c r="H21349" s="3" t="s">
        <v>19741</v>
      </c>
      <c r="I21349" s="1">
        <v>6448</v>
      </c>
      <c r="J21349" t="s">
        <v>19</v>
      </c>
      <c r="K21349" t="s">
        <v>18</v>
      </c>
      <c r="L21349">
        <f>+(Tabla_data__1[[#This Row],[weekly_count]]+F21348)*100000/Tabla_data__1[[#This Row],[population]]</f>
        <v>0.50813059769369684</v>
      </c>
    </row>
    <row r="21350" spans="1:12" x14ac:dyDescent="0.25">
      <c r="A21350" t="s">
        <v>19709</v>
      </c>
      <c r="B21350" t="s">
        <v>19710</v>
      </c>
      <c r="C21350" t="s">
        <v>520</v>
      </c>
      <c r="D21350" s="1">
        <v>1967998</v>
      </c>
      <c r="E21350" t="s">
        <v>15</v>
      </c>
      <c r="F21350" t="s">
        <v>414</v>
      </c>
      <c r="G21350" t="s">
        <v>306</v>
      </c>
      <c r="H21350" s="3" t="s">
        <v>19779</v>
      </c>
      <c r="I21350" s="1">
        <v>6456</v>
      </c>
      <c r="J21350" t="s">
        <v>19</v>
      </c>
      <c r="K21350" t="s">
        <v>18</v>
      </c>
      <c r="L21350">
        <f>+(Tabla_data__1[[#This Row],[weekly_count]]+F21349)*100000/Tabla_data__1[[#This Row],[population]]</f>
        <v>0.60975671723243619</v>
      </c>
    </row>
    <row r="21351" spans="1:12" x14ac:dyDescent="0.25">
      <c r="A21351" t="s">
        <v>19709</v>
      </c>
      <c r="B21351" t="s">
        <v>19710</v>
      </c>
      <c r="C21351" t="s">
        <v>520</v>
      </c>
      <c r="D21351" s="1">
        <v>1967998</v>
      </c>
      <c r="E21351" t="s">
        <v>15</v>
      </c>
      <c r="F21351" t="s">
        <v>18</v>
      </c>
      <c r="G21351" t="s">
        <v>308</v>
      </c>
      <c r="H21351" s="3" t="s">
        <v>19783</v>
      </c>
      <c r="I21351" s="1">
        <v>6484</v>
      </c>
      <c r="J21351" t="s">
        <v>19</v>
      </c>
      <c r="K21351" t="s">
        <v>18</v>
      </c>
      <c r="L21351" t="e">
        <f>+(Tabla_data__1[[#This Row],[weekly_count]]+F21350)*100000/Tabla_data__1[[#This Row],[population]]</f>
        <v>#VALUE!</v>
      </c>
    </row>
    <row r="21352" spans="1:12" x14ac:dyDescent="0.25">
      <c r="A21352" t="s">
        <v>19709</v>
      </c>
      <c r="B21352" t="s">
        <v>19710</v>
      </c>
      <c r="C21352" t="s">
        <v>520</v>
      </c>
      <c r="D21352" s="1">
        <v>1967998</v>
      </c>
      <c r="E21352" t="s">
        <v>15</v>
      </c>
      <c r="F21352" t="s">
        <v>1575</v>
      </c>
      <c r="G21352" t="s">
        <v>310</v>
      </c>
      <c r="H21352" s="3" t="s">
        <v>18</v>
      </c>
      <c r="I21352" s="1">
        <v>6694</v>
      </c>
      <c r="J21352" t="s">
        <v>19</v>
      </c>
      <c r="K21352" t="s">
        <v>18</v>
      </c>
      <c r="L21352" t="e">
        <f>+(Tabla_data__1[[#This Row],[weekly_count]]+F21351)*100000/Tabla_data__1[[#This Row],[population]]</f>
        <v>#VALUE!</v>
      </c>
    </row>
    <row r="21353" spans="1:12" x14ac:dyDescent="0.25">
      <c r="A21353" t="s">
        <v>19709</v>
      </c>
      <c r="B21353" t="s">
        <v>19710</v>
      </c>
      <c r="C21353" t="s">
        <v>520</v>
      </c>
      <c r="D21353" s="1">
        <v>1967998</v>
      </c>
      <c r="E21353" t="s">
        <v>15</v>
      </c>
      <c r="F21353" t="s">
        <v>1291</v>
      </c>
      <c r="G21353" t="s">
        <v>312</v>
      </c>
      <c r="H21353" s="3" t="s">
        <v>19784</v>
      </c>
      <c r="I21353" s="1">
        <v>7004</v>
      </c>
      <c r="J21353" t="s">
        <v>19</v>
      </c>
      <c r="K21353" t="s">
        <v>18</v>
      </c>
      <c r="L21353">
        <f>+(Tabla_data__1[[#This Row],[weekly_count]]+F21352)*100000/Tabla_data__1[[#This Row],[population]]</f>
        <v>26.422791080072237</v>
      </c>
    </row>
    <row r="21354" spans="1:12" x14ac:dyDescent="0.25">
      <c r="A21354" t="s">
        <v>19709</v>
      </c>
      <c r="B21354" t="s">
        <v>19710</v>
      </c>
      <c r="C21354" t="s">
        <v>520</v>
      </c>
      <c r="D21354" s="1">
        <v>1967998</v>
      </c>
      <c r="E21354" t="s">
        <v>15</v>
      </c>
      <c r="F21354" t="s">
        <v>487</v>
      </c>
      <c r="G21354" t="s">
        <v>315</v>
      </c>
      <c r="H21354" s="3" t="s">
        <v>19785</v>
      </c>
      <c r="I21354" s="1">
        <v>7293</v>
      </c>
      <c r="J21354" t="s">
        <v>19</v>
      </c>
      <c r="K21354" t="s">
        <v>18</v>
      </c>
      <c r="L21354">
        <f>+(Tabla_data__1[[#This Row],[weekly_count]]+F21353)*100000/Tabla_data__1[[#This Row],[population]]</f>
        <v>30.437022801852439</v>
      </c>
    </row>
    <row r="21355" spans="1:12" x14ac:dyDescent="0.25">
      <c r="A21355" t="s">
        <v>19709</v>
      </c>
      <c r="B21355" t="s">
        <v>19710</v>
      </c>
      <c r="C21355" t="s">
        <v>520</v>
      </c>
      <c r="D21355" s="1">
        <v>1967998</v>
      </c>
      <c r="E21355" t="s">
        <v>15</v>
      </c>
      <c r="F21355" t="s">
        <v>3444</v>
      </c>
      <c r="G21355" t="s">
        <v>318</v>
      </c>
      <c r="H21355" s="3" t="s">
        <v>19786</v>
      </c>
      <c r="I21355" s="1">
        <v>7586</v>
      </c>
      <c r="J21355" t="s">
        <v>19</v>
      </c>
      <c r="K21355" t="s">
        <v>18</v>
      </c>
      <c r="L21355">
        <f>+(Tabla_data__1[[#This Row],[weekly_count]]+F21354)*100000/Tabla_data__1[[#This Row],[population]]</f>
        <v>29.573200785773157</v>
      </c>
    </row>
    <row r="21356" spans="1:12" x14ac:dyDescent="0.25">
      <c r="A21356" t="s">
        <v>19709</v>
      </c>
      <c r="B21356" t="s">
        <v>19710</v>
      </c>
      <c r="C21356" t="s">
        <v>520</v>
      </c>
      <c r="D21356" s="1">
        <v>1967998</v>
      </c>
      <c r="E21356" t="s">
        <v>15</v>
      </c>
      <c r="F21356" t="s">
        <v>7392</v>
      </c>
      <c r="G21356" t="s">
        <v>321</v>
      </c>
      <c r="H21356" s="3" t="s">
        <v>19787</v>
      </c>
      <c r="I21356" s="1">
        <v>7772</v>
      </c>
      <c r="J21356" t="s">
        <v>19</v>
      </c>
      <c r="K21356" t="s">
        <v>18</v>
      </c>
      <c r="L21356">
        <f>+(Tabla_data__1[[#This Row],[weekly_count]]+F21355)*100000/Tabla_data__1[[#This Row],[population]]</f>
        <v>24.339455629528079</v>
      </c>
    </row>
    <row r="21357" spans="1:12" x14ac:dyDescent="0.25">
      <c r="A21357" t="s">
        <v>19709</v>
      </c>
      <c r="B21357" t="s">
        <v>19710</v>
      </c>
      <c r="C21357" t="s">
        <v>520</v>
      </c>
      <c r="D21357" s="1">
        <v>1967998</v>
      </c>
      <c r="E21357" t="s">
        <v>15</v>
      </c>
      <c r="F21357" t="s">
        <v>347</v>
      </c>
      <c r="G21357" t="s">
        <v>324</v>
      </c>
      <c r="H21357" s="3" t="s">
        <v>19788</v>
      </c>
      <c r="I21357" s="1">
        <v>7849</v>
      </c>
      <c r="J21357" t="s">
        <v>19</v>
      </c>
      <c r="K21357" t="s">
        <v>18</v>
      </c>
      <c r="L21357">
        <f>+(Tabla_data__1[[#This Row],[weekly_count]]+F21356)*100000/Tabla_data__1[[#This Row],[population]]</f>
        <v>13.363834719344228</v>
      </c>
    </row>
    <row r="21358" spans="1:12" x14ac:dyDescent="0.25">
      <c r="A21358" t="s">
        <v>19709</v>
      </c>
      <c r="B21358" t="s">
        <v>19710</v>
      </c>
      <c r="C21358" t="s">
        <v>520</v>
      </c>
      <c r="D21358" s="1">
        <v>1967998</v>
      </c>
      <c r="E21358" t="s">
        <v>15</v>
      </c>
      <c r="F21358" t="s">
        <v>468</v>
      </c>
      <c r="G21358" t="s">
        <v>327</v>
      </c>
      <c r="H21358" s="3" t="s">
        <v>19789</v>
      </c>
      <c r="I21358" s="1">
        <v>7907</v>
      </c>
      <c r="J21358" t="s">
        <v>19</v>
      </c>
      <c r="K21358" t="s">
        <v>18</v>
      </c>
      <c r="L21358">
        <f>+(Tabla_data__1[[#This Row],[weekly_count]]+F21357)*100000/Tabla_data__1[[#This Row],[population]]</f>
        <v>6.8597630688649076</v>
      </c>
    </row>
    <row r="21359" spans="1:12" x14ac:dyDescent="0.25">
      <c r="A21359" t="s">
        <v>19709</v>
      </c>
      <c r="B21359" t="s">
        <v>19710</v>
      </c>
      <c r="C21359" t="s">
        <v>520</v>
      </c>
      <c r="D21359" s="1">
        <v>1967998</v>
      </c>
      <c r="E21359" t="s">
        <v>15</v>
      </c>
      <c r="F21359" t="s">
        <v>1003</v>
      </c>
      <c r="G21359" t="s">
        <v>330</v>
      </c>
      <c r="H21359" s="3" t="s">
        <v>19730</v>
      </c>
      <c r="I21359" s="1">
        <v>7985</v>
      </c>
      <c r="J21359" t="s">
        <v>19</v>
      </c>
      <c r="K21359" t="s">
        <v>18</v>
      </c>
      <c r="L21359">
        <f>+(Tabla_data__1[[#This Row],[weekly_count]]+F21358)*100000/Tabla_data__1[[#This Row],[population]]</f>
        <v>6.9105761286342773</v>
      </c>
    </row>
    <row r="21360" spans="1:12" x14ac:dyDescent="0.25">
      <c r="A21360" t="s">
        <v>19709</v>
      </c>
      <c r="B21360" t="s">
        <v>19710</v>
      </c>
      <c r="C21360" t="s">
        <v>520</v>
      </c>
      <c r="D21360" s="1">
        <v>1967998</v>
      </c>
      <c r="E21360" t="s">
        <v>15</v>
      </c>
      <c r="F21360" t="s">
        <v>457</v>
      </c>
      <c r="G21360" t="s">
        <v>333</v>
      </c>
      <c r="H21360" s="3" t="s">
        <v>19790</v>
      </c>
      <c r="I21360" s="1">
        <v>8027</v>
      </c>
      <c r="J21360" t="s">
        <v>19</v>
      </c>
      <c r="K21360" t="s">
        <v>18</v>
      </c>
      <c r="L21360">
        <f>+(Tabla_data__1[[#This Row],[weekly_count]]+F21359)*100000/Tabla_data__1[[#This Row],[population]]</f>
        <v>6.0975671723243625</v>
      </c>
    </row>
    <row r="21361" spans="1:12" x14ac:dyDescent="0.25">
      <c r="A21361" t="s">
        <v>19709</v>
      </c>
      <c r="B21361" t="s">
        <v>19710</v>
      </c>
      <c r="C21361" t="s">
        <v>520</v>
      </c>
      <c r="D21361" s="1">
        <v>1967998</v>
      </c>
      <c r="E21361" t="s">
        <v>15</v>
      </c>
      <c r="F21361" t="s">
        <v>1112</v>
      </c>
      <c r="G21361" t="s">
        <v>336</v>
      </c>
      <c r="H21361" s="3" t="s">
        <v>19791</v>
      </c>
      <c r="I21361" s="1">
        <v>8050</v>
      </c>
      <c r="J21361" t="s">
        <v>19</v>
      </c>
      <c r="K21361" t="s">
        <v>18</v>
      </c>
      <c r="L21361">
        <f>+(Tabla_data__1[[#This Row],[weekly_count]]+F21360)*100000/Tabla_data__1[[#This Row],[population]]</f>
        <v>3.3028488850090296</v>
      </c>
    </row>
    <row r="21362" spans="1:12" x14ac:dyDescent="0.25">
      <c r="A21362" t="s">
        <v>19709</v>
      </c>
      <c r="B21362" t="s">
        <v>19710</v>
      </c>
      <c r="C21362" t="s">
        <v>520</v>
      </c>
      <c r="D21362" s="1">
        <v>1967998</v>
      </c>
      <c r="E21362" t="s">
        <v>15</v>
      </c>
      <c r="F21362" t="s">
        <v>408</v>
      </c>
      <c r="G21362" t="s">
        <v>339</v>
      </c>
      <c r="H21362" s="3" t="s">
        <v>19792</v>
      </c>
      <c r="I21362" s="1">
        <v>8113</v>
      </c>
      <c r="J21362" t="s">
        <v>19</v>
      </c>
      <c r="K21362" t="s">
        <v>18</v>
      </c>
      <c r="L21362">
        <f>+(Tabla_data__1[[#This Row],[weekly_count]]+F21361)*100000/Tabla_data__1[[#This Row],[population]]</f>
        <v>4.3699231401657928</v>
      </c>
    </row>
    <row r="21363" spans="1:12" x14ac:dyDescent="0.25">
      <c r="A21363" t="s">
        <v>19709</v>
      </c>
      <c r="B21363" t="s">
        <v>19710</v>
      </c>
      <c r="C21363" t="s">
        <v>520</v>
      </c>
      <c r="D21363" s="1">
        <v>1967998</v>
      </c>
      <c r="E21363" t="s">
        <v>15</v>
      </c>
      <c r="F21363" t="s">
        <v>37</v>
      </c>
      <c r="G21363" t="s">
        <v>342</v>
      </c>
      <c r="H21363" s="3" t="s">
        <v>19793</v>
      </c>
      <c r="I21363" s="1">
        <v>8131</v>
      </c>
      <c r="J21363" t="s">
        <v>19</v>
      </c>
      <c r="K21363" t="s">
        <v>18</v>
      </c>
      <c r="L21363">
        <f>+(Tabla_data__1[[#This Row],[weekly_count]]+F21362)*100000/Tabla_data__1[[#This Row],[population]]</f>
        <v>4.1158578413189444</v>
      </c>
    </row>
    <row r="21364" spans="1:12" x14ac:dyDescent="0.25">
      <c r="A21364" t="s">
        <v>19709</v>
      </c>
      <c r="B21364" t="s">
        <v>19710</v>
      </c>
      <c r="C21364" t="s">
        <v>520</v>
      </c>
      <c r="D21364" s="1">
        <v>1967998</v>
      </c>
      <c r="E21364" t="s">
        <v>15</v>
      </c>
      <c r="F21364" t="s">
        <v>497</v>
      </c>
      <c r="G21364" t="s">
        <v>345</v>
      </c>
      <c r="H21364" s="3" t="s">
        <v>19761</v>
      </c>
      <c r="I21364" s="1">
        <v>8151</v>
      </c>
      <c r="J21364" t="s">
        <v>19</v>
      </c>
      <c r="K21364" t="s">
        <v>18</v>
      </c>
      <c r="L21364">
        <f>+(Tabla_data__1[[#This Row],[weekly_count]]+F21363)*100000/Tabla_data__1[[#This Row],[population]]</f>
        <v>1.930896271236048</v>
      </c>
    </row>
    <row r="21365" spans="1:12" x14ac:dyDescent="0.25">
      <c r="A21365" t="s">
        <v>19709</v>
      </c>
      <c r="B21365" t="s">
        <v>19710</v>
      </c>
      <c r="C21365" t="s">
        <v>520</v>
      </c>
      <c r="D21365" s="1">
        <v>1967998</v>
      </c>
      <c r="E21365" t="s">
        <v>15</v>
      </c>
      <c r="F21365" t="s">
        <v>416</v>
      </c>
      <c r="G21365" t="s">
        <v>348</v>
      </c>
      <c r="H21365" s="3" t="s">
        <v>19794</v>
      </c>
      <c r="I21365" s="1">
        <v>8172</v>
      </c>
      <c r="J21365" t="s">
        <v>19</v>
      </c>
      <c r="K21365" t="s">
        <v>18</v>
      </c>
      <c r="L21365">
        <f>+(Tabla_data__1[[#This Row],[weekly_count]]+F21364)*100000/Tabla_data__1[[#This Row],[population]]</f>
        <v>2.083335450544157</v>
      </c>
    </row>
    <row r="21366" spans="1:12" x14ac:dyDescent="0.25">
      <c r="A21366" t="s">
        <v>19709</v>
      </c>
      <c r="B21366" t="s">
        <v>19710</v>
      </c>
      <c r="C21366" t="s">
        <v>520</v>
      </c>
      <c r="D21366" s="1">
        <v>1967998</v>
      </c>
      <c r="E21366" t="s">
        <v>15</v>
      </c>
      <c r="F21366" t="s">
        <v>375</v>
      </c>
      <c r="G21366" t="s">
        <v>351</v>
      </c>
      <c r="H21366" s="3" t="s">
        <v>19746</v>
      </c>
      <c r="I21366" s="1">
        <v>8176</v>
      </c>
      <c r="J21366" t="s">
        <v>19</v>
      </c>
      <c r="K21366" t="s">
        <v>18</v>
      </c>
      <c r="L21366">
        <f>+(Tabla_data__1[[#This Row],[weekly_count]]+F21365)*100000/Tabla_data__1[[#This Row],[population]]</f>
        <v>1.270326494234242</v>
      </c>
    </row>
    <row r="21367" spans="1:12" x14ac:dyDescent="0.25">
      <c r="A21367" t="s">
        <v>19709</v>
      </c>
      <c r="B21367" t="s">
        <v>19710</v>
      </c>
      <c r="C21367" t="s">
        <v>520</v>
      </c>
      <c r="D21367" s="1">
        <v>1967998</v>
      </c>
      <c r="E21367" t="s">
        <v>15</v>
      </c>
      <c r="F21367" t="s">
        <v>419</v>
      </c>
      <c r="G21367" t="s">
        <v>353</v>
      </c>
      <c r="H21367" s="3" t="s">
        <v>19795</v>
      </c>
      <c r="I21367" s="1">
        <v>8185</v>
      </c>
      <c r="J21367" t="s">
        <v>19</v>
      </c>
      <c r="K21367" t="s">
        <v>18</v>
      </c>
      <c r="L21367">
        <f>+(Tabla_data__1[[#This Row],[weekly_count]]+F21366)*100000/Tabla_data__1[[#This Row],[population]]</f>
        <v>0.66056977700180586</v>
      </c>
    </row>
    <row r="21368" spans="1:12" x14ac:dyDescent="0.25">
      <c r="A21368" t="s">
        <v>19709</v>
      </c>
      <c r="B21368" t="s">
        <v>19710</v>
      </c>
      <c r="C21368" t="s">
        <v>520</v>
      </c>
      <c r="D21368" s="1">
        <v>1967998</v>
      </c>
      <c r="E21368" t="s">
        <v>15</v>
      </c>
      <c r="F21368" t="s">
        <v>1208</v>
      </c>
      <c r="G21368" t="s">
        <v>356</v>
      </c>
      <c r="H21368" s="3" t="s">
        <v>19796</v>
      </c>
      <c r="I21368" s="1">
        <v>8202</v>
      </c>
      <c r="J21368" t="s">
        <v>19</v>
      </c>
      <c r="K21368" t="s">
        <v>18</v>
      </c>
      <c r="L21368">
        <f>+(Tabla_data__1[[#This Row],[weekly_count]]+F21367)*100000/Tabla_data__1[[#This Row],[population]]</f>
        <v>1.3211395540036117</v>
      </c>
    </row>
    <row r="21369" spans="1:12" x14ac:dyDescent="0.25">
      <c r="A21369" t="s">
        <v>19709</v>
      </c>
      <c r="B21369" t="s">
        <v>19710</v>
      </c>
      <c r="C21369" t="s">
        <v>520</v>
      </c>
      <c r="D21369" s="1">
        <v>1967998</v>
      </c>
      <c r="E21369" t="s">
        <v>15</v>
      </c>
      <c r="F21369" t="s">
        <v>378</v>
      </c>
      <c r="G21369" t="s">
        <v>358</v>
      </c>
      <c r="H21369" s="3" t="s">
        <v>19783</v>
      </c>
      <c r="I21369" s="1">
        <v>8213</v>
      </c>
      <c r="J21369" t="s">
        <v>19</v>
      </c>
      <c r="K21369" t="s">
        <v>18</v>
      </c>
      <c r="L21369">
        <f>+(Tabla_data__1[[#This Row],[weekly_count]]+F21368)*100000/Tabla_data__1[[#This Row],[population]]</f>
        <v>1.4227656735423511</v>
      </c>
    </row>
    <row r="21370" spans="1:12" x14ac:dyDescent="0.25">
      <c r="A21370" t="s">
        <v>19709</v>
      </c>
      <c r="B21370" t="s">
        <v>19710</v>
      </c>
      <c r="C21370" t="s">
        <v>520</v>
      </c>
      <c r="D21370" s="1">
        <v>1967998</v>
      </c>
      <c r="E21370" t="s">
        <v>15</v>
      </c>
      <c r="F21370" t="s">
        <v>419</v>
      </c>
      <c r="G21370" t="s">
        <v>361</v>
      </c>
      <c r="H21370" s="3" t="s">
        <v>19777</v>
      </c>
      <c r="I21370" s="1">
        <v>8222</v>
      </c>
      <c r="J21370" t="s">
        <v>19</v>
      </c>
      <c r="K21370" t="s">
        <v>18</v>
      </c>
      <c r="L21370">
        <f>+(Tabla_data__1[[#This Row],[weekly_count]]+F21369)*100000/Tabla_data__1[[#This Row],[population]]</f>
        <v>1.0162611953873937</v>
      </c>
    </row>
    <row r="21371" spans="1:12" x14ac:dyDescent="0.25">
      <c r="A21371" t="s">
        <v>19709</v>
      </c>
      <c r="B21371" t="s">
        <v>19710</v>
      </c>
      <c r="C21371" t="s">
        <v>520</v>
      </c>
      <c r="D21371" s="1">
        <v>1967998</v>
      </c>
      <c r="E21371" t="s">
        <v>15</v>
      </c>
      <c r="F21371" t="s">
        <v>382</v>
      </c>
      <c r="G21371" t="s">
        <v>363</v>
      </c>
      <c r="H21371" s="3" t="s">
        <v>19797</v>
      </c>
      <c r="I21371" s="1">
        <v>8246</v>
      </c>
      <c r="J21371" t="s">
        <v>19</v>
      </c>
      <c r="K21371" t="s">
        <v>18</v>
      </c>
      <c r="L21371">
        <f>+(Tabla_data__1[[#This Row],[weekly_count]]+F21370)*100000/Tabla_data__1[[#This Row],[population]]</f>
        <v>1.6768309723891996</v>
      </c>
    </row>
    <row r="21372" spans="1:12" x14ac:dyDescent="0.25">
      <c r="A21372" t="s">
        <v>19709</v>
      </c>
      <c r="B21372" t="s">
        <v>19710</v>
      </c>
      <c r="C21372" t="s">
        <v>520</v>
      </c>
      <c r="D21372" s="1">
        <v>1967998</v>
      </c>
      <c r="E21372" t="s">
        <v>15</v>
      </c>
      <c r="F21372" t="s">
        <v>449</v>
      </c>
      <c r="G21372" t="s">
        <v>366</v>
      </c>
      <c r="H21372" s="3" t="s">
        <v>19761</v>
      </c>
      <c r="I21372" s="1">
        <v>8260</v>
      </c>
      <c r="J21372" t="s">
        <v>19</v>
      </c>
      <c r="K21372" t="s">
        <v>18</v>
      </c>
      <c r="L21372">
        <f>+(Tabla_data__1[[#This Row],[weekly_count]]+F21371)*100000/Tabla_data__1[[#This Row],[population]]</f>
        <v>1.930896271236048</v>
      </c>
    </row>
    <row r="21373" spans="1:12" x14ac:dyDescent="0.25">
      <c r="A21373" t="s">
        <v>19709</v>
      </c>
      <c r="B21373" t="s">
        <v>19710</v>
      </c>
      <c r="C21373" t="s">
        <v>520</v>
      </c>
      <c r="D21373" s="1">
        <v>1967998</v>
      </c>
      <c r="E21373" t="s">
        <v>15</v>
      </c>
      <c r="F21373" t="s">
        <v>1112</v>
      </c>
      <c r="G21373" t="s">
        <v>369</v>
      </c>
      <c r="H21373" s="3" t="s">
        <v>19712</v>
      </c>
      <c r="I21373" s="1">
        <v>8283</v>
      </c>
      <c r="J21373" t="s">
        <v>19</v>
      </c>
      <c r="K21373" t="s">
        <v>18</v>
      </c>
      <c r="L21373">
        <f>+(Tabla_data__1[[#This Row],[weekly_count]]+F21372)*100000/Tabla_data__1[[#This Row],[population]]</f>
        <v>1.8800832114666783</v>
      </c>
    </row>
    <row r="21374" spans="1:12" x14ac:dyDescent="0.25">
      <c r="A21374" t="s">
        <v>19709</v>
      </c>
      <c r="B21374" t="s">
        <v>19710</v>
      </c>
      <c r="C21374" t="s">
        <v>520</v>
      </c>
      <c r="D21374" s="1">
        <v>1967998</v>
      </c>
      <c r="E21374" t="s">
        <v>15</v>
      </c>
      <c r="F21374" t="s">
        <v>423</v>
      </c>
      <c r="G21374" t="s">
        <v>372</v>
      </c>
      <c r="H21374" s="3" t="s">
        <v>19798</v>
      </c>
      <c r="I21374" s="1">
        <v>8305</v>
      </c>
      <c r="J21374" t="s">
        <v>19</v>
      </c>
      <c r="K21374" t="s">
        <v>18</v>
      </c>
      <c r="L21374">
        <f>+(Tabla_data__1[[#This Row],[weekly_count]]+F21373)*100000/Tabla_data__1[[#This Row],[population]]</f>
        <v>2.2865876896216357</v>
      </c>
    </row>
    <row r="21375" spans="1:12" x14ac:dyDescent="0.25">
      <c r="A21375" t="s">
        <v>19709</v>
      </c>
      <c r="B21375" t="s">
        <v>19710</v>
      </c>
      <c r="C21375" t="s">
        <v>520</v>
      </c>
      <c r="D21375" s="1">
        <v>1967998</v>
      </c>
      <c r="E21375" t="s">
        <v>374</v>
      </c>
      <c r="F21375" t="s">
        <v>16</v>
      </c>
      <c r="G21375" t="s">
        <v>41</v>
      </c>
      <c r="H21375" s="3" t="s">
        <v>18</v>
      </c>
      <c r="I21375" s="1">
        <v>0</v>
      </c>
      <c r="J21375" t="s">
        <v>19</v>
      </c>
      <c r="K21375" t="s">
        <v>18</v>
      </c>
      <c r="L21375">
        <f>+(Tabla_data__1[[#This Row],[weekly_count]]+F21374)*100000/Tabla_data__1[[#This Row],[population]]</f>
        <v>1.117887314926133</v>
      </c>
    </row>
    <row r="21376" spans="1:12" x14ac:dyDescent="0.25">
      <c r="A21376" t="s">
        <v>19709</v>
      </c>
      <c r="B21376" t="s">
        <v>19710</v>
      </c>
      <c r="C21376" t="s">
        <v>520</v>
      </c>
      <c r="D21376" s="1">
        <v>1967998</v>
      </c>
      <c r="E21376" t="s">
        <v>374</v>
      </c>
      <c r="F21376" t="s">
        <v>16</v>
      </c>
      <c r="G21376" t="s">
        <v>44</v>
      </c>
      <c r="H21376" s="3" t="s">
        <v>16</v>
      </c>
      <c r="I21376" s="1">
        <v>0</v>
      </c>
      <c r="J21376" t="s">
        <v>19</v>
      </c>
      <c r="K21376" t="s">
        <v>18</v>
      </c>
      <c r="L21376">
        <f>+(Tabla_data__1[[#This Row],[weekly_count]]+F21375)*100000/Tabla_data__1[[#This Row],[population]]</f>
        <v>0</v>
      </c>
    </row>
    <row r="21377" spans="1:12" x14ac:dyDescent="0.25">
      <c r="A21377" t="s">
        <v>19709</v>
      </c>
      <c r="B21377" t="s">
        <v>19710</v>
      </c>
      <c r="C21377" t="s">
        <v>520</v>
      </c>
      <c r="D21377" s="1">
        <v>1967998</v>
      </c>
      <c r="E21377" t="s">
        <v>374</v>
      </c>
      <c r="F21377" t="s">
        <v>16</v>
      </c>
      <c r="G21377" t="s">
        <v>47</v>
      </c>
      <c r="H21377" s="3" t="s">
        <v>16</v>
      </c>
      <c r="I21377" s="1">
        <v>0</v>
      </c>
      <c r="J21377" t="s">
        <v>19</v>
      </c>
      <c r="K21377" t="s">
        <v>18</v>
      </c>
      <c r="L21377">
        <f>+(Tabla_data__1[[#This Row],[weekly_count]]+F21376)*100000/Tabla_data__1[[#This Row],[population]]</f>
        <v>0</v>
      </c>
    </row>
    <row r="21378" spans="1:12" x14ac:dyDescent="0.25">
      <c r="A21378" t="s">
        <v>19709</v>
      </c>
      <c r="B21378" t="s">
        <v>19710</v>
      </c>
      <c r="C21378" t="s">
        <v>520</v>
      </c>
      <c r="D21378" s="1">
        <v>1967998</v>
      </c>
      <c r="E21378" t="s">
        <v>374</v>
      </c>
      <c r="F21378" t="s">
        <v>16</v>
      </c>
      <c r="G21378" t="s">
        <v>50</v>
      </c>
      <c r="H21378" s="3" t="s">
        <v>16</v>
      </c>
      <c r="I21378" s="1">
        <v>0</v>
      </c>
      <c r="J21378" t="s">
        <v>19</v>
      </c>
      <c r="K21378" t="s">
        <v>18</v>
      </c>
      <c r="L21378">
        <f>+(Tabla_data__1[[#This Row],[weekly_count]]+F21377)*100000/Tabla_data__1[[#This Row],[population]]</f>
        <v>0</v>
      </c>
    </row>
    <row r="21379" spans="1:12" x14ac:dyDescent="0.25">
      <c r="A21379" t="s">
        <v>19709</v>
      </c>
      <c r="B21379" t="s">
        <v>19710</v>
      </c>
      <c r="C21379" t="s">
        <v>520</v>
      </c>
      <c r="D21379" s="1">
        <v>1967998</v>
      </c>
      <c r="E21379" t="s">
        <v>374</v>
      </c>
      <c r="F21379" t="s">
        <v>28</v>
      </c>
      <c r="G21379" t="s">
        <v>53</v>
      </c>
      <c r="H21379" s="3" t="s">
        <v>19741</v>
      </c>
      <c r="I21379" s="1">
        <v>1</v>
      </c>
      <c r="J21379" t="s">
        <v>19</v>
      </c>
      <c r="K21379" t="s">
        <v>18</v>
      </c>
      <c r="L21379">
        <f>+(Tabla_data__1[[#This Row],[weekly_count]]+F21378)*100000/Tabla_data__1[[#This Row],[population]]</f>
        <v>5.0813059769369687E-2</v>
      </c>
    </row>
    <row r="21380" spans="1:12" x14ac:dyDescent="0.25">
      <c r="A21380" t="s">
        <v>19709</v>
      </c>
      <c r="B21380" t="s">
        <v>19710</v>
      </c>
      <c r="C21380" t="s">
        <v>520</v>
      </c>
      <c r="D21380" s="1">
        <v>1967998</v>
      </c>
      <c r="E21380" t="s">
        <v>374</v>
      </c>
      <c r="F21380" t="s">
        <v>28</v>
      </c>
      <c r="G21380" t="s">
        <v>56</v>
      </c>
      <c r="H21380" s="3" t="s">
        <v>19777</v>
      </c>
      <c r="I21380" s="1">
        <v>2</v>
      </c>
      <c r="J21380" t="s">
        <v>19</v>
      </c>
      <c r="K21380" t="s">
        <v>18</v>
      </c>
      <c r="L21380">
        <f>+(Tabla_data__1[[#This Row],[weekly_count]]+F21379)*100000/Tabla_data__1[[#This Row],[population]]</f>
        <v>0.10162611953873937</v>
      </c>
    </row>
    <row r="21381" spans="1:12" x14ac:dyDescent="0.25">
      <c r="A21381" t="s">
        <v>19709</v>
      </c>
      <c r="B21381" t="s">
        <v>19710</v>
      </c>
      <c r="C21381" t="s">
        <v>520</v>
      </c>
      <c r="D21381" s="1">
        <v>1967998</v>
      </c>
      <c r="E21381" t="s">
        <v>374</v>
      </c>
      <c r="F21381" t="s">
        <v>28</v>
      </c>
      <c r="G21381" t="s">
        <v>59</v>
      </c>
      <c r="H21381" s="3" t="s">
        <v>19777</v>
      </c>
      <c r="I21381" s="1">
        <v>3</v>
      </c>
      <c r="J21381" t="s">
        <v>19</v>
      </c>
      <c r="K21381" t="s">
        <v>18</v>
      </c>
      <c r="L21381">
        <f>+(Tabla_data__1[[#This Row],[weekly_count]]+F21380)*100000/Tabla_data__1[[#This Row],[population]]</f>
        <v>0.10162611953873937</v>
      </c>
    </row>
    <row r="21382" spans="1:12" x14ac:dyDescent="0.25">
      <c r="A21382" t="s">
        <v>19709</v>
      </c>
      <c r="B21382" t="s">
        <v>19710</v>
      </c>
      <c r="C21382" t="s">
        <v>520</v>
      </c>
      <c r="D21382" s="1">
        <v>1967998</v>
      </c>
      <c r="E21382" t="s">
        <v>374</v>
      </c>
      <c r="F21382" t="s">
        <v>28</v>
      </c>
      <c r="G21382" t="s">
        <v>62</v>
      </c>
      <c r="H21382" s="3" t="s">
        <v>19777</v>
      </c>
      <c r="I21382" s="1">
        <v>4</v>
      </c>
      <c r="J21382" t="s">
        <v>19</v>
      </c>
      <c r="K21382" t="s">
        <v>18</v>
      </c>
      <c r="L21382">
        <f>+(Tabla_data__1[[#This Row],[weekly_count]]+F21381)*100000/Tabla_data__1[[#This Row],[population]]</f>
        <v>0.10162611953873937</v>
      </c>
    </row>
    <row r="21383" spans="1:12" x14ac:dyDescent="0.25">
      <c r="A21383" t="s">
        <v>19709</v>
      </c>
      <c r="B21383" t="s">
        <v>19710</v>
      </c>
      <c r="C21383" t="s">
        <v>520</v>
      </c>
      <c r="D21383" s="1">
        <v>1967998</v>
      </c>
      <c r="E21383" t="s">
        <v>374</v>
      </c>
      <c r="F21383" t="s">
        <v>514</v>
      </c>
      <c r="G21383" t="s">
        <v>65</v>
      </c>
      <c r="H21383" s="3" t="s">
        <v>19799</v>
      </c>
      <c r="I21383" s="1">
        <v>6</v>
      </c>
      <c r="J21383" t="s">
        <v>19</v>
      </c>
      <c r="K21383" t="s">
        <v>18</v>
      </c>
      <c r="L21383">
        <f>+(Tabla_data__1[[#This Row],[weekly_count]]+F21382)*100000/Tabla_data__1[[#This Row],[population]]</f>
        <v>0.15243917930810905</v>
      </c>
    </row>
    <row r="21384" spans="1:12" x14ac:dyDescent="0.25">
      <c r="A21384" t="s">
        <v>19709</v>
      </c>
      <c r="B21384" t="s">
        <v>19710</v>
      </c>
      <c r="C21384" t="s">
        <v>520</v>
      </c>
      <c r="D21384" s="1">
        <v>1967998</v>
      </c>
      <c r="E21384" t="s">
        <v>374</v>
      </c>
      <c r="F21384" t="s">
        <v>514</v>
      </c>
      <c r="G21384" t="s">
        <v>68</v>
      </c>
      <c r="H21384" s="3" t="s">
        <v>19800</v>
      </c>
      <c r="I21384" s="1">
        <v>8</v>
      </c>
      <c r="J21384" t="s">
        <v>19</v>
      </c>
      <c r="K21384" t="s">
        <v>18</v>
      </c>
      <c r="L21384">
        <f>+(Tabla_data__1[[#This Row],[weekly_count]]+F21383)*100000/Tabla_data__1[[#This Row],[population]]</f>
        <v>0.20325223907747875</v>
      </c>
    </row>
    <row r="21385" spans="1:12" x14ac:dyDescent="0.25">
      <c r="A21385" t="s">
        <v>19709</v>
      </c>
      <c r="B21385" t="s">
        <v>19710</v>
      </c>
      <c r="C21385" t="s">
        <v>520</v>
      </c>
      <c r="D21385" s="1">
        <v>1967998</v>
      </c>
      <c r="E21385" t="s">
        <v>374</v>
      </c>
      <c r="F21385" t="s">
        <v>375</v>
      </c>
      <c r="G21385" t="s">
        <v>71</v>
      </c>
      <c r="H21385" s="3" t="s">
        <v>19801</v>
      </c>
      <c r="I21385" s="1">
        <v>12</v>
      </c>
      <c r="J21385" t="s">
        <v>19</v>
      </c>
      <c r="K21385" t="s">
        <v>18</v>
      </c>
      <c r="L21385">
        <f>+(Tabla_data__1[[#This Row],[weekly_count]]+F21384)*100000/Tabla_data__1[[#This Row],[population]]</f>
        <v>0.30487835861621809</v>
      </c>
    </row>
    <row r="21386" spans="1:12" x14ac:dyDescent="0.25">
      <c r="A21386" t="s">
        <v>19709</v>
      </c>
      <c r="B21386" t="s">
        <v>19710</v>
      </c>
      <c r="C21386" t="s">
        <v>520</v>
      </c>
      <c r="D21386" s="1">
        <v>1967998</v>
      </c>
      <c r="E21386" t="s">
        <v>374</v>
      </c>
      <c r="F21386" t="s">
        <v>31</v>
      </c>
      <c r="G21386" t="s">
        <v>74</v>
      </c>
      <c r="H21386" s="3" t="s">
        <v>19734</v>
      </c>
      <c r="I21386" s="1">
        <v>15</v>
      </c>
      <c r="J21386" t="s">
        <v>19</v>
      </c>
      <c r="K21386" t="s">
        <v>18</v>
      </c>
      <c r="L21386">
        <f>+(Tabla_data__1[[#This Row],[weekly_count]]+F21385)*100000/Tabla_data__1[[#This Row],[population]]</f>
        <v>0.35569141838558777</v>
      </c>
    </row>
    <row r="21387" spans="1:12" x14ac:dyDescent="0.25">
      <c r="A21387" t="s">
        <v>19709</v>
      </c>
      <c r="B21387" t="s">
        <v>19710</v>
      </c>
      <c r="C21387" t="s">
        <v>520</v>
      </c>
      <c r="D21387" s="1">
        <v>1967998</v>
      </c>
      <c r="E21387" t="s">
        <v>374</v>
      </c>
      <c r="F21387" t="s">
        <v>514</v>
      </c>
      <c r="G21387" t="s">
        <v>77</v>
      </c>
      <c r="H21387" s="3" t="s">
        <v>19759</v>
      </c>
      <c r="I21387" s="1">
        <v>17</v>
      </c>
      <c r="J21387" t="s">
        <v>19</v>
      </c>
      <c r="K21387" t="s">
        <v>18</v>
      </c>
      <c r="L21387">
        <f>+(Tabla_data__1[[#This Row],[weekly_count]]+F21386)*100000/Tabla_data__1[[#This Row],[population]]</f>
        <v>0.25406529884684842</v>
      </c>
    </row>
    <row r="21388" spans="1:12" x14ac:dyDescent="0.25">
      <c r="A21388" t="s">
        <v>19709</v>
      </c>
      <c r="B21388" t="s">
        <v>19710</v>
      </c>
      <c r="C21388" t="s">
        <v>520</v>
      </c>
      <c r="D21388" s="1">
        <v>1967998</v>
      </c>
      <c r="E21388" t="s">
        <v>374</v>
      </c>
      <c r="F21388" t="s">
        <v>375</v>
      </c>
      <c r="G21388" t="s">
        <v>80</v>
      </c>
      <c r="H21388" s="3" t="s">
        <v>19801</v>
      </c>
      <c r="I21388" s="1">
        <v>21</v>
      </c>
      <c r="J21388" t="s">
        <v>19</v>
      </c>
      <c r="K21388" t="s">
        <v>18</v>
      </c>
      <c r="L21388">
        <f>+(Tabla_data__1[[#This Row],[weekly_count]]+F21387)*100000/Tabla_data__1[[#This Row],[population]]</f>
        <v>0.30487835861621809</v>
      </c>
    </row>
    <row r="21389" spans="1:12" x14ac:dyDescent="0.25">
      <c r="A21389" t="s">
        <v>19709</v>
      </c>
      <c r="B21389" t="s">
        <v>19710</v>
      </c>
      <c r="C21389" t="s">
        <v>520</v>
      </c>
      <c r="D21389" s="1">
        <v>1967998</v>
      </c>
      <c r="E21389" t="s">
        <v>374</v>
      </c>
      <c r="F21389" t="s">
        <v>375</v>
      </c>
      <c r="G21389" t="s">
        <v>83</v>
      </c>
      <c r="H21389" s="3" t="s">
        <v>19802</v>
      </c>
      <c r="I21389" s="1">
        <v>25</v>
      </c>
      <c r="J21389" t="s">
        <v>19</v>
      </c>
      <c r="K21389" t="s">
        <v>18</v>
      </c>
      <c r="L21389">
        <f>+(Tabla_data__1[[#This Row],[weekly_count]]+F21388)*100000/Tabla_data__1[[#This Row],[population]]</f>
        <v>0.40650447815495749</v>
      </c>
    </row>
    <row r="21390" spans="1:12" x14ac:dyDescent="0.25">
      <c r="A21390" t="s">
        <v>19709</v>
      </c>
      <c r="B21390" t="s">
        <v>19710</v>
      </c>
      <c r="C21390" t="s">
        <v>520</v>
      </c>
      <c r="D21390" s="1">
        <v>1967998</v>
      </c>
      <c r="E21390" t="s">
        <v>374</v>
      </c>
      <c r="F21390" t="s">
        <v>16</v>
      </c>
      <c r="G21390" t="s">
        <v>86</v>
      </c>
      <c r="H21390" s="3" t="s">
        <v>19800</v>
      </c>
      <c r="I21390" s="1">
        <v>25</v>
      </c>
      <c r="J21390" t="s">
        <v>19</v>
      </c>
      <c r="K21390" t="s">
        <v>18</v>
      </c>
      <c r="L21390">
        <f>+(Tabla_data__1[[#This Row],[weekly_count]]+F21389)*100000/Tabla_data__1[[#This Row],[population]]</f>
        <v>0.20325223907747875</v>
      </c>
    </row>
    <row r="21391" spans="1:12" x14ac:dyDescent="0.25">
      <c r="A21391" t="s">
        <v>19709</v>
      </c>
      <c r="B21391" t="s">
        <v>19710</v>
      </c>
      <c r="C21391" t="s">
        <v>520</v>
      </c>
      <c r="D21391" s="1">
        <v>1967998</v>
      </c>
      <c r="E21391" t="s">
        <v>374</v>
      </c>
      <c r="F21391" t="s">
        <v>28</v>
      </c>
      <c r="G21391" t="s">
        <v>89</v>
      </c>
      <c r="H21391" s="3" t="s">
        <v>19741</v>
      </c>
      <c r="I21391" s="1">
        <v>26</v>
      </c>
      <c r="J21391" t="s">
        <v>19</v>
      </c>
      <c r="K21391" t="s">
        <v>18</v>
      </c>
      <c r="L21391">
        <f>+(Tabla_data__1[[#This Row],[weekly_count]]+F21390)*100000/Tabla_data__1[[#This Row],[population]]</f>
        <v>5.0813059769369687E-2</v>
      </c>
    </row>
    <row r="21392" spans="1:12" x14ac:dyDescent="0.25">
      <c r="A21392" t="s">
        <v>19709</v>
      </c>
      <c r="B21392" t="s">
        <v>19710</v>
      </c>
      <c r="C21392" t="s">
        <v>520</v>
      </c>
      <c r="D21392" s="1">
        <v>1967998</v>
      </c>
      <c r="E21392" t="s">
        <v>374</v>
      </c>
      <c r="F21392" t="s">
        <v>16</v>
      </c>
      <c r="G21392" t="s">
        <v>92</v>
      </c>
      <c r="H21392" s="3" t="s">
        <v>19741</v>
      </c>
      <c r="I21392" s="1">
        <v>26</v>
      </c>
      <c r="J21392" t="s">
        <v>19</v>
      </c>
      <c r="K21392" t="s">
        <v>18</v>
      </c>
      <c r="L21392">
        <f>+(Tabla_data__1[[#This Row],[weekly_count]]+F21391)*100000/Tabla_data__1[[#This Row],[population]]</f>
        <v>5.0813059769369687E-2</v>
      </c>
    </row>
    <row r="21393" spans="1:12" x14ac:dyDescent="0.25">
      <c r="A21393" t="s">
        <v>19709</v>
      </c>
      <c r="B21393" t="s">
        <v>19710</v>
      </c>
      <c r="C21393" t="s">
        <v>520</v>
      </c>
      <c r="D21393" s="1">
        <v>1967998</v>
      </c>
      <c r="E21393" t="s">
        <v>374</v>
      </c>
      <c r="F21393" t="s">
        <v>16</v>
      </c>
      <c r="G21393" t="s">
        <v>95</v>
      </c>
      <c r="H21393" s="3" t="s">
        <v>16</v>
      </c>
      <c r="I21393" s="1">
        <v>26</v>
      </c>
      <c r="J21393" t="s">
        <v>19</v>
      </c>
      <c r="K21393" t="s">
        <v>18</v>
      </c>
      <c r="L21393">
        <f>+(Tabla_data__1[[#This Row],[weekly_count]]+F21392)*100000/Tabla_data__1[[#This Row],[population]]</f>
        <v>0</v>
      </c>
    </row>
    <row r="21394" spans="1:12" x14ac:dyDescent="0.25">
      <c r="A21394" t="s">
        <v>19709</v>
      </c>
      <c r="B21394" t="s">
        <v>19710</v>
      </c>
      <c r="C21394" t="s">
        <v>520</v>
      </c>
      <c r="D21394" s="1">
        <v>1967998</v>
      </c>
      <c r="E21394" t="s">
        <v>374</v>
      </c>
      <c r="F21394" t="s">
        <v>31</v>
      </c>
      <c r="G21394" t="s">
        <v>98</v>
      </c>
      <c r="H21394" s="3" t="s">
        <v>19799</v>
      </c>
      <c r="I21394" s="1">
        <v>29</v>
      </c>
      <c r="J21394" t="s">
        <v>19</v>
      </c>
      <c r="K21394" t="s">
        <v>18</v>
      </c>
      <c r="L21394">
        <f>+(Tabla_data__1[[#This Row],[weekly_count]]+F21393)*100000/Tabla_data__1[[#This Row],[population]]</f>
        <v>0.15243917930810905</v>
      </c>
    </row>
    <row r="21395" spans="1:12" x14ac:dyDescent="0.25">
      <c r="A21395" t="s">
        <v>19709</v>
      </c>
      <c r="B21395" t="s">
        <v>19710</v>
      </c>
      <c r="C21395" t="s">
        <v>520</v>
      </c>
      <c r="D21395" s="1">
        <v>1967998</v>
      </c>
      <c r="E21395" t="s">
        <v>374</v>
      </c>
      <c r="F21395" t="s">
        <v>375</v>
      </c>
      <c r="G21395" t="s">
        <v>101</v>
      </c>
      <c r="H21395" s="3" t="s">
        <v>19734</v>
      </c>
      <c r="I21395" s="1">
        <v>33</v>
      </c>
      <c r="J21395" t="s">
        <v>19</v>
      </c>
      <c r="K21395" t="s">
        <v>18</v>
      </c>
      <c r="L21395">
        <f>+(Tabla_data__1[[#This Row],[weekly_count]]+F21394)*100000/Tabla_data__1[[#This Row],[population]]</f>
        <v>0.35569141838558777</v>
      </c>
    </row>
    <row r="21396" spans="1:12" x14ac:dyDescent="0.25">
      <c r="A21396" t="s">
        <v>19709</v>
      </c>
      <c r="B21396" t="s">
        <v>19710</v>
      </c>
      <c r="C21396" t="s">
        <v>520</v>
      </c>
      <c r="D21396" s="1">
        <v>1967998</v>
      </c>
      <c r="E21396" t="s">
        <v>374</v>
      </c>
      <c r="F21396" t="s">
        <v>16</v>
      </c>
      <c r="G21396" t="s">
        <v>104</v>
      </c>
      <c r="H21396" s="3" t="s">
        <v>19800</v>
      </c>
      <c r="I21396" s="1">
        <v>33</v>
      </c>
      <c r="J21396" t="s">
        <v>19</v>
      </c>
      <c r="K21396" t="s">
        <v>18</v>
      </c>
      <c r="L21396">
        <f>+(Tabla_data__1[[#This Row],[weekly_count]]+F21395)*100000/Tabla_data__1[[#This Row],[population]]</f>
        <v>0.20325223907747875</v>
      </c>
    </row>
    <row r="21397" spans="1:12" x14ac:dyDescent="0.25">
      <c r="A21397" t="s">
        <v>19709</v>
      </c>
      <c r="B21397" t="s">
        <v>19710</v>
      </c>
      <c r="C21397" t="s">
        <v>520</v>
      </c>
      <c r="D21397" s="1">
        <v>1967998</v>
      </c>
      <c r="E21397" t="s">
        <v>374</v>
      </c>
      <c r="F21397" t="s">
        <v>28</v>
      </c>
      <c r="G21397" t="s">
        <v>107</v>
      </c>
      <c r="H21397" s="3" t="s">
        <v>19741</v>
      </c>
      <c r="I21397" s="1">
        <v>34</v>
      </c>
      <c r="J21397" t="s">
        <v>19</v>
      </c>
      <c r="K21397" t="s">
        <v>18</v>
      </c>
      <c r="L21397">
        <f>+(Tabla_data__1[[#This Row],[weekly_count]]+F21396)*100000/Tabla_data__1[[#This Row],[population]]</f>
        <v>5.0813059769369687E-2</v>
      </c>
    </row>
    <row r="21398" spans="1:12" x14ac:dyDescent="0.25">
      <c r="A21398" t="s">
        <v>19709</v>
      </c>
      <c r="B21398" t="s">
        <v>19710</v>
      </c>
      <c r="C21398" t="s">
        <v>520</v>
      </c>
      <c r="D21398" s="1">
        <v>1967998</v>
      </c>
      <c r="E21398" t="s">
        <v>374</v>
      </c>
      <c r="F21398" t="s">
        <v>375</v>
      </c>
      <c r="G21398" t="s">
        <v>110</v>
      </c>
      <c r="H21398" s="3" t="s">
        <v>19759</v>
      </c>
      <c r="I21398" s="1">
        <v>38</v>
      </c>
      <c r="J21398" t="s">
        <v>19</v>
      </c>
      <c r="K21398" t="s">
        <v>18</v>
      </c>
      <c r="L21398">
        <f>+(Tabla_data__1[[#This Row],[weekly_count]]+F21397)*100000/Tabla_data__1[[#This Row],[population]]</f>
        <v>0.25406529884684842</v>
      </c>
    </row>
    <row r="21399" spans="1:12" x14ac:dyDescent="0.25">
      <c r="A21399" t="s">
        <v>19709</v>
      </c>
      <c r="B21399" t="s">
        <v>19710</v>
      </c>
      <c r="C21399" t="s">
        <v>520</v>
      </c>
      <c r="D21399" s="1">
        <v>1967998</v>
      </c>
      <c r="E21399" t="s">
        <v>374</v>
      </c>
      <c r="F21399" t="s">
        <v>28</v>
      </c>
      <c r="G21399" t="s">
        <v>113</v>
      </c>
      <c r="H21399" s="3" t="s">
        <v>19759</v>
      </c>
      <c r="I21399" s="1">
        <v>39</v>
      </c>
      <c r="J21399" t="s">
        <v>19</v>
      </c>
      <c r="K21399" t="s">
        <v>18</v>
      </c>
      <c r="L21399">
        <f>+(Tabla_data__1[[#This Row],[weekly_count]]+F21398)*100000/Tabla_data__1[[#This Row],[population]]</f>
        <v>0.25406529884684842</v>
      </c>
    </row>
    <row r="21400" spans="1:12" x14ac:dyDescent="0.25">
      <c r="A21400" t="s">
        <v>19709</v>
      </c>
      <c r="B21400" t="s">
        <v>19710</v>
      </c>
      <c r="C21400" t="s">
        <v>520</v>
      </c>
      <c r="D21400" s="1">
        <v>1967998</v>
      </c>
      <c r="E21400" t="s">
        <v>374</v>
      </c>
      <c r="F21400" t="s">
        <v>16</v>
      </c>
      <c r="G21400" t="s">
        <v>116</v>
      </c>
      <c r="H21400" s="3" t="s">
        <v>19741</v>
      </c>
      <c r="I21400" s="1">
        <v>39</v>
      </c>
      <c r="J21400" t="s">
        <v>19</v>
      </c>
      <c r="K21400" t="s">
        <v>18</v>
      </c>
      <c r="L21400">
        <f>+(Tabla_data__1[[#This Row],[weekly_count]]+F21399)*100000/Tabla_data__1[[#This Row],[population]]</f>
        <v>5.0813059769369687E-2</v>
      </c>
    </row>
    <row r="21401" spans="1:12" x14ac:dyDescent="0.25">
      <c r="A21401" t="s">
        <v>19709</v>
      </c>
      <c r="B21401" t="s">
        <v>19710</v>
      </c>
      <c r="C21401" t="s">
        <v>520</v>
      </c>
      <c r="D21401" s="1">
        <v>1967998</v>
      </c>
      <c r="E21401" t="s">
        <v>374</v>
      </c>
      <c r="F21401" t="s">
        <v>16</v>
      </c>
      <c r="G21401" t="s">
        <v>119</v>
      </c>
      <c r="H21401" s="3" t="s">
        <v>16</v>
      </c>
      <c r="I21401" s="1">
        <v>39</v>
      </c>
      <c r="J21401" t="s">
        <v>19</v>
      </c>
      <c r="K21401" t="s">
        <v>18</v>
      </c>
      <c r="L21401">
        <f>+(Tabla_data__1[[#This Row],[weekly_count]]+F21400)*100000/Tabla_data__1[[#This Row],[population]]</f>
        <v>0</v>
      </c>
    </row>
    <row r="21402" spans="1:12" x14ac:dyDescent="0.25">
      <c r="A21402" t="s">
        <v>19709</v>
      </c>
      <c r="B21402" t="s">
        <v>19710</v>
      </c>
      <c r="C21402" t="s">
        <v>520</v>
      </c>
      <c r="D21402" s="1">
        <v>1967998</v>
      </c>
      <c r="E21402" t="s">
        <v>374</v>
      </c>
      <c r="F21402" t="s">
        <v>16</v>
      </c>
      <c r="G21402" t="s">
        <v>122</v>
      </c>
      <c r="H21402" s="3" t="s">
        <v>16</v>
      </c>
      <c r="I21402" s="1">
        <v>39</v>
      </c>
      <c r="J21402" t="s">
        <v>19</v>
      </c>
      <c r="K21402" t="s">
        <v>18</v>
      </c>
      <c r="L21402">
        <f>+(Tabla_data__1[[#This Row],[weekly_count]]+F21401)*100000/Tabla_data__1[[#This Row],[population]]</f>
        <v>0</v>
      </c>
    </row>
    <row r="21403" spans="1:12" x14ac:dyDescent="0.25">
      <c r="A21403" t="s">
        <v>19709</v>
      </c>
      <c r="B21403" t="s">
        <v>19710</v>
      </c>
      <c r="C21403" t="s">
        <v>520</v>
      </c>
      <c r="D21403" s="1">
        <v>1967998</v>
      </c>
      <c r="E21403" t="s">
        <v>374</v>
      </c>
      <c r="F21403" t="s">
        <v>28</v>
      </c>
      <c r="G21403" t="s">
        <v>125</v>
      </c>
      <c r="H21403" s="3" t="s">
        <v>19741</v>
      </c>
      <c r="I21403" s="1">
        <v>40</v>
      </c>
      <c r="J21403" t="s">
        <v>19</v>
      </c>
      <c r="K21403" t="s">
        <v>18</v>
      </c>
      <c r="L21403">
        <f>+(Tabla_data__1[[#This Row],[weekly_count]]+F21402)*100000/Tabla_data__1[[#This Row],[population]]</f>
        <v>5.0813059769369687E-2</v>
      </c>
    </row>
    <row r="21404" spans="1:12" x14ac:dyDescent="0.25">
      <c r="A21404" t="s">
        <v>19709</v>
      </c>
      <c r="B21404" t="s">
        <v>19710</v>
      </c>
      <c r="C21404" t="s">
        <v>520</v>
      </c>
      <c r="D21404" s="1">
        <v>1967998</v>
      </c>
      <c r="E21404" t="s">
        <v>374</v>
      </c>
      <c r="F21404" t="s">
        <v>28</v>
      </c>
      <c r="G21404" t="s">
        <v>128</v>
      </c>
      <c r="H21404" s="3" t="s">
        <v>19777</v>
      </c>
      <c r="I21404" s="1">
        <v>41</v>
      </c>
      <c r="J21404" t="s">
        <v>19</v>
      </c>
      <c r="K21404" t="s">
        <v>18</v>
      </c>
      <c r="L21404">
        <f>+(Tabla_data__1[[#This Row],[weekly_count]]+F21403)*100000/Tabla_data__1[[#This Row],[population]]</f>
        <v>0.10162611953873937</v>
      </c>
    </row>
    <row r="21405" spans="1:12" x14ac:dyDescent="0.25">
      <c r="A21405" t="s">
        <v>19709</v>
      </c>
      <c r="B21405" t="s">
        <v>19710</v>
      </c>
      <c r="C21405" t="s">
        <v>520</v>
      </c>
      <c r="D21405" s="1">
        <v>1967998</v>
      </c>
      <c r="E21405" t="s">
        <v>374</v>
      </c>
      <c r="F21405" t="s">
        <v>16</v>
      </c>
      <c r="G21405" t="s">
        <v>131</v>
      </c>
      <c r="H21405" s="3" t="s">
        <v>19741</v>
      </c>
      <c r="I21405" s="1">
        <v>41</v>
      </c>
      <c r="J21405" t="s">
        <v>19</v>
      </c>
      <c r="K21405" t="s">
        <v>18</v>
      </c>
      <c r="L21405">
        <f>+(Tabla_data__1[[#This Row],[weekly_count]]+F21404)*100000/Tabla_data__1[[#This Row],[population]]</f>
        <v>5.0813059769369687E-2</v>
      </c>
    </row>
    <row r="21406" spans="1:12" x14ac:dyDescent="0.25">
      <c r="A21406" t="s">
        <v>19709</v>
      </c>
      <c r="B21406" t="s">
        <v>19710</v>
      </c>
      <c r="C21406" t="s">
        <v>520</v>
      </c>
      <c r="D21406" s="1">
        <v>1967998</v>
      </c>
      <c r="E21406" t="s">
        <v>374</v>
      </c>
      <c r="F21406" t="s">
        <v>16</v>
      </c>
      <c r="G21406" t="s">
        <v>134</v>
      </c>
      <c r="H21406" s="3" t="s">
        <v>16</v>
      </c>
      <c r="I21406" s="1">
        <v>41</v>
      </c>
      <c r="J21406" t="s">
        <v>19</v>
      </c>
      <c r="K21406" t="s">
        <v>18</v>
      </c>
      <c r="L21406">
        <f>+(Tabla_data__1[[#This Row],[weekly_count]]+F21405)*100000/Tabla_data__1[[#This Row],[population]]</f>
        <v>0</v>
      </c>
    </row>
    <row r="21407" spans="1:12" x14ac:dyDescent="0.25">
      <c r="A21407" t="s">
        <v>19709</v>
      </c>
      <c r="B21407" t="s">
        <v>19710</v>
      </c>
      <c r="C21407" t="s">
        <v>520</v>
      </c>
      <c r="D21407" s="1">
        <v>1967998</v>
      </c>
      <c r="E21407" t="s">
        <v>374</v>
      </c>
      <c r="F21407" t="s">
        <v>16</v>
      </c>
      <c r="G21407" t="s">
        <v>137</v>
      </c>
      <c r="H21407" s="3" t="s">
        <v>16</v>
      </c>
      <c r="I21407" s="1">
        <v>41</v>
      </c>
      <c r="J21407" t="s">
        <v>19</v>
      </c>
      <c r="K21407" t="s">
        <v>18</v>
      </c>
      <c r="L21407">
        <f>+(Tabla_data__1[[#This Row],[weekly_count]]+F21406)*100000/Tabla_data__1[[#This Row],[population]]</f>
        <v>0</v>
      </c>
    </row>
    <row r="21408" spans="1:12" x14ac:dyDescent="0.25">
      <c r="A21408" t="s">
        <v>19709</v>
      </c>
      <c r="B21408" t="s">
        <v>19710</v>
      </c>
      <c r="C21408" t="s">
        <v>520</v>
      </c>
      <c r="D21408" s="1">
        <v>1967998</v>
      </c>
      <c r="E21408" t="s">
        <v>374</v>
      </c>
      <c r="F21408" t="s">
        <v>514</v>
      </c>
      <c r="G21408" t="s">
        <v>140</v>
      </c>
      <c r="H21408" s="3" t="s">
        <v>19777</v>
      </c>
      <c r="I21408" s="1">
        <v>43</v>
      </c>
      <c r="J21408" t="s">
        <v>19</v>
      </c>
      <c r="K21408" t="s">
        <v>18</v>
      </c>
      <c r="L21408">
        <f>+(Tabla_data__1[[#This Row],[weekly_count]]+F21407)*100000/Tabla_data__1[[#This Row],[population]]</f>
        <v>0.10162611953873937</v>
      </c>
    </row>
    <row r="21409" spans="1:12" x14ac:dyDescent="0.25">
      <c r="A21409" t="s">
        <v>19709</v>
      </c>
      <c r="B21409" t="s">
        <v>19710</v>
      </c>
      <c r="C21409" t="s">
        <v>520</v>
      </c>
      <c r="D21409" s="1">
        <v>1967998</v>
      </c>
      <c r="E21409" t="s">
        <v>374</v>
      </c>
      <c r="F21409" t="s">
        <v>16</v>
      </c>
      <c r="G21409" t="s">
        <v>143</v>
      </c>
      <c r="H21409" s="3" t="s">
        <v>19777</v>
      </c>
      <c r="I21409" s="1">
        <v>43</v>
      </c>
      <c r="J21409" t="s">
        <v>19</v>
      </c>
      <c r="K21409" t="s">
        <v>18</v>
      </c>
      <c r="L21409">
        <f>+(Tabla_data__1[[#This Row],[weekly_count]]+F21408)*100000/Tabla_data__1[[#This Row],[population]]</f>
        <v>0.10162611953873937</v>
      </c>
    </row>
    <row r="21410" spans="1:12" x14ac:dyDescent="0.25">
      <c r="A21410" t="s">
        <v>19709</v>
      </c>
      <c r="B21410" t="s">
        <v>19710</v>
      </c>
      <c r="C21410" t="s">
        <v>520</v>
      </c>
      <c r="D21410" s="1">
        <v>1967998</v>
      </c>
      <c r="E21410" t="s">
        <v>374</v>
      </c>
      <c r="F21410" t="s">
        <v>16</v>
      </c>
      <c r="G21410" t="s">
        <v>146</v>
      </c>
      <c r="H21410" s="3" t="s">
        <v>16</v>
      </c>
      <c r="I21410" s="1">
        <v>43</v>
      </c>
      <c r="J21410" t="s">
        <v>19</v>
      </c>
      <c r="K21410" t="s">
        <v>18</v>
      </c>
      <c r="L21410">
        <f>+(Tabla_data__1[[#This Row],[weekly_count]]+F21409)*100000/Tabla_data__1[[#This Row],[population]]</f>
        <v>0</v>
      </c>
    </row>
    <row r="21411" spans="1:12" x14ac:dyDescent="0.25">
      <c r="A21411" t="s">
        <v>19709</v>
      </c>
      <c r="B21411" t="s">
        <v>19710</v>
      </c>
      <c r="C21411" t="s">
        <v>520</v>
      </c>
      <c r="D21411" s="1">
        <v>1967998</v>
      </c>
      <c r="E21411" t="s">
        <v>374</v>
      </c>
      <c r="F21411" t="s">
        <v>28</v>
      </c>
      <c r="G21411" t="s">
        <v>149</v>
      </c>
      <c r="H21411" s="3" t="s">
        <v>19741</v>
      </c>
      <c r="I21411" s="1">
        <v>44</v>
      </c>
      <c r="J21411" t="s">
        <v>19</v>
      </c>
      <c r="K21411" t="s">
        <v>18</v>
      </c>
      <c r="L21411">
        <f>+(Tabla_data__1[[#This Row],[weekly_count]]+F21410)*100000/Tabla_data__1[[#This Row],[population]]</f>
        <v>5.0813059769369687E-2</v>
      </c>
    </row>
    <row r="21412" spans="1:12" x14ac:dyDescent="0.25">
      <c r="A21412" t="s">
        <v>19709</v>
      </c>
      <c r="B21412" t="s">
        <v>19710</v>
      </c>
      <c r="C21412" t="s">
        <v>520</v>
      </c>
      <c r="D21412" s="1">
        <v>1967998</v>
      </c>
      <c r="E21412" t="s">
        <v>374</v>
      </c>
      <c r="F21412" t="s">
        <v>16</v>
      </c>
      <c r="G21412" t="s">
        <v>152</v>
      </c>
      <c r="H21412" s="3" t="s">
        <v>19741</v>
      </c>
      <c r="I21412" s="1">
        <v>44</v>
      </c>
      <c r="J21412" t="s">
        <v>19</v>
      </c>
      <c r="K21412" t="s">
        <v>18</v>
      </c>
      <c r="L21412">
        <f>+(Tabla_data__1[[#This Row],[weekly_count]]+F21411)*100000/Tabla_data__1[[#This Row],[population]]</f>
        <v>5.0813059769369687E-2</v>
      </c>
    </row>
    <row r="21413" spans="1:12" x14ac:dyDescent="0.25">
      <c r="A21413" t="s">
        <v>19709</v>
      </c>
      <c r="B21413" t="s">
        <v>19710</v>
      </c>
      <c r="C21413" t="s">
        <v>520</v>
      </c>
      <c r="D21413" s="1">
        <v>1967998</v>
      </c>
      <c r="E21413" t="s">
        <v>374</v>
      </c>
      <c r="F21413" t="s">
        <v>16</v>
      </c>
      <c r="G21413" t="s">
        <v>155</v>
      </c>
      <c r="H21413" s="3" t="s">
        <v>16</v>
      </c>
      <c r="I21413" s="1">
        <v>44</v>
      </c>
      <c r="J21413" t="s">
        <v>19</v>
      </c>
      <c r="K21413" t="s">
        <v>18</v>
      </c>
      <c r="L21413">
        <f>+(Tabla_data__1[[#This Row],[weekly_count]]+F21412)*100000/Tabla_data__1[[#This Row],[population]]</f>
        <v>0</v>
      </c>
    </row>
    <row r="21414" spans="1:12" x14ac:dyDescent="0.25">
      <c r="A21414" t="s">
        <v>19709</v>
      </c>
      <c r="B21414" t="s">
        <v>19710</v>
      </c>
      <c r="C21414" t="s">
        <v>520</v>
      </c>
      <c r="D21414" s="1">
        <v>1967998</v>
      </c>
      <c r="E21414" t="s">
        <v>374</v>
      </c>
      <c r="F21414" t="s">
        <v>16</v>
      </c>
      <c r="G21414" t="s">
        <v>158</v>
      </c>
      <c r="H21414" s="3" t="s">
        <v>16</v>
      </c>
      <c r="I21414" s="1">
        <v>44</v>
      </c>
      <c r="J21414" t="s">
        <v>19</v>
      </c>
      <c r="K21414" t="s">
        <v>18</v>
      </c>
      <c r="L21414">
        <f>+(Tabla_data__1[[#This Row],[weekly_count]]+F21413)*100000/Tabla_data__1[[#This Row],[population]]</f>
        <v>0</v>
      </c>
    </row>
    <row r="21415" spans="1:12" x14ac:dyDescent="0.25">
      <c r="A21415" t="s">
        <v>19709</v>
      </c>
      <c r="B21415" t="s">
        <v>19710</v>
      </c>
      <c r="C21415" t="s">
        <v>520</v>
      </c>
      <c r="D21415" s="1">
        <v>1967998</v>
      </c>
      <c r="E21415" t="s">
        <v>374</v>
      </c>
      <c r="F21415" t="s">
        <v>16</v>
      </c>
      <c r="G21415" t="s">
        <v>161</v>
      </c>
      <c r="H21415" s="3" t="s">
        <v>16</v>
      </c>
      <c r="I21415" s="1">
        <v>44</v>
      </c>
      <c r="J21415" t="s">
        <v>19</v>
      </c>
      <c r="K21415" t="s">
        <v>18</v>
      </c>
      <c r="L21415">
        <f>+(Tabla_data__1[[#This Row],[weekly_count]]+F21414)*100000/Tabla_data__1[[#This Row],[population]]</f>
        <v>0</v>
      </c>
    </row>
    <row r="21416" spans="1:12" x14ac:dyDescent="0.25">
      <c r="A21416" t="s">
        <v>19709</v>
      </c>
      <c r="B21416" t="s">
        <v>19710</v>
      </c>
      <c r="C21416" t="s">
        <v>520</v>
      </c>
      <c r="D21416" s="1">
        <v>1967998</v>
      </c>
      <c r="E21416" t="s">
        <v>374</v>
      </c>
      <c r="F21416" t="s">
        <v>28</v>
      </c>
      <c r="G21416" t="s">
        <v>164</v>
      </c>
      <c r="H21416" s="3" t="s">
        <v>19741</v>
      </c>
      <c r="I21416" s="1">
        <v>45</v>
      </c>
      <c r="J21416" t="s">
        <v>19</v>
      </c>
      <c r="K21416" t="s">
        <v>18</v>
      </c>
      <c r="L21416">
        <f>+(Tabla_data__1[[#This Row],[weekly_count]]+F21415)*100000/Tabla_data__1[[#This Row],[population]]</f>
        <v>5.0813059769369687E-2</v>
      </c>
    </row>
    <row r="21417" spans="1:12" x14ac:dyDescent="0.25">
      <c r="A21417" t="s">
        <v>19709</v>
      </c>
      <c r="B21417" t="s">
        <v>19710</v>
      </c>
      <c r="C21417" t="s">
        <v>520</v>
      </c>
      <c r="D21417" s="1">
        <v>1967998</v>
      </c>
      <c r="E21417" t="s">
        <v>374</v>
      </c>
      <c r="F21417" t="s">
        <v>16</v>
      </c>
      <c r="G21417" t="s">
        <v>167</v>
      </c>
      <c r="H21417" s="3" t="s">
        <v>19741</v>
      </c>
      <c r="I21417" s="1">
        <v>45</v>
      </c>
      <c r="J21417" t="s">
        <v>19</v>
      </c>
      <c r="K21417" t="s">
        <v>18</v>
      </c>
      <c r="L21417">
        <f>+(Tabla_data__1[[#This Row],[weekly_count]]+F21416)*100000/Tabla_data__1[[#This Row],[population]]</f>
        <v>5.0813059769369687E-2</v>
      </c>
    </row>
    <row r="21418" spans="1:12" x14ac:dyDescent="0.25">
      <c r="A21418" t="s">
        <v>19709</v>
      </c>
      <c r="B21418" t="s">
        <v>19710</v>
      </c>
      <c r="C21418" t="s">
        <v>520</v>
      </c>
      <c r="D21418" s="1">
        <v>1967998</v>
      </c>
      <c r="E21418" t="s">
        <v>374</v>
      </c>
      <c r="F21418" t="s">
        <v>16</v>
      </c>
      <c r="G21418" t="s">
        <v>170</v>
      </c>
      <c r="H21418" s="3" t="s">
        <v>16</v>
      </c>
      <c r="I21418" s="1">
        <v>45</v>
      </c>
      <c r="J21418" t="s">
        <v>19</v>
      </c>
      <c r="K21418" t="s">
        <v>18</v>
      </c>
      <c r="L21418">
        <f>+(Tabla_data__1[[#This Row],[weekly_count]]+F21417)*100000/Tabla_data__1[[#This Row],[population]]</f>
        <v>0</v>
      </c>
    </row>
    <row r="21419" spans="1:12" x14ac:dyDescent="0.25">
      <c r="A21419" t="s">
        <v>19709</v>
      </c>
      <c r="B21419" t="s">
        <v>19710</v>
      </c>
      <c r="C21419" t="s">
        <v>520</v>
      </c>
      <c r="D21419" s="1">
        <v>1967998</v>
      </c>
      <c r="E21419" t="s">
        <v>374</v>
      </c>
      <c r="F21419" t="s">
        <v>16</v>
      </c>
      <c r="G21419" t="s">
        <v>173</v>
      </c>
      <c r="H21419" s="3" t="s">
        <v>16</v>
      </c>
      <c r="I21419" s="1">
        <v>45</v>
      </c>
      <c r="J21419" t="s">
        <v>19</v>
      </c>
      <c r="K21419" t="s">
        <v>18</v>
      </c>
      <c r="L21419">
        <f>+(Tabla_data__1[[#This Row],[weekly_count]]+F21418)*100000/Tabla_data__1[[#This Row],[population]]</f>
        <v>0</v>
      </c>
    </row>
    <row r="21420" spans="1:12" x14ac:dyDescent="0.25">
      <c r="A21420" t="s">
        <v>19709</v>
      </c>
      <c r="B21420" t="s">
        <v>19710</v>
      </c>
      <c r="C21420" t="s">
        <v>520</v>
      </c>
      <c r="D21420" s="1">
        <v>1967998</v>
      </c>
      <c r="E21420" t="s">
        <v>374</v>
      </c>
      <c r="F21420" t="s">
        <v>28</v>
      </c>
      <c r="G21420" t="s">
        <v>176</v>
      </c>
      <c r="H21420" s="3" t="s">
        <v>19741</v>
      </c>
      <c r="I21420" s="1">
        <v>46</v>
      </c>
      <c r="J21420" t="s">
        <v>19</v>
      </c>
      <c r="K21420" t="s">
        <v>18</v>
      </c>
      <c r="L21420">
        <f>+(Tabla_data__1[[#This Row],[weekly_count]]+F21419)*100000/Tabla_data__1[[#This Row],[population]]</f>
        <v>5.0813059769369687E-2</v>
      </c>
    </row>
    <row r="21421" spans="1:12" x14ac:dyDescent="0.25">
      <c r="A21421" t="s">
        <v>19709</v>
      </c>
      <c r="B21421" t="s">
        <v>19710</v>
      </c>
      <c r="C21421" t="s">
        <v>520</v>
      </c>
      <c r="D21421" s="1">
        <v>1967998</v>
      </c>
      <c r="E21421" t="s">
        <v>374</v>
      </c>
      <c r="F21421" t="s">
        <v>16</v>
      </c>
      <c r="G21421" t="s">
        <v>179</v>
      </c>
      <c r="H21421" s="3" t="s">
        <v>19741</v>
      </c>
      <c r="I21421" s="1">
        <v>46</v>
      </c>
      <c r="J21421" t="s">
        <v>19</v>
      </c>
      <c r="K21421" t="s">
        <v>18</v>
      </c>
      <c r="L21421">
        <f>+(Tabla_data__1[[#This Row],[weekly_count]]+F21420)*100000/Tabla_data__1[[#This Row],[population]]</f>
        <v>5.0813059769369687E-2</v>
      </c>
    </row>
    <row r="21422" spans="1:12" x14ac:dyDescent="0.25">
      <c r="A21422" t="s">
        <v>19709</v>
      </c>
      <c r="B21422" t="s">
        <v>19710</v>
      </c>
      <c r="C21422" t="s">
        <v>520</v>
      </c>
      <c r="D21422" s="1">
        <v>1967998</v>
      </c>
      <c r="E21422" t="s">
        <v>374</v>
      </c>
      <c r="F21422" t="s">
        <v>28</v>
      </c>
      <c r="G21422" t="s">
        <v>181</v>
      </c>
      <c r="H21422" s="3" t="s">
        <v>19741</v>
      </c>
      <c r="I21422" s="1">
        <v>47</v>
      </c>
      <c r="J21422" t="s">
        <v>19</v>
      </c>
      <c r="K21422" t="s">
        <v>18</v>
      </c>
      <c r="L21422">
        <f>+(Tabla_data__1[[#This Row],[weekly_count]]+F21421)*100000/Tabla_data__1[[#This Row],[population]]</f>
        <v>5.0813059769369687E-2</v>
      </c>
    </row>
    <row r="21423" spans="1:12" x14ac:dyDescent="0.25">
      <c r="A21423" t="s">
        <v>19709</v>
      </c>
      <c r="B21423" t="s">
        <v>19710</v>
      </c>
      <c r="C21423" t="s">
        <v>520</v>
      </c>
      <c r="D21423" s="1">
        <v>1967998</v>
      </c>
      <c r="E21423" t="s">
        <v>374</v>
      </c>
      <c r="F21423" t="s">
        <v>28</v>
      </c>
      <c r="G21423" t="s">
        <v>184</v>
      </c>
      <c r="H21423" s="3" t="s">
        <v>19777</v>
      </c>
      <c r="I21423" s="1">
        <v>48</v>
      </c>
      <c r="J21423" t="s">
        <v>19</v>
      </c>
      <c r="K21423" t="s">
        <v>18</v>
      </c>
      <c r="L21423">
        <f>+(Tabla_data__1[[#This Row],[weekly_count]]+F21422)*100000/Tabla_data__1[[#This Row],[population]]</f>
        <v>0.10162611953873937</v>
      </c>
    </row>
    <row r="21424" spans="1:12" x14ac:dyDescent="0.25">
      <c r="A21424" t="s">
        <v>19709</v>
      </c>
      <c r="B21424" t="s">
        <v>19710</v>
      </c>
      <c r="C21424" t="s">
        <v>520</v>
      </c>
      <c r="D21424" s="1">
        <v>1967998</v>
      </c>
      <c r="E21424" t="s">
        <v>374</v>
      </c>
      <c r="F21424" t="s">
        <v>28</v>
      </c>
      <c r="G21424" t="s">
        <v>187</v>
      </c>
      <c r="H21424" s="3" t="s">
        <v>19777</v>
      </c>
      <c r="I21424" s="1">
        <v>49</v>
      </c>
      <c r="J21424" t="s">
        <v>19</v>
      </c>
      <c r="K21424" t="s">
        <v>18</v>
      </c>
      <c r="L21424">
        <f>+(Tabla_data__1[[#This Row],[weekly_count]]+F21423)*100000/Tabla_data__1[[#This Row],[population]]</f>
        <v>0.10162611953873937</v>
      </c>
    </row>
    <row r="21425" spans="1:12" x14ac:dyDescent="0.25">
      <c r="A21425" t="s">
        <v>19709</v>
      </c>
      <c r="B21425" t="s">
        <v>19710</v>
      </c>
      <c r="C21425" t="s">
        <v>520</v>
      </c>
      <c r="D21425" s="1">
        <v>1967998</v>
      </c>
      <c r="E21425" t="s">
        <v>374</v>
      </c>
      <c r="F21425" t="s">
        <v>514</v>
      </c>
      <c r="G21425" t="s">
        <v>190</v>
      </c>
      <c r="H21425" s="3" t="s">
        <v>19799</v>
      </c>
      <c r="I21425" s="1">
        <v>51</v>
      </c>
      <c r="J21425" t="s">
        <v>19</v>
      </c>
      <c r="K21425" t="s">
        <v>18</v>
      </c>
      <c r="L21425">
        <f>+(Tabla_data__1[[#This Row],[weekly_count]]+F21424)*100000/Tabla_data__1[[#This Row],[population]]</f>
        <v>0.15243917930810905</v>
      </c>
    </row>
    <row r="21426" spans="1:12" x14ac:dyDescent="0.25">
      <c r="A21426" t="s">
        <v>19709</v>
      </c>
      <c r="B21426" t="s">
        <v>19710</v>
      </c>
      <c r="C21426" t="s">
        <v>520</v>
      </c>
      <c r="D21426" s="1">
        <v>1967998</v>
      </c>
      <c r="E21426" t="s">
        <v>374</v>
      </c>
      <c r="F21426" t="s">
        <v>375</v>
      </c>
      <c r="G21426" t="s">
        <v>193</v>
      </c>
      <c r="H21426" s="3" t="s">
        <v>19801</v>
      </c>
      <c r="I21426" s="1">
        <v>55</v>
      </c>
      <c r="J21426" t="s">
        <v>19</v>
      </c>
      <c r="K21426" t="s">
        <v>18</v>
      </c>
      <c r="L21426">
        <f>+(Tabla_data__1[[#This Row],[weekly_count]]+F21425)*100000/Tabla_data__1[[#This Row],[population]]</f>
        <v>0.30487835861621809</v>
      </c>
    </row>
    <row r="21427" spans="1:12" x14ac:dyDescent="0.25">
      <c r="A21427" t="s">
        <v>19709</v>
      </c>
      <c r="B21427" t="s">
        <v>19710</v>
      </c>
      <c r="C21427" t="s">
        <v>520</v>
      </c>
      <c r="D21427" s="1">
        <v>1967998</v>
      </c>
      <c r="E21427" t="s">
        <v>374</v>
      </c>
      <c r="F21427" t="s">
        <v>454</v>
      </c>
      <c r="G21427" t="s">
        <v>195</v>
      </c>
      <c r="H21427" s="3" t="s">
        <v>19803</v>
      </c>
      <c r="I21427" s="1">
        <v>61</v>
      </c>
      <c r="J21427" t="s">
        <v>19</v>
      </c>
      <c r="K21427" t="s">
        <v>18</v>
      </c>
      <c r="L21427">
        <f>+(Tabla_data__1[[#This Row],[weekly_count]]+F21426)*100000/Tabla_data__1[[#This Row],[population]]</f>
        <v>0.50813059769369684</v>
      </c>
    </row>
    <row r="21428" spans="1:12" x14ac:dyDescent="0.25">
      <c r="A21428" t="s">
        <v>19709</v>
      </c>
      <c r="B21428" t="s">
        <v>19710</v>
      </c>
      <c r="C21428" t="s">
        <v>520</v>
      </c>
      <c r="D21428" s="1">
        <v>1967998</v>
      </c>
      <c r="E21428" t="s">
        <v>374</v>
      </c>
      <c r="F21428" t="s">
        <v>453</v>
      </c>
      <c r="G21428" t="s">
        <v>198</v>
      </c>
      <c r="H21428" s="3" t="s">
        <v>19804</v>
      </c>
      <c r="I21428" s="1">
        <v>66</v>
      </c>
      <c r="J21428" t="s">
        <v>19</v>
      </c>
      <c r="K21428" t="s">
        <v>18</v>
      </c>
      <c r="L21428">
        <f>+(Tabla_data__1[[#This Row],[weekly_count]]+F21427)*100000/Tabla_data__1[[#This Row],[population]]</f>
        <v>0.55894365746306651</v>
      </c>
    </row>
    <row r="21429" spans="1:12" x14ac:dyDescent="0.25">
      <c r="A21429" t="s">
        <v>19709</v>
      </c>
      <c r="B21429" t="s">
        <v>19710</v>
      </c>
      <c r="C21429" t="s">
        <v>520</v>
      </c>
      <c r="D21429" s="1">
        <v>1967998</v>
      </c>
      <c r="E21429" t="s">
        <v>374</v>
      </c>
      <c r="F21429" t="s">
        <v>16</v>
      </c>
      <c r="G21429" t="s">
        <v>201</v>
      </c>
      <c r="H21429" s="3" t="s">
        <v>19759</v>
      </c>
      <c r="I21429" s="1">
        <v>66</v>
      </c>
      <c r="J21429" t="s">
        <v>19</v>
      </c>
      <c r="K21429" t="s">
        <v>18</v>
      </c>
      <c r="L21429">
        <f>+(Tabla_data__1[[#This Row],[weekly_count]]+F21428)*100000/Tabla_data__1[[#This Row],[population]]</f>
        <v>0.25406529884684842</v>
      </c>
    </row>
    <row r="21430" spans="1:12" x14ac:dyDescent="0.25">
      <c r="A21430" t="s">
        <v>19709</v>
      </c>
      <c r="B21430" t="s">
        <v>19710</v>
      </c>
      <c r="C21430" t="s">
        <v>520</v>
      </c>
      <c r="D21430" s="1">
        <v>1967998</v>
      </c>
      <c r="E21430" t="s">
        <v>374</v>
      </c>
      <c r="F21430" t="s">
        <v>16</v>
      </c>
      <c r="G21430" t="s">
        <v>204</v>
      </c>
      <c r="H21430" s="3" t="s">
        <v>16</v>
      </c>
      <c r="I21430" s="1">
        <v>66</v>
      </c>
      <c r="J21430" t="s">
        <v>19</v>
      </c>
      <c r="K21430" t="s">
        <v>18</v>
      </c>
      <c r="L21430">
        <f>+(Tabla_data__1[[#This Row],[weekly_count]]+F21429)*100000/Tabla_data__1[[#This Row],[population]]</f>
        <v>0</v>
      </c>
    </row>
    <row r="21431" spans="1:12" x14ac:dyDescent="0.25">
      <c r="A21431" t="s">
        <v>19709</v>
      </c>
      <c r="B21431" t="s">
        <v>19710</v>
      </c>
      <c r="C21431" t="s">
        <v>520</v>
      </c>
      <c r="D21431" s="1">
        <v>1967998</v>
      </c>
      <c r="E21431" t="s">
        <v>374</v>
      </c>
      <c r="F21431" t="s">
        <v>28</v>
      </c>
      <c r="G21431" t="s">
        <v>207</v>
      </c>
      <c r="H21431" s="3" t="s">
        <v>19741</v>
      </c>
      <c r="I21431" s="1">
        <v>67</v>
      </c>
      <c r="J21431" t="s">
        <v>19</v>
      </c>
      <c r="K21431" t="s">
        <v>18</v>
      </c>
      <c r="L21431">
        <f>+(Tabla_data__1[[#This Row],[weekly_count]]+F21430)*100000/Tabla_data__1[[#This Row],[population]]</f>
        <v>5.0813059769369687E-2</v>
      </c>
    </row>
    <row r="21432" spans="1:12" x14ac:dyDescent="0.25">
      <c r="A21432" t="s">
        <v>19709</v>
      </c>
      <c r="B21432" t="s">
        <v>19710</v>
      </c>
      <c r="C21432" t="s">
        <v>520</v>
      </c>
      <c r="D21432" s="1">
        <v>1967998</v>
      </c>
      <c r="E21432" t="s">
        <v>374</v>
      </c>
      <c r="F21432" t="s">
        <v>16</v>
      </c>
      <c r="G21432" t="s">
        <v>210</v>
      </c>
      <c r="H21432" s="3" t="s">
        <v>19741</v>
      </c>
      <c r="I21432" s="1">
        <v>67</v>
      </c>
      <c r="J21432" t="s">
        <v>19</v>
      </c>
      <c r="K21432" t="s">
        <v>18</v>
      </c>
      <c r="L21432">
        <f>+(Tabla_data__1[[#This Row],[weekly_count]]+F21431)*100000/Tabla_data__1[[#This Row],[population]]</f>
        <v>5.0813059769369687E-2</v>
      </c>
    </row>
    <row r="21433" spans="1:12" x14ac:dyDescent="0.25">
      <c r="A21433" t="s">
        <v>19709</v>
      </c>
      <c r="B21433" t="s">
        <v>19710</v>
      </c>
      <c r="C21433" t="s">
        <v>520</v>
      </c>
      <c r="D21433" s="1">
        <v>1967998</v>
      </c>
      <c r="E21433" t="s">
        <v>374</v>
      </c>
      <c r="F21433" t="s">
        <v>16</v>
      </c>
      <c r="G21433" t="s">
        <v>213</v>
      </c>
      <c r="H21433" s="3" t="s">
        <v>16</v>
      </c>
      <c r="I21433" s="1">
        <v>67</v>
      </c>
      <c r="J21433" t="s">
        <v>19</v>
      </c>
      <c r="K21433" t="s">
        <v>18</v>
      </c>
      <c r="L21433">
        <f>+(Tabla_data__1[[#This Row],[weekly_count]]+F21432)*100000/Tabla_data__1[[#This Row],[population]]</f>
        <v>0</v>
      </c>
    </row>
    <row r="21434" spans="1:12" x14ac:dyDescent="0.25">
      <c r="A21434" t="s">
        <v>19709</v>
      </c>
      <c r="B21434" t="s">
        <v>19710</v>
      </c>
      <c r="C21434" t="s">
        <v>520</v>
      </c>
      <c r="D21434" s="1">
        <v>1967998</v>
      </c>
      <c r="E21434" t="s">
        <v>374</v>
      </c>
      <c r="F21434" t="s">
        <v>16</v>
      </c>
      <c r="G21434" t="s">
        <v>215</v>
      </c>
      <c r="H21434" s="3" t="s">
        <v>16</v>
      </c>
      <c r="I21434" s="1">
        <v>67</v>
      </c>
      <c r="J21434" t="s">
        <v>19</v>
      </c>
      <c r="K21434" t="s">
        <v>18</v>
      </c>
      <c r="L21434">
        <f>+(Tabla_data__1[[#This Row],[weekly_count]]+F21433)*100000/Tabla_data__1[[#This Row],[population]]</f>
        <v>0</v>
      </c>
    </row>
    <row r="21435" spans="1:12" x14ac:dyDescent="0.25">
      <c r="A21435" t="s">
        <v>19709</v>
      </c>
      <c r="B21435" t="s">
        <v>19710</v>
      </c>
      <c r="C21435" t="s">
        <v>520</v>
      </c>
      <c r="D21435" s="1">
        <v>1967998</v>
      </c>
      <c r="E21435" t="s">
        <v>374</v>
      </c>
      <c r="F21435" t="s">
        <v>28</v>
      </c>
      <c r="G21435" t="s">
        <v>218</v>
      </c>
      <c r="H21435" s="3" t="s">
        <v>19741</v>
      </c>
      <c r="I21435" s="1">
        <v>68</v>
      </c>
      <c r="J21435" t="s">
        <v>19</v>
      </c>
      <c r="K21435" t="s">
        <v>18</v>
      </c>
      <c r="L21435">
        <f>+(Tabla_data__1[[#This Row],[weekly_count]]+F21434)*100000/Tabla_data__1[[#This Row],[population]]</f>
        <v>5.0813059769369687E-2</v>
      </c>
    </row>
    <row r="21436" spans="1:12" x14ac:dyDescent="0.25">
      <c r="A21436" t="s">
        <v>19709</v>
      </c>
      <c r="B21436" t="s">
        <v>19710</v>
      </c>
      <c r="C21436" t="s">
        <v>520</v>
      </c>
      <c r="D21436" s="1">
        <v>1967998</v>
      </c>
      <c r="E21436" t="s">
        <v>374</v>
      </c>
      <c r="F21436" t="s">
        <v>16</v>
      </c>
      <c r="G21436" t="s">
        <v>221</v>
      </c>
      <c r="H21436" s="3" t="s">
        <v>19741</v>
      </c>
      <c r="I21436" s="1">
        <v>68</v>
      </c>
      <c r="J21436" t="s">
        <v>19</v>
      </c>
      <c r="K21436" t="s">
        <v>18</v>
      </c>
      <c r="L21436">
        <f>+(Tabla_data__1[[#This Row],[weekly_count]]+F21435)*100000/Tabla_data__1[[#This Row],[population]]</f>
        <v>5.0813059769369687E-2</v>
      </c>
    </row>
    <row r="21437" spans="1:12" x14ac:dyDescent="0.25">
      <c r="A21437" t="s">
        <v>19709</v>
      </c>
      <c r="B21437" t="s">
        <v>19710</v>
      </c>
      <c r="C21437" t="s">
        <v>520</v>
      </c>
      <c r="D21437" s="1">
        <v>1967998</v>
      </c>
      <c r="E21437" t="s">
        <v>374</v>
      </c>
      <c r="F21437" t="s">
        <v>16</v>
      </c>
      <c r="G21437" t="s">
        <v>224</v>
      </c>
      <c r="H21437" s="3" t="s">
        <v>16</v>
      </c>
      <c r="I21437" s="1">
        <v>68</v>
      </c>
      <c r="J21437" t="s">
        <v>19</v>
      </c>
      <c r="K21437" t="s">
        <v>18</v>
      </c>
      <c r="L21437">
        <f>+(Tabla_data__1[[#This Row],[weekly_count]]+F21436)*100000/Tabla_data__1[[#This Row],[population]]</f>
        <v>0</v>
      </c>
    </row>
    <row r="21438" spans="1:12" x14ac:dyDescent="0.25">
      <c r="A21438" t="s">
        <v>19709</v>
      </c>
      <c r="B21438" t="s">
        <v>19710</v>
      </c>
      <c r="C21438" t="s">
        <v>520</v>
      </c>
      <c r="D21438" s="1">
        <v>1967998</v>
      </c>
      <c r="E21438" t="s">
        <v>374</v>
      </c>
      <c r="F21438" t="s">
        <v>28</v>
      </c>
      <c r="G21438" t="s">
        <v>227</v>
      </c>
      <c r="H21438" s="3" t="s">
        <v>19741</v>
      </c>
      <c r="I21438" s="1">
        <v>69</v>
      </c>
      <c r="J21438" t="s">
        <v>19</v>
      </c>
      <c r="K21438" t="s">
        <v>18</v>
      </c>
      <c r="L21438">
        <f>+(Tabla_data__1[[#This Row],[weekly_count]]+F21437)*100000/Tabla_data__1[[#This Row],[population]]</f>
        <v>5.0813059769369687E-2</v>
      </c>
    </row>
    <row r="21439" spans="1:12" x14ac:dyDescent="0.25">
      <c r="A21439" t="s">
        <v>19709</v>
      </c>
      <c r="B21439" t="s">
        <v>19710</v>
      </c>
      <c r="C21439" t="s">
        <v>520</v>
      </c>
      <c r="D21439" s="1">
        <v>1967998</v>
      </c>
      <c r="E21439" t="s">
        <v>374</v>
      </c>
      <c r="F21439" t="s">
        <v>16</v>
      </c>
      <c r="G21439" t="s">
        <v>230</v>
      </c>
      <c r="H21439" s="3" t="s">
        <v>19741</v>
      </c>
      <c r="I21439" s="1">
        <v>69</v>
      </c>
      <c r="J21439" t="s">
        <v>19</v>
      </c>
      <c r="K21439" t="s">
        <v>18</v>
      </c>
      <c r="L21439">
        <f>+(Tabla_data__1[[#This Row],[weekly_count]]+F21438)*100000/Tabla_data__1[[#This Row],[population]]</f>
        <v>5.0813059769369687E-2</v>
      </c>
    </row>
    <row r="21440" spans="1:12" x14ac:dyDescent="0.25">
      <c r="A21440" t="s">
        <v>19709</v>
      </c>
      <c r="B21440" t="s">
        <v>19710</v>
      </c>
      <c r="C21440" t="s">
        <v>520</v>
      </c>
      <c r="D21440" s="1">
        <v>1967998</v>
      </c>
      <c r="E21440" t="s">
        <v>374</v>
      </c>
      <c r="F21440" t="s">
        <v>16</v>
      </c>
      <c r="G21440" t="s">
        <v>233</v>
      </c>
      <c r="H21440" s="3" t="s">
        <v>16</v>
      </c>
      <c r="I21440" s="1">
        <v>69</v>
      </c>
      <c r="J21440" t="s">
        <v>19</v>
      </c>
      <c r="K21440" t="s">
        <v>18</v>
      </c>
      <c r="L21440">
        <f>+(Tabla_data__1[[#This Row],[weekly_count]]+F21439)*100000/Tabla_data__1[[#This Row],[population]]</f>
        <v>0</v>
      </c>
    </row>
    <row r="21441" spans="1:12" x14ac:dyDescent="0.25">
      <c r="A21441" t="s">
        <v>19709</v>
      </c>
      <c r="B21441" t="s">
        <v>19710</v>
      </c>
      <c r="C21441" t="s">
        <v>520</v>
      </c>
      <c r="D21441" s="1">
        <v>1967998</v>
      </c>
      <c r="E21441" t="s">
        <v>374</v>
      </c>
      <c r="F21441" t="s">
        <v>16</v>
      </c>
      <c r="G21441" t="s">
        <v>236</v>
      </c>
      <c r="H21441" s="3" t="s">
        <v>16</v>
      </c>
      <c r="I21441" s="1">
        <v>69</v>
      </c>
      <c r="J21441" t="s">
        <v>19</v>
      </c>
      <c r="K21441" t="s">
        <v>18</v>
      </c>
      <c r="L21441">
        <f>+(Tabla_data__1[[#This Row],[weekly_count]]+F21440)*100000/Tabla_data__1[[#This Row],[population]]</f>
        <v>0</v>
      </c>
    </row>
    <row r="21442" spans="1:12" x14ac:dyDescent="0.25">
      <c r="A21442" t="s">
        <v>19709</v>
      </c>
      <c r="B21442" t="s">
        <v>19710</v>
      </c>
      <c r="C21442" t="s">
        <v>520</v>
      </c>
      <c r="D21442" s="1">
        <v>1967998</v>
      </c>
      <c r="E21442" t="s">
        <v>374</v>
      </c>
      <c r="F21442" t="s">
        <v>28</v>
      </c>
      <c r="G21442" t="s">
        <v>239</v>
      </c>
      <c r="H21442" s="3" t="s">
        <v>19741</v>
      </c>
      <c r="I21442" s="1">
        <v>70</v>
      </c>
      <c r="J21442" t="s">
        <v>19</v>
      </c>
      <c r="K21442" t="s">
        <v>18</v>
      </c>
      <c r="L21442">
        <f>+(Tabla_data__1[[#This Row],[weekly_count]]+F21441)*100000/Tabla_data__1[[#This Row],[population]]</f>
        <v>5.0813059769369687E-2</v>
      </c>
    </row>
    <row r="21443" spans="1:12" x14ac:dyDescent="0.25">
      <c r="A21443" t="s">
        <v>19709</v>
      </c>
      <c r="B21443" t="s">
        <v>19710</v>
      </c>
      <c r="C21443" t="s">
        <v>520</v>
      </c>
      <c r="D21443" s="1">
        <v>1967998</v>
      </c>
      <c r="E21443" t="s">
        <v>374</v>
      </c>
      <c r="F21443" t="s">
        <v>31</v>
      </c>
      <c r="G21443" t="s">
        <v>242</v>
      </c>
      <c r="H21443" s="3" t="s">
        <v>19800</v>
      </c>
      <c r="I21443" s="1">
        <v>73</v>
      </c>
      <c r="J21443" t="s">
        <v>19</v>
      </c>
      <c r="K21443" t="s">
        <v>18</v>
      </c>
      <c r="L21443">
        <f>+(Tabla_data__1[[#This Row],[weekly_count]]+F21442)*100000/Tabla_data__1[[#This Row],[population]]</f>
        <v>0.20325223907747875</v>
      </c>
    </row>
    <row r="21444" spans="1:12" x14ac:dyDescent="0.25">
      <c r="A21444" t="s">
        <v>19709</v>
      </c>
      <c r="B21444" t="s">
        <v>19710</v>
      </c>
      <c r="C21444" t="s">
        <v>520</v>
      </c>
      <c r="D21444" s="1">
        <v>1967998</v>
      </c>
      <c r="E21444" t="s">
        <v>374</v>
      </c>
      <c r="F21444" t="s">
        <v>28</v>
      </c>
      <c r="G21444" t="s">
        <v>245</v>
      </c>
      <c r="H21444" s="3" t="s">
        <v>19800</v>
      </c>
      <c r="I21444" s="1">
        <v>74</v>
      </c>
      <c r="J21444" t="s">
        <v>19</v>
      </c>
      <c r="K21444" t="s">
        <v>18</v>
      </c>
      <c r="L21444">
        <f>+(Tabla_data__1[[#This Row],[weekly_count]]+F21443)*100000/Tabla_data__1[[#This Row],[population]]</f>
        <v>0.20325223907747875</v>
      </c>
    </row>
    <row r="21445" spans="1:12" x14ac:dyDescent="0.25">
      <c r="A21445" t="s">
        <v>19709</v>
      </c>
      <c r="B21445" t="s">
        <v>19710</v>
      </c>
      <c r="C21445" t="s">
        <v>520</v>
      </c>
      <c r="D21445" s="1">
        <v>1967998</v>
      </c>
      <c r="E21445" t="s">
        <v>374</v>
      </c>
      <c r="F21445" t="s">
        <v>514</v>
      </c>
      <c r="G21445" t="s">
        <v>248</v>
      </c>
      <c r="H21445" s="3" t="s">
        <v>19799</v>
      </c>
      <c r="I21445" s="1">
        <v>76</v>
      </c>
      <c r="J21445" t="s">
        <v>19</v>
      </c>
      <c r="K21445" t="s">
        <v>18</v>
      </c>
      <c r="L21445">
        <f>+(Tabla_data__1[[#This Row],[weekly_count]]+F21444)*100000/Tabla_data__1[[#This Row],[population]]</f>
        <v>0.15243917930810905</v>
      </c>
    </row>
    <row r="21446" spans="1:12" x14ac:dyDescent="0.25">
      <c r="A21446" t="s">
        <v>19709</v>
      </c>
      <c r="B21446" t="s">
        <v>19710</v>
      </c>
      <c r="C21446" t="s">
        <v>520</v>
      </c>
      <c r="D21446" s="1">
        <v>1967998</v>
      </c>
      <c r="E21446" t="s">
        <v>374</v>
      </c>
      <c r="F21446" t="s">
        <v>31</v>
      </c>
      <c r="G21446" t="s">
        <v>251</v>
      </c>
      <c r="H21446" s="3" t="s">
        <v>19759</v>
      </c>
      <c r="I21446" s="1">
        <v>79</v>
      </c>
      <c r="J21446" t="s">
        <v>19</v>
      </c>
      <c r="K21446" t="s">
        <v>18</v>
      </c>
      <c r="L21446">
        <f>+(Tabla_data__1[[#This Row],[weekly_count]]+F21445)*100000/Tabla_data__1[[#This Row],[population]]</f>
        <v>0.25406529884684842</v>
      </c>
    </row>
    <row r="21447" spans="1:12" x14ac:dyDescent="0.25">
      <c r="A21447" t="s">
        <v>19709</v>
      </c>
      <c r="B21447" t="s">
        <v>19710</v>
      </c>
      <c r="C21447" t="s">
        <v>520</v>
      </c>
      <c r="D21447" s="1">
        <v>1967998</v>
      </c>
      <c r="E21447" t="s">
        <v>374</v>
      </c>
      <c r="F21447" t="s">
        <v>412</v>
      </c>
      <c r="G21447" t="s">
        <v>254</v>
      </c>
      <c r="H21447" s="3" t="s">
        <v>19805</v>
      </c>
      <c r="I21447" s="1">
        <v>89</v>
      </c>
      <c r="J21447" t="s">
        <v>19</v>
      </c>
      <c r="K21447" t="s">
        <v>18</v>
      </c>
      <c r="L21447">
        <f>+(Tabla_data__1[[#This Row],[weekly_count]]+F21446)*100000/Tabla_data__1[[#This Row],[population]]</f>
        <v>0.66056977700180586</v>
      </c>
    </row>
    <row r="21448" spans="1:12" x14ac:dyDescent="0.25">
      <c r="A21448" t="s">
        <v>19709</v>
      </c>
      <c r="B21448" t="s">
        <v>19710</v>
      </c>
      <c r="C21448" t="s">
        <v>520</v>
      </c>
      <c r="D21448" s="1">
        <v>1967998</v>
      </c>
      <c r="E21448" t="s">
        <v>374</v>
      </c>
      <c r="F21448" t="s">
        <v>449</v>
      </c>
      <c r="G21448" t="s">
        <v>257</v>
      </c>
      <c r="H21448" s="3" t="s">
        <v>19751</v>
      </c>
      <c r="I21448" s="1">
        <v>103</v>
      </c>
      <c r="J21448" t="s">
        <v>19</v>
      </c>
      <c r="K21448" t="s">
        <v>18</v>
      </c>
      <c r="L21448">
        <f>+(Tabla_data__1[[#This Row],[weekly_count]]+F21447)*100000/Tabla_data__1[[#This Row],[population]]</f>
        <v>1.2195134344648724</v>
      </c>
    </row>
    <row r="21449" spans="1:12" x14ac:dyDescent="0.25">
      <c r="A21449" t="s">
        <v>19709</v>
      </c>
      <c r="B21449" t="s">
        <v>19710</v>
      </c>
      <c r="C21449" t="s">
        <v>520</v>
      </c>
      <c r="D21449" s="1">
        <v>1967998</v>
      </c>
      <c r="E21449" t="s">
        <v>374</v>
      </c>
      <c r="F21449" t="s">
        <v>1497</v>
      </c>
      <c r="G21449" t="s">
        <v>260</v>
      </c>
      <c r="H21449" s="3" t="s">
        <v>19806</v>
      </c>
      <c r="I21449" s="1">
        <v>116</v>
      </c>
      <c r="J21449" t="s">
        <v>19</v>
      </c>
      <c r="K21449" t="s">
        <v>18</v>
      </c>
      <c r="L21449">
        <f>+(Tabla_data__1[[#This Row],[weekly_count]]+F21448)*100000/Tabla_data__1[[#This Row],[population]]</f>
        <v>1.3719526137729814</v>
      </c>
    </row>
    <row r="21450" spans="1:12" x14ac:dyDescent="0.25">
      <c r="A21450" t="s">
        <v>19709</v>
      </c>
      <c r="B21450" t="s">
        <v>19710</v>
      </c>
      <c r="C21450" t="s">
        <v>520</v>
      </c>
      <c r="D21450" s="1">
        <v>1967998</v>
      </c>
      <c r="E21450" t="s">
        <v>374</v>
      </c>
      <c r="F21450" t="s">
        <v>453</v>
      </c>
      <c r="G21450" t="s">
        <v>263</v>
      </c>
      <c r="H21450" s="3" t="s">
        <v>19807</v>
      </c>
      <c r="I21450" s="1">
        <v>121</v>
      </c>
      <c r="J21450" t="s">
        <v>19</v>
      </c>
      <c r="K21450" t="s">
        <v>18</v>
      </c>
      <c r="L21450">
        <f>+(Tabla_data__1[[#This Row],[weekly_count]]+F21449)*100000/Tabla_data__1[[#This Row],[population]]</f>
        <v>0.91463507584865433</v>
      </c>
    </row>
    <row r="21451" spans="1:12" x14ac:dyDescent="0.25">
      <c r="A21451" t="s">
        <v>19709</v>
      </c>
      <c r="B21451" t="s">
        <v>19710</v>
      </c>
      <c r="C21451" t="s">
        <v>520</v>
      </c>
      <c r="D21451" s="1">
        <v>1967998</v>
      </c>
      <c r="E21451" t="s">
        <v>374</v>
      </c>
      <c r="F21451" t="s">
        <v>375</v>
      </c>
      <c r="G21451" t="s">
        <v>266</v>
      </c>
      <c r="H21451" s="3" t="s">
        <v>19808</v>
      </c>
      <c r="I21451" s="1">
        <v>125</v>
      </c>
      <c r="J21451" t="s">
        <v>19</v>
      </c>
      <c r="K21451" t="s">
        <v>18</v>
      </c>
      <c r="L21451">
        <f>+(Tabla_data__1[[#This Row],[weekly_count]]+F21450)*100000/Tabla_data__1[[#This Row],[population]]</f>
        <v>0.45731753792432717</v>
      </c>
    </row>
    <row r="21452" spans="1:12" x14ac:dyDescent="0.25">
      <c r="A21452" t="s">
        <v>19709</v>
      </c>
      <c r="B21452" t="s">
        <v>19710</v>
      </c>
      <c r="C21452" t="s">
        <v>520</v>
      </c>
      <c r="D21452" s="1">
        <v>1967998</v>
      </c>
      <c r="E21452" t="s">
        <v>374</v>
      </c>
      <c r="F21452" t="s">
        <v>453</v>
      </c>
      <c r="G21452" t="s">
        <v>269</v>
      </c>
      <c r="H21452" s="3" t="s">
        <v>19808</v>
      </c>
      <c r="I21452" s="1">
        <v>130</v>
      </c>
      <c r="J21452" t="s">
        <v>19</v>
      </c>
      <c r="K21452" t="s">
        <v>18</v>
      </c>
      <c r="L21452">
        <f>+(Tabla_data__1[[#This Row],[weekly_count]]+F21451)*100000/Tabla_data__1[[#This Row],[population]]</f>
        <v>0.45731753792432717</v>
      </c>
    </row>
    <row r="21453" spans="1:12" x14ac:dyDescent="0.25">
      <c r="A21453" t="s">
        <v>19709</v>
      </c>
      <c r="B21453" t="s">
        <v>19710</v>
      </c>
      <c r="C21453" t="s">
        <v>520</v>
      </c>
      <c r="D21453" s="1">
        <v>1967998</v>
      </c>
      <c r="E21453" t="s">
        <v>374</v>
      </c>
      <c r="F21453" t="s">
        <v>453</v>
      </c>
      <c r="G21453" t="s">
        <v>272</v>
      </c>
      <c r="H21453" s="3" t="s">
        <v>19803</v>
      </c>
      <c r="I21453" s="1">
        <v>135</v>
      </c>
      <c r="J21453" t="s">
        <v>19</v>
      </c>
      <c r="K21453" t="s">
        <v>18</v>
      </c>
      <c r="L21453">
        <f>+(Tabla_data__1[[#This Row],[weekly_count]]+F21452)*100000/Tabla_data__1[[#This Row],[population]]</f>
        <v>0.50813059769369684</v>
      </c>
    </row>
    <row r="21454" spans="1:12" x14ac:dyDescent="0.25">
      <c r="A21454" t="s">
        <v>19709</v>
      </c>
      <c r="B21454" t="s">
        <v>19710</v>
      </c>
      <c r="C21454" t="s">
        <v>520</v>
      </c>
      <c r="D21454" s="1">
        <v>1967998</v>
      </c>
      <c r="E21454" t="s">
        <v>374</v>
      </c>
      <c r="F21454" t="s">
        <v>16</v>
      </c>
      <c r="G21454" t="s">
        <v>275</v>
      </c>
      <c r="H21454" s="3" t="s">
        <v>19759</v>
      </c>
      <c r="I21454" s="1">
        <v>135</v>
      </c>
      <c r="J21454" t="s">
        <v>19</v>
      </c>
      <c r="K21454" t="s">
        <v>18</v>
      </c>
      <c r="L21454">
        <f>+(Tabla_data__1[[#This Row],[weekly_count]]+F21453)*100000/Tabla_data__1[[#This Row],[population]]</f>
        <v>0.25406529884684842</v>
      </c>
    </row>
    <row r="21455" spans="1:12" x14ac:dyDescent="0.25">
      <c r="A21455" t="s">
        <v>19709</v>
      </c>
      <c r="B21455" t="s">
        <v>19710</v>
      </c>
      <c r="C21455" t="s">
        <v>520</v>
      </c>
      <c r="D21455" s="1">
        <v>1967998</v>
      </c>
      <c r="E21455" t="s">
        <v>374</v>
      </c>
      <c r="F21455" t="s">
        <v>454</v>
      </c>
      <c r="G21455" t="s">
        <v>278</v>
      </c>
      <c r="H21455" s="3" t="s">
        <v>19801</v>
      </c>
      <c r="I21455" s="1">
        <v>141</v>
      </c>
      <c r="J21455" t="s">
        <v>19</v>
      </c>
      <c r="K21455" t="s">
        <v>18</v>
      </c>
      <c r="L21455">
        <f>+(Tabla_data__1[[#This Row],[weekly_count]]+F21454)*100000/Tabla_data__1[[#This Row],[population]]</f>
        <v>0.30487835861621809</v>
      </c>
    </row>
    <row r="21456" spans="1:12" x14ac:dyDescent="0.25">
      <c r="A21456" t="s">
        <v>19709</v>
      </c>
      <c r="B21456" t="s">
        <v>19710</v>
      </c>
      <c r="C21456" t="s">
        <v>520</v>
      </c>
      <c r="D21456" s="1">
        <v>1967998</v>
      </c>
      <c r="E21456" t="s">
        <v>374</v>
      </c>
      <c r="F21456" t="s">
        <v>16</v>
      </c>
      <c r="G21456" t="s">
        <v>281</v>
      </c>
      <c r="H21456" s="3" t="s">
        <v>19801</v>
      </c>
      <c r="I21456" s="1">
        <v>141</v>
      </c>
      <c r="J21456" t="s">
        <v>19</v>
      </c>
      <c r="K21456" t="s">
        <v>18</v>
      </c>
      <c r="L21456">
        <f>+(Tabla_data__1[[#This Row],[weekly_count]]+F21455)*100000/Tabla_data__1[[#This Row],[population]]</f>
        <v>0.30487835861621809</v>
      </c>
    </row>
    <row r="21457" spans="1:12" x14ac:dyDescent="0.25">
      <c r="A21457" t="s">
        <v>19709</v>
      </c>
      <c r="B21457" t="s">
        <v>19710</v>
      </c>
      <c r="C21457" t="s">
        <v>520</v>
      </c>
      <c r="D21457" s="1">
        <v>1967998</v>
      </c>
      <c r="E21457" t="s">
        <v>374</v>
      </c>
      <c r="F21457" t="s">
        <v>16</v>
      </c>
      <c r="G21457" t="s">
        <v>284</v>
      </c>
      <c r="H21457" s="3" t="s">
        <v>16</v>
      </c>
      <c r="I21457" s="1">
        <v>141</v>
      </c>
      <c r="J21457" t="s">
        <v>19</v>
      </c>
      <c r="K21457" t="s">
        <v>18</v>
      </c>
      <c r="L21457">
        <f>+(Tabla_data__1[[#This Row],[weekly_count]]+F21456)*100000/Tabla_data__1[[#This Row],[population]]</f>
        <v>0</v>
      </c>
    </row>
    <row r="21458" spans="1:12" x14ac:dyDescent="0.25">
      <c r="A21458" t="s">
        <v>19709</v>
      </c>
      <c r="B21458" t="s">
        <v>19710</v>
      </c>
      <c r="C21458" t="s">
        <v>520</v>
      </c>
      <c r="D21458" s="1">
        <v>1967998</v>
      </c>
      <c r="E21458" t="s">
        <v>374</v>
      </c>
      <c r="F21458" t="s">
        <v>16</v>
      </c>
      <c r="G21458" t="s">
        <v>287</v>
      </c>
      <c r="H21458" s="3" t="s">
        <v>16</v>
      </c>
      <c r="I21458" s="1">
        <v>141</v>
      </c>
      <c r="J21458" t="s">
        <v>19</v>
      </c>
      <c r="K21458" t="s">
        <v>18</v>
      </c>
      <c r="L21458">
        <f>+(Tabla_data__1[[#This Row],[weekly_count]]+F21457)*100000/Tabla_data__1[[#This Row],[population]]</f>
        <v>0</v>
      </c>
    </row>
    <row r="21459" spans="1:12" x14ac:dyDescent="0.25">
      <c r="A21459" t="s">
        <v>19709</v>
      </c>
      <c r="B21459" t="s">
        <v>19710</v>
      </c>
      <c r="C21459" t="s">
        <v>520</v>
      </c>
      <c r="D21459" s="1">
        <v>1967998</v>
      </c>
      <c r="E21459" t="s">
        <v>374</v>
      </c>
      <c r="F21459" t="s">
        <v>514</v>
      </c>
      <c r="G21459" t="s">
        <v>290</v>
      </c>
      <c r="H21459" s="3" t="s">
        <v>19777</v>
      </c>
      <c r="I21459" s="1">
        <v>143</v>
      </c>
      <c r="J21459" t="s">
        <v>19</v>
      </c>
      <c r="K21459" t="s">
        <v>18</v>
      </c>
      <c r="L21459">
        <f>+(Tabla_data__1[[#This Row],[weekly_count]]+F21458)*100000/Tabla_data__1[[#This Row],[population]]</f>
        <v>0.10162611953873937</v>
      </c>
    </row>
    <row r="21460" spans="1:12" x14ac:dyDescent="0.25">
      <c r="A21460" t="s">
        <v>19709</v>
      </c>
      <c r="B21460" t="s">
        <v>19710</v>
      </c>
      <c r="C21460" t="s">
        <v>520</v>
      </c>
      <c r="D21460" s="1">
        <v>1967998</v>
      </c>
      <c r="E21460" t="s">
        <v>374</v>
      </c>
      <c r="F21460" t="s">
        <v>28</v>
      </c>
      <c r="G21460" t="s">
        <v>293</v>
      </c>
      <c r="H21460" s="3" t="s">
        <v>19799</v>
      </c>
      <c r="I21460" s="1">
        <v>144</v>
      </c>
      <c r="J21460" t="s">
        <v>19</v>
      </c>
      <c r="K21460" t="s">
        <v>18</v>
      </c>
      <c r="L21460">
        <f>+(Tabla_data__1[[#This Row],[weekly_count]]+F21459)*100000/Tabla_data__1[[#This Row],[population]]</f>
        <v>0.15243917930810905</v>
      </c>
    </row>
    <row r="21461" spans="1:12" x14ac:dyDescent="0.25">
      <c r="A21461" t="s">
        <v>19709</v>
      </c>
      <c r="B21461" t="s">
        <v>19710</v>
      </c>
      <c r="C21461" t="s">
        <v>520</v>
      </c>
      <c r="D21461" s="1">
        <v>1967998</v>
      </c>
      <c r="E21461" t="s">
        <v>374</v>
      </c>
      <c r="F21461" t="s">
        <v>514</v>
      </c>
      <c r="G21461" t="s">
        <v>296</v>
      </c>
      <c r="H21461" s="3" t="s">
        <v>19799</v>
      </c>
      <c r="I21461" s="1">
        <v>146</v>
      </c>
      <c r="J21461" t="s">
        <v>19</v>
      </c>
      <c r="K21461" t="s">
        <v>18</v>
      </c>
      <c r="L21461">
        <f>+(Tabla_data__1[[#This Row],[weekly_count]]+F21460)*100000/Tabla_data__1[[#This Row],[population]]</f>
        <v>0.15243917930810905</v>
      </c>
    </row>
    <row r="21462" spans="1:12" x14ac:dyDescent="0.25">
      <c r="A21462" t="s">
        <v>19709</v>
      </c>
      <c r="B21462" t="s">
        <v>19710</v>
      </c>
      <c r="C21462" t="s">
        <v>520</v>
      </c>
      <c r="D21462" s="1">
        <v>1967998</v>
      </c>
      <c r="E21462" t="s">
        <v>374</v>
      </c>
      <c r="F21462" t="s">
        <v>16</v>
      </c>
      <c r="G21462" t="s">
        <v>298</v>
      </c>
      <c r="H21462" s="3" t="s">
        <v>19777</v>
      </c>
      <c r="I21462" s="1">
        <v>146</v>
      </c>
      <c r="J21462" t="s">
        <v>19</v>
      </c>
      <c r="K21462" t="s">
        <v>18</v>
      </c>
      <c r="L21462">
        <f>+(Tabla_data__1[[#This Row],[weekly_count]]+F21461)*100000/Tabla_data__1[[#This Row],[population]]</f>
        <v>0.10162611953873937</v>
      </c>
    </row>
    <row r="21463" spans="1:12" x14ac:dyDescent="0.25">
      <c r="A21463" t="s">
        <v>19709</v>
      </c>
      <c r="B21463" t="s">
        <v>19710</v>
      </c>
      <c r="C21463" t="s">
        <v>520</v>
      </c>
      <c r="D21463" s="1">
        <v>1967998</v>
      </c>
      <c r="E21463" t="s">
        <v>374</v>
      </c>
      <c r="F21463" t="s">
        <v>31</v>
      </c>
      <c r="G21463" t="s">
        <v>301</v>
      </c>
      <c r="H21463" s="3" t="s">
        <v>19799</v>
      </c>
      <c r="I21463" s="1">
        <v>149</v>
      </c>
      <c r="J21463" t="s">
        <v>19</v>
      </c>
      <c r="K21463" t="s">
        <v>18</v>
      </c>
      <c r="L21463">
        <f>+(Tabla_data__1[[#This Row],[weekly_count]]+F21462)*100000/Tabla_data__1[[#This Row],[population]]</f>
        <v>0.15243917930810905</v>
      </c>
    </row>
    <row r="21464" spans="1:12" x14ac:dyDescent="0.25">
      <c r="A21464" t="s">
        <v>19709</v>
      </c>
      <c r="B21464" t="s">
        <v>19710</v>
      </c>
      <c r="C21464" t="s">
        <v>520</v>
      </c>
      <c r="D21464" s="1">
        <v>1967998</v>
      </c>
      <c r="E21464" t="s">
        <v>374</v>
      </c>
      <c r="F21464" t="s">
        <v>16</v>
      </c>
      <c r="G21464" t="s">
        <v>303</v>
      </c>
      <c r="H21464" s="3" t="s">
        <v>19799</v>
      </c>
      <c r="I21464" s="1">
        <v>149</v>
      </c>
      <c r="J21464" t="s">
        <v>19</v>
      </c>
      <c r="K21464" t="s">
        <v>18</v>
      </c>
      <c r="L21464">
        <f>+(Tabla_data__1[[#This Row],[weekly_count]]+F21463)*100000/Tabla_data__1[[#This Row],[population]]</f>
        <v>0.15243917930810905</v>
      </c>
    </row>
    <row r="21465" spans="1:12" x14ac:dyDescent="0.25">
      <c r="A21465" t="s">
        <v>19709</v>
      </c>
      <c r="B21465" t="s">
        <v>19710</v>
      </c>
      <c r="C21465" t="s">
        <v>520</v>
      </c>
      <c r="D21465" s="1">
        <v>1967998</v>
      </c>
      <c r="E21465" t="s">
        <v>374</v>
      </c>
      <c r="F21465" t="s">
        <v>16</v>
      </c>
      <c r="G21465" t="s">
        <v>306</v>
      </c>
      <c r="H21465" s="3" t="s">
        <v>16</v>
      </c>
      <c r="I21465" s="1">
        <v>149</v>
      </c>
      <c r="J21465" t="s">
        <v>19</v>
      </c>
      <c r="K21465" t="s">
        <v>18</v>
      </c>
      <c r="L21465">
        <f>+(Tabla_data__1[[#This Row],[weekly_count]]+F21464)*100000/Tabla_data__1[[#This Row],[population]]</f>
        <v>0</v>
      </c>
    </row>
    <row r="21466" spans="1:12" x14ac:dyDescent="0.25">
      <c r="A21466" t="s">
        <v>19709</v>
      </c>
      <c r="B21466" t="s">
        <v>19710</v>
      </c>
      <c r="C21466" t="s">
        <v>520</v>
      </c>
      <c r="D21466" s="1">
        <v>1967998</v>
      </c>
      <c r="E21466" t="s">
        <v>374</v>
      </c>
      <c r="F21466" t="s">
        <v>18</v>
      </c>
      <c r="G21466" t="s">
        <v>308</v>
      </c>
      <c r="H21466" s="3" t="s">
        <v>16</v>
      </c>
      <c r="I21466" s="1">
        <v>149</v>
      </c>
      <c r="J21466" t="s">
        <v>19</v>
      </c>
      <c r="K21466" t="s">
        <v>18</v>
      </c>
      <c r="L21466" t="e">
        <f>+(Tabla_data__1[[#This Row],[weekly_count]]+F21465)*100000/Tabla_data__1[[#This Row],[population]]</f>
        <v>#VALUE!</v>
      </c>
    </row>
    <row r="21467" spans="1:12" x14ac:dyDescent="0.25">
      <c r="A21467" t="s">
        <v>19709</v>
      </c>
      <c r="B21467" t="s">
        <v>19710</v>
      </c>
      <c r="C21467" t="s">
        <v>520</v>
      </c>
      <c r="D21467" s="1">
        <v>1967998</v>
      </c>
      <c r="E21467" t="s">
        <v>374</v>
      </c>
      <c r="F21467" t="s">
        <v>16</v>
      </c>
      <c r="G21467" t="s">
        <v>310</v>
      </c>
      <c r="H21467" s="3" t="s">
        <v>18</v>
      </c>
      <c r="I21467" s="1">
        <v>149</v>
      </c>
      <c r="J21467" t="s">
        <v>19</v>
      </c>
      <c r="K21467" t="s">
        <v>18</v>
      </c>
      <c r="L21467" t="e">
        <f>+(Tabla_data__1[[#This Row],[weekly_count]]+F21466)*100000/Tabla_data__1[[#This Row],[population]]</f>
        <v>#VALUE!</v>
      </c>
    </row>
    <row r="21468" spans="1:12" x14ac:dyDescent="0.25">
      <c r="A21468" t="s">
        <v>19709</v>
      </c>
      <c r="B21468" t="s">
        <v>19710</v>
      </c>
      <c r="C21468" t="s">
        <v>520</v>
      </c>
      <c r="D21468" s="1">
        <v>1967998</v>
      </c>
      <c r="E21468" t="s">
        <v>374</v>
      </c>
      <c r="F21468" t="s">
        <v>31</v>
      </c>
      <c r="G21468" t="s">
        <v>312</v>
      </c>
      <c r="H21468" s="3" t="s">
        <v>19799</v>
      </c>
      <c r="I21468" s="1">
        <v>152</v>
      </c>
      <c r="J21468" t="s">
        <v>19</v>
      </c>
      <c r="K21468" t="s">
        <v>18</v>
      </c>
      <c r="L21468">
        <f>+(Tabla_data__1[[#This Row],[weekly_count]]+F21467)*100000/Tabla_data__1[[#This Row],[population]]</f>
        <v>0.15243917930810905</v>
      </c>
    </row>
    <row r="21469" spans="1:12" x14ac:dyDescent="0.25">
      <c r="A21469" t="s">
        <v>19709</v>
      </c>
      <c r="B21469" t="s">
        <v>19710</v>
      </c>
      <c r="C21469" t="s">
        <v>520</v>
      </c>
      <c r="D21469" s="1">
        <v>1967998</v>
      </c>
      <c r="E21469" t="s">
        <v>374</v>
      </c>
      <c r="F21469" t="s">
        <v>28</v>
      </c>
      <c r="G21469" t="s">
        <v>315</v>
      </c>
      <c r="H21469" s="3" t="s">
        <v>19800</v>
      </c>
      <c r="I21469" s="1">
        <v>153</v>
      </c>
      <c r="J21469" t="s">
        <v>19</v>
      </c>
      <c r="K21469" t="s">
        <v>18</v>
      </c>
      <c r="L21469">
        <f>+(Tabla_data__1[[#This Row],[weekly_count]]+F21468)*100000/Tabla_data__1[[#This Row],[population]]</f>
        <v>0.20325223907747875</v>
      </c>
    </row>
    <row r="21470" spans="1:12" x14ac:dyDescent="0.25">
      <c r="A21470" t="s">
        <v>19709</v>
      </c>
      <c r="B21470" t="s">
        <v>19710</v>
      </c>
      <c r="C21470" t="s">
        <v>520</v>
      </c>
      <c r="D21470" s="1">
        <v>1967998</v>
      </c>
      <c r="E21470" t="s">
        <v>374</v>
      </c>
      <c r="F21470" t="s">
        <v>31</v>
      </c>
      <c r="G21470" t="s">
        <v>318</v>
      </c>
      <c r="H21470" s="3" t="s">
        <v>19800</v>
      </c>
      <c r="I21470" s="1">
        <v>156</v>
      </c>
      <c r="J21470" t="s">
        <v>19</v>
      </c>
      <c r="K21470" t="s">
        <v>18</v>
      </c>
      <c r="L21470">
        <f>+(Tabla_data__1[[#This Row],[weekly_count]]+F21469)*100000/Tabla_data__1[[#This Row],[population]]</f>
        <v>0.20325223907747875</v>
      </c>
    </row>
    <row r="21471" spans="1:12" x14ac:dyDescent="0.25">
      <c r="A21471" t="s">
        <v>19709</v>
      </c>
      <c r="B21471" t="s">
        <v>19710</v>
      </c>
      <c r="C21471" t="s">
        <v>520</v>
      </c>
      <c r="D21471" s="1">
        <v>1967998</v>
      </c>
      <c r="E21471" t="s">
        <v>374</v>
      </c>
      <c r="F21471" t="s">
        <v>514</v>
      </c>
      <c r="G21471" t="s">
        <v>321</v>
      </c>
      <c r="H21471" s="3" t="s">
        <v>19759</v>
      </c>
      <c r="I21471" s="1">
        <v>158</v>
      </c>
      <c r="J21471" t="s">
        <v>19</v>
      </c>
      <c r="K21471" t="s">
        <v>18</v>
      </c>
      <c r="L21471">
        <f>+(Tabla_data__1[[#This Row],[weekly_count]]+F21470)*100000/Tabla_data__1[[#This Row],[population]]</f>
        <v>0.25406529884684842</v>
      </c>
    </row>
    <row r="21472" spans="1:12" x14ac:dyDescent="0.25">
      <c r="A21472" t="s">
        <v>19709</v>
      </c>
      <c r="B21472" t="s">
        <v>19710</v>
      </c>
      <c r="C21472" t="s">
        <v>520</v>
      </c>
      <c r="D21472" s="1">
        <v>1967998</v>
      </c>
      <c r="E21472" t="s">
        <v>374</v>
      </c>
      <c r="F21472" t="s">
        <v>31</v>
      </c>
      <c r="G21472" t="s">
        <v>324</v>
      </c>
      <c r="H21472" s="3" t="s">
        <v>19759</v>
      </c>
      <c r="I21472" s="1">
        <v>161</v>
      </c>
      <c r="J21472" t="s">
        <v>19</v>
      </c>
      <c r="K21472" t="s">
        <v>18</v>
      </c>
      <c r="L21472">
        <f>+(Tabla_data__1[[#This Row],[weekly_count]]+F21471)*100000/Tabla_data__1[[#This Row],[population]]</f>
        <v>0.25406529884684842</v>
      </c>
    </row>
    <row r="21473" spans="1:12" x14ac:dyDescent="0.25">
      <c r="A21473" t="s">
        <v>19709</v>
      </c>
      <c r="B21473" t="s">
        <v>19710</v>
      </c>
      <c r="C21473" t="s">
        <v>520</v>
      </c>
      <c r="D21473" s="1">
        <v>1967998</v>
      </c>
      <c r="E21473" t="s">
        <v>374</v>
      </c>
      <c r="F21473" t="s">
        <v>453</v>
      </c>
      <c r="G21473" t="s">
        <v>327</v>
      </c>
      <c r="H21473" s="3" t="s">
        <v>19802</v>
      </c>
      <c r="I21473" s="1">
        <v>166</v>
      </c>
      <c r="J21473" t="s">
        <v>19</v>
      </c>
      <c r="K21473" t="s">
        <v>18</v>
      </c>
      <c r="L21473">
        <f>+(Tabla_data__1[[#This Row],[weekly_count]]+F21472)*100000/Tabla_data__1[[#This Row],[population]]</f>
        <v>0.40650447815495749</v>
      </c>
    </row>
    <row r="21474" spans="1:12" x14ac:dyDescent="0.25">
      <c r="A21474" t="s">
        <v>19709</v>
      </c>
      <c r="B21474" t="s">
        <v>19710</v>
      </c>
      <c r="C21474" t="s">
        <v>520</v>
      </c>
      <c r="D21474" s="1">
        <v>1967998</v>
      </c>
      <c r="E21474" t="s">
        <v>374</v>
      </c>
      <c r="F21474" t="s">
        <v>16</v>
      </c>
      <c r="G21474" t="s">
        <v>330</v>
      </c>
      <c r="H21474" s="3" t="s">
        <v>19759</v>
      </c>
      <c r="I21474" s="1">
        <v>166</v>
      </c>
      <c r="J21474" t="s">
        <v>19</v>
      </c>
      <c r="K21474" t="s">
        <v>18</v>
      </c>
      <c r="L21474">
        <f>+(Tabla_data__1[[#This Row],[weekly_count]]+F21473)*100000/Tabla_data__1[[#This Row],[population]]</f>
        <v>0.25406529884684842</v>
      </c>
    </row>
    <row r="21475" spans="1:12" x14ac:dyDescent="0.25">
      <c r="A21475" t="s">
        <v>19709</v>
      </c>
      <c r="B21475" t="s">
        <v>19710</v>
      </c>
      <c r="C21475" t="s">
        <v>520</v>
      </c>
      <c r="D21475" s="1">
        <v>1967998</v>
      </c>
      <c r="E21475" t="s">
        <v>374</v>
      </c>
      <c r="F21475" t="s">
        <v>28</v>
      </c>
      <c r="G21475" t="s">
        <v>333</v>
      </c>
      <c r="H21475" s="3" t="s">
        <v>19741</v>
      </c>
      <c r="I21475" s="1">
        <v>167</v>
      </c>
      <c r="J21475" t="s">
        <v>19</v>
      </c>
      <c r="K21475" t="s">
        <v>18</v>
      </c>
      <c r="L21475">
        <f>+(Tabla_data__1[[#This Row],[weekly_count]]+F21474)*100000/Tabla_data__1[[#This Row],[population]]</f>
        <v>5.0813059769369687E-2</v>
      </c>
    </row>
    <row r="21476" spans="1:12" x14ac:dyDescent="0.25">
      <c r="A21476" t="s">
        <v>19709</v>
      </c>
      <c r="B21476" t="s">
        <v>19710</v>
      </c>
      <c r="C21476" t="s">
        <v>520</v>
      </c>
      <c r="D21476" s="1">
        <v>1967998</v>
      </c>
      <c r="E21476" t="s">
        <v>374</v>
      </c>
      <c r="F21476" t="s">
        <v>28</v>
      </c>
      <c r="G21476" t="s">
        <v>336</v>
      </c>
      <c r="H21476" s="3" t="s">
        <v>19777</v>
      </c>
      <c r="I21476" s="1">
        <v>168</v>
      </c>
      <c r="J21476" t="s">
        <v>19</v>
      </c>
      <c r="K21476" t="s">
        <v>18</v>
      </c>
      <c r="L21476">
        <f>+(Tabla_data__1[[#This Row],[weekly_count]]+F21475)*100000/Tabla_data__1[[#This Row],[population]]</f>
        <v>0.10162611953873937</v>
      </c>
    </row>
    <row r="21477" spans="1:12" x14ac:dyDescent="0.25">
      <c r="A21477" t="s">
        <v>19709</v>
      </c>
      <c r="B21477" t="s">
        <v>19710</v>
      </c>
      <c r="C21477" t="s">
        <v>520</v>
      </c>
      <c r="D21477" s="1">
        <v>1967998</v>
      </c>
      <c r="E21477" t="s">
        <v>374</v>
      </c>
      <c r="F21477" t="s">
        <v>28</v>
      </c>
      <c r="G21477" t="s">
        <v>339</v>
      </c>
      <c r="H21477" s="3" t="s">
        <v>19777</v>
      </c>
      <c r="I21477" s="1">
        <v>169</v>
      </c>
      <c r="J21477" t="s">
        <v>19</v>
      </c>
      <c r="K21477" t="s">
        <v>18</v>
      </c>
      <c r="L21477">
        <f>+(Tabla_data__1[[#This Row],[weekly_count]]+F21476)*100000/Tabla_data__1[[#This Row],[population]]</f>
        <v>0.10162611953873937</v>
      </c>
    </row>
    <row r="21478" spans="1:12" x14ac:dyDescent="0.25">
      <c r="A21478" t="s">
        <v>19709</v>
      </c>
      <c r="B21478" t="s">
        <v>19710</v>
      </c>
      <c r="C21478" t="s">
        <v>520</v>
      </c>
      <c r="D21478" s="1">
        <v>1967998</v>
      </c>
      <c r="E21478" t="s">
        <v>374</v>
      </c>
      <c r="F21478" t="s">
        <v>16</v>
      </c>
      <c r="G21478" t="s">
        <v>342</v>
      </c>
      <c r="H21478" s="3" t="s">
        <v>19741</v>
      </c>
      <c r="I21478" s="1">
        <v>169</v>
      </c>
      <c r="J21478" t="s">
        <v>19</v>
      </c>
      <c r="K21478" t="s">
        <v>18</v>
      </c>
      <c r="L21478">
        <f>+(Tabla_data__1[[#This Row],[weekly_count]]+F21477)*100000/Tabla_data__1[[#This Row],[population]]</f>
        <v>5.0813059769369687E-2</v>
      </c>
    </row>
    <row r="21479" spans="1:12" x14ac:dyDescent="0.25">
      <c r="A21479" t="s">
        <v>19709</v>
      </c>
      <c r="B21479" t="s">
        <v>19710</v>
      </c>
      <c r="C21479" t="s">
        <v>520</v>
      </c>
      <c r="D21479" s="1">
        <v>1967998</v>
      </c>
      <c r="E21479" t="s">
        <v>374</v>
      </c>
      <c r="F21479" t="s">
        <v>28</v>
      </c>
      <c r="G21479" t="s">
        <v>345</v>
      </c>
      <c r="H21479" s="3" t="s">
        <v>19741</v>
      </c>
      <c r="I21479" s="1">
        <v>170</v>
      </c>
      <c r="J21479" t="s">
        <v>19</v>
      </c>
      <c r="K21479" t="s">
        <v>18</v>
      </c>
      <c r="L21479">
        <f>+(Tabla_data__1[[#This Row],[weekly_count]]+F21478)*100000/Tabla_data__1[[#This Row],[population]]</f>
        <v>5.0813059769369687E-2</v>
      </c>
    </row>
    <row r="21480" spans="1:12" x14ac:dyDescent="0.25">
      <c r="A21480" t="s">
        <v>19709</v>
      </c>
      <c r="B21480" t="s">
        <v>19710</v>
      </c>
      <c r="C21480" t="s">
        <v>520</v>
      </c>
      <c r="D21480" s="1">
        <v>1967998</v>
      </c>
      <c r="E21480" t="s">
        <v>374</v>
      </c>
      <c r="F21480" t="s">
        <v>16</v>
      </c>
      <c r="G21480" t="s">
        <v>348</v>
      </c>
      <c r="H21480" s="3" t="s">
        <v>19741</v>
      </c>
      <c r="I21480" s="1">
        <v>170</v>
      </c>
      <c r="J21480" t="s">
        <v>19</v>
      </c>
      <c r="K21480" t="s">
        <v>18</v>
      </c>
      <c r="L21480">
        <f>+(Tabla_data__1[[#This Row],[weekly_count]]+F21479)*100000/Tabla_data__1[[#This Row],[population]]</f>
        <v>5.0813059769369687E-2</v>
      </c>
    </row>
    <row r="21481" spans="1:12" x14ac:dyDescent="0.25">
      <c r="A21481" t="s">
        <v>19709</v>
      </c>
      <c r="B21481" t="s">
        <v>19710</v>
      </c>
      <c r="C21481" t="s">
        <v>520</v>
      </c>
      <c r="D21481" s="1">
        <v>1967998</v>
      </c>
      <c r="E21481" t="s">
        <v>374</v>
      </c>
      <c r="F21481" t="s">
        <v>16</v>
      </c>
      <c r="G21481" t="s">
        <v>351</v>
      </c>
      <c r="H21481" s="3" t="s">
        <v>16</v>
      </c>
      <c r="I21481" s="1">
        <v>170</v>
      </c>
      <c r="J21481" t="s">
        <v>19</v>
      </c>
      <c r="K21481" t="s">
        <v>18</v>
      </c>
      <c r="L21481">
        <f>+(Tabla_data__1[[#This Row],[weekly_count]]+F21480)*100000/Tabla_data__1[[#This Row],[population]]</f>
        <v>0</v>
      </c>
    </row>
    <row r="21482" spans="1:12" x14ac:dyDescent="0.25">
      <c r="A21482" t="s">
        <v>19709</v>
      </c>
      <c r="B21482" t="s">
        <v>19710</v>
      </c>
      <c r="C21482" t="s">
        <v>520</v>
      </c>
      <c r="D21482" s="1">
        <v>1967998</v>
      </c>
      <c r="E21482" t="s">
        <v>374</v>
      </c>
      <c r="F21482" t="s">
        <v>28</v>
      </c>
      <c r="G21482" t="s">
        <v>353</v>
      </c>
      <c r="H21482" s="3" t="s">
        <v>19741</v>
      </c>
      <c r="I21482" s="1">
        <v>171</v>
      </c>
      <c r="J21482" t="s">
        <v>19</v>
      </c>
      <c r="K21482" t="s">
        <v>18</v>
      </c>
      <c r="L21482">
        <f>+(Tabla_data__1[[#This Row],[weekly_count]]+F21481)*100000/Tabla_data__1[[#This Row],[population]]</f>
        <v>5.0813059769369687E-2</v>
      </c>
    </row>
    <row r="21483" spans="1:12" x14ac:dyDescent="0.25">
      <c r="A21483" t="s">
        <v>19709</v>
      </c>
      <c r="B21483" t="s">
        <v>19710</v>
      </c>
      <c r="C21483" t="s">
        <v>520</v>
      </c>
      <c r="D21483" s="1">
        <v>1967998</v>
      </c>
      <c r="E21483" t="s">
        <v>374</v>
      </c>
      <c r="F21483" t="s">
        <v>16</v>
      </c>
      <c r="G21483" t="s">
        <v>356</v>
      </c>
      <c r="H21483" s="3" t="s">
        <v>19741</v>
      </c>
      <c r="I21483" s="1">
        <v>171</v>
      </c>
      <c r="J21483" t="s">
        <v>19</v>
      </c>
      <c r="K21483" t="s">
        <v>18</v>
      </c>
      <c r="L21483">
        <f>+(Tabla_data__1[[#This Row],[weekly_count]]+F21482)*100000/Tabla_data__1[[#This Row],[population]]</f>
        <v>5.0813059769369687E-2</v>
      </c>
    </row>
    <row r="21484" spans="1:12" x14ac:dyDescent="0.25">
      <c r="A21484" t="s">
        <v>19709</v>
      </c>
      <c r="B21484" t="s">
        <v>19710</v>
      </c>
      <c r="C21484" t="s">
        <v>520</v>
      </c>
      <c r="D21484" s="1">
        <v>1967998</v>
      </c>
      <c r="E21484" t="s">
        <v>374</v>
      </c>
      <c r="F21484" t="s">
        <v>16</v>
      </c>
      <c r="G21484" t="s">
        <v>358</v>
      </c>
      <c r="H21484" s="3" t="s">
        <v>16</v>
      </c>
      <c r="I21484" s="1">
        <v>171</v>
      </c>
      <c r="J21484" t="s">
        <v>19</v>
      </c>
      <c r="K21484" t="s">
        <v>18</v>
      </c>
      <c r="L21484">
        <f>+(Tabla_data__1[[#This Row],[weekly_count]]+F21483)*100000/Tabla_data__1[[#This Row],[population]]</f>
        <v>0</v>
      </c>
    </row>
    <row r="21485" spans="1:12" x14ac:dyDescent="0.25">
      <c r="A21485" t="s">
        <v>19709</v>
      </c>
      <c r="B21485" t="s">
        <v>19710</v>
      </c>
      <c r="C21485" t="s">
        <v>520</v>
      </c>
      <c r="D21485" s="1">
        <v>1967998</v>
      </c>
      <c r="E21485" t="s">
        <v>374</v>
      </c>
      <c r="F21485" t="s">
        <v>16</v>
      </c>
      <c r="G21485" t="s">
        <v>361</v>
      </c>
      <c r="H21485" s="3" t="s">
        <v>16</v>
      </c>
      <c r="I21485" s="1">
        <v>171</v>
      </c>
      <c r="J21485" t="s">
        <v>19</v>
      </c>
      <c r="K21485" t="s">
        <v>18</v>
      </c>
      <c r="L21485">
        <f>+(Tabla_data__1[[#This Row],[weekly_count]]+F21484)*100000/Tabla_data__1[[#This Row],[population]]</f>
        <v>0</v>
      </c>
    </row>
    <row r="21486" spans="1:12" x14ac:dyDescent="0.25">
      <c r="A21486" t="s">
        <v>19709</v>
      </c>
      <c r="B21486" t="s">
        <v>19710</v>
      </c>
      <c r="C21486" t="s">
        <v>520</v>
      </c>
      <c r="D21486" s="1">
        <v>1967998</v>
      </c>
      <c r="E21486" t="s">
        <v>374</v>
      </c>
      <c r="F21486" t="s">
        <v>16</v>
      </c>
      <c r="G21486" t="s">
        <v>363</v>
      </c>
      <c r="H21486" s="3" t="s">
        <v>16</v>
      </c>
      <c r="I21486" s="1">
        <v>171</v>
      </c>
      <c r="J21486" t="s">
        <v>19</v>
      </c>
      <c r="K21486" t="s">
        <v>18</v>
      </c>
      <c r="L21486">
        <f>+(Tabla_data__1[[#This Row],[weekly_count]]+F21485)*100000/Tabla_data__1[[#This Row],[population]]</f>
        <v>0</v>
      </c>
    </row>
    <row r="21487" spans="1:12" x14ac:dyDescent="0.25">
      <c r="A21487" t="s">
        <v>19709</v>
      </c>
      <c r="B21487" t="s">
        <v>19710</v>
      </c>
      <c r="C21487" t="s">
        <v>520</v>
      </c>
      <c r="D21487" s="1">
        <v>1967998</v>
      </c>
      <c r="E21487" t="s">
        <v>374</v>
      </c>
      <c r="F21487" t="s">
        <v>16</v>
      </c>
      <c r="G21487" t="s">
        <v>366</v>
      </c>
      <c r="H21487" s="3" t="s">
        <v>16</v>
      </c>
      <c r="I21487" s="1">
        <v>171</v>
      </c>
      <c r="J21487" t="s">
        <v>19</v>
      </c>
      <c r="K21487" t="s">
        <v>18</v>
      </c>
      <c r="L21487">
        <f>+(Tabla_data__1[[#This Row],[weekly_count]]+F21486)*100000/Tabla_data__1[[#This Row],[population]]</f>
        <v>0</v>
      </c>
    </row>
    <row r="21488" spans="1:12" x14ac:dyDescent="0.25">
      <c r="A21488" t="s">
        <v>19709</v>
      </c>
      <c r="B21488" t="s">
        <v>19710</v>
      </c>
      <c r="C21488" t="s">
        <v>520</v>
      </c>
      <c r="D21488" s="1">
        <v>1967998</v>
      </c>
      <c r="E21488" t="s">
        <v>374</v>
      </c>
      <c r="F21488" t="s">
        <v>16</v>
      </c>
      <c r="G21488" t="s">
        <v>369</v>
      </c>
      <c r="H21488" s="3" t="s">
        <v>16</v>
      </c>
      <c r="I21488" s="1">
        <v>171</v>
      </c>
      <c r="J21488" t="s">
        <v>19</v>
      </c>
      <c r="K21488" t="s">
        <v>18</v>
      </c>
      <c r="L21488">
        <f>+(Tabla_data__1[[#This Row],[weekly_count]]+F21487)*100000/Tabla_data__1[[#This Row],[population]]</f>
        <v>0</v>
      </c>
    </row>
    <row r="21489" spans="1:12" x14ac:dyDescent="0.25">
      <c r="A21489" t="s">
        <v>19709</v>
      </c>
      <c r="B21489" t="s">
        <v>19710</v>
      </c>
      <c r="C21489" t="s">
        <v>520</v>
      </c>
      <c r="D21489" s="1">
        <v>1967998</v>
      </c>
      <c r="E21489" t="s">
        <v>374</v>
      </c>
      <c r="F21489" t="s">
        <v>16</v>
      </c>
      <c r="G21489" t="s">
        <v>372</v>
      </c>
      <c r="H21489" s="3" t="s">
        <v>16</v>
      </c>
      <c r="I21489" s="1">
        <v>171</v>
      </c>
      <c r="J21489" t="s">
        <v>19</v>
      </c>
      <c r="K21489" t="s">
        <v>18</v>
      </c>
      <c r="L21489">
        <f>+(Tabla_data__1[[#This Row],[weekly_count]]+F21488)*100000/Tabla_data__1[[#This Row],[population]]</f>
        <v>0</v>
      </c>
    </row>
    <row r="21490" spans="1:12" x14ac:dyDescent="0.25">
      <c r="A21490" t="s">
        <v>19809</v>
      </c>
      <c r="B21490" t="s">
        <v>19810</v>
      </c>
      <c r="C21490" t="s">
        <v>1603</v>
      </c>
      <c r="D21490" s="1">
        <v>786559</v>
      </c>
      <c r="E21490" t="s">
        <v>15</v>
      </c>
      <c r="F21490" t="s">
        <v>375</v>
      </c>
      <c r="G21490" t="s">
        <v>35</v>
      </c>
      <c r="H21490" s="3" t="s">
        <v>18</v>
      </c>
      <c r="I21490" s="1">
        <v>4</v>
      </c>
      <c r="J21490" t="s">
        <v>19</v>
      </c>
      <c r="K21490" t="s">
        <v>18</v>
      </c>
      <c r="L21490">
        <f>+(Tabla_data__1[[#This Row],[weekly_count]]+F21489)*100000/Tabla_data__1[[#This Row],[population]]</f>
        <v>0.50854417786841166</v>
      </c>
    </row>
    <row r="21491" spans="1:12" x14ac:dyDescent="0.25">
      <c r="A21491" t="s">
        <v>19809</v>
      </c>
      <c r="B21491" t="s">
        <v>19810</v>
      </c>
      <c r="C21491" t="s">
        <v>1603</v>
      </c>
      <c r="D21491" s="1">
        <v>786559</v>
      </c>
      <c r="E21491" t="s">
        <v>15</v>
      </c>
      <c r="F21491" t="s">
        <v>28</v>
      </c>
      <c r="G21491" t="s">
        <v>38</v>
      </c>
      <c r="H21491" s="3" t="s">
        <v>19811</v>
      </c>
      <c r="I21491" s="1">
        <v>5</v>
      </c>
      <c r="J21491" t="s">
        <v>19</v>
      </c>
      <c r="K21491" t="s">
        <v>18</v>
      </c>
      <c r="L21491">
        <f>+(Tabla_data__1[[#This Row],[weekly_count]]+F21490)*100000/Tabla_data__1[[#This Row],[population]]</f>
        <v>0.63568022233551458</v>
      </c>
    </row>
    <row r="21492" spans="1:12" x14ac:dyDescent="0.25">
      <c r="A21492" t="s">
        <v>19809</v>
      </c>
      <c r="B21492" t="s">
        <v>19810</v>
      </c>
      <c r="C21492" t="s">
        <v>1603</v>
      </c>
      <c r="D21492" s="1">
        <v>786559</v>
      </c>
      <c r="E21492" t="s">
        <v>15</v>
      </c>
      <c r="F21492" t="s">
        <v>31</v>
      </c>
      <c r="G21492" t="s">
        <v>41</v>
      </c>
      <c r="H21492" s="3" t="s">
        <v>19812</v>
      </c>
      <c r="I21492" s="1">
        <v>8</v>
      </c>
      <c r="J21492" t="s">
        <v>19</v>
      </c>
      <c r="K21492" t="s">
        <v>18</v>
      </c>
      <c r="L21492">
        <f>+(Tabla_data__1[[#This Row],[weekly_count]]+F21491)*100000/Tabla_data__1[[#This Row],[population]]</f>
        <v>0.50854417786841166</v>
      </c>
    </row>
    <row r="21493" spans="1:12" x14ac:dyDescent="0.25">
      <c r="A21493" t="s">
        <v>19809</v>
      </c>
      <c r="B21493" t="s">
        <v>19810</v>
      </c>
      <c r="C21493" t="s">
        <v>1603</v>
      </c>
      <c r="D21493" s="1">
        <v>786559</v>
      </c>
      <c r="E21493" t="s">
        <v>15</v>
      </c>
      <c r="F21493" t="s">
        <v>416</v>
      </c>
      <c r="G21493" t="s">
        <v>44</v>
      </c>
      <c r="H21493" s="3" t="s">
        <v>19813</v>
      </c>
      <c r="I21493" s="1">
        <v>29</v>
      </c>
      <c r="J21493" t="s">
        <v>19</v>
      </c>
      <c r="K21493" t="s">
        <v>18</v>
      </c>
      <c r="L21493">
        <f>+(Tabla_data__1[[#This Row],[weekly_count]]+F21492)*100000/Tabla_data__1[[#This Row],[population]]</f>
        <v>3.05126506721047</v>
      </c>
    </row>
    <row r="21494" spans="1:12" x14ac:dyDescent="0.25">
      <c r="A21494" t="s">
        <v>19809</v>
      </c>
      <c r="B21494" t="s">
        <v>19810</v>
      </c>
      <c r="C21494" t="s">
        <v>1603</v>
      </c>
      <c r="D21494" s="1">
        <v>786559</v>
      </c>
      <c r="E21494" t="s">
        <v>15</v>
      </c>
      <c r="F21494" t="s">
        <v>447</v>
      </c>
      <c r="G21494" t="s">
        <v>47</v>
      </c>
      <c r="H21494" s="3" t="s">
        <v>19814</v>
      </c>
      <c r="I21494" s="1">
        <v>45</v>
      </c>
      <c r="J21494" t="s">
        <v>19</v>
      </c>
      <c r="K21494" t="s">
        <v>18</v>
      </c>
      <c r="L21494">
        <f>+(Tabla_data__1[[#This Row],[weekly_count]]+F21493)*100000/Tabla_data__1[[#This Row],[population]]</f>
        <v>4.7040336452828075</v>
      </c>
    </row>
    <row r="21495" spans="1:12" x14ac:dyDescent="0.25">
      <c r="A21495" t="s">
        <v>19809</v>
      </c>
      <c r="B21495" t="s">
        <v>19810</v>
      </c>
      <c r="C21495" t="s">
        <v>1603</v>
      </c>
      <c r="D21495" s="1">
        <v>786559</v>
      </c>
      <c r="E21495" t="s">
        <v>15</v>
      </c>
      <c r="F21495" t="s">
        <v>497</v>
      </c>
      <c r="G21495" t="s">
        <v>50</v>
      </c>
      <c r="H21495" s="3" t="s">
        <v>19815</v>
      </c>
      <c r="I21495" s="1">
        <v>65</v>
      </c>
      <c r="J21495" t="s">
        <v>19</v>
      </c>
      <c r="K21495" t="s">
        <v>18</v>
      </c>
      <c r="L21495">
        <f>+(Tabla_data__1[[#This Row],[weekly_count]]+F21494)*100000/Tabla_data__1[[#This Row],[population]]</f>
        <v>4.5768976008157045</v>
      </c>
    </row>
    <row r="21496" spans="1:12" x14ac:dyDescent="0.25">
      <c r="A21496" t="s">
        <v>19809</v>
      </c>
      <c r="B21496" t="s">
        <v>19810</v>
      </c>
      <c r="C21496" t="s">
        <v>1603</v>
      </c>
      <c r="D21496" s="1">
        <v>786559</v>
      </c>
      <c r="E21496" t="s">
        <v>15</v>
      </c>
      <c r="F21496" t="s">
        <v>419</v>
      </c>
      <c r="G21496" t="s">
        <v>53</v>
      </c>
      <c r="H21496" s="3" t="s">
        <v>19816</v>
      </c>
      <c r="I21496" s="1">
        <v>74</v>
      </c>
      <c r="J21496" t="s">
        <v>19</v>
      </c>
      <c r="K21496" t="s">
        <v>18</v>
      </c>
      <c r="L21496">
        <f>+(Tabla_data__1[[#This Row],[weekly_count]]+F21495)*100000/Tabla_data__1[[#This Row],[population]]</f>
        <v>3.6869452895459847</v>
      </c>
    </row>
    <row r="21497" spans="1:12" x14ac:dyDescent="0.25">
      <c r="A21497" t="s">
        <v>19809</v>
      </c>
      <c r="B21497" t="s">
        <v>19810</v>
      </c>
      <c r="C21497" t="s">
        <v>1603</v>
      </c>
      <c r="D21497" s="1">
        <v>786559</v>
      </c>
      <c r="E21497" t="s">
        <v>15</v>
      </c>
      <c r="F21497" t="s">
        <v>414</v>
      </c>
      <c r="G21497" t="s">
        <v>56</v>
      </c>
      <c r="H21497" s="3" t="s">
        <v>19817</v>
      </c>
      <c r="I21497" s="1">
        <v>82</v>
      </c>
      <c r="J21497" t="s">
        <v>19</v>
      </c>
      <c r="K21497" t="s">
        <v>18</v>
      </c>
      <c r="L21497">
        <f>+(Tabla_data__1[[#This Row],[weekly_count]]+F21496)*100000/Tabla_data__1[[#This Row],[population]]</f>
        <v>2.1613127559407497</v>
      </c>
    </row>
    <row r="21498" spans="1:12" x14ac:dyDescent="0.25">
      <c r="A21498" t="s">
        <v>19809</v>
      </c>
      <c r="B21498" t="s">
        <v>19810</v>
      </c>
      <c r="C21498" t="s">
        <v>1603</v>
      </c>
      <c r="D21498" s="1">
        <v>786559</v>
      </c>
      <c r="E21498" t="s">
        <v>15</v>
      </c>
      <c r="F21498" t="s">
        <v>423</v>
      </c>
      <c r="G21498" t="s">
        <v>59</v>
      </c>
      <c r="H21498" s="3" t="s">
        <v>19818</v>
      </c>
      <c r="I21498" s="1">
        <v>104</v>
      </c>
      <c r="J21498" t="s">
        <v>19</v>
      </c>
      <c r="K21498" t="s">
        <v>18</v>
      </c>
      <c r="L21498">
        <f>+(Tabla_data__1[[#This Row],[weekly_count]]+F21497)*100000/Tabla_data__1[[#This Row],[population]]</f>
        <v>3.8140813340130872</v>
      </c>
    </row>
    <row r="21499" spans="1:12" x14ac:dyDescent="0.25">
      <c r="A21499" t="s">
        <v>19809</v>
      </c>
      <c r="B21499" t="s">
        <v>19810</v>
      </c>
      <c r="C21499" t="s">
        <v>1603</v>
      </c>
      <c r="D21499" s="1">
        <v>786559</v>
      </c>
      <c r="E21499" t="s">
        <v>15</v>
      </c>
      <c r="F21499" t="s">
        <v>1497</v>
      </c>
      <c r="G21499" t="s">
        <v>62</v>
      </c>
      <c r="H21499" s="3" t="s">
        <v>19819</v>
      </c>
      <c r="I21499" s="1">
        <v>117</v>
      </c>
      <c r="J21499" t="s">
        <v>19</v>
      </c>
      <c r="K21499" t="s">
        <v>18</v>
      </c>
      <c r="L21499">
        <f>+(Tabla_data__1[[#This Row],[weekly_count]]+F21498)*100000/Tabla_data__1[[#This Row],[population]]</f>
        <v>4.4497615563486024</v>
      </c>
    </row>
    <row r="21500" spans="1:12" x14ac:dyDescent="0.25">
      <c r="A21500" t="s">
        <v>19809</v>
      </c>
      <c r="B21500" t="s">
        <v>19810</v>
      </c>
      <c r="C21500" t="s">
        <v>1603</v>
      </c>
      <c r="D21500" s="1">
        <v>786559</v>
      </c>
      <c r="E21500" t="s">
        <v>15</v>
      </c>
      <c r="F21500" t="s">
        <v>37</v>
      </c>
      <c r="G21500" t="s">
        <v>65</v>
      </c>
      <c r="H21500" s="3" t="s">
        <v>19820</v>
      </c>
      <c r="I21500" s="1">
        <v>135</v>
      </c>
      <c r="J21500" t="s">
        <v>19</v>
      </c>
      <c r="K21500" t="s">
        <v>18</v>
      </c>
      <c r="L21500">
        <f>+(Tabla_data__1[[#This Row],[weekly_count]]+F21499)*100000/Tabla_data__1[[#This Row],[population]]</f>
        <v>3.9412173784801903</v>
      </c>
    </row>
    <row r="21501" spans="1:12" x14ac:dyDescent="0.25">
      <c r="A21501" t="s">
        <v>19809</v>
      </c>
      <c r="B21501" t="s">
        <v>19810</v>
      </c>
      <c r="C21501" t="s">
        <v>1603</v>
      </c>
      <c r="D21501" s="1">
        <v>786559</v>
      </c>
      <c r="E21501" t="s">
        <v>15</v>
      </c>
      <c r="F21501" t="s">
        <v>37</v>
      </c>
      <c r="G21501" t="s">
        <v>68</v>
      </c>
      <c r="H21501" s="3" t="s">
        <v>19815</v>
      </c>
      <c r="I21501" s="1">
        <v>153</v>
      </c>
      <c r="J21501" t="s">
        <v>19</v>
      </c>
      <c r="K21501" t="s">
        <v>18</v>
      </c>
      <c r="L21501">
        <f>+(Tabla_data__1[[#This Row],[weekly_count]]+F21500)*100000/Tabla_data__1[[#This Row],[population]]</f>
        <v>4.5768976008157045</v>
      </c>
    </row>
    <row r="21502" spans="1:12" x14ac:dyDescent="0.25">
      <c r="A21502" t="s">
        <v>19809</v>
      </c>
      <c r="B21502" t="s">
        <v>19810</v>
      </c>
      <c r="C21502" t="s">
        <v>1603</v>
      </c>
      <c r="D21502" s="1">
        <v>786559</v>
      </c>
      <c r="E21502" t="s">
        <v>15</v>
      </c>
      <c r="F21502" t="s">
        <v>28</v>
      </c>
      <c r="G21502" t="s">
        <v>71</v>
      </c>
      <c r="H21502" s="3" t="s">
        <v>19821</v>
      </c>
      <c r="I21502" s="1">
        <v>154</v>
      </c>
      <c r="J21502" t="s">
        <v>19</v>
      </c>
      <c r="K21502" t="s">
        <v>18</v>
      </c>
      <c r="L21502">
        <f>+(Tabla_data__1[[#This Row],[weekly_count]]+F21501)*100000/Tabla_data__1[[#This Row],[population]]</f>
        <v>2.4155848448749553</v>
      </c>
    </row>
    <row r="21503" spans="1:12" x14ac:dyDescent="0.25">
      <c r="A21503" t="s">
        <v>19809</v>
      </c>
      <c r="B21503" t="s">
        <v>19810</v>
      </c>
      <c r="C21503" t="s">
        <v>1603</v>
      </c>
      <c r="D21503" s="1">
        <v>786559</v>
      </c>
      <c r="E21503" t="s">
        <v>15</v>
      </c>
      <c r="F21503" t="s">
        <v>453</v>
      </c>
      <c r="G21503" t="s">
        <v>74</v>
      </c>
      <c r="H21503" s="3" t="s">
        <v>19822</v>
      </c>
      <c r="I21503" s="1">
        <v>159</v>
      </c>
      <c r="J21503" t="s">
        <v>19</v>
      </c>
      <c r="K21503" t="s">
        <v>18</v>
      </c>
      <c r="L21503">
        <f>+(Tabla_data__1[[#This Row],[weekly_count]]+F21502)*100000/Tabla_data__1[[#This Row],[population]]</f>
        <v>0.76281626680261749</v>
      </c>
    </row>
    <row r="21504" spans="1:12" x14ac:dyDescent="0.25">
      <c r="A21504" t="s">
        <v>19809</v>
      </c>
      <c r="B21504" t="s">
        <v>19810</v>
      </c>
      <c r="C21504" t="s">
        <v>1603</v>
      </c>
      <c r="D21504" s="1">
        <v>786559</v>
      </c>
      <c r="E21504" t="s">
        <v>15</v>
      </c>
      <c r="F21504" t="s">
        <v>1260</v>
      </c>
      <c r="G21504" t="s">
        <v>77</v>
      </c>
      <c r="H21504" s="3" t="s">
        <v>19818</v>
      </c>
      <c r="I21504" s="1">
        <v>184</v>
      </c>
      <c r="J21504" t="s">
        <v>19</v>
      </c>
      <c r="K21504" t="s">
        <v>18</v>
      </c>
      <c r="L21504">
        <f>+(Tabla_data__1[[#This Row],[weekly_count]]+F21503)*100000/Tabla_data__1[[#This Row],[population]]</f>
        <v>3.8140813340130872</v>
      </c>
    </row>
    <row r="21505" spans="1:12" x14ac:dyDescent="0.25">
      <c r="A21505" t="s">
        <v>19809</v>
      </c>
      <c r="B21505" t="s">
        <v>19810</v>
      </c>
      <c r="C21505" t="s">
        <v>1603</v>
      </c>
      <c r="D21505" s="1">
        <v>786559</v>
      </c>
      <c r="E21505" t="s">
        <v>15</v>
      </c>
      <c r="F21505" t="s">
        <v>461</v>
      </c>
      <c r="G21505" t="s">
        <v>80</v>
      </c>
      <c r="H21505" s="3" t="s">
        <v>19823</v>
      </c>
      <c r="I21505" s="1">
        <v>230</v>
      </c>
      <c r="J21505" t="s">
        <v>19</v>
      </c>
      <c r="K21505" t="s">
        <v>18</v>
      </c>
      <c r="L21505">
        <f>+(Tabla_data__1[[#This Row],[weekly_count]]+F21504)*100000/Tabla_data__1[[#This Row],[population]]</f>
        <v>9.0266591571643069</v>
      </c>
    </row>
    <row r="21506" spans="1:12" x14ac:dyDescent="0.25">
      <c r="A21506" t="s">
        <v>19809</v>
      </c>
      <c r="B21506" t="s">
        <v>19810</v>
      </c>
      <c r="C21506" t="s">
        <v>1603</v>
      </c>
      <c r="D21506" s="1">
        <v>786559</v>
      </c>
      <c r="E21506" t="s">
        <v>15</v>
      </c>
      <c r="F21506" t="s">
        <v>446</v>
      </c>
      <c r="G21506" t="s">
        <v>83</v>
      </c>
      <c r="H21506" s="3" t="s">
        <v>19824</v>
      </c>
      <c r="I21506" s="1">
        <v>273</v>
      </c>
      <c r="J21506" t="s">
        <v>19</v>
      </c>
      <c r="K21506" t="s">
        <v>18</v>
      </c>
      <c r="L21506">
        <f>+(Tabla_data__1[[#This Row],[weekly_count]]+F21505)*100000/Tabla_data__1[[#This Row],[population]]</f>
        <v>11.31510795757216</v>
      </c>
    </row>
    <row r="21507" spans="1:12" x14ac:dyDescent="0.25">
      <c r="A21507" t="s">
        <v>19809</v>
      </c>
      <c r="B21507" t="s">
        <v>19810</v>
      </c>
      <c r="C21507" t="s">
        <v>1603</v>
      </c>
      <c r="D21507" s="1">
        <v>786559</v>
      </c>
      <c r="E21507" t="s">
        <v>15</v>
      </c>
      <c r="F21507" t="s">
        <v>382</v>
      </c>
      <c r="G21507" t="s">
        <v>86</v>
      </c>
      <c r="H21507" s="3" t="s">
        <v>19825</v>
      </c>
      <c r="I21507" s="1">
        <v>297</v>
      </c>
      <c r="J21507" t="s">
        <v>19</v>
      </c>
      <c r="K21507" t="s">
        <v>18</v>
      </c>
      <c r="L21507">
        <f>+(Tabla_data__1[[#This Row],[weekly_count]]+F21506)*100000/Tabla_data__1[[#This Row],[population]]</f>
        <v>8.5181149792958948</v>
      </c>
    </row>
    <row r="21508" spans="1:12" x14ac:dyDescent="0.25">
      <c r="A21508" t="s">
        <v>19809</v>
      </c>
      <c r="B21508" t="s">
        <v>19810</v>
      </c>
      <c r="C21508" t="s">
        <v>1603</v>
      </c>
      <c r="D21508" s="1">
        <v>786559</v>
      </c>
      <c r="E21508" t="s">
        <v>15</v>
      </c>
      <c r="F21508" t="s">
        <v>389</v>
      </c>
      <c r="G21508" t="s">
        <v>89</v>
      </c>
      <c r="H21508" s="3" t="s">
        <v>19826</v>
      </c>
      <c r="I21508" s="1">
        <v>336</v>
      </c>
      <c r="J21508" t="s">
        <v>19</v>
      </c>
      <c r="K21508" t="s">
        <v>18</v>
      </c>
      <c r="L21508">
        <f>+(Tabla_data__1[[#This Row],[weekly_count]]+F21507)*100000/Tabla_data__1[[#This Row],[population]]</f>
        <v>8.0095708014274827</v>
      </c>
    </row>
    <row r="21509" spans="1:12" x14ac:dyDescent="0.25">
      <c r="A21509" t="s">
        <v>19809</v>
      </c>
      <c r="B21509" t="s">
        <v>19810</v>
      </c>
      <c r="C21509" t="s">
        <v>1603</v>
      </c>
      <c r="D21509" s="1">
        <v>786559</v>
      </c>
      <c r="E21509" t="s">
        <v>15</v>
      </c>
      <c r="F21509" t="s">
        <v>757</v>
      </c>
      <c r="G21509" t="s">
        <v>92</v>
      </c>
      <c r="H21509" s="3" t="s">
        <v>19827</v>
      </c>
      <c r="I21509" s="1">
        <v>370</v>
      </c>
      <c r="J21509" t="s">
        <v>19</v>
      </c>
      <c r="K21509" t="s">
        <v>18</v>
      </c>
      <c r="L21509">
        <f>+(Tabla_data__1[[#This Row],[weekly_count]]+F21508)*100000/Tabla_data__1[[#This Row],[population]]</f>
        <v>9.2809312460985129</v>
      </c>
    </row>
    <row r="21510" spans="1:12" x14ac:dyDescent="0.25">
      <c r="A21510" t="s">
        <v>19809</v>
      </c>
      <c r="B21510" t="s">
        <v>19810</v>
      </c>
      <c r="C21510" t="s">
        <v>1603</v>
      </c>
      <c r="D21510" s="1">
        <v>786559</v>
      </c>
      <c r="E21510" t="s">
        <v>15</v>
      </c>
      <c r="F21510" t="s">
        <v>2463</v>
      </c>
      <c r="G21510" t="s">
        <v>95</v>
      </c>
      <c r="H21510" s="3" t="s">
        <v>19828</v>
      </c>
      <c r="I21510" s="1">
        <v>474</v>
      </c>
      <c r="J21510" t="s">
        <v>19</v>
      </c>
      <c r="K21510" t="s">
        <v>18</v>
      </c>
      <c r="L21510">
        <f>+(Tabla_data__1[[#This Row],[weekly_count]]+F21509)*100000/Tabla_data__1[[#This Row],[population]]</f>
        <v>17.544774136460202</v>
      </c>
    </row>
    <row r="21511" spans="1:12" x14ac:dyDescent="0.25">
      <c r="A21511" t="s">
        <v>19809</v>
      </c>
      <c r="B21511" t="s">
        <v>19810</v>
      </c>
      <c r="C21511" t="s">
        <v>1603</v>
      </c>
      <c r="D21511" s="1">
        <v>786559</v>
      </c>
      <c r="E21511" t="s">
        <v>15</v>
      </c>
      <c r="F21511" t="s">
        <v>1116</v>
      </c>
      <c r="G21511" t="s">
        <v>98</v>
      </c>
      <c r="H21511" s="3" t="s">
        <v>19829</v>
      </c>
      <c r="I21511" s="1">
        <v>568</v>
      </c>
      <c r="J21511" t="s">
        <v>19</v>
      </c>
      <c r="K21511" t="s">
        <v>18</v>
      </c>
      <c r="L21511">
        <f>+(Tabla_data__1[[#This Row],[weekly_count]]+F21510)*100000/Tabla_data__1[[#This Row],[population]]</f>
        <v>25.172936804486376</v>
      </c>
    </row>
    <row r="21512" spans="1:12" x14ac:dyDescent="0.25">
      <c r="A21512" t="s">
        <v>19809</v>
      </c>
      <c r="B21512" t="s">
        <v>19810</v>
      </c>
      <c r="C21512" t="s">
        <v>1603</v>
      </c>
      <c r="D21512" s="1">
        <v>786559</v>
      </c>
      <c r="E21512" t="s">
        <v>15</v>
      </c>
      <c r="F21512" t="s">
        <v>964</v>
      </c>
      <c r="G21512" t="s">
        <v>101</v>
      </c>
      <c r="H21512" s="3" t="s">
        <v>19830</v>
      </c>
      <c r="I21512" s="1">
        <v>709</v>
      </c>
      <c r="J21512" t="s">
        <v>19</v>
      </c>
      <c r="K21512" t="s">
        <v>18</v>
      </c>
      <c r="L21512">
        <f>+(Tabla_data__1[[#This Row],[weekly_count]]+F21511)*100000/Tabla_data__1[[#This Row],[population]]</f>
        <v>29.876970449769185</v>
      </c>
    </row>
    <row r="21513" spans="1:12" x14ac:dyDescent="0.25">
      <c r="A21513" t="s">
        <v>19809</v>
      </c>
      <c r="B21513" t="s">
        <v>19810</v>
      </c>
      <c r="C21513" t="s">
        <v>1603</v>
      </c>
      <c r="D21513" s="1">
        <v>786559</v>
      </c>
      <c r="E21513" t="s">
        <v>15</v>
      </c>
      <c r="F21513" t="s">
        <v>2555</v>
      </c>
      <c r="G21513" t="s">
        <v>104</v>
      </c>
      <c r="H21513" s="3" t="s">
        <v>19831</v>
      </c>
      <c r="I21513" s="1">
        <v>955</v>
      </c>
      <c r="J21513" t="s">
        <v>19</v>
      </c>
      <c r="K21513" t="s">
        <v>18</v>
      </c>
      <c r="L21513">
        <f>+(Tabla_data__1[[#This Row],[weekly_count]]+F21512)*100000/Tabla_data__1[[#This Row],[population]]</f>
        <v>49.201649208768828</v>
      </c>
    </row>
    <row r="21514" spans="1:12" x14ac:dyDescent="0.25">
      <c r="A21514" t="s">
        <v>19809</v>
      </c>
      <c r="B21514" t="s">
        <v>19810</v>
      </c>
      <c r="C21514" t="s">
        <v>1603</v>
      </c>
      <c r="D21514" s="1">
        <v>786559</v>
      </c>
      <c r="E21514" t="s">
        <v>15</v>
      </c>
      <c r="F21514" t="s">
        <v>2374</v>
      </c>
      <c r="G21514" t="s">
        <v>107</v>
      </c>
      <c r="H21514" s="3" t="s">
        <v>19832</v>
      </c>
      <c r="I21514" s="1">
        <v>1234</v>
      </c>
      <c r="J21514" t="s">
        <v>19</v>
      </c>
      <c r="K21514" t="s">
        <v>18</v>
      </c>
      <c r="L21514">
        <f>+(Tabla_data__1[[#This Row],[weekly_count]]+F21513)*100000/Tabla_data__1[[#This Row],[population]]</f>
        <v>66.746423345229033</v>
      </c>
    </row>
    <row r="21515" spans="1:12" x14ac:dyDescent="0.25">
      <c r="A21515" t="s">
        <v>19809</v>
      </c>
      <c r="B21515" t="s">
        <v>19810</v>
      </c>
      <c r="C21515" t="s">
        <v>1603</v>
      </c>
      <c r="D21515" s="1">
        <v>786559</v>
      </c>
      <c r="E21515" t="s">
        <v>15</v>
      </c>
      <c r="F21515" t="s">
        <v>4563</v>
      </c>
      <c r="G21515" t="s">
        <v>110</v>
      </c>
      <c r="H21515" s="3" t="s">
        <v>19833</v>
      </c>
      <c r="I21515" s="1">
        <v>1468</v>
      </c>
      <c r="J21515" t="s">
        <v>19</v>
      </c>
      <c r="K21515" t="s">
        <v>18</v>
      </c>
      <c r="L21515">
        <f>+(Tabla_data__1[[#This Row],[weekly_count]]+F21514)*100000/Tabla_data__1[[#This Row],[population]]</f>
        <v>65.2207908116238</v>
      </c>
    </row>
    <row r="21516" spans="1:12" x14ac:dyDescent="0.25">
      <c r="A21516" t="s">
        <v>19809</v>
      </c>
      <c r="B21516" t="s">
        <v>19810</v>
      </c>
      <c r="C21516" t="s">
        <v>1603</v>
      </c>
      <c r="D21516" s="1">
        <v>786559</v>
      </c>
      <c r="E21516" t="s">
        <v>15</v>
      </c>
      <c r="F21516" t="s">
        <v>10532</v>
      </c>
      <c r="G21516" t="s">
        <v>113</v>
      </c>
      <c r="H21516" s="3" t="s">
        <v>19834</v>
      </c>
      <c r="I21516" s="1">
        <v>1853</v>
      </c>
      <c r="J21516" t="s">
        <v>19</v>
      </c>
      <c r="K21516" t="s">
        <v>18</v>
      </c>
      <c r="L21516">
        <f>+(Tabla_data__1[[#This Row],[weekly_count]]+F21515)*100000/Tabla_data__1[[#This Row],[population]]</f>
        <v>78.697211525136709</v>
      </c>
    </row>
    <row r="21517" spans="1:12" x14ac:dyDescent="0.25">
      <c r="A21517" t="s">
        <v>19809</v>
      </c>
      <c r="B21517" t="s">
        <v>19810</v>
      </c>
      <c r="C21517" t="s">
        <v>1603</v>
      </c>
      <c r="D21517" s="1">
        <v>786559</v>
      </c>
      <c r="E21517" t="s">
        <v>15</v>
      </c>
      <c r="F21517" t="s">
        <v>2282</v>
      </c>
      <c r="G21517" t="s">
        <v>116</v>
      </c>
      <c r="H21517" s="3" t="s">
        <v>19835</v>
      </c>
      <c r="I21517" s="1">
        <v>2269</v>
      </c>
      <c r="J21517" t="s">
        <v>19</v>
      </c>
      <c r="K21517" t="s">
        <v>18</v>
      </c>
      <c r="L21517">
        <f>+(Tabla_data__1[[#This Row],[weekly_count]]+F21516)*100000/Tabla_data__1[[#This Row],[population]]</f>
        <v>101.83597161814943</v>
      </c>
    </row>
    <row r="21518" spans="1:12" x14ac:dyDescent="0.25">
      <c r="A21518" t="s">
        <v>19809</v>
      </c>
      <c r="B21518" t="s">
        <v>19810</v>
      </c>
      <c r="C21518" t="s">
        <v>1603</v>
      </c>
      <c r="D21518" s="1">
        <v>786559</v>
      </c>
      <c r="E21518" t="s">
        <v>15</v>
      </c>
      <c r="F21518" t="s">
        <v>960</v>
      </c>
      <c r="G21518" t="s">
        <v>119</v>
      </c>
      <c r="H21518" s="3" t="s">
        <v>19836</v>
      </c>
      <c r="I21518" s="1">
        <v>2772</v>
      </c>
      <c r="J21518" t="s">
        <v>19</v>
      </c>
      <c r="K21518" t="s">
        <v>18</v>
      </c>
      <c r="L21518">
        <f>+(Tabla_data__1[[#This Row],[weekly_count]]+F21517)*100000/Tabla_data__1[[#This Row],[population]]</f>
        <v>116.83802486526757</v>
      </c>
    </row>
    <row r="21519" spans="1:12" x14ac:dyDescent="0.25">
      <c r="A21519" t="s">
        <v>19809</v>
      </c>
      <c r="B21519" t="s">
        <v>19810</v>
      </c>
      <c r="C21519" t="s">
        <v>1603</v>
      </c>
      <c r="D21519" s="1">
        <v>786559</v>
      </c>
      <c r="E21519" t="s">
        <v>15</v>
      </c>
      <c r="F21519" t="s">
        <v>3398</v>
      </c>
      <c r="G21519" t="s">
        <v>122</v>
      </c>
      <c r="H21519" s="3" t="s">
        <v>19837</v>
      </c>
      <c r="I21519" s="1">
        <v>3093</v>
      </c>
      <c r="J21519" t="s">
        <v>19</v>
      </c>
      <c r="K21519" t="s">
        <v>18</v>
      </c>
      <c r="L21519">
        <f>+(Tabla_data__1[[#This Row],[weekly_count]]+F21518)*100000/Tabla_data__1[[#This Row],[population]]</f>
        <v>104.7601006408928</v>
      </c>
    </row>
    <row r="21520" spans="1:12" x14ac:dyDescent="0.25">
      <c r="A21520" t="s">
        <v>19809</v>
      </c>
      <c r="B21520" t="s">
        <v>19810</v>
      </c>
      <c r="C21520" t="s">
        <v>1603</v>
      </c>
      <c r="D21520" s="1">
        <v>786559</v>
      </c>
      <c r="E21520" t="s">
        <v>15</v>
      </c>
      <c r="F21520" t="s">
        <v>14367</v>
      </c>
      <c r="G21520" t="s">
        <v>125</v>
      </c>
      <c r="H21520" s="3" t="s">
        <v>19838</v>
      </c>
      <c r="I21520" s="1">
        <v>3469</v>
      </c>
      <c r="J21520" t="s">
        <v>19</v>
      </c>
      <c r="K21520" t="s">
        <v>18</v>
      </c>
      <c r="L21520">
        <f>+(Tabla_data__1[[#This Row],[weekly_count]]+F21519)*100000/Tabla_data__1[[#This Row],[population]]</f>
        <v>88.613822993570736</v>
      </c>
    </row>
    <row r="21521" spans="1:12" x14ac:dyDescent="0.25">
      <c r="A21521" t="s">
        <v>19809</v>
      </c>
      <c r="B21521" t="s">
        <v>19810</v>
      </c>
      <c r="C21521" t="s">
        <v>1603</v>
      </c>
      <c r="D21521" s="1">
        <v>786559</v>
      </c>
      <c r="E21521" t="s">
        <v>15</v>
      </c>
      <c r="F21521" t="s">
        <v>4330</v>
      </c>
      <c r="G21521" t="s">
        <v>128</v>
      </c>
      <c r="H21521" s="3" t="s">
        <v>19839</v>
      </c>
      <c r="I21521" s="1">
        <v>3734</v>
      </c>
      <c r="J21521" t="s">
        <v>19</v>
      </c>
      <c r="K21521" t="s">
        <v>18</v>
      </c>
      <c r="L21521">
        <f>+(Tabla_data__1[[#This Row],[weekly_count]]+F21520)*100000/Tabla_data__1[[#This Row],[population]]</f>
        <v>81.494204503412973</v>
      </c>
    </row>
    <row r="21522" spans="1:12" x14ac:dyDescent="0.25">
      <c r="A21522" t="s">
        <v>19809</v>
      </c>
      <c r="B21522" t="s">
        <v>19810</v>
      </c>
      <c r="C21522" t="s">
        <v>1603</v>
      </c>
      <c r="D21522" s="1">
        <v>786559</v>
      </c>
      <c r="E21522" t="s">
        <v>15</v>
      </c>
      <c r="F21522" t="s">
        <v>487</v>
      </c>
      <c r="G21522" t="s">
        <v>131</v>
      </c>
      <c r="H21522" s="3" t="s">
        <v>19840</v>
      </c>
      <c r="I21522" s="1">
        <v>4023</v>
      </c>
      <c r="J21522" t="s">
        <v>19</v>
      </c>
      <c r="K21522" t="s">
        <v>18</v>
      </c>
      <c r="L21522">
        <f>+(Tabla_data__1[[#This Row],[weekly_count]]+F21521)*100000/Tabla_data__1[[#This Row],[population]]</f>
        <v>70.433368634775007</v>
      </c>
    </row>
    <row r="21523" spans="1:12" x14ac:dyDescent="0.25">
      <c r="A21523" t="s">
        <v>19809</v>
      </c>
      <c r="B21523" t="s">
        <v>19810</v>
      </c>
      <c r="C21523" t="s">
        <v>1603</v>
      </c>
      <c r="D21523" s="1">
        <v>786559</v>
      </c>
      <c r="E21523" t="s">
        <v>15</v>
      </c>
      <c r="F21523" t="s">
        <v>43</v>
      </c>
      <c r="G21523" t="s">
        <v>134</v>
      </c>
      <c r="H21523" s="3" t="s">
        <v>19841</v>
      </c>
      <c r="I21523" s="1">
        <v>4208</v>
      </c>
      <c r="J21523" t="s">
        <v>19</v>
      </c>
      <c r="K21523" t="s">
        <v>18</v>
      </c>
      <c r="L21523">
        <f>+(Tabla_data__1[[#This Row],[weekly_count]]+F21522)*100000/Tabla_data__1[[#This Row],[population]]</f>
        <v>60.26248507740678</v>
      </c>
    </row>
    <row r="21524" spans="1:12" x14ac:dyDescent="0.25">
      <c r="A21524" t="s">
        <v>19809</v>
      </c>
      <c r="B21524" t="s">
        <v>19810</v>
      </c>
      <c r="C21524" t="s">
        <v>1603</v>
      </c>
      <c r="D21524" s="1">
        <v>786559</v>
      </c>
      <c r="E21524" t="s">
        <v>15</v>
      </c>
      <c r="F21524" t="s">
        <v>2634</v>
      </c>
      <c r="G21524" t="s">
        <v>137</v>
      </c>
      <c r="H21524" s="3" t="s">
        <v>19842</v>
      </c>
      <c r="I21524" s="1">
        <v>4514</v>
      </c>
      <c r="J21524" t="s">
        <v>19</v>
      </c>
      <c r="K21524" t="s">
        <v>18</v>
      </c>
      <c r="L21524">
        <f>+(Tabla_data__1[[#This Row],[weekly_count]]+F21523)*100000/Tabla_data__1[[#This Row],[population]]</f>
        <v>62.423797833347528</v>
      </c>
    </row>
    <row r="21525" spans="1:12" x14ac:dyDescent="0.25">
      <c r="A21525" t="s">
        <v>19809</v>
      </c>
      <c r="B21525" t="s">
        <v>19810</v>
      </c>
      <c r="C21525" t="s">
        <v>1603</v>
      </c>
      <c r="D21525" s="1">
        <v>786559</v>
      </c>
      <c r="E21525" t="s">
        <v>15</v>
      </c>
      <c r="F21525" t="s">
        <v>10518</v>
      </c>
      <c r="G21525" t="s">
        <v>140</v>
      </c>
      <c r="H21525" s="3" t="s">
        <v>19843</v>
      </c>
      <c r="I21525" s="1">
        <v>4823</v>
      </c>
      <c r="J21525" t="s">
        <v>19</v>
      </c>
      <c r="K21525" t="s">
        <v>18</v>
      </c>
      <c r="L21525">
        <f>+(Tabla_data__1[[#This Row],[weekly_count]]+F21524)*100000/Tabla_data__1[[#This Row],[population]]</f>
        <v>78.188667347268293</v>
      </c>
    </row>
    <row r="21526" spans="1:12" x14ac:dyDescent="0.25">
      <c r="A21526" t="s">
        <v>19809</v>
      </c>
      <c r="B21526" t="s">
        <v>19810</v>
      </c>
      <c r="C21526" t="s">
        <v>1603</v>
      </c>
      <c r="D21526" s="1">
        <v>786559</v>
      </c>
      <c r="E21526" t="s">
        <v>15</v>
      </c>
      <c r="F21526" t="s">
        <v>1291</v>
      </c>
      <c r="G21526" t="s">
        <v>143</v>
      </c>
      <c r="H21526" s="3" t="s">
        <v>19834</v>
      </c>
      <c r="I21526" s="1">
        <v>5133</v>
      </c>
      <c r="J21526" t="s">
        <v>19</v>
      </c>
      <c r="K21526" t="s">
        <v>18</v>
      </c>
      <c r="L21526">
        <f>+(Tabla_data__1[[#This Row],[weekly_count]]+F21525)*100000/Tabla_data__1[[#This Row],[population]]</f>
        <v>78.697211525136709</v>
      </c>
    </row>
    <row r="21527" spans="1:12" x14ac:dyDescent="0.25">
      <c r="A21527" t="s">
        <v>19809</v>
      </c>
      <c r="B21527" t="s">
        <v>19810</v>
      </c>
      <c r="C21527" t="s">
        <v>1603</v>
      </c>
      <c r="D21527" s="1">
        <v>786559</v>
      </c>
      <c r="E21527" t="s">
        <v>15</v>
      </c>
      <c r="F21527" t="s">
        <v>7238</v>
      </c>
      <c r="G21527" t="s">
        <v>146</v>
      </c>
      <c r="H21527" s="3" t="s">
        <v>19844</v>
      </c>
      <c r="I21527" s="1">
        <v>5376</v>
      </c>
      <c r="J21527" t="s">
        <v>19</v>
      </c>
      <c r="K21527" t="s">
        <v>18</v>
      </c>
      <c r="L21527">
        <f>+(Tabla_data__1[[#This Row],[weekly_count]]+F21526)*100000/Tabla_data__1[[#This Row],[population]]</f>
        <v>70.306232590307914</v>
      </c>
    </row>
    <row r="21528" spans="1:12" x14ac:dyDescent="0.25">
      <c r="A21528" t="s">
        <v>19809</v>
      </c>
      <c r="B21528" t="s">
        <v>19810</v>
      </c>
      <c r="C21528" t="s">
        <v>1603</v>
      </c>
      <c r="D21528" s="1">
        <v>786559</v>
      </c>
      <c r="E21528" t="s">
        <v>15</v>
      </c>
      <c r="F21528" t="s">
        <v>487</v>
      </c>
      <c r="G21528" t="s">
        <v>149</v>
      </c>
      <c r="H21528" s="3" t="s">
        <v>19845</v>
      </c>
      <c r="I21528" s="1">
        <v>5665</v>
      </c>
      <c r="J21528" t="s">
        <v>19</v>
      </c>
      <c r="K21528" t="s">
        <v>18</v>
      </c>
      <c r="L21528">
        <f>+(Tabla_data__1[[#This Row],[weekly_count]]+F21527)*100000/Tabla_data__1[[#This Row],[population]]</f>
        <v>67.636375656498743</v>
      </c>
    </row>
    <row r="21529" spans="1:12" x14ac:dyDescent="0.25">
      <c r="A21529" t="s">
        <v>19809</v>
      </c>
      <c r="B21529" t="s">
        <v>19810</v>
      </c>
      <c r="C21529" t="s">
        <v>1603</v>
      </c>
      <c r="D21529" s="1">
        <v>786559</v>
      </c>
      <c r="E21529" t="s">
        <v>15</v>
      </c>
      <c r="F21529" t="s">
        <v>3523</v>
      </c>
      <c r="G21529" t="s">
        <v>152</v>
      </c>
      <c r="H21529" s="3" t="s">
        <v>19846</v>
      </c>
      <c r="I21529" s="1">
        <v>5920</v>
      </c>
      <c r="J21529" t="s">
        <v>19</v>
      </c>
      <c r="K21529" t="s">
        <v>18</v>
      </c>
      <c r="L21529">
        <f>+(Tabla_data__1[[#This Row],[weekly_count]]+F21528)*100000/Tabla_data__1[[#This Row],[population]]</f>
        <v>69.16200819010399</v>
      </c>
    </row>
    <row r="21530" spans="1:12" x14ac:dyDescent="0.25">
      <c r="A21530" t="s">
        <v>19809</v>
      </c>
      <c r="B21530" t="s">
        <v>19810</v>
      </c>
      <c r="C21530" t="s">
        <v>1603</v>
      </c>
      <c r="D21530" s="1">
        <v>786559</v>
      </c>
      <c r="E21530" t="s">
        <v>15</v>
      </c>
      <c r="F21530" t="s">
        <v>982</v>
      </c>
      <c r="G21530" t="s">
        <v>155</v>
      </c>
      <c r="H21530" s="3" t="s">
        <v>19847</v>
      </c>
      <c r="I21530" s="1">
        <v>6171</v>
      </c>
      <c r="J21530" t="s">
        <v>19</v>
      </c>
      <c r="K21530" t="s">
        <v>18</v>
      </c>
      <c r="L21530">
        <f>+(Tabla_data__1[[#This Row],[weekly_count]]+F21529)*100000/Tabla_data__1[[#This Row],[population]]</f>
        <v>64.330838500354076</v>
      </c>
    </row>
    <row r="21531" spans="1:12" x14ac:dyDescent="0.25">
      <c r="A21531" t="s">
        <v>19809</v>
      </c>
      <c r="B21531" t="s">
        <v>19810</v>
      </c>
      <c r="C21531" t="s">
        <v>1603</v>
      </c>
      <c r="D21531" s="1">
        <v>786559</v>
      </c>
      <c r="E21531" t="s">
        <v>15</v>
      </c>
      <c r="F21531" t="s">
        <v>9027</v>
      </c>
      <c r="G21531" t="s">
        <v>158</v>
      </c>
      <c r="H21531" s="3" t="s">
        <v>19848</v>
      </c>
      <c r="I21531" s="1">
        <v>6293</v>
      </c>
      <c r="J21531" t="s">
        <v>19</v>
      </c>
      <c r="K21531" t="s">
        <v>18</v>
      </c>
      <c r="L21531">
        <f>+(Tabla_data__1[[#This Row],[weekly_count]]+F21530)*100000/Tabla_data__1[[#This Row],[population]]</f>
        <v>47.421744586229387</v>
      </c>
    </row>
    <row r="21532" spans="1:12" x14ac:dyDescent="0.25">
      <c r="A21532" t="s">
        <v>19809</v>
      </c>
      <c r="B21532" t="s">
        <v>19810</v>
      </c>
      <c r="C21532" t="s">
        <v>1603</v>
      </c>
      <c r="D21532" s="1">
        <v>786559</v>
      </c>
      <c r="E21532" t="s">
        <v>15</v>
      </c>
      <c r="F21532" t="s">
        <v>1245</v>
      </c>
      <c r="G21532" t="s">
        <v>161</v>
      </c>
      <c r="H21532" s="3" t="s">
        <v>19849</v>
      </c>
      <c r="I21532" s="1">
        <v>6358</v>
      </c>
      <c r="J21532" t="s">
        <v>19</v>
      </c>
      <c r="K21532" t="s">
        <v>18</v>
      </c>
      <c r="L21532">
        <f>+(Tabla_data__1[[#This Row],[weekly_count]]+F21531)*100000/Tabla_data__1[[#This Row],[population]]</f>
        <v>23.774440315348244</v>
      </c>
    </row>
    <row r="21533" spans="1:12" x14ac:dyDescent="0.25">
      <c r="A21533" t="s">
        <v>19809</v>
      </c>
      <c r="B21533" t="s">
        <v>19810</v>
      </c>
      <c r="C21533" t="s">
        <v>1603</v>
      </c>
      <c r="D21533" s="1">
        <v>786559</v>
      </c>
      <c r="E21533" t="s">
        <v>15</v>
      </c>
      <c r="F21533" t="s">
        <v>13089</v>
      </c>
      <c r="G21533" t="s">
        <v>164</v>
      </c>
      <c r="H21533" s="3" t="s">
        <v>19850</v>
      </c>
      <c r="I21533" s="1">
        <v>6754</v>
      </c>
      <c r="J21533" t="s">
        <v>19</v>
      </c>
      <c r="K21533" t="s">
        <v>18</v>
      </c>
      <c r="L21533">
        <f>+(Tabla_data__1[[#This Row],[weekly_count]]+F21532)*100000/Tabla_data__1[[#This Row],[population]]</f>
        <v>58.609716499334439</v>
      </c>
    </row>
    <row r="21534" spans="1:12" x14ac:dyDescent="0.25">
      <c r="A21534" t="s">
        <v>19809</v>
      </c>
      <c r="B21534" t="s">
        <v>19810</v>
      </c>
      <c r="C21534" t="s">
        <v>1603</v>
      </c>
      <c r="D21534" s="1">
        <v>786559</v>
      </c>
      <c r="E21534" t="s">
        <v>15</v>
      </c>
      <c r="F21534" t="s">
        <v>2551</v>
      </c>
      <c r="G21534" t="s">
        <v>167</v>
      </c>
      <c r="H21534" s="3" t="s">
        <v>19851</v>
      </c>
      <c r="I21534" s="1">
        <v>6908</v>
      </c>
      <c r="J21534" t="s">
        <v>19</v>
      </c>
      <c r="K21534" t="s">
        <v>18</v>
      </c>
      <c r="L21534">
        <f>+(Tabla_data__1[[#This Row],[weekly_count]]+F21533)*100000/Tabla_data__1[[#This Row],[population]]</f>
        <v>69.924824456906606</v>
      </c>
    </row>
    <row r="21535" spans="1:12" x14ac:dyDescent="0.25">
      <c r="A21535" t="s">
        <v>19809</v>
      </c>
      <c r="B21535" t="s">
        <v>19810</v>
      </c>
      <c r="C21535" t="s">
        <v>1603</v>
      </c>
      <c r="D21535" s="1">
        <v>786559</v>
      </c>
      <c r="E21535" t="s">
        <v>15</v>
      </c>
      <c r="F21535" t="s">
        <v>1461</v>
      </c>
      <c r="G21535" t="s">
        <v>170</v>
      </c>
      <c r="H21535" s="3" t="s">
        <v>19852</v>
      </c>
      <c r="I21535" s="1">
        <v>7317</v>
      </c>
      <c r="J21535" t="s">
        <v>19</v>
      </c>
      <c r="K21535" t="s">
        <v>18</v>
      </c>
      <c r="L21535">
        <f>+(Tabla_data__1[[#This Row],[weekly_count]]+F21534)*100000/Tabla_data__1[[#This Row],[population]]</f>
        <v>71.577593034978946</v>
      </c>
    </row>
    <row r="21536" spans="1:12" x14ac:dyDescent="0.25">
      <c r="A21536" t="s">
        <v>19809</v>
      </c>
      <c r="B21536" t="s">
        <v>19810</v>
      </c>
      <c r="C21536" t="s">
        <v>1603</v>
      </c>
      <c r="D21536" s="1">
        <v>786559</v>
      </c>
      <c r="E21536" t="s">
        <v>15</v>
      </c>
      <c r="F21536" t="s">
        <v>1188</v>
      </c>
      <c r="G21536" t="s">
        <v>173</v>
      </c>
      <c r="H21536" s="3" t="s">
        <v>19853</v>
      </c>
      <c r="I21536" s="1">
        <v>7641</v>
      </c>
      <c r="J21536" t="s">
        <v>19</v>
      </c>
      <c r="K21536" t="s">
        <v>18</v>
      </c>
      <c r="L21536">
        <f>+(Tabla_data__1[[#This Row],[weekly_count]]+F21535)*100000/Tabla_data__1[[#This Row],[population]]</f>
        <v>93.190720594386434</v>
      </c>
    </row>
    <row r="21537" spans="1:12" x14ac:dyDescent="0.25">
      <c r="A21537" t="s">
        <v>19809</v>
      </c>
      <c r="B21537" t="s">
        <v>19810</v>
      </c>
      <c r="C21537" t="s">
        <v>1603</v>
      </c>
      <c r="D21537" s="1">
        <v>786559</v>
      </c>
      <c r="E21537" t="s">
        <v>15</v>
      </c>
      <c r="F21537" t="s">
        <v>7423</v>
      </c>
      <c r="G21537" t="s">
        <v>176</v>
      </c>
      <c r="H21537" s="3" t="s">
        <v>19854</v>
      </c>
      <c r="I21537" s="1">
        <v>7982</v>
      </c>
      <c r="J21537" t="s">
        <v>19</v>
      </c>
      <c r="K21537" t="s">
        <v>18</v>
      </c>
      <c r="L21537">
        <f>+(Tabla_data__1[[#This Row],[weekly_count]]+F21536)*100000/Tabla_data__1[[#This Row],[population]]</f>
        <v>84.545469570623439</v>
      </c>
    </row>
    <row r="21538" spans="1:12" x14ac:dyDescent="0.25">
      <c r="A21538" t="s">
        <v>19809</v>
      </c>
      <c r="B21538" t="s">
        <v>19810</v>
      </c>
      <c r="C21538" t="s">
        <v>1603</v>
      </c>
      <c r="D21538" s="1">
        <v>786559</v>
      </c>
      <c r="E21538" t="s">
        <v>15</v>
      </c>
      <c r="F21538" t="s">
        <v>3395</v>
      </c>
      <c r="G21538" t="s">
        <v>179</v>
      </c>
      <c r="H21538" s="3" t="s">
        <v>19855</v>
      </c>
      <c r="I21538" s="1">
        <v>8232</v>
      </c>
      <c r="J21538" t="s">
        <v>19</v>
      </c>
      <c r="K21538" t="s">
        <v>18</v>
      </c>
      <c r="L21538">
        <f>+(Tabla_data__1[[#This Row],[weekly_count]]+F21537)*100000/Tabla_data__1[[#This Row],[population]]</f>
        <v>75.137402280057827</v>
      </c>
    </row>
    <row r="21539" spans="1:12" x14ac:dyDescent="0.25">
      <c r="A21539" t="s">
        <v>19809</v>
      </c>
      <c r="B21539" t="s">
        <v>19810</v>
      </c>
      <c r="C21539" t="s">
        <v>1603</v>
      </c>
      <c r="D21539" s="1">
        <v>786559</v>
      </c>
      <c r="E21539" t="s">
        <v>15</v>
      </c>
      <c r="F21539" t="s">
        <v>3349</v>
      </c>
      <c r="G21539" t="s">
        <v>181</v>
      </c>
      <c r="H21539" s="3" t="s">
        <v>19856</v>
      </c>
      <c r="I21539" s="1">
        <v>8420</v>
      </c>
      <c r="J21539" t="s">
        <v>19</v>
      </c>
      <c r="K21539" t="s">
        <v>18</v>
      </c>
      <c r="L21539">
        <f>+(Tabla_data__1[[#This Row],[weekly_count]]+F21538)*100000/Tabla_data__1[[#This Row],[population]]</f>
        <v>55.685587476591074</v>
      </c>
    </row>
    <row r="21540" spans="1:12" x14ac:dyDescent="0.25">
      <c r="A21540" t="s">
        <v>19809</v>
      </c>
      <c r="B21540" t="s">
        <v>19810</v>
      </c>
      <c r="C21540" t="s">
        <v>1603</v>
      </c>
      <c r="D21540" s="1">
        <v>786559</v>
      </c>
      <c r="E21540" t="s">
        <v>15</v>
      </c>
      <c r="F21540" t="s">
        <v>4955</v>
      </c>
      <c r="G21540" t="s">
        <v>184</v>
      </c>
      <c r="H21540" s="3" t="s">
        <v>19857</v>
      </c>
      <c r="I21540" s="1">
        <v>8585</v>
      </c>
      <c r="J21540" t="s">
        <v>19</v>
      </c>
      <c r="K21540" t="s">
        <v>18</v>
      </c>
      <c r="L21540">
        <f>+(Tabla_data__1[[#This Row],[weekly_count]]+F21539)*100000/Tabla_data__1[[#This Row],[population]]</f>
        <v>44.87902369688733</v>
      </c>
    </row>
    <row r="21541" spans="1:12" x14ac:dyDescent="0.25">
      <c r="A21541" t="s">
        <v>19809</v>
      </c>
      <c r="B21541" t="s">
        <v>19810</v>
      </c>
      <c r="C21541" t="s">
        <v>1603</v>
      </c>
      <c r="D21541" s="1">
        <v>786559</v>
      </c>
      <c r="E21541" t="s">
        <v>15</v>
      </c>
      <c r="F21541" t="s">
        <v>5644</v>
      </c>
      <c r="G21541" t="s">
        <v>187</v>
      </c>
      <c r="H21541" s="3" t="s">
        <v>19858</v>
      </c>
      <c r="I21541" s="1">
        <v>8814</v>
      </c>
      <c r="J21541" t="s">
        <v>19</v>
      </c>
      <c r="K21541" t="s">
        <v>18</v>
      </c>
      <c r="L21541">
        <f>+(Tabla_data__1[[#This Row],[weekly_count]]+F21540)*100000/Tabla_data__1[[#This Row],[population]]</f>
        <v>50.091601520038544</v>
      </c>
    </row>
    <row r="21542" spans="1:12" x14ac:dyDescent="0.25">
      <c r="A21542" t="s">
        <v>19809</v>
      </c>
      <c r="B21542" t="s">
        <v>19810</v>
      </c>
      <c r="C21542" t="s">
        <v>1603</v>
      </c>
      <c r="D21542" s="1">
        <v>786559</v>
      </c>
      <c r="E21542" t="s">
        <v>15</v>
      </c>
      <c r="F21542" t="s">
        <v>6451</v>
      </c>
      <c r="G21542" t="s">
        <v>190</v>
      </c>
      <c r="H21542" s="3" t="s">
        <v>19859</v>
      </c>
      <c r="I21542" s="1">
        <v>9187</v>
      </c>
      <c r="J21542" t="s">
        <v>19</v>
      </c>
      <c r="K21542" t="s">
        <v>18</v>
      </c>
      <c r="L21542">
        <f>+(Tabla_data__1[[#This Row],[weekly_count]]+F21541)*100000/Tabla_data__1[[#This Row],[population]]</f>
        <v>76.535898769195953</v>
      </c>
    </row>
    <row r="21543" spans="1:12" x14ac:dyDescent="0.25">
      <c r="A21543" t="s">
        <v>19809</v>
      </c>
      <c r="B21543" t="s">
        <v>19810</v>
      </c>
      <c r="C21543" t="s">
        <v>1603</v>
      </c>
      <c r="D21543" s="1">
        <v>786559</v>
      </c>
      <c r="E21543" t="s">
        <v>15</v>
      </c>
      <c r="F21543" t="s">
        <v>9307</v>
      </c>
      <c r="G21543" t="s">
        <v>193</v>
      </c>
      <c r="H21543" s="3" t="s">
        <v>19860</v>
      </c>
      <c r="I21543" s="1">
        <v>9649</v>
      </c>
      <c r="J21543" t="s">
        <v>19</v>
      </c>
      <c r="K21543" t="s">
        <v>18</v>
      </c>
      <c r="L21543">
        <f>+(Tabla_data__1[[#This Row],[weekly_count]]+F21542)*100000/Tabla_data__1[[#This Row],[population]]</f>
        <v>106.15859713003093</v>
      </c>
    </row>
    <row r="21544" spans="1:12" x14ac:dyDescent="0.25">
      <c r="A21544" t="s">
        <v>19809</v>
      </c>
      <c r="B21544" t="s">
        <v>19810</v>
      </c>
      <c r="C21544" t="s">
        <v>1603</v>
      </c>
      <c r="D21544" s="1">
        <v>786559</v>
      </c>
      <c r="E21544" t="s">
        <v>15</v>
      </c>
      <c r="F21544" t="s">
        <v>8633</v>
      </c>
      <c r="G21544" t="s">
        <v>195</v>
      </c>
      <c r="H21544" s="3" t="s">
        <v>19861</v>
      </c>
      <c r="I21544" s="1">
        <v>10168</v>
      </c>
      <c r="J21544" t="s">
        <v>19</v>
      </c>
      <c r="K21544" t="s">
        <v>18</v>
      </c>
      <c r="L21544">
        <f>+(Tabla_data__1[[#This Row],[weekly_count]]+F21543)*100000/Tabla_data__1[[#This Row],[population]]</f>
        <v>124.72045962222796</v>
      </c>
    </row>
    <row r="21545" spans="1:12" x14ac:dyDescent="0.25">
      <c r="A21545" t="s">
        <v>19809</v>
      </c>
      <c r="B21545" t="s">
        <v>19810</v>
      </c>
      <c r="C21545" t="s">
        <v>1603</v>
      </c>
      <c r="D21545" s="1">
        <v>786559</v>
      </c>
      <c r="E21545" t="s">
        <v>15</v>
      </c>
      <c r="F21545" t="s">
        <v>8635</v>
      </c>
      <c r="G21545" t="s">
        <v>198</v>
      </c>
      <c r="H21545" s="3" t="s">
        <v>19862</v>
      </c>
      <c r="I21545" s="1">
        <v>10580</v>
      </c>
      <c r="J21545" t="s">
        <v>19</v>
      </c>
      <c r="K21545" t="s">
        <v>18</v>
      </c>
      <c r="L21545">
        <f>+(Tabla_data__1[[#This Row],[weekly_count]]+F21544)*100000/Tabla_data__1[[#This Row],[population]]</f>
        <v>118.36365739887282</v>
      </c>
    </row>
    <row r="21546" spans="1:12" x14ac:dyDescent="0.25">
      <c r="A21546" t="s">
        <v>19809</v>
      </c>
      <c r="B21546" t="s">
        <v>19810</v>
      </c>
      <c r="C21546" t="s">
        <v>1603</v>
      </c>
      <c r="D21546" s="1">
        <v>786559</v>
      </c>
      <c r="E21546" t="s">
        <v>15</v>
      </c>
      <c r="F21546" t="s">
        <v>4101</v>
      </c>
      <c r="G21546" t="s">
        <v>201</v>
      </c>
      <c r="H21546" s="3" t="s">
        <v>19863</v>
      </c>
      <c r="I21546" s="1">
        <v>11189</v>
      </c>
      <c r="J21546" t="s">
        <v>19</v>
      </c>
      <c r="K21546" t="s">
        <v>18</v>
      </c>
      <c r="L21546">
        <f>+(Tabla_data__1[[#This Row],[weekly_count]]+F21545)*100000/Tabla_data__1[[#This Row],[population]]</f>
        <v>129.80590140091206</v>
      </c>
    </row>
    <row r="21547" spans="1:12" x14ac:dyDescent="0.25">
      <c r="A21547" t="s">
        <v>19809</v>
      </c>
      <c r="B21547" t="s">
        <v>19810</v>
      </c>
      <c r="C21547" t="s">
        <v>1603</v>
      </c>
      <c r="D21547" s="1">
        <v>786559</v>
      </c>
      <c r="E21547" t="s">
        <v>15</v>
      </c>
      <c r="F21547" t="s">
        <v>19035</v>
      </c>
      <c r="G21547" t="s">
        <v>204</v>
      </c>
      <c r="H21547" s="3" t="s">
        <v>19864</v>
      </c>
      <c r="I21547" s="1">
        <v>11863</v>
      </c>
      <c r="J21547" t="s">
        <v>19</v>
      </c>
      <c r="K21547" t="s">
        <v>18</v>
      </c>
      <c r="L21547">
        <f>+(Tabla_data__1[[#This Row],[weekly_count]]+F21546)*100000/Tabla_data__1[[#This Row],[population]]</f>
        <v>163.11554505129303</v>
      </c>
    </row>
    <row r="21548" spans="1:12" x14ac:dyDescent="0.25">
      <c r="A21548" t="s">
        <v>19809</v>
      </c>
      <c r="B21548" t="s">
        <v>19810</v>
      </c>
      <c r="C21548" t="s">
        <v>1603</v>
      </c>
      <c r="D21548" s="1">
        <v>786559</v>
      </c>
      <c r="E21548" t="s">
        <v>15</v>
      </c>
      <c r="F21548" t="s">
        <v>9800</v>
      </c>
      <c r="G21548" t="s">
        <v>207</v>
      </c>
      <c r="H21548" s="3" t="s">
        <v>19865</v>
      </c>
      <c r="I21548" s="1">
        <v>12754</v>
      </c>
      <c r="J21548" t="s">
        <v>19</v>
      </c>
      <c r="K21548" t="s">
        <v>18</v>
      </c>
      <c r="L21548">
        <f>+(Tabla_data__1[[#This Row],[weekly_count]]+F21547)*100000/Tabla_data__1[[#This Row],[population]]</f>
        <v>198.96790959101605</v>
      </c>
    </row>
    <row r="21549" spans="1:12" x14ac:dyDescent="0.25">
      <c r="A21549" t="s">
        <v>19809</v>
      </c>
      <c r="B21549" t="s">
        <v>19810</v>
      </c>
      <c r="C21549" t="s">
        <v>1603</v>
      </c>
      <c r="D21549" s="1">
        <v>786559</v>
      </c>
      <c r="E21549" t="s">
        <v>15</v>
      </c>
      <c r="F21549" t="s">
        <v>18547</v>
      </c>
      <c r="G21549" t="s">
        <v>210</v>
      </c>
      <c r="H21549" s="3" t="s">
        <v>19866</v>
      </c>
      <c r="I21549" s="1">
        <v>13518</v>
      </c>
      <c r="J21549" t="s">
        <v>19</v>
      </c>
      <c r="K21549" t="s">
        <v>18</v>
      </c>
      <c r="L21549">
        <f>+(Tabla_data__1[[#This Row],[weekly_count]]+F21548)*100000/Tabla_data__1[[#This Row],[population]]</f>
        <v>210.41015359305533</v>
      </c>
    </row>
    <row r="21550" spans="1:12" x14ac:dyDescent="0.25">
      <c r="A21550" t="s">
        <v>19809</v>
      </c>
      <c r="B21550" t="s">
        <v>19810</v>
      </c>
      <c r="C21550" t="s">
        <v>1603</v>
      </c>
      <c r="D21550" s="1">
        <v>786559</v>
      </c>
      <c r="E21550" t="s">
        <v>15</v>
      </c>
      <c r="F21550" t="s">
        <v>8788</v>
      </c>
      <c r="G21550" t="s">
        <v>213</v>
      </c>
      <c r="H21550" s="3" t="s">
        <v>19867</v>
      </c>
      <c r="I21550" s="1">
        <v>14362</v>
      </c>
      <c r="J21550" t="s">
        <v>19</v>
      </c>
      <c r="K21550" t="s">
        <v>18</v>
      </c>
      <c r="L21550">
        <f>+(Tabla_data__1[[#This Row],[weekly_count]]+F21549)*100000/Tabla_data__1[[#This Row],[population]]</f>
        <v>204.43475950310147</v>
      </c>
    </row>
    <row r="21551" spans="1:12" x14ac:dyDescent="0.25">
      <c r="A21551" t="s">
        <v>19809</v>
      </c>
      <c r="B21551" t="s">
        <v>19810</v>
      </c>
      <c r="C21551" t="s">
        <v>1603</v>
      </c>
      <c r="D21551" s="1">
        <v>786559</v>
      </c>
      <c r="E21551" t="s">
        <v>15</v>
      </c>
      <c r="F21551" t="s">
        <v>19868</v>
      </c>
      <c r="G21551" t="s">
        <v>215</v>
      </c>
      <c r="H21551" s="3" t="s">
        <v>19869</v>
      </c>
      <c r="I21551" s="1">
        <v>15271</v>
      </c>
      <c r="J21551" t="s">
        <v>19</v>
      </c>
      <c r="K21551" t="s">
        <v>18</v>
      </c>
      <c r="L21551">
        <f>+(Tabla_data__1[[#This Row],[weekly_count]]+F21550)*100000/Tabla_data__1[[#This Row],[population]]</f>
        <v>222.8694859508314</v>
      </c>
    </row>
    <row r="21552" spans="1:12" x14ac:dyDescent="0.25">
      <c r="A21552" t="s">
        <v>19809</v>
      </c>
      <c r="B21552" t="s">
        <v>19810</v>
      </c>
      <c r="C21552" t="s">
        <v>1603</v>
      </c>
      <c r="D21552" s="1">
        <v>786559</v>
      </c>
      <c r="E21552" t="s">
        <v>15</v>
      </c>
      <c r="F21552" t="s">
        <v>5269</v>
      </c>
      <c r="G21552" t="s">
        <v>218</v>
      </c>
      <c r="H21552" s="3" t="s">
        <v>19870</v>
      </c>
      <c r="I21552" s="1">
        <v>16130</v>
      </c>
      <c r="J21552" t="s">
        <v>19</v>
      </c>
      <c r="K21552" t="s">
        <v>18</v>
      </c>
      <c r="L21552">
        <f>+(Tabla_data__1[[#This Row],[weekly_count]]+F21551)*100000/Tabla_data__1[[#This Row],[population]]</f>
        <v>224.77652661783796</v>
      </c>
    </row>
    <row r="21553" spans="1:12" x14ac:dyDescent="0.25">
      <c r="A21553" t="s">
        <v>19809</v>
      </c>
      <c r="B21553" t="s">
        <v>19810</v>
      </c>
      <c r="C21553" t="s">
        <v>1603</v>
      </c>
      <c r="D21553" s="1">
        <v>786559</v>
      </c>
      <c r="E21553" t="s">
        <v>15</v>
      </c>
      <c r="F21553" t="s">
        <v>17636</v>
      </c>
      <c r="G21553" t="s">
        <v>221</v>
      </c>
      <c r="H21553" s="3" t="s">
        <v>19871</v>
      </c>
      <c r="I21553" s="1">
        <v>16910</v>
      </c>
      <c r="J21553" t="s">
        <v>19</v>
      </c>
      <c r="K21553" t="s">
        <v>18</v>
      </c>
      <c r="L21553">
        <f>+(Tabla_data__1[[#This Row],[weekly_count]]+F21552)*100000/Tabla_data__1[[#This Row],[population]]</f>
        <v>208.37597688158166</v>
      </c>
    </row>
    <row r="21554" spans="1:12" x14ac:dyDescent="0.25">
      <c r="A21554" t="s">
        <v>19809</v>
      </c>
      <c r="B21554" t="s">
        <v>19810</v>
      </c>
      <c r="C21554" t="s">
        <v>1603</v>
      </c>
      <c r="D21554" s="1">
        <v>786559</v>
      </c>
      <c r="E21554" t="s">
        <v>15</v>
      </c>
      <c r="F21554" t="s">
        <v>3233</v>
      </c>
      <c r="G21554" t="s">
        <v>224</v>
      </c>
      <c r="H21554" s="3" t="s">
        <v>19872</v>
      </c>
      <c r="I21554" s="1">
        <v>17665</v>
      </c>
      <c r="J21554" t="s">
        <v>19</v>
      </c>
      <c r="K21554" t="s">
        <v>18</v>
      </c>
      <c r="L21554">
        <f>+(Tabla_data__1[[#This Row],[weekly_count]]+F21553)*100000/Tabla_data__1[[#This Row],[population]]</f>
        <v>195.15382825700297</v>
      </c>
    </row>
    <row r="21555" spans="1:12" x14ac:dyDescent="0.25">
      <c r="A21555" t="s">
        <v>19809</v>
      </c>
      <c r="B21555" t="s">
        <v>19810</v>
      </c>
      <c r="C21555" t="s">
        <v>1603</v>
      </c>
      <c r="D21555" s="1">
        <v>786559</v>
      </c>
      <c r="E21555" t="s">
        <v>15</v>
      </c>
      <c r="F21555" t="s">
        <v>6958</v>
      </c>
      <c r="G21555" t="s">
        <v>227</v>
      </c>
      <c r="H21555" s="3" t="s">
        <v>19873</v>
      </c>
      <c r="I21555" s="1">
        <v>18386</v>
      </c>
      <c r="J21555" t="s">
        <v>19</v>
      </c>
      <c r="K21555" t="s">
        <v>18</v>
      </c>
      <c r="L21555">
        <f>+(Tabla_data__1[[#This Row],[weekly_count]]+F21554)*100000/Tabla_data__1[[#This Row],[population]]</f>
        <v>187.65280163344389</v>
      </c>
    </row>
    <row r="21556" spans="1:12" x14ac:dyDescent="0.25">
      <c r="A21556" t="s">
        <v>19809</v>
      </c>
      <c r="B21556" t="s">
        <v>19810</v>
      </c>
      <c r="C21556" t="s">
        <v>1603</v>
      </c>
      <c r="D21556" s="1">
        <v>786559</v>
      </c>
      <c r="E21556" t="s">
        <v>15</v>
      </c>
      <c r="F21556" t="s">
        <v>2383</v>
      </c>
      <c r="G21556" t="s">
        <v>230</v>
      </c>
      <c r="H21556" s="3" t="s">
        <v>19874</v>
      </c>
      <c r="I21556" s="1">
        <v>19086</v>
      </c>
      <c r="J21556" t="s">
        <v>19</v>
      </c>
      <c r="K21556" t="s">
        <v>18</v>
      </c>
      <c r="L21556">
        <f>+(Tabla_data__1[[#This Row],[weekly_count]]+F21555)*100000/Tabla_data__1[[#This Row],[population]]</f>
        <v>180.66031918775323</v>
      </c>
    </row>
    <row r="21557" spans="1:12" x14ac:dyDescent="0.25">
      <c r="A21557" t="s">
        <v>19809</v>
      </c>
      <c r="B21557" t="s">
        <v>19810</v>
      </c>
      <c r="C21557" t="s">
        <v>1603</v>
      </c>
      <c r="D21557" s="1">
        <v>786559</v>
      </c>
      <c r="E21557" t="s">
        <v>15</v>
      </c>
      <c r="F21557" t="s">
        <v>1120</v>
      </c>
      <c r="G21557" t="s">
        <v>233</v>
      </c>
      <c r="H21557" s="3" t="s">
        <v>19875</v>
      </c>
      <c r="I21557" s="1">
        <v>19877</v>
      </c>
      <c r="J21557" t="s">
        <v>19</v>
      </c>
      <c r="K21557" t="s">
        <v>18</v>
      </c>
      <c r="L21557">
        <f>+(Tabla_data__1[[#This Row],[weekly_count]]+F21556)*100000/Tabla_data__1[[#This Row],[population]]</f>
        <v>189.55984230045044</v>
      </c>
    </row>
    <row r="21558" spans="1:12" x14ac:dyDescent="0.25">
      <c r="A21558" t="s">
        <v>19809</v>
      </c>
      <c r="B21558" t="s">
        <v>19810</v>
      </c>
      <c r="C21558" t="s">
        <v>1603</v>
      </c>
      <c r="D21558" s="1">
        <v>786559</v>
      </c>
      <c r="E21558" t="s">
        <v>15</v>
      </c>
      <c r="F21558" t="s">
        <v>16603</v>
      </c>
      <c r="G21558" t="s">
        <v>236</v>
      </c>
      <c r="H21558" s="3" t="s">
        <v>19876</v>
      </c>
      <c r="I21558" s="1">
        <v>20378</v>
      </c>
      <c r="J21558" t="s">
        <v>19</v>
      </c>
      <c r="K21558" t="s">
        <v>18</v>
      </c>
      <c r="L21558">
        <f>+(Tabla_data__1[[#This Row],[weekly_count]]+F21557)*100000/Tabla_data__1[[#This Row],[population]]</f>
        <v>164.25976945149696</v>
      </c>
    </row>
    <row r="21559" spans="1:12" x14ac:dyDescent="0.25">
      <c r="A21559" t="s">
        <v>19809</v>
      </c>
      <c r="B21559" t="s">
        <v>19810</v>
      </c>
      <c r="C21559" t="s">
        <v>1603</v>
      </c>
      <c r="D21559" s="1">
        <v>786559</v>
      </c>
      <c r="E21559" t="s">
        <v>15</v>
      </c>
      <c r="F21559" t="s">
        <v>5676</v>
      </c>
      <c r="G21559" t="s">
        <v>239</v>
      </c>
      <c r="H21559" s="3" t="s">
        <v>19877</v>
      </c>
      <c r="I21559" s="1">
        <v>21002</v>
      </c>
      <c r="J21559" t="s">
        <v>19</v>
      </c>
      <c r="K21559" t="s">
        <v>18</v>
      </c>
      <c r="L21559">
        <f>+(Tabla_data__1[[#This Row],[weekly_count]]+F21558)*100000/Tabla_data__1[[#This Row],[population]]</f>
        <v>143.02805002549078</v>
      </c>
    </row>
    <row r="21560" spans="1:12" x14ac:dyDescent="0.25">
      <c r="A21560" t="s">
        <v>19809</v>
      </c>
      <c r="B21560" t="s">
        <v>19810</v>
      </c>
      <c r="C21560" t="s">
        <v>1603</v>
      </c>
      <c r="D21560" s="1">
        <v>786559</v>
      </c>
      <c r="E21560" t="s">
        <v>15</v>
      </c>
      <c r="F21560" t="s">
        <v>6549</v>
      </c>
      <c r="G21560" t="s">
        <v>242</v>
      </c>
      <c r="H21560" s="3" t="s">
        <v>19878</v>
      </c>
      <c r="I21560" s="1">
        <v>21562</v>
      </c>
      <c r="J21560" t="s">
        <v>19</v>
      </c>
      <c r="K21560" t="s">
        <v>18</v>
      </c>
      <c r="L21560">
        <f>+(Tabla_data__1[[#This Row],[weekly_count]]+F21559)*100000/Tabla_data__1[[#This Row],[population]]</f>
        <v>150.52907664904984</v>
      </c>
    </row>
    <row r="21561" spans="1:12" x14ac:dyDescent="0.25">
      <c r="A21561" t="s">
        <v>19809</v>
      </c>
      <c r="B21561" t="s">
        <v>19810</v>
      </c>
      <c r="C21561" t="s">
        <v>1603</v>
      </c>
      <c r="D21561" s="1">
        <v>786559</v>
      </c>
      <c r="E21561" t="s">
        <v>15</v>
      </c>
      <c r="F21561" t="s">
        <v>4994</v>
      </c>
      <c r="G21561" t="s">
        <v>245</v>
      </c>
      <c r="H21561" s="3" t="s">
        <v>19879</v>
      </c>
      <c r="I21561" s="1">
        <v>22181</v>
      </c>
      <c r="J21561" t="s">
        <v>19</v>
      </c>
      <c r="K21561" t="s">
        <v>18</v>
      </c>
      <c r="L21561">
        <f>+(Tabla_data__1[[#This Row],[weekly_count]]+F21560)*100000/Tabla_data__1[[#This Row],[population]]</f>
        <v>149.89339642671433</v>
      </c>
    </row>
    <row r="21562" spans="1:12" x14ac:dyDescent="0.25">
      <c r="A21562" t="s">
        <v>19809</v>
      </c>
      <c r="B21562" t="s">
        <v>19810</v>
      </c>
      <c r="C21562" t="s">
        <v>1603</v>
      </c>
      <c r="D21562" s="1">
        <v>786559</v>
      </c>
      <c r="E21562" t="s">
        <v>15</v>
      </c>
      <c r="F21562" t="s">
        <v>2282</v>
      </c>
      <c r="G21562" t="s">
        <v>248</v>
      </c>
      <c r="H21562" s="3" t="s">
        <v>19880</v>
      </c>
      <c r="I21562" s="1">
        <v>22597</v>
      </c>
      <c r="J21562" t="s">
        <v>19</v>
      </c>
      <c r="K21562" t="s">
        <v>18</v>
      </c>
      <c r="L21562">
        <f>+(Tabla_data__1[[#This Row],[weekly_count]]+F21561)*100000/Tabla_data__1[[#This Row],[population]]</f>
        <v>131.58580602345151</v>
      </c>
    </row>
    <row r="21563" spans="1:12" x14ac:dyDescent="0.25">
      <c r="A21563" t="s">
        <v>19809</v>
      </c>
      <c r="B21563" t="s">
        <v>19810</v>
      </c>
      <c r="C21563" t="s">
        <v>1603</v>
      </c>
      <c r="D21563" s="1">
        <v>786559</v>
      </c>
      <c r="E21563" t="s">
        <v>15</v>
      </c>
      <c r="F21563" t="s">
        <v>10532</v>
      </c>
      <c r="G21563" t="s">
        <v>251</v>
      </c>
      <c r="H21563" s="3" t="s">
        <v>19835</v>
      </c>
      <c r="I21563" s="1">
        <v>22982</v>
      </c>
      <c r="J21563" t="s">
        <v>19</v>
      </c>
      <c r="K21563" t="s">
        <v>18</v>
      </c>
      <c r="L21563">
        <f>+(Tabla_data__1[[#This Row],[weekly_count]]+F21562)*100000/Tabla_data__1[[#This Row],[population]]</f>
        <v>101.83597161814943</v>
      </c>
    </row>
    <row r="21564" spans="1:12" x14ac:dyDescent="0.25">
      <c r="A21564" t="s">
        <v>19809</v>
      </c>
      <c r="B21564" t="s">
        <v>19810</v>
      </c>
      <c r="C21564" t="s">
        <v>1603</v>
      </c>
      <c r="D21564" s="1">
        <v>786559</v>
      </c>
      <c r="E21564" t="s">
        <v>15</v>
      </c>
      <c r="F21564" t="s">
        <v>14468</v>
      </c>
      <c r="G21564" t="s">
        <v>254</v>
      </c>
      <c r="H21564" s="3" t="s">
        <v>19881</v>
      </c>
      <c r="I21564" s="1">
        <v>23561</v>
      </c>
      <c r="J21564" t="s">
        <v>19</v>
      </c>
      <c r="K21564" t="s">
        <v>18</v>
      </c>
      <c r="L21564">
        <f>+(Tabla_data__1[[#This Row],[weekly_count]]+F21563)*100000/Tabla_data__1[[#This Row],[population]]</f>
        <v>122.55914686628721</v>
      </c>
    </row>
    <row r="21565" spans="1:12" x14ac:dyDescent="0.25">
      <c r="A21565" t="s">
        <v>19809</v>
      </c>
      <c r="B21565" t="s">
        <v>19810</v>
      </c>
      <c r="C21565" t="s">
        <v>1603</v>
      </c>
      <c r="D21565" s="1">
        <v>786559</v>
      </c>
      <c r="E21565" t="s">
        <v>15</v>
      </c>
      <c r="F21565" t="s">
        <v>19882</v>
      </c>
      <c r="G21565" t="s">
        <v>257</v>
      </c>
      <c r="H21565" s="3" t="s">
        <v>19883</v>
      </c>
      <c r="I21565" s="1">
        <v>24336</v>
      </c>
      <c r="J21565" t="s">
        <v>19</v>
      </c>
      <c r="K21565" t="s">
        <v>18</v>
      </c>
      <c r="L21565">
        <f>+(Tabla_data__1[[#This Row],[weekly_count]]+F21564)*100000/Tabla_data__1[[#This Row],[population]]</f>
        <v>172.14220420845734</v>
      </c>
    </row>
    <row r="21566" spans="1:12" x14ac:dyDescent="0.25">
      <c r="A21566" t="s">
        <v>19809</v>
      </c>
      <c r="B21566" t="s">
        <v>19810</v>
      </c>
      <c r="C21566" t="s">
        <v>1603</v>
      </c>
      <c r="D21566" s="1">
        <v>786559</v>
      </c>
      <c r="E21566" t="s">
        <v>15</v>
      </c>
      <c r="F21566" t="s">
        <v>12815</v>
      </c>
      <c r="G21566" t="s">
        <v>260</v>
      </c>
      <c r="H21566" s="3" t="s">
        <v>19884</v>
      </c>
      <c r="I21566" s="1">
        <v>25323</v>
      </c>
      <c r="J21566" t="s">
        <v>19</v>
      </c>
      <c r="K21566" t="s">
        <v>18</v>
      </c>
      <c r="L21566">
        <f>+(Tabla_data__1[[#This Row],[weekly_count]]+F21565)*100000/Tabla_data__1[[#This Row],[population]]</f>
        <v>224.01371035103534</v>
      </c>
    </row>
    <row r="21567" spans="1:12" x14ac:dyDescent="0.25">
      <c r="A21567" t="s">
        <v>19809</v>
      </c>
      <c r="B21567" t="s">
        <v>19810</v>
      </c>
      <c r="C21567" t="s">
        <v>1603</v>
      </c>
      <c r="D21567" s="1">
        <v>786559</v>
      </c>
      <c r="E21567" t="s">
        <v>15</v>
      </c>
      <c r="F21567" t="s">
        <v>4737</v>
      </c>
      <c r="G21567" t="s">
        <v>263</v>
      </c>
      <c r="H21567" s="3" t="s">
        <v>19885</v>
      </c>
      <c r="I21567" s="1">
        <v>26510</v>
      </c>
      <c r="J21567" t="s">
        <v>19</v>
      </c>
      <c r="K21567" t="s">
        <v>18</v>
      </c>
      <c r="L21567">
        <f>+(Tabla_data__1[[#This Row],[weekly_count]]+F21566)*100000/Tabla_data__1[[#This Row],[population]]</f>
        <v>276.39376067148174</v>
      </c>
    </row>
    <row r="21568" spans="1:12" x14ac:dyDescent="0.25">
      <c r="A21568" t="s">
        <v>19809</v>
      </c>
      <c r="B21568" t="s">
        <v>19810</v>
      </c>
      <c r="C21568" t="s">
        <v>1603</v>
      </c>
      <c r="D21568" s="1">
        <v>786559</v>
      </c>
      <c r="E21568" t="s">
        <v>15</v>
      </c>
      <c r="F21568" t="s">
        <v>19886</v>
      </c>
      <c r="G21568" t="s">
        <v>266</v>
      </c>
      <c r="H21568" s="3" t="s">
        <v>19887</v>
      </c>
      <c r="I21568" s="1">
        <v>28099</v>
      </c>
      <c r="J21568" t="s">
        <v>19</v>
      </c>
      <c r="K21568" t="s">
        <v>18</v>
      </c>
      <c r="L21568">
        <f>+(Tabla_data__1[[#This Row],[weekly_count]]+F21567)*100000/Tabla_data__1[[#This Row],[population]]</f>
        <v>352.92965944067771</v>
      </c>
    </row>
    <row r="21569" spans="1:12" x14ac:dyDescent="0.25">
      <c r="A21569" t="s">
        <v>19809</v>
      </c>
      <c r="B21569" t="s">
        <v>19810</v>
      </c>
      <c r="C21569" t="s">
        <v>1603</v>
      </c>
      <c r="D21569" s="1">
        <v>786559</v>
      </c>
      <c r="E21569" t="s">
        <v>15</v>
      </c>
      <c r="F21569" t="s">
        <v>6404</v>
      </c>
      <c r="G21569" t="s">
        <v>269</v>
      </c>
      <c r="H21569" s="3" t="s">
        <v>19888</v>
      </c>
      <c r="I21569" s="1">
        <v>29683</v>
      </c>
      <c r="J21569" t="s">
        <v>19</v>
      </c>
      <c r="K21569" t="s">
        <v>18</v>
      </c>
      <c r="L21569">
        <f>+(Tabla_data__1[[#This Row],[weekly_count]]+F21568)*100000/Tabla_data__1[[#This Row],[population]]</f>
        <v>403.40266909411753</v>
      </c>
    </row>
    <row r="21570" spans="1:12" x14ac:dyDescent="0.25">
      <c r="A21570" t="s">
        <v>19809</v>
      </c>
      <c r="B21570" t="s">
        <v>19810</v>
      </c>
      <c r="C21570" t="s">
        <v>1603</v>
      </c>
      <c r="D21570" s="1">
        <v>786559</v>
      </c>
      <c r="E21570" t="s">
        <v>15</v>
      </c>
      <c r="F21570" t="s">
        <v>2947</v>
      </c>
      <c r="G21570" t="s">
        <v>272</v>
      </c>
      <c r="H21570" s="3" t="s">
        <v>19889</v>
      </c>
      <c r="I21570" s="1">
        <v>31236</v>
      </c>
      <c r="J21570" t="s">
        <v>19</v>
      </c>
      <c r="K21570" t="s">
        <v>18</v>
      </c>
      <c r="L21570">
        <f>+(Tabla_data__1[[#This Row],[weekly_count]]+F21569)*100000/Tabla_data__1[[#This Row],[population]]</f>
        <v>398.82577149330183</v>
      </c>
    </row>
    <row r="21571" spans="1:12" x14ac:dyDescent="0.25">
      <c r="A21571" t="s">
        <v>19809</v>
      </c>
      <c r="B21571" t="s">
        <v>19810</v>
      </c>
      <c r="C21571" t="s">
        <v>1603</v>
      </c>
      <c r="D21571" s="1">
        <v>786559</v>
      </c>
      <c r="E21571" t="s">
        <v>15</v>
      </c>
      <c r="F21571" t="s">
        <v>925</v>
      </c>
      <c r="G21571" t="s">
        <v>275</v>
      </c>
      <c r="H21571" s="3" t="s">
        <v>19890</v>
      </c>
      <c r="I21571" s="1">
        <v>32483</v>
      </c>
      <c r="J21571" t="s">
        <v>19</v>
      </c>
      <c r="K21571" t="s">
        <v>18</v>
      </c>
      <c r="L21571">
        <f>+(Tabla_data__1[[#This Row],[weekly_count]]+F21570)*100000/Tabla_data__1[[#This Row],[population]]</f>
        <v>355.98092450788818</v>
      </c>
    </row>
    <row r="21572" spans="1:12" x14ac:dyDescent="0.25">
      <c r="A21572" t="s">
        <v>19809</v>
      </c>
      <c r="B21572" t="s">
        <v>19810</v>
      </c>
      <c r="C21572" t="s">
        <v>1603</v>
      </c>
      <c r="D21572" s="1">
        <v>786559</v>
      </c>
      <c r="E21572" t="s">
        <v>15</v>
      </c>
      <c r="F21572" t="s">
        <v>3075</v>
      </c>
      <c r="G21572" t="s">
        <v>278</v>
      </c>
      <c r="H21572" s="3" t="s">
        <v>19891</v>
      </c>
      <c r="I21572" s="1">
        <v>33696</v>
      </c>
      <c r="J21572" t="s">
        <v>19</v>
      </c>
      <c r="K21572" t="s">
        <v>18</v>
      </c>
      <c r="L21572">
        <f>+(Tabla_data__1[[#This Row],[weekly_count]]+F21571)*100000/Tabla_data__1[[#This Row],[population]]</f>
        <v>312.75466938907317</v>
      </c>
    </row>
    <row r="21573" spans="1:12" x14ac:dyDescent="0.25">
      <c r="A21573" t="s">
        <v>19809</v>
      </c>
      <c r="B21573" t="s">
        <v>19810</v>
      </c>
      <c r="C21573" t="s">
        <v>1603</v>
      </c>
      <c r="D21573" s="1">
        <v>786559</v>
      </c>
      <c r="E21573" t="s">
        <v>15</v>
      </c>
      <c r="F21573" t="s">
        <v>5043</v>
      </c>
      <c r="G21573" t="s">
        <v>281</v>
      </c>
      <c r="H21573" s="3" t="s">
        <v>19892</v>
      </c>
      <c r="I21573" s="1">
        <v>34455</v>
      </c>
      <c r="J21573" t="s">
        <v>19</v>
      </c>
      <c r="K21573" t="s">
        <v>18</v>
      </c>
      <c r="L21573">
        <f>+(Tabla_data__1[[#This Row],[weekly_count]]+F21572)*100000/Tabla_data__1[[#This Row],[population]]</f>
        <v>250.71227968912694</v>
      </c>
    </row>
    <row r="21574" spans="1:12" x14ac:dyDescent="0.25">
      <c r="A21574" t="s">
        <v>19809</v>
      </c>
      <c r="B21574" t="s">
        <v>19810</v>
      </c>
      <c r="C21574" t="s">
        <v>1603</v>
      </c>
      <c r="D21574" s="1">
        <v>786559</v>
      </c>
      <c r="E21574" t="s">
        <v>15</v>
      </c>
      <c r="F21574" t="s">
        <v>14957</v>
      </c>
      <c r="G21574" t="s">
        <v>284</v>
      </c>
      <c r="H21574" s="3" t="s">
        <v>19893</v>
      </c>
      <c r="I21574" s="1">
        <v>35067</v>
      </c>
      <c r="J21574" t="s">
        <v>19</v>
      </c>
      <c r="K21574" t="s">
        <v>18</v>
      </c>
      <c r="L21574">
        <f>+(Tabla_data__1[[#This Row],[weekly_count]]+F21573)*100000/Tabla_data__1[[#This Row],[population]]</f>
        <v>174.30351696439809</v>
      </c>
    </row>
    <row r="21575" spans="1:12" x14ac:dyDescent="0.25">
      <c r="A21575" t="s">
        <v>19809</v>
      </c>
      <c r="B21575" t="s">
        <v>19810</v>
      </c>
      <c r="C21575" t="s">
        <v>1603</v>
      </c>
      <c r="D21575" s="1">
        <v>786559</v>
      </c>
      <c r="E21575" t="s">
        <v>15</v>
      </c>
      <c r="F21575" t="s">
        <v>8829</v>
      </c>
      <c r="G21575" t="s">
        <v>287</v>
      </c>
      <c r="H21575" s="3" t="s">
        <v>19894</v>
      </c>
      <c r="I21575" s="1">
        <v>35548</v>
      </c>
      <c r="J21575" t="s">
        <v>19</v>
      </c>
      <c r="K21575" t="s">
        <v>18</v>
      </c>
      <c r="L21575">
        <f>+(Tabla_data__1[[#This Row],[weekly_count]]+F21574)*100000/Tabla_data__1[[#This Row],[population]]</f>
        <v>138.95969660254349</v>
      </c>
    </row>
    <row r="21576" spans="1:12" x14ac:dyDescent="0.25">
      <c r="A21576" t="s">
        <v>19809</v>
      </c>
      <c r="B21576" t="s">
        <v>19810</v>
      </c>
      <c r="C21576" t="s">
        <v>1603</v>
      </c>
      <c r="D21576" s="1">
        <v>786559</v>
      </c>
      <c r="E21576" t="s">
        <v>15</v>
      </c>
      <c r="F21576" t="s">
        <v>19591</v>
      </c>
      <c r="G21576" t="s">
        <v>290</v>
      </c>
      <c r="H21576" s="3" t="s">
        <v>19895</v>
      </c>
      <c r="I21576" s="1">
        <v>36079</v>
      </c>
      <c r="J21576" t="s">
        <v>19</v>
      </c>
      <c r="K21576" t="s">
        <v>18</v>
      </c>
      <c r="L21576">
        <f>+(Tabla_data__1[[#This Row],[weekly_count]]+F21575)*100000/Tabla_data__1[[#This Row],[population]]</f>
        <v>128.66167700070815</v>
      </c>
    </row>
    <row r="21577" spans="1:12" x14ac:dyDescent="0.25">
      <c r="A21577" t="s">
        <v>19809</v>
      </c>
      <c r="B21577" t="s">
        <v>19810</v>
      </c>
      <c r="C21577" t="s">
        <v>1603</v>
      </c>
      <c r="D21577" s="1">
        <v>786559</v>
      </c>
      <c r="E21577" t="s">
        <v>15</v>
      </c>
      <c r="F21577" t="s">
        <v>6629</v>
      </c>
      <c r="G21577" t="s">
        <v>293</v>
      </c>
      <c r="H21577" s="3" t="s">
        <v>19896</v>
      </c>
      <c r="I21577" s="1">
        <v>36817</v>
      </c>
      <c r="J21577" t="s">
        <v>19</v>
      </c>
      <c r="K21577" t="s">
        <v>18</v>
      </c>
      <c r="L21577">
        <f>+(Tabla_data__1[[#This Row],[weekly_count]]+F21576)*100000/Tabla_data__1[[#This Row],[population]]</f>
        <v>161.33564042875361</v>
      </c>
    </row>
    <row r="21578" spans="1:12" x14ac:dyDescent="0.25">
      <c r="A21578" t="s">
        <v>19809</v>
      </c>
      <c r="B21578" t="s">
        <v>19810</v>
      </c>
      <c r="C21578" t="s">
        <v>1603</v>
      </c>
      <c r="D21578" s="1">
        <v>786559</v>
      </c>
      <c r="E21578" t="s">
        <v>15</v>
      </c>
      <c r="F21578" t="s">
        <v>9799</v>
      </c>
      <c r="G21578" t="s">
        <v>296</v>
      </c>
      <c r="H21578" s="3" t="s">
        <v>19897</v>
      </c>
      <c r="I21578" s="1">
        <v>37325</v>
      </c>
      <c r="J21578" t="s">
        <v>19</v>
      </c>
      <c r="K21578" t="s">
        <v>18</v>
      </c>
      <c r="L21578">
        <f>+(Tabla_data__1[[#This Row],[weekly_count]]+F21577)*100000/Tabla_data__1[[#This Row],[population]]</f>
        <v>158.41151140601022</v>
      </c>
    </row>
    <row r="21579" spans="1:12" x14ac:dyDescent="0.25">
      <c r="A21579" t="s">
        <v>19809</v>
      </c>
      <c r="B21579" t="s">
        <v>19810</v>
      </c>
      <c r="C21579" t="s">
        <v>1603</v>
      </c>
      <c r="D21579" s="1">
        <v>786559</v>
      </c>
      <c r="E21579" t="s">
        <v>15</v>
      </c>
      <c r="F21579" t="s">
        <v>3507</v>
      </c>
      <c r="G21579" t="s">
        <v>298</v>
      </c>
      <c r="H21579" s="3" t="s">
        <v>19898</v>
      </c>
      <c r="I21579" s="1">
        <v>37773</v>
      </c>
      <c r="J21579" t="s">
        <v>19</v>
      </c>
      <c r="K21579" t="s">
        <v>18</v>
      </c>
      <c r="L21579">
        <f>+(Tabla_data__1[[#This Row],[weekly_count]]+F21578)*100000/Tabla_data__1[[#This Row],[population]]</f>
        <v>121.54205851055039</v>
      </c>
    </row>
    <row r="21580" spans="1:12" x14ac:dyDescent="0.25">
      <c r="A21580" t="s">
        <v>19809</v>
      </c>
      <c r="B21580" t="s">
        <v>19810</v>
      </c>
      <c r="C21580" t="s">
        <v>1603</v>
      </c>
      <c r="D21580" s="1">
        <v>786559</v>
      </c>
      <c r="E21580" t="s">
        <v>15</v>
      </c>
      <c r="F21580" t="s">
        <v>344</v>
      </c>
      <c r="G21580" t="s">
        <v>301</v>
      </c>
      <c r="H21580" s="3" t="s">
        <v>19899</v>
      </c>
      <c r="I21580" s="1">
        <v>38068</v>
      </c>
      <c r="J21580" t="s">
        <v>19</v>
      </c>
      <c r="K21580" t="s">
        <v>18</v>
      </c>
      <c r="L21580">
        <f>+(Tabla_data__1[[#This Row],[weekly_count]]+F21579)*100000/Tabla_data__1[[#This Row],[population]]</f>
        <v>94.462081039057466</v>
      </c>
    </row>
    <row r="21581" spans="1:12" x14ac:dyDescent="0.25">
      <c r="A21581" t="s">
        <v>19809</v>
      </c>
      <c r="B21581" t="s">
        <v>19810</v>
      </c>
      <c r="C21581" t="s">
        <v>1603</v>
      </c>
      <c r="D21581" s="1">
        <v>786559</v>
      </c>
      <c r="E21581" t="s">
        <v>15</v>
      </c>
      <c r="F21581" t="s">
        <v>7275</v>
      </c>
      <c r="G21581" t="s">
        <v>303</v>
      </c>
      <c r="H21581" s="3" t="s">
        <v>19900</v>
      </c>
      <c r="I21581" s="1">
        <v>38568</v>
      </c>
      <c r="J21581" t="s">
        <v>19</v>
      </c>
      <c r="K21581" t="s">
        <v>18</v>
      </c>
      <c r="L21581">
        <f>+(Tabla_data__1[[#This Row],[weekly_count]]+F21580)*100000/Tabla_data__1[[#This Row],[population]]</f>
        <v>101.07315535134681</v>
      </c>
    </row>
    <row r="21582" spans="1:12" x14ac:dyDescent="0.25">
      <c r="A21582" t="s">
        <v>19809</v>
      </c>
      <c r="B21582" t="s">
        <v>19810</v>
      </c>
      <c r="C21582" t="s">
        <v>1603</v>
      </c>
      <c r="D21582" s="1">
        <v>786559</v>
      </c>
      <c r="E21582" t="s">
        <v>15</v>
      </c>
      <c r="F21582" t="s">
        <v>6829</v>
      </c>
      <c r="G21582" t="s">
        <v>306</v>
      </c>
      <c r="H21582" s="3" t="s">
        <v>19901</v>
      </c>
      <c r="I21582" s="1">
        <v>38870</v>
      </c>
      <c r="J21582" t="s">
        <v>19</v>
      </c>
      <c r="K21582" t="s">
        <v>18</v>
      </c>
      <c r="L21582">
        <f>+(Tabla_data__1[[#This Row],[weekly_count]]+F21581)*100000/Tabla_data__1[[#This Row],[population]]</f>
        <v>101.96310766261654</v>
      </c>
    </row>
    <row r="21583" spans="1:12" x14ac:dyDescent="0.25">
      <c r="A21583" t="s">
        <v>19809</v>
      </c>
      <c r="B21583" t="s">
        <v>19810</v>
      </c>
      <c r="C21583" t="s">
        <v>1603</v>
      </c>
      <c r="D21583" s="1">
        <v>786559</v>
      </c>
      <c r="E21583" t="s">
        <v>15</v>
      </c>
      <c r="F21583" t="s">
        <v>18</v>
      </c>
      <c r="G21583" t="s">
        <v>308</v>
      </c>
      <c r="H21583" s="3" t="s">
        <v>19902</v>
      </c>
      <c r="I21583" s="1">
        <v>39779</v>
      </c>
      <c r="J21583" t="s">
        <v>19</v>
      </c>
      <c r="K21583" t="s">
        <v>18</v>
      </c>
      <c r="L21583" t="e">
        <f>+(Tabla_data__1[[#This Row],[weekly_count]]+F21582)*100000/Tabla_data__1[[#This Row],[population]]</f>
        <v>#VALUE!</v>
      </c>
    </row>
    <row r="21584" spans="1:12" x14ac:dyDescent="0.25">
      <c r="A21584" t="s">
        <v>19809</v>
      </c>
      <c r="B21584" t="s">
        <v>19810</v>
      </c>
      <c r="C21584" t="s">
        <v>1603</v>
      </c>
      <c r="D21584" s="1">
        <v>786559</v>
      </c>
      <c r="E21584" t="s">
        <v>15</v>
      </c>
      <c r="F21584" t="s">
        <v>19903</v>
      </c>
      <c r="G21584" t="s">
        <v>310</v>
      </c>
      <c r="H21584" s="3" t="s">
        <v>18</v>
      </c>
      <c r="I21584" s="1">
        <v>44902</v>
      </c>
      <c r="J21584" t="s">
        <v>19</v>
      </c>
      <c r="K21584" t="s">
        <v>18</v>
      </c>
      <c r="L21584" t="e">
        <f>+(Tabla_data__1[[#This Row],[weekly_count]]+F21583)*100000/Tabla_data__1[[#This Row],[population]]</f>
        <v>#VALUE!</v>
      </c>
    </row>
    <row r="21585" spans="1:12" x14ac:dyDescent="0.25">
      <c r="A21585" t="s">
        <v>19809</v>
      </c>
      <c r="B21585" t="s">
        <v>19810</v>
      </c>
      <c r="C21585" t="s">
        <v>1603</v>
      </c>
      <c r="D21585" s="1">
        <v>786559</v>
      </c>
      <c r="E21585" t="s">
        <v>15</v>
      </c>
      <c r="F21585" t="s">
        <v>19904</v>
      </c>
      <c r="G21585" t="s">
        <v>312</v>
      </c>
      <c r="H21585" s="3" t="s">
        <v>19905</v>
      </c>
      <c r="I21585" s="1">
        <v>53178</v>
      </c>
      <c r="J21585" t="s">
        <v>19</v>
      </c>
      <c r="K21585" t="s">
        <v>18</v>
      </c>
      <c r="L21585">
        <f>+(Tabla_data__1[[#This Row],[weekly_count]]+F21584)*100000/Tabla_data__1[[#This Row],[population]]</f>
        <v>1703.4958598147118</v>
      </c>
    </row>
    <row r="21586" spans="1:12" x14ac:dyDescent="0.25">
      <c r="A21586" t="s">
        <v>19809</v>
      </c>
      <c r="B21586" t="s">
        <v>19810</v>
      </c>
      <c r="C21586" t="s">
        <v>1603</v>
      </c>
      <c r="D21586" s="1">
        <v>786559</v>
      </c>
      <c r="E21586" t="s">
        <v>15</v>
      </c>
      <c r="F21586" t="s">
        <v>19906</v>
      </c>
      <c r="G21586" t="s">
        <v>315</v>
      </c>
      <c r="H21586" s="3" t="s">
        <v>19907</v>
      </c>
      <c r="I21586" s="1">
        <v>57227</v>
      </c>
      <c r="J21586" t="s">
        <v>19</v>
      </c>
      <c r="K21586" t="s">
        <v>18</v>
      </c>
      <c r="L21586">
        <f>+(Tabla_data__1[[#This Row],[weekly_count]]+F21585)*100000/Tabla_data__1[[#This Row],[population]]</f>
        <v>1566.9517480570435</v>
      </c>
    </row>
    <row r="21587" spans="1:12" x14ac:dyDescent="0.25">
      <c r="A21587" t="s">
        <v>19809</v>
      </c>
      <c r="B21587" t="s">
        <v>19810</v>
      </c>
      <c r="C21587" t="s">
        <v>1603</v>
      </c>
      <c r="D21587" s="1">
        <v>786559</v>
      </c>
      <c r="E21587" t="s">
        <v>15</v>
      </c>
      <c r="F21587" t="s">
        <v>19908</v>
      </c>
      <c r="G21587" t="s">
        <v>318</v>
      </c>
      <c r="H21587" s="3" t="s">
        <v>19909</v>
      </c>
      <c r="I21587" s="1">
        <v>59889</v>
      </c>
      <c r="J21587" t="s">
        <v>19</v>
      </c>
      <c r="K21587" t="s">
        <v>18</v>
      </c>
      <c r="L21587">
        <f>+(Tabla_data__1[[#This Row],[weekly_count]]+F21586)*100000/Tabla_data__1[[#This Row],[population]]</f>
        <v>853.20999441872766</v>
      </c>
    </row>
    <row r="21588" spans="1:12" x14ac:dyDescent="0.25">
      <c r="A21588" t="s">
        <v>19809</v>
      </c>
      <c r="B21588" t="s">
        <v>19810</v>
      </c>
      <c r="C21588" t="s">
        <v>1603</v>
      </c>
      <c r="D21588" s="1">
        <v>786559</v>
      </c>
      <c r="E21588" t="s">
        <v>15</v>
      </c>
      <c r="F21588" t="s">
        <v>10029</v>
      </c>
      <c r="G21588" t="s">
        <v>321</v>
      </c>
      <c r="H21588" s="3" t="s">
        <v>19910</v>
      </c>
      <c r="I21588" s="1">
        <v>61600</v>
      </c>
      <c r="J21588" t="s">
        <v>19</v>
      </c>
      <c r="K21588" t="s">
        <v>18</v>
      </c>
      <c r="L21588">
        <f>+(Tabla_data__1[[#This Row],[weekly_count]]+F21587)*100000/Tabla_data__1[[#This Row],[population]]</f>
        <v>555.96592245464103</v>
      </c>
    </row>
    <row r="21589" spans="1:12" x14ac:dyDescent="0.25">
      <c r="A21589" t="s">
        <v>19809</v>
      </c>
      <c r="B21589" t="s">
        <v>19810</v>
      </c>
      <c r="C21589" t="s">
        <v>1603</v>
      </c>
      <c r="D21589" s="1">
        <v>786559</v>
      </c>
      <c r="E21589" t="s">
        <v>15</v>
      </c>
      <c r="F21589" t="s">
        <v>4282</v>
      </c>
      <c r="G21589" t="s">
        <v>324</v>
      </c>
      <c r="H21589" s="3" t="s">
        <v>19911</v>
      </c>
      <c r="I21589" s="1">
        <v>61901</v>
      </c>
      <c r="J21589" t="s">
        <v>19</v>
      </c>
      <c r="K21589" t="s">
        <v>18</v>
      </c>
      <c r="L21589">
        <f>+(Tabla_data__1[[#This Row],[weekly_count]]+F21588)*100000/Tabla_data__1[[#This Row],[population]]</f>
        <v>255.79772146781107</v>
      </c>
    </row>
    <row r="21590" spans="1:12" x14ac:dyDescent="0.25">
      <c r="A21590" t="s">
        <v>19809</v>
      </c>
      <c r="B21590" t="s">
        <v>19810</v>
      </c>
      <c r="C21590" t="s">
        <v>1603</v>
      </c>
      <c r="D21590" s="1">
        <v>786559</v>
      </c>
      <c r="E21590" t="s">
        <v>15</v>
      </c>
      <c r="F21590" t="s">
        <v>12812</v>
      </c>
      <c r="G21590" t="s">
        <v>327</v>
      </c>
      <c r="H21590" s="3" t="s">
        <v>19912</v>
      </c>
      <c r="I21590" s="1">
        <v>62668</v>
      </c>
      <c r="J21590" t="s">
        <v>19</v>
      </c>
      <c r="K21590" t="s">
        <v>18</v>
      </c>
      <c r="L21590">
        <f>+(Tabla_data__1[[#This Row],[weekly_count]]+F21589)*100000/Tabla_data__1[[#This Row],[population]]</f>
        <v>135.78129549086592</v>
      </c>
    </row>
    <row r="21591" spans="1:12" x14ac:dyDescent="0.25">
      <c r="A21591" t="s">
        <v>19809</v>
      </c>
      <c r="B21591" t="s">
        <v>19810</v>
      </c>
      <c r="C21591" t="s">
        <v>1603</v>
      </c>
      <c r="D21591" s="1">
        <v>786559</v>
      </c>
      <c r="E21591" t="s">
        <v>15</v>
      </c>
      <c r="F21591" t="s">
        <v>438</v>
      </c>
      <c r="G21591" t="s">
        <v>330</v>
      </c>
      <c r="H21591" s="3" t="s">
        <v>19913</v>
      </c>
      <c r="I21591" s="1">
        <v>62779</v>
      </c>
      <c r="J21591" t="s">
        <v>19</v>
      </c>
      <c r="K21591" t="s">
        <v>18</v>
      </c>
      <c r="L21591">
        <f>+(Tabla_data__1[[#This Row],[weekly_count]]+F21590)*100000/Tabla_data__1[[#This Row],[population]]</f>
        <v>111.62544704211636</v>
      </c>
    </row>
    <row r="21592" spans="1:12" x14ac:dyDescent="0.25">
      <c r="A21592" t="s">
        <v>19809</v>
      </c>
      <c r="B21592" t="s">
        <v>19810</v>
      </c>
      <c r="C21592" t="s">
        <v>1603</v>
      </c>
      <c r="D21592" s="1">
        <v>786559</v>
      </c>
      <c r="E21592" t="s">
        <v>15</v>
      </c>
      <c r="F21592" t="s">
        <v>5616</v>
      </c>
      <c r="G21592" t="s">
        <v>333</v>
      </c>
      <c r="H21592" s="3" t="s">
        <v>19858</v>
      </c>
      <c r="I21592" s="1">
        <v>63062</v>
      </c>
      <c r="J21592" t="s">
        <v>19</v>
      </c>
      <c r="K21592" t="s">
        <v>18</v>
      </c>
      <c r="L21592">
        <f>+(Tabla_data__1[[#This Row],[weekly_count]]+F21591)*100000/Tabla_data__1[[#This Row],[population]]</f>
        <v>50.091601520038544</v>
      </c>
    </row>
    <row r="21593" spans="1:12" x14ac:dyDescent="0.25">
      <c r="A21593" t="s">
        <v>19809</v>
      </c>
      <c r="B21593" t="s">
        <v>19810</v>
      </c>
      <c r="C21593" t="s">
        <v>1603</v>
      </c>
      <c r="D21593" s="1">
        <v>786559</v>
      </c>
      <c r="E21593" t="s">
        <v>15</v>
      </c>
      <c r="F21593" t="s">
        <v>1245</v>
      </c>
      <c r="G21593" t="s">
        <v>336</v>
      </c>
      <c r="H21593" s="3" t="s">
        <v>19914</v>
      </c>
      <c r="I21593" s="1">
        <v>63127</v>
      </c>
      <c r="J21593" t="s">
        <v>19</v>
      </c>
      <c r="K21593" t="s">
        <v>18</v>
      </c>
      <c r="L21593">
        <f>+(Tabla_data__1[[#This Row],[weekly_count]]+F21592)*100000/Tabla_data__1[[#This Row],[population]]</f>
        <v>44.243343474551814</v>
      </c>
    </row>
    <row r="21594" spans="1:12" x14ac:dyDescent="0.25">
      <c r="A21594" t="s">
        <v>19809</v>
      </c>
      <c r="B21594" t="s">
        <v>19810</v>
      </c>
      <c r="C21594" t="s">
        <v>1603</v>
      </c>
      <c r="D21594" s="1">
        <v>786559</v>
      </c>
      <c r="E21594" t="s">
        <v>15</v>
      </c>
      <c r="F21594" t="s">
        <v>1217</v>
      </c>
      <c r="G21594" t="s">
        <v>339</v>
      </c>
      <c r="H21594" s="3" t="s">
        <v>19915</v>
      </c>
      <c r="I21594" s="1">
        <v>63157</v>
      </c>
      <c r="J21594" t="s">
        <v>19</v>
      </c>
      <c r="K21594" t="s">
        <v>18</v>
      </c>
      <c r="L21594">
        <f>+(Tabla_data__1[[#This Row],[weekly_count]]+F21593)*100000/Tabla_data__1[[#This Row],[population]]</f>
        <v>12.077924224374776</v>
      </c>
    </row>
    <row r="21595" spans="1:12" x14ac:dyDescent="0.25">
      <c r="A21595" t="s">
        <v>19809</v>
      </c>
      <c r="B21595" t="s">
        <v>19810</v>
      </c>
      <c r="C21595" t="s">
        <v>1603</v>
      </c>
      <c r="D21595" s="1">
        <v>786559</v>
      </c>
      <c r="E21595" t="s">
        <v>15</v>
      </c>
      <c r="F21595" t="s">
        <v>1003</v>
      </c>
      <c r="G21595" t="s">
        <v>342</v>
      </c>
      <c r="H21595" s="3" t="s">
        <v>19916</v>
      </c>
      <c r="I21595" s="1">
        <v>63235</v>
      </c>
      <c r="J21595" t="s">
        <v>19</v>
      </c>
      <c r="K21595" t="s">
        <v>18</v>
      </c>
      <c r="L21595">
        <f>+(Tabla_data__1[[#This Row],[weekly_count]]+F21594)*100000/Tabla_data__1[[#This Row],[population]]</f>
        <v>13.730692802447114</v>
      </c>
    </row>
    <row r="21596" spans="1:12" x14ac:dyDescent="0.25">
      <c r="A21596" t="s">
        <v>19809</v>
      </c>
      <c r="B21596" t="s">
        <v>19810</v>
      </c>
      <c r="C21596" t="s">
        <v>1603</v>
      </c>
      <c r="D21596" s="1">
        <v>786559</v>
      </c>
      <c r="E21596" t="s">
        <v>15</v>
      </c>
      <c r="F21596" t="s">
        <v>465</v>
      </c>
      <c r="G21596" t="s">
        <v>345</v>
      </c>
      <c r="H21596" s="3" t="s">
        <v>19917</v>
      </c>
      <c r="I21596" s="1">
        <v>63273</v>
      </c>
      <c r="J21596" t="s">
        <v>19</v>
      </c>
      <c r="K21596" t="s">
        <v>18</v>
      </c>
      <c r="L21596">
        <f>+(Tabla_data__1[[#This Row],[weekly_count]]+F21595)*100000/Tabla_data__1[[#This Row],[population]]</f>
        <v>14.747781158183939</v>
      </c>
    </row>
    <row r="21597" spans="1:12" x14ac:dyDescent="0.25">
      <c r="A21597" t="s">
        <v>19809</v>
      </c>
      <c r="B21597" t="s">
        <v>19810</v>
      </c>
      <c r="C21597" t="s">
        <v>1603</v>
      </c>
      <c r="D21597" s="1">
        <v>786559</v>
      </c>
      <c r="E21597" t="s">
        <v>15</v>
      </c>
      <c r="F21597" t="s">
        <v>1509</v>
      </c>
      <c r="G21597" t="s">
        <v>348</v>
      </c>
      <c r="H21597" s="3" t="s">
        <v>19918</v>
      </c>
      <c r="I21597" s="1">
        <v>63326</v>
      </c>
      <c r="J21597" t="s">
        <v>19</v>
      </c>
      <c r="K21597" t="s">
        <v>18</v>
      </c>
      <c r="L21597">
        <f>+(Tabla_data__1[[#This Row],[weekly_count]]+F21596)*100000/Tabla_data__1[[#This Row],[population]]</f>
        <v>11.569380046506366</v>
      </c>
    </row>
    <row r="21598" spans="1:12" x14ac:dyDescent="0.25">
      <c r="A21598" t="s">
        <v>19809</v>
      </c>
      <c r="B21598" t="s">
        <v>19810</v>
      </c>
      <c r="C21598" t="s">
        <v>1603</v>
      </c>
      <c r="D21598" s="1">
        <v>786559</v>
      </c>
      <c r="E21598" t="s">
        <v>15</v>
      </c>
      <c r="F21598" t="s">
        <v>388</v>
      </c>
      <c r="G21598" t="s">
        <v>351</v>
      </c>
      <c r="H21598" s="3" t="s">
        <v>19919</v>
      </c>
      <c r="I21598" s="1">
        <v>63375</v>
      </c>
      <c r="J21598" t="s">
        <v>19</v>
      </c>
      <c r="K21598" t="s">
        <v>18</v>
      </c>
      <c r="L21598">
        <f>+(Tabla_data__1[[#This Row],[weekly_count]]+F21597)*100000/Tabla_data__1[[#This Row],[population]]</f>
        <v>12.967876535644496</v>
      </c>
    </row>
    <row r="21599" spans="1:12" x14ac:dyDescent="0.25">
      <c r="A21599" t="s">
        <v>19809</v>
      </c>
      <c r="B21599" t="s">
        <v>19810</v>
      </c>
      <c r="C21599" t="s">
        <v>1603</v>
      </c>
      <c r="D21599" s="1">
        <v>786559</v>
      </c>
      <c r="E21599" t="s">
        <v>15</v>
      </c>
      <c r="F21599" t="s">
        <v>444</v>
      </c>
      <c r="G21599" t="s">
        <v>353</v>
      </c>
      <c r="H21599" s="3" t="s">
        <v>19920</v>
      </c>
      <c r="I21599" s="1">
        <v>63420</v>
      </c>
      <c r="J21599" t="s">
        <v>19</v>
      </c>
      <c r="K21599" t="s">
        <v>18</v>
      </c>
      <c r="L21599">
        <f>+(Tabla_data__1[[#This Row],[weekly_count]]+F21598)*100000/Tabla_data__1[[#This Row],[population]]</f>
        <v>11.950788179907674</v>
      </c>
    </row>
    <row r="21600" spans="1:12" x14ac:dyDescent="0.25">
      <c r="A21600" t="s">
        <v>19809</v>
      </c>
      <c r="B21600" t="s">
        <v>19810</v>
      </c>
      <c r="C21600" t="s">
        <v>1603</v>
      </c>
      <c r="D21600" s="1">
        <v>786559</v>
      </c>
      <c r="E21600" t="s">
        <v>15</v>
      </c>
      <c r="F21600" t="s">
        <v>1555</v>
      </c>
      <c r="G21600" t="s">
        <v>356</v>
      </c>
      <c r="H21600" s="3" t="s">
        <v>19921</v>
      </c>
      <c r="I21600" s="1">
        <v>63482</v>
      </c>
      <c r="J21600" t="s">
        <v>19</v>
      </c>
      <c r="K21600" t="s">
        <v>18</v>
      </c>
      <c r="L21600">
        <f>+(Tabla_data__1[[#This Row],[weekly_count]]+F21599)*100000/Tabla_data__1[[#This Row],[population]]</f>
        <v>13.603556757980012</v>
      </c>
    </row>
    <row r="21601" spans="1:12" x14ac:dyDescent="0.25">
      <c r="A21601" t="s">
        <v>19809</v>
      </c>
      <c r="B21601" t="s">
        <v>19810</v>
      </c>
      <c r="C21601" t="s">
        <v>1603</v>
      </c>
      <c r="D21601" s="1">
        <v>786559</v>
      </c>
      <c r="E21601" t="s">
        <v>15</v>
      </c>
      <c r="F21601" t="s">
        <v>514</v>
      </c>
      <c r="G21601" t="s">
        <v>358</v>
      </c>
      <c r="H21601" s="3" t="s">
        <v>19922</v>
      </c>
      <c r="I21601" s="1">
        <v>63484</v>
      </c>
      <c r="J21601" t="s">
        <v>19</v>
      </c>
      <c r="K21601" t="s">
        <v>18</v>
      </c>
      <c r="L21601">
        <f>+(Tabla_data__1[[#This Row],[weekly_count]]+F21600)*100000/Tabla_data__1[[#This Row],[population]]</f>
        <v>8.1367068458945866</v>
      </c>
    </row>
    <row r="21602" spans="1:12" x14ac:dyDescent="0.25">
      <c r="A21602" t="s">
        <v>19809</v>
      </c>
      <c r="B21602" t="s">
        <v>19810</v>
      </c>
      <c r="C21602" t="s">
        <v>1603</v>
      </c>
      <c r="D21602" s="1">
        <v>786559</v>
      </c>
      <c r="E21602" t="s">
        <v>15</v>
      </c>
      <c r="F21602" t="s">
        <v>6780</v>
      </c>
      <c r="G21602" t="s">
        <v>361</v>
      </c>
      <c r="H21602" s="3" t="s">
        <v>19923</v>
      </c>
      <c r="I21602" s="1">
        <v>63861</v>
      </c>
      <c r="J21602" t="s">
        <v>19</v>
      </c>
      <c r="K21602" t="s">
        <v>18</v>
      </c>
      <c r="L21602">
        <f>+(Tabla_data__1[[#This Row],[weekly_count]]+F21601)*100000/Tabla_data__1[[#This Row],[population]]</f>
        <v>48.184560853032004</v>
      </c>
    </row>
    <row r="21603" spans="1:12" x14ac:dyDescent="0.25">
      <c r="A21603" t="s">
        <v>19809</v>
      </c>
      <c r="B21603" t="s">
        <v>19810</v>
      </c>
      <c r="C21603" t="s">
        <v>1603</v>
      </c>
      <c r="D21603" s="1">
        <v>786559</v>
      </c>
      <c r="E21603" t="s">
        <v>15</v>
      </c>
      <c r="F21603" t="s">
        <v>3087</v>
      </c>
      <c r="G21603" t="s">
        <v>363</v>
      </c>
      <c r="H21603" s="3" t="s">
        <v>19924</v>
      </c>
      <c r="I21603" s="1">
        <v>64276</v>
      </c>
      <c r="J21603" t="s">
        <v>19</v>
      </c>
      <c r="K21603" t="s">
        <v>18</v>
      </c>
      <c r="L21603">
        <f>+(Tabla_data__1[[#This Row],[weekly_count]]+F21602)*100000/Tabla_data__1[[#This Row],[population]]</f>
        <v>100.6917472179455</v>
      </c>
    </row>
    <row r="21604" spans="1:12" x14ac:dyDescent="0.25">
      <c r="A21604" t="s">
        <v>19809</v>
      </c>
      <c r="B21604" t="s">
        <v>19810</v>
      </c>
      <c r="C21604" t="s">
        <v>1603</v>
      </c>
      <c r="D21604" s="1">
        <v>786559</v>
      </c>
      <c r="E21604" t="s">
        <v>15</v>
      </c>
      <c r="F21604" t="s">
        <v>5024</v>
      </c>
      <c r="G21604" t="s">
        <v>366</v>
      </c>
      <c r="H21604" s="3" t="s">
        <v>19925</v>
      </c>
      <c r="I21604" s="1">
        <v>64628</v>
      </c>
      <c r="J21604" t="s">
        <v>19</v>
      </c>
      <c r="K21604" t="s">
        <v>18</v>
      </c>
      <c r="L21604">
        <f>+(Tabla_data__1[[#This Row],[weekly_count]]+F21603)*100000/Tabla_data__1[[#This Row],[population]]</f>
        <v>97.513346106267932</v>
      </c>
    </row>
    <row r="21605" spans="1:12" x14ac:dyDescent="0.25">
      <c r="A21605" t="s">
        <v>19809</v>
      </c>
      <c r="B21605" t="s">
        <v>19810</v>
      </c>
      <c r="C21605" t="s">
        <v>1603</v>
      </c>
      <c r="D21605" s="1">
        <v>786559</v>
      </c>
      <c r="E21605" t="s">
        <v>15</v>
      </c>
      <c r="F21605" t="s">
        <v>5923</v>
      </c>
      <c r="G21605" t="s">
        <v>369</v>
      </c>
      <c r="H21605" s="3" t="s">
        <v>19926</v>
      </c>
      <c r="I21605" s="1">
        <v>65294</v>
      </c>
      <c r="J21605" t="s">
        <v>19</v>
      </c>
      <c r="K21605" t="s">
        <v>18</v>
      </c>
      <c r="L21605">
        <f>+(Tabla_data__1[[#This Row],[weekly_count]]+F21604)*100000/Tabla_data__1[[#This Row],[population]]</f>
        <v>129.42449326751077</v>
      </c>
    </row>
    <row r="21606" spans="1:12" x14ac:dyDescent="0.25">
      <c r="A21606" t="s">
        <v>19809</v>
      </c>
      <c r="B21606" t="s">
        <v>19810</v>
      </c>
      <c r="C21606" t="s">
        <v>1603</v>
      </c>
      <c r="D21606" s="1">
        <v>786559</v>
      </c>
      <c r="E21606" t="s">
        <v>15</v>
      </c>
      <c r="F21606" t="s">
        <v>3231</v>
      </c>
      <c r="G21606" t="s">
        <v>372</v>
      </c>
      <c r="H21606" s="3" t="s">
        <v>19927</v>
      </c>
      <c r="I21606" s="1">
        <v>65892</v>
      </c>
      <c r="J21606" t="s">
        <v>19</v>
      </c>
      <c r="K21606" t="s">
        <v>18</v>
      </c>
      <c r="L21606">
        <f>+(Tabla_data__1[[#This Row],[weekly_count]]+F21605)*100000/Tabla_data__1[[#This Row],[population]]</f>
        <v>160.69996020641807</v>
      </c>
    </row>
    <row r="21607" spans="1:12" x14ac:dyDescent="0.25">
      <c r="A21607" t="s">
        <v>19809</v>
      </c>
      <c r="B21607" t="s">
        <v>19810</v>
      </c>
      <c r="C21607" t="s">
        <v>1603</v>
      </c>
      <c r="D21607" s="1">
        <v>786559</v>
      </c>
      <c r="E21607" t="s">
        <v>374</v>
      </c>
      <c r="F21607" t="s">
        <v>28</v>
      </c>
      <c r="G21607" t="s">
        <v>35</v>
      </c>
      <c r="H21607" s="3" t="s">
        <v>18</v>
      </c>
      <c r="I21607" s="1">
        <v>1</v>
      </c>
      <c r="J21607" t="s">
        <v>19</v>
      </c>
      <c r="K21607" t="s">
        <v>18</v>
      </c>
      <c r="L21607">
        <f>+(Tabla_data__1[[#This Row],[weekly_count]]+F21606)*100000/Tabla_data__1[[#This Row],[population]]</f>
        <v>76.154490635794645</v>
      </c>
    </row>
    <row r="21608" spans="1:12" x14ac:dyDescent="0.25">
      <c r="A21608" t="s">
        <v>19809</v>
      </c>
      <c r="B21608" t="s">
        <v>19810</v>
      </c>
      <c r="C21608" t="s">
        <v>1603</v>
      </c>
      <c r="D21608" s="1">
        <v>786559</v>
      </c>
      <c r="E21608" t="s">
        <v>374</v>
      </c>
      <c r="F21608" t="s">
        <v>16</v>
      </c>
      <c r="G21608" t="s">
        <v>38</v>
      </c>
      <c r="H21608" s="3" t="s">
        <v>19928</v>
      </c>
      <c r="I21608" s="1">
        <v>1</v>
      </c>
      <c r="J21608" t="s">
        <v>19</v>
      </c>
      <c r="K21608" t="s">
        <v>18</v>
      </c>
      <c r="L21608">
        <f>+(Tabla_data__1[[#This Row],[weekly_count]]+F21607)*100000/Tabla_data__1[[#This Row],[population]]</f>
        <v>0.12713604446710292</v>
      </c>
    </row>
    <row r="21609" spans="1:12" x14ac:dyDescent="0.25">
      <c r="A21609" t="s">
        <v>19809</v>
      </c>
      <c r="B21609" t="s">
        <v>19810</v>
      </c>
      <c r="C21609" t="s">
        <v>1603</v>
      </c>
      <c r="D21609" s="1">
        <v>786559</v>
      </c>
      <c r="E21609" t="s">
        <v>374</v>
      </c>
      <c r="F21609" t="s">
        <v>16</v>
      </c>
      <c r="G21609" t="s">
        <v>41</v>
      </c>
      <c r="H21609" s="3" t="s">
        <v>16</v>
      </c>
      <c r="I21609" s="1">
        <v>1</v>
      </c>
      <c r="J21609" t="s">
        <v>19</v>
      </c>
      <c r="K21609" t="s">
        <v>18</v>
      </c>
      <c r="L21609">
        <f>+(Tabla_data__1[[#This Row],[weekly_count]]+F21608)*100000/Tabla_data__1[[#This Row],[population]]</f>
        <v>0</v>
      </c>
    </row>
    <row r="21610" spans="1:12" x14ac:dyDescent="0.25">
      <c r="A21610" t="s">
        <v>19809</v>
      </c>
      <c r="B21610" t="s">
        <v>19810</v>
      </c>
      <c r="C21610" t="s">
        <v>1603</v>
      </c>
      <c r="D21610" s="1">
        <v>786559</v>
      </c>
      <c r="E21610" t="s">
        <v>374</v>
      </c>
      <c r="F21610" t="s">
        <v>31</v>
      </c>
      <c r="G21610" t="s">
        <v>44</v>
      </c>
      <c r="H21610" s="3" t="s">
        <v>19818</v>
      </c>
      <c r="I21610" s="1">
        <v>4</v>
      </c>
      <c r="J21610" t="s">
        <v>19</v>
      </c>
      <c r="K21610" t="s">
        <v>18</v>
      </c>
      <c r="L21610">
        <f>+(Tabla_data__1[[#This Row],[weekly_count]]+F21609)*100000/Tabla_data__1[[#This Row],[population]]</f>
        <v>0.38140813340130875</v>
      </c>
    </row>
    <row r="21611" spans="1:12" x14ac:dyDescent="0.25">
      <c r="A21611" t="s">
        <v>19809</v>
      </c>
      <c r="B21611" t="s">
        <v>19810</v>
      </c>
      <c r="C21611" t="s">
        <v>1603</v>
      </c>
      <c r="D21611" s="1">
        <v>786559</v>
      </c>
      <c r="E21611" t="s">
        <v>374</v>
      </c>
      <c r="F21611" t="s">
        <v>514</v>
      </c>
      <c r="G21611" t="s">
        <v>47</v>
      </c>
      <c r="H21611" s="3" t="s">
        <v>19929</v>
      </c>
      <c r="I21611" s="1">
        <v>6</v>
      </c>
      <c r="J21611" t="s">
        <v>19</v>
      </c>
      <c r="K21611" t="s">
        <v>18</v>
      </c>
      <c r="L21611">
        <f>+(Tabla_data__1[[#This Row],[weekly_count]]+F21610)*100000/Tabla_data__1[[#This Row],[population]]</f>
        <v>0.63568022233551458</v>
      </c>
    </row>
    <row r="21612" spans="1:12" x14ac:dyDescent="0.25">
      <c r="A21612" t="s">
        <v>19809</v>
      </c>
      <c r="B21612" t="s">
        <v>19810</v>
      </c>
      <c r="C21612" t="s">
        <v>1603</v>
      </c>
      <c r="D21612" s="1">
        <v>786559</v>
      </c>
      <c r="E21612" t="s">
        <v>374</v>
      </c>
      <c r="F21612" t="s">
        <v>28</v>
      </c>
      <c r="G21612" t="s">
        <v>50</v>
      </c>
      <c r="H21612" s="3" t="s">
        <v>19818</v>
      </c>
      <c r="I21612" s="1">
        <v>7</v>
      </c>
      <c r="J21612" t="s">
        <v>19</v>
      </c>
      <c r="K21612" t="s">
        <v>18</v>
      </c>
      <c r="L21612">
        <f>+(Tabla_data__1[[#This Row],[weekly_count]]+F21611)*100000/Tabla_data__1[[#This Row],[population]]</f>
        <v>0.38140813340130875</v>
      </c>
    </row>
    <row r="21613" spans="1:12" x14ac:dyDescent="0.25">
      <c r="A21613" t="s">
        <v>19809</v>
      </c>
      <c r="B21613" t="s">
        <v>19810</v>
      </c>
      <c r="C21613" t="s">
        <v>1603</v>
      </c>
      <c r="D21613" s="1">
        <v>786559</v>
      </c>
      <c r="E21613" t="s">
        <v>374</v>
      </c>
      <c r="F21613" t="s">
        <v>28</v>
      </c>
      <c r="G21613" t="s">
        <v>53</v>
      </c>
      <c r="H21613" s="3" t="s">
        <v>19930</v>
      </c>
      <c r="I21613" s="1">
        <v>8</v>
      </c>
      <c r="J21613" t="s">
        <v>19</v>
      </c>
      <c r="K21613" t="s">
        <v>18</v>
      </c>
      <c r="L21613">
        <f>+(Tabla_data__1[[#This Row],[weekly_count]]+F21612)*100000/Tabla_data__1[[#This Row],[population]]</f>
        <v>0.25427208893420583</v>
      </c>
    </row>
    <row r="21614" spans="1:12" x14ac:dyDescent="0.25">
      <c r="A21614" t="s">
        <v>19809</v>
      </c>
      <c r="B21614" t="s">
        <v>19810</v>
      </c>
      <c r="C21614" t="s">
        <v>1603</v>
      </c>
      <c r="D21614" s="1">
        <v>786559</v>
      </c>
      <c r="E21614" t="s">
        <v>374</v>
      </c>
      <c r="F21614" t="s">
        <v>28</v>
      </c>
      <c r="G21614" t="s">
        <v>56</v>
      </c>
      <c r="H21614" s="3" t="s">
        <v>19930</v>
      </c>
      <c r="I21614" s="1">
        <v>9</v>
      </c>
      <c r="J21614" t="s">
        <v>19</v>
      </c>
      <c r="K21614" t="s">
        <v>18</v>
      </c>
      <c r="L21614">
        <f>+(Tabla_data__1[[#This Row],[weekly_count]]+F21613)*100000/Tabla_data__1[[#This Row],[population]]</f>
        <v>0.25427208893420583</v>
      </c>
    </row>
    <row r="21615" spans="1:12" x14ac:dyDescent="0.25">
      <c r="A21615" t="s">
        <v>19809</v>
      </c>
      <c r="B21615" t="s">
        <v>19810</v>
      </c>
      <c r="C21615" t="s">
        <v>1603</v>
      </c>
      <c r="D21615" s="1">
        <v>786559</v>
      </c>
      <c r="E21615" t="s">
        <v>374</v>
      </c>
      <c r="F21615" t="s">
        <v>28</v>
      </c>
      <c r="G21615" t="s">
        <v>59</v>
      </c>
      <c r="H21615" s="3" t="s">
        <v>19930</v>
      </c>
      <c r="I21615" s="1">
        <v>10</v>
      </c>
      <c r="J21615" t="s">
        <v>19</v>
      </c>
      <c r="K21615" t="s">
        <v>18</v>
      </c>
      <c r="L21615">
        <f>+(Tabla_data__1[[#This Row],[weekly_count]]+F21614)*100000/Tabla_data__1[[#This Row],[population]]</f>
        <v>0.25427208893420583</v>
      </c>
    </row>
    <row r="21616" spans="1:12" x14ac:dyDescent="0.25">
      <c r="A21616" t="s">
        <v>19809</v>
      </c>
      <c r="B21616" t="s">
        <v>19810</v>
      </c>
      <c r="C21616" t="s">
        <v>1603</v>
      </c>
      <c r="D21616" s="1">
        <v>786559</v>
      </c>
      <c r="E21616" t="s">
        <v>374</v>
      </c>
      <c r="F21616" t="s">
        <v>16</v>
      </c>
      <c r="G21616" t="s">
        <v>62</v>
      </c>
      <c r="H21616" s="3" t="s">
        <v>19928</v>
      </c>
      <c r="I21616" s="1">
        <v>10</v>
      </c>
      <c r="J21616" t="s">
        <v>19</v>
      </c>
      <c r="K21616" t="s">
        <v>18</v>
      </c>
      <c r="L21616">
        <f>+(Tabla_data__1[[#This Row],[weekly_count]]+F21615)*100000/Tabla_data__1[[#This Row],[population]]</f>
        <v>0.12713604446710292</v>
      </c>
    </row>
    <row r="21617" spans="1:12" x14ac:dyDescent="0.25">
      <c r="A21617" t="s">
        <v>19809</v>
      </c>
      <c r="B21617" t="s">
        <v>19810</v>
      </c>
      <c r="C21617" t="s">
        <v>1603</v>
      </c>
      <c r="D21617" s="1">
        <v>786559</v>
      </c>
      <c r="E21617" t="s">
        <v>374</v>
      </c>
      <c r="F21617" t="s">
        <v>16</v>
      </c>
      <c r="G21617" t="s">
        <v>65</v>
      </c>
      <c r="H21617" s="3" t="s">
        <v>16</v>
      </c>
      <c r="I21617" s="1">
        <v>10</v>
      </c>
      <c r="J21617" t="s">
        <v>19</v>
      </c>
      <c r="K21617" t="s">
        <v>18</v>
      </c>
      <c r="L21617">
        <f>+(Tabla_data__1[[#This Row],[weekly_count]]+F21616)*100000/Tabla_data__1[[#This Row],[population]]</f>
        <v>0</v>
      </c>
    </row>
    <row r="21618" spans="1:12" x14ac:dyDescent="0.25">
      <c r="A21618" t="s">
        <v>19809</v>
      </c>
      <c r="B21618" t="s">
        <v>19810</v>
      </c>
      <c r="C21618" t="s">
        <v>1603</v>
      </c>
      <c r="D21618" s="1">
        <v>786559</v>
      </c>
      <c r="E21618" t="s">
        <v>374</v>
      </c>
      <c r="F21618" t="s">
        <v>514</v>
      </c>
      <c r="G21618" t="s">
        <v>68</v>
      </c>
      <c r="H21618" s="3" t="s">
        <v>19930</v>
      </c>
      <c r="I21618" s="1">
        <v>12</v>
      </c>
      <c r="J21618" t="s">
        <v>19</v>
      </c>
      <c r="K21618" t="s">
        <v>18</v>
      </c>
      <c r="L21618">
        <f>+(Tabla_data__1[[#This Row],[weekly_count]]+F21617)*100000/Tabla_data__1[[#This Row],[population]]</f>
        <v>0.25427208893420583</v>
      </c>
    </row>
    <row r="21619" spans="1:12" x14ac:dyDescent="0.25">
      <c r="A21619" t="s">
        <v>19809</v>
      </c>
      <c r="B21619" t="s">
        <v>19810</v>
      </c>
      <c r="C21619" t="s">
        <v>1603</v>
      </c>
      <c r="D21619" s="1">
        <v>786559</v>
      </c>
      <c r="E21619" t="s">
        <v>374</v>
      </c>
      <c r="F21619" t="s">
        <v>16</v>
      </c>
      <c r="G21619" t="s">
        <v>71</v>
      </c>
      <c r="H21619" s="3" t="s">
        <v>19930</v>
      </c>
      <c r="I21619" s="1">
        <v>12</v>
      </c>
      <c r="J21619" t="s">
        <v>19</v>
      </c>
      <c r="K21619" t="s">
        <v>18</v>
      </c>
      <c r="L21619">
        <f>+(Tabla_data__1[[#This Row],[weekly_count]]+F21618)*100000/Tabla_data__1[[#This Row],[population]]</f>
        <v>0.25427208893420583</v>
      </c>
    </row>
    <row r="21620" spans="1:12" x14ac:dyDescent="0.25">
      <c r="A21620" t="s">
        <v>19809</v>
      </c>
      <c r="B21620" t="s">
        <v>19810</v>
      </c>
      <c r="C21620" t="s">
        <v>1603</v>
      </c>
      <c r="D21620" s="1">
        <v>786559</v>
      </c>
      <c r="E21620" t="s">
        <v>374</v>
      </c>
      <c r="F21620" t="s">
        <v>16</v>
      </c>
      <c r="G21620" t="s">
        <v>74</v>
      </c>
      <c r="H21620" s="3" t="s">
        <v>16</v>
      </c>
      <c r="I21620" s="1">
        <v>12</v>
      </c>
      <c r="J21620" t="s">
        <v>19</v>
      </c>
      <c r="K21620" t="s">
        <v>18</v>
      </c>
      <c r="L21620">
        <f>+(Tabla_data__1[[#This Row],[weekly_count]]+F21619)*100000/Tabla_data__1[[#This Row],[population]]</f>
        <v>0</v>
      </c>
    </row>
    <row r="21621" spans="1:12" x14ac:dyDescent="0.25">
      <c r="A21621" t="s">
        <v>19809</v>
      </c>
      <c r="B21621" t="s">
        <v>19810</v>
      </c>
      <c r="C21621" t="s">
        <v>1603</v>
      </c>
      <c r="D21621" s="1">
        <v>786559</v>
      </c>
      <c r="E21621" t="s">
        <v>374</v>
      </c>
      <c r="F21621" t="s">
        <v>16</v>
      </c>
      <c r="G21621" t="s">
        <v>77</v>
      </c>
      <c r="H21621" s="3" t="s">
        <v>16</v>
      </c>
      <c r="I21621" s="1">
        <v>12</v>
      </c>
      <c r="J21621" t="s">
        <v>19</v>
      </c>
      <c r="K21621" t="s">
        <v>18</v>
      </c>
      <c r="L21621">
        <f>+(Tabla_data__1[[#This Row],[weekly_count]]+F21620)*100000/Tabla_data__1[[#This Row],[population]]</f>
        <v>0</v>
      </c>
    </row>
    <row r="21622" spans="1:12" x14ac:dyDescent="0.25">
      <c r="A21622" t="s">
        <v>19809</v>
      </c>
      <c r="B21622" t="s">
        <v>19810</v>
      </c>
      <c r="C21622" t="s">
        <v>1603</v>
      </c>
      <c r="D21622" s="1">
        <v>786559</v>
      </c>
      <c r="E21622" t="s">
        <v>374</v>
      </c>
      <c r="F21622" t="s">
        <v>16</v>
      </c>
      <c r="G21622" t="s">
        <v>80</v>
      </c>
      <c r="H21622" s="3" t="s">
        <v>16</v>
      </c>
      <c r="I21622" s="1">
        <v>12</v>
      </c>
      <c r="J21622" t="s">
        <v>19</v>
      </c>
      <c r="K21622" t="s">
        <v>18</v>
      </c>
      <c r="L21622">
        <f>+(Tabla_data__1[[#This Row],[weekly_count]]+F21621)*100000/Tabla_data__1[[#This Row],[population]]</f>
        <v>0</v>
      </c>
    </row>
    <row r="21623" spans="1:12" x14ac:dyDescent="0.25">
      <c r="A21623" t="s">
        <v>19809</v>
      </c>
      <c r="B21623" t="s">
        <v>19810</v>
      </c>
      <c r="C21623" t="s">
        <v>1603</v>
      </c>
      <c r="D21623" s="1">
        <v>786559</v>
      </c>
      <c r="E21623" t="s">
        <v>374</v>
      </c>
      <c r="F21623" t="s">
        <v>31</v>
      </c>
      <c r="G21623" t="s">
        <v>83</v>
      </c>
      <c r="H21623" s="3" t="s">
        <v>19818</v>
      </c>
      <c r="I21623" s="1">
        <v>15</v>
      </c>
      <c r="J21623" t="s">
        <v>19</v>
      </c>
      <c r="K21623" t="s">
        <v>18</v>
      </c>
      <c r="L21623">
        <f>+(Tabla_data__1[[#This Row],[weekly_count]]+F21622)*100000/Tabla_data__1[[#This Row],[population]]</f>
        <v>0.38140813340130875</v>
      </c>
    </row>
    <row r="21624" spans="1:12" x14ac:dyDescent="0.25">
      <c r="A21624" t="s">
        <v>19809</v>
      </c>
      <c r="B21624" t="s">
        <v>19810</v>
      </c>
      <c r="C21624" t="s">
        <v>1603</v>
      </c>
      <c r="D21624" s="1">
        <v>786559</v>
      </c>
      <c r="E21624" t="s">
        <v>374</v>
      </c>
      <c r="F21624" t="s">
        <v>514</v>
      </c>
      <c r="G21624" t="s">
        <v>86</v>
      </c>
      <c r="H21624" s="3" t="s">
        <v>19929</v>
      </c>
      <c r="I21624" s="1">
        <v>17</v>
      </c>
      <c r="J21624" t="s">
        <v>19</v>
      </c>
      <c r="K21624" t="s">
        <v>18</v>
      </c>
      <c r="L21624">
        <f>+(Tabla_data__1[[#This Row],[weekly_count]]+F21623)*100000/Tabla_data__1[[#This Row],[population]]</f>
        <v>0.63568022233551458</v>
      </c>
    </row>
    <row r="21625" spans="1:12" x14ac:dyDescent="0.25">
      <c r="A21625" t="s">
        <v>19809</v>
      </c>
      <c r="B21625" t="s">
        <v>19810</v>
      </c>
      <c r="C21625" t="s">
        <v>1603</v>
      </c>
      <c r="D21625" s="1">
        <v>786559</v>
      </c>
      <c r="E21625" t="s">
        <v>374</v>
      </c>
      <c r="F21625" t="s">
        <v>514</v>
      </c>
      <c r="G21625" t="s">
        <v>89</v>
      </c>
      <c r="H21625" s="3" t="s">
        <v>19931</v>
      </c>
      <c r="I21625" s="1">
        <v>19</v>
      </c>
      <c r="J21625" t="s">
        <v>19</v>
      </c>
      <c r="K21625" t="s">
        <v>18</v>
      </c>
      <c r="L21625">
        <f>+(Tabla_data__1[[#This Row],[weekly_count]]+F21624)*100000/Tabla_data__1[[#This Row],[population]]</f>
        <v>0.50854417786841166</v>
      </c>
    </row>
    <row r="21626" spans="1:12" x14ac:dyDescent="0.25">
      <c r="A21626" t="s">
        <v>19809</v>
      </c>
      <c r="B21626" t="s">
        <v>19810</v>
      </c>
      <c r="C21626" t="s">
        <v>1603</v>
      </c>
      <c r="D21626" s="1">
        <v>786559</v>
      </c>
      <c r="E21626" t="s">
        <v>374</v>
      </c>
      <c r="F21626" t="s">
        <v>28</v>
      </c>
      <c r="G21626" t="s">
        <v>92</v>
      </c>
      <c r="H21626" s="3" t="s">
        <v>19818</v>
      </c>
      <c r="I21626" s="1">
        <v>20</v>
      </c>
      <c r="J21626" t="s">
        <v>19</v>
      </c>
      <c r="K21626" t="s">
        <v>18</v>
      </c>
      <c r="L21626">
        <f>+(Tabla_data__1[[#This Row],[weekly_count]]+F21625)*100000/Tabla_data__1[[#This Row],[population]]</f>
        <v>0.38140813340130875</v>
      </c>
    </row>
    <row r="21627" spans="1:12" x14ac:dyDescent="0.25">
      <c r="A21627" t="s">
        <v>19809</v>
      </c>
      <c r="B21627" t="s">
        <v>19810</v>
      </c>
      <c r="C21627" t="s">
        <v>1603</v>
      </c>
      <c r="D21627" s="1">
        <v>786559</v>
      </c>
      <c r="E21627" t="s">
        <v>374</v>
      </c>
      <c r="F21627" t="s">
        <v>28</v>
      </c>
      <c r="G21627" t="s">
        <v>95</v>
      </c>
      <c r="H21627" s="3" t="s">
        <v>19930</v>
      </c>
      <c r="I21627" s="1">
        <v>21</v>
      </c>
      <c r="J21627" t="s">
        <v>19</v>
      </c>
      <c r="K21627" t="s">
        <v>18</v>
      </c>
      <c r="L21627">
        <f>+(Tabla_data__1[[#This Row],[weekly_count]]+F21626)*100000/Tabla_data__1[[#This Row],[population]]</f>
        <v>0.25427208893420583</v>
      </c>
    </row>
    <row r="21628" spans="1:12" x14ac:dyDescent="0.25">
      <c r="A21628" t="s">
        <v>19809</v>
      </c>
      <c r="B21628" t="s">
        <v>19810</v>
      </c>
      <c r="C21628" t="s">
        <v>1603</v>
      </c>
      <c r="D21628" s="1">
        <v>786559</v>
      </c>
      <c r="E21628" t="s">
        <v>374</v>
      </c>
      <c r="F21628" t="s">
        <v>28</v>
      </c>
      <c r="G21628" t="s">
        <v>98</v>
      </c>
      <c r="H21628" s="3" t="s">
        <v>19930</v>
      </c>
      <c r="I21628" s="1">
        <v>22</v>
      </c>
      <c r="J21628" t="s">
        <v>19</v>
      </c>
      <c r="K21628" t="s">
        <v>18</v>
      </c>
      <c r="L21628">
        <f>+(Tabla_data__1[[#This Row],[weekly_count]]+F21627)*100000/Tabla_data__1[[#This Row],[population]]</f>
        <v>0.25427208893420583</v>
      </c>
    </row>
    <row r="21629" spans="1:12" x14ac:dyDescent="0.25">
      <c r="A21629" t="s">
        <v>19809</v>
      </c>
      <c r="B21629" t="s">
        <v>19810</v>
      </c>
      <c r="C21629" t="s">
        <v>1603</v>
      </c>
      <c r="D21629" s="1">
        <v>786559</v>
      </c>
      <c r="E21629" t="s">
        <v>374</v>
      </c>
      <c r="F21629" t="s">
        <v>28</v>
      </c>
      <c r="G21629" t="s">
        <v>101</v>
      </c>
      <c r="H21629" s="3" t="s">
        <v>19930</v>
      </c>
      <c r="I21629" s="1">
        <v>23</v>
      </c>
      <c r="J21629" t="s">
        <v>19</v>
      </c>
      <c r="K21629" t="s">
        <v>18</v>
      </c>
      <c r="L21629">
        <f>+(Tabla_data__1[[#This Row],[weekly_count]]+F21628)*100000/Tabla_data__1[[#This Row],[population]]</f>
        <v>0.25427208893420583</v>
      </c>
    </row>
    <row r="21630" spans="1:12" x14ac:dyDescent="0.25">
      <c r="A21630" t="s">
        <v>19809</v>
      </c>
      <c r="B21630" t="s">
        <v>19810</v>
      </c>
      <c r="C21630" t="s">
        <v>1603</v>
      </c>
      <c r="D21630" s="1">
        <v>786559</v>
      </c>
      <c r="E21630" t="s">
        <v>374</v>
      </c>
      <c r="F21630" t="s">
        <v>414</v>
      </c>
      <c r="G21630" t="s">
        <v>104</v>
      </c>
      <c r="H21630" s="3" t="s">
        <v>19932</v>
      </c>
      <c r="I21630" s="1">
        <v>31</v>
      </c>
      <c r="J21630" t="s">
        <v>19</v>
      </c>
      <c r="K21630" t="s">
        <v>18</v>
      </c>
      <c r="L21630">
        <f>+(Tabla_data__1[[#This Row],[weekly_count]]+F21629)*100000/Tabla_data__1[[#This Row],[population]]</f>
        <v>1.1442244002039261</v>
      </c>
    </row>
    <row r="21631" spans="1:12" x14ac:dyDescent="0.25">
      <c r="A21631" t="s">
        <v>19809</v>
      </c>
      <c r="B21631" t="s">
        <v>19810</v>
      </c>
      <c r="C21631" t="s">
        <v>1603</v>
      </c>
      <c r="D21631" s="1">
        <v>786559</v>
      </c>
      <c r="E21631" t="s">
        <v>374</v>
      </c>
      <c r="F21631" t="s">
        <v>454</v>
      </c>
      <c r="G21631" t="s">
        <v>107</v>
      </c>
      <c r="H21631" s="3" t="s">
        <v>19933</v>
      </c>
      <c r="I21631" s="1">
        <v>37</v>
      </c>
      <c r="J21631" t="s">
        <v>19</v>
      </c>
      <c r="K21631" t="s">
        <v>18</v>
      </c>
      <c r="L21631">
        <f>+(Tabla_data__1[[#This Row],[weekly_count]]+F21630)*100000/Tabla_data__1[[#This Row],[population]]</f>
        <v>1.7799046225394408</v>
      </c>
    </row>
    <row r="21632" spans="1:12" x14ac:dyDescent="0.25">
      <c r="A21632" t="s">
        <v>19809</v>
      </c>
      <c r="B21632" t="s">
        <v>19810</v>
      </c>
      <c r="C21632" t="s">
        <v>1603</v>
      </c>
      <c r="D21632" s="1">
        <v>786559</v>
      </c>
      <c r="E21632" t="s">
        <v>374</v>
      </c>
      <c r="F21632" t="s">
        <v>419</v>
      </c>
      <c r="G21632" t="s">
        <v>110</v>
      </c>
      <c r="H21632" s="3" t="s">
        <v>19934</v>
      </c>
      <c r="I21632" s="1">
        <v>46</v>
      </c>
      <c r="J21632" t="s">
        <v>19</v>
      </c>
      <c r="K21632" t="s">
        <v>18</v>
      </c>
      <c r="L21632">
        <f>+(Tabla_data__1[[#This Row],[weekly_count]]+F21631)*100000/Tabla_data__1[[#This Row],[population]]</f>
        <v>1.9070406670065436</v>
      </c>
    </row>
    <row r="21633" spans="1:12" x14ac:dyDescent="0.25">
      <c r="A21633" t="s">
        <v>19809</v>
      </c>
      <c r="B21633" t="s">
        <v>19810</v>
      </c>
      <c r="C21633" t="s">
        <v>1603</v>
      </c>
      <c r="D21633" s="1">
        <v>786559</v>
      </c>
      <c r="E21633" t="s">
        <v>374</v>
      </c>
      <c r="F21633" t="s">
        <v>412</v>
      </c>
      <c r="G21633" t="s">
        <v>113</v>
      </c>
      <c r="H21633" s="3" t="s">
        <v>19935</v>
      </c>
      <c r="I21633" s="1">
        <v>56</v>
      </c>
      <c r="J21633" t="s">
        <v>19</v>
      </c>
      <c r="K21633" t="s">
        <v>18</v>
      </c>
      <c r="L21633">
        <f>+(Tabla_data__1[[#This Row],[weekly_count]]+F21632)*100000/Tabla_data__1[[#This Row],[population]]</f>
        <v>2.4155848448749553</v>
      </c>
    </row>
    <row r="21634" spans="1:12" x14ac:dyDescent="0.25">
      <c r="A21634" t="s">
        <v>19809</v>
      </c>
      <c r="B21634" t="s">
        <v>19810</v>
      </c>
      <c r="C21634" t="s">
        <v>1603</v>
      </c>
      <c r="D21634" s="1">
        <v>786559</v>
      </c>
      <c r="E21634" t="s">
        <v>374</v>
      </c>
      <c r="F21634" t="s">
        <v>414</v>
      </c>
      <c r="G21634" t="s">
        <v>116</v>
      </c>
      <c r="H21634" s="3" t="s">
        <v>19936</v>
      </c>
      <c r="I21634" s="1">
        <v>64</v>
      </c>
      <c r="J21634" t="s">
        <v>19</v>
      </c>
      <c r="K21634" t="s">
        <v>18</v>
      </c>
      <c r="L21634">
        <f>+(Tabla_data__1[[#This Row],[weekly_count]]+F21633)*100000/Tabla_data__1[[#This Row],[population]]</f>
        <v>2.2884488004078523</v>
      </c>
    </row>
    <row r="21635" spans="1:12" x14ac:dyDescent="0.25">
      <c r="A21635" t="s">
        <v>19809</v>
      </c>
      <c r="B21635" t="s">
        <v>19810</v>
      </c>
      <c r="C21635" t="s">
        <v>1603</v>
      </c>
      <c r="D21635" s="1">
        <v>786559</v>
      </c>
      <c r="E21635" t="s">
        <v>374</v>
      </c>
      <c r="F21635" t="s">
        <v>34</v>
      </c>
      <c r="G21635" t="s">
        <v>119</v>
      </c>
      <c r="H21635" s="3" t="s">
        <v>19937</v>
      </c>
      <c r="I21635" s="1">
        <v>76</v>
      </c>
      <c r="J21635" t="s">
        <v>19</v>
      </c>
      <c r="K21635" t="s">
        <v>18</v>
      </c>
      <c r="L21635">
        <f>+(Tabla_data__1[[#This Row],[weekly_count]]+F21634)*100000/Tabla_data__1[[#This Row],[population]]</f>
        <v>2.5427208893420583</v>
      </c>
    </row>
    <row r="21636" spans="1:12" x14ac:dyDescent="0.25">
      <c r="A21636" t="s">
        <v>19809</v>
      </c>
      <c r="B21636" t="s">
        <v>19810</v>
      </c>
      <c r="C21636" t="s">
        <v>1603</v>
      </c>
      <c r="D21636" s="1">
        <v>786559</v>
      </c>
      <c r="E21636" t="s">
        <v>374</v>
      </c>
      <c r="F21636" t="s">
        <v>378</v>
      </c>
      <c r="G21636" t="s">
        <v>122</v>
      </c>
      <c r="H21636" s="3" t="s">
        <v>19938</v>
      </c>
      <c r="I21636" s="1">
        <v>87</v>
      </c>
      <c r="J21636" t="s">
        <v>19</v>
      </c>
      <c r="K21636" t="s">
        <v>18</v>
      </c>
      <c r="L21636">
        <f>+(Tabla_data__1[[#This Row],[weekly_count]]+F21635)*100000/Tabla_data__1[[#This Row],[population]]</f>
        <v>2.9241290227433669</v>
      </c>
    </row>
    <row r="21637" spans="1:12" x14ac:dyDescent="0.25">
      <c r="A21637" t="s">
        <v>19809</v>
      </c>
      <c r="B21637" t="s">
        <v>19810</v>
      </c>
      <c r="C21637" t="s">
        <v>1603</v>
      </c>
      <c r="D21637" s="1">
        <v>786559</v>
      </c>
      <c r="E21637" t="s">
        <v>374</v>
      </c>
      <c r="F21637" t="s">
        <v>447</v>
      </c>
      <c r="G21637" t="s">
        <v>125</v>
      </c>
      <c r="H21637" s="3" t="s">
        <v>19939</v>
      </c>
      <c r="I21637" s="1">
        <v>103</v>
      </c>
      <c r="J21637" t="s">
        <v>19</v>
      </c>
      <c r="K21637" t="s">
        <v>18</v>
      </c>
      <c r="L21637">
        <f>+(Tabla_data__1[[#This Row],[weekly_count]]+F21636)*100000/Tabla_data__1[[#This Row],[population]]</f>
        <v>3.4326732006117786</v>
      </c>
    </row>
    <row r="21638" spans="1:12" x14ac:dyDescent="0.25">
      <c r="A21638" t="s">
        <v>19809</v>
      </c>
      <c r="B21638" t="s">
        <v>19810</v>
      </c>
      <c r="C21638" t="s">
        <v>1603</v>
      </c>
      <c r="D21638" s="1">
        <v>786559</v>
      </c>
      <c r="E21638" t="s">
        <v>374</v>
      </c>
      <c r="F21638" t="s">
        <v>454</v>
      </c>
      <c r="G21638" t="s">
        <v>128</v>
      </c>
      <c r="H21638" s="3" t="s">
        <v>19940</v>
      </c>
      <c r="I21638" s="1">
        <v>109</v>
      </c>
      <c r="J21638" t="s">
        <v>19</v>
      </c>
      <c r="K21638" t="s">
        <v>18</v>
      </c>
      <c r="L21638">
        <f>+(Tabla_data__1[[#This Row],[weekly_count]]+F21637)*100000/Tabla_data__1[[#This Row],[population]]</f>
        <v>2.7969929782762639</v>
      </c>
    </row>
    <row r="21639" spans="1:12" x14ac:dyDescent="0.25">
      <c r="A21639" t="s">
        <v>19809</v>
      </c>
      <c r="B21639" t="s">
        <v>19810</v>
      </c>
      <c r="C21639" t="s">
        <v>1603</v>
      </c>
      <c r="D21639" s="1">
        <v>786559</v>
      </c>
      <c r="E21639" t="s">
        <v>374</v>
      </c>
      <c r="F21639" t="s">
        <v>412</v>
      </c>
      <c r="G21639" t="s">
        <v>131</v>
      </c>
      <c r="H21639" s="3" t="s">
        <v>19941</v>
      </c>
      <c r="I21639" s="1">
        <v>119</v>
      </c>
      <c r="J21639" t="s">
        <v>19</v>
      </c>
      <c r="K21639" t="s">
        <v>18</v>
      </c>
      <c r="L21639">
        <f>+(Tabla_data__1[[#This Row],[weekly_count]]+F21638)*100000/Tabla_data__1[[#This Row],[population]]</f>
        <v>2.0341767114736466</v>
      </c>
    </row>
    <row r="21640" spans="1:12" x14ac:dyDescent="0.25">
      <c r="A21640" t="s">
        <v>19809</v>
      </c>
      <c r="B21640" t="s">
        <v>19810</v>
      </c>
      <c r="C21640" t="s">
        <v>1603</v>
      </c>
      <c r="D21640" s="1">
        <v>786559</v>
      </c>
      <c r="E21640" t="s">
        <v>374</v>
      </c>
      <c r="F21640" t="s">
        <v>503</v>
      </c>
      <c r="G21640" t="s">
        <v>134</v>
      </c>
      <c r="H21640" s="3" t="s">
        <v>19942</v>
      </c>
      <c r="I21640" s="1">
        <v>126</v>
      </c>
      <c r="J21640" t="s">
        <v>19</v>
      </c>
      <c r="K21640" t="s">
        <v>18</v>
      </c>
      <c r="L21640">
        <f>+(Tabla_data__1[[#This Row],[weekly_count]]+F21639)*100000/Tabla_data__1[[#This Row],[population]]</f>
        <v>2.1613127559407497</v>
      </c>
    </row>
    <row r="21641" spans="1:12" x14ac:dyDescent="0.25">
      <c r="A21641" t="s">
        <v>19809</v>
      </c>
      <c r="B21641" t="s">
        <v>19810</v>
      </c>
      <c r="C21641" t="s">
        <v>1603</v>
      </c>
      <c r="D21641" s="1">
        <v>786559</v>
      </c>
      <c r="E21641" t="s">
        <v>374</v>
      </c>
      <c r="F21641" t="s">
        <v>414</v>
      </c>
      <c r="G21641" t="s">
        <v>137</v>
      </c>
      <c r="H21641" s="3" t="s">
        <v>19934</v>
      </c>
      <c r="I21641" s="1">
        <v>134</v>
      </c>
      <c r="J21641" t="s">
        <v>19</v>
      </c>
      <c r="K21641" t="s">
        <v>18</v>
      </c>
      <c r="L21641">
        <f>+(Tabla_data__1[[#This Row],[weekly_count]]+F21640)*100000/Tabla_data__1[[#This Row],[population]]</f>
        <v>1.9070406670065436</v>
      </c>
    </row>
    <row r="21642" spans="1:12" x14ac:dyDescent="0.25">
      <c r="A21642" t="s">
        <v>19809</v>
      </c>
      <c r="B21642" t="s">
        <v>19810</v>
      </c>
      <c r="C21642" t="s">
        <v>1603</v>
      </c>
      <c r="D21642" s="1">
        <v>786559</v>
      </c>
      <c r="E21642" t="s">
        <v>374</v>
      </c>
      <c r="F21642" t="s">
        <v>453</v>
      </c>
      <c r="G21642" t="s">
        <v>140</v>
      </c>
      <c r="H21642" s="3" t="s">
        <v>19943</v>
      </c>
      <c r="I21642" s="1">
        <v>139</v>
      </c>
      <c r="J21642" t="s">
        <v>19</v>
      </c>
      <c r="K21642" t="s">
        <v>18</v>
      </c>
      <c r="L21642">
        <f>+(Tabla_data__1[[#This Row],[weekly_count]]+F21641)*100000/Tabla_data__1[[#This Row],[population]]</f>
        <v>1.6527685780723378</v>
      </c>
    </row>
    <row r="21643" spans="1:12" x14ac:dyDescent="0.25">
      <c r="A21643" t="s">
        <v>19809</v>
      </c>
      <c r="B21643" t="s">
        <v>19810</v>
      </c>
      <c r="C21643" t="s">
        <v>1603</v>
      </c>
      <c r="D21643" s="1">
        <v>786559</v>
      </c>
      <c r="E21643" t="s">
        <v>374</v>
      </c>
      <c r="F21643" t="s">
        <v>375</v>
      </c>
      <c r="G21643" t="s">
        <v>143</v>
      </c>
      <c r="H21643" s="3" t="s">
        <v>19932</v>
      </c>
      <c r="I21643" s="1">
        <v>143</v>
      </c>
      <c r="J21643" t="s">
        <v>19</v>
      </c>
      <c r="K21643" t="s">
        <v>18</v>
      </c>
      <c r="L21643">
        <f>+(Tabla_data__1[[#This Row],[weekly_count]]+F21642)*100000/Tabla_data__1[[#This Row],[population]]</f>
        <v>1.1442244002039261</v>
      </c>
    </row>
    <row r="21644" spans="1:12" x14ac:dyDescent="0.25">
      <c r="A21644" t="s">
        <v>19809</v>
      </c>
      <c r="B21644" t="s">
        <v>19810</v>
      </c>
      <c r="C21644" t="s">
        <v>1603</v>
      </c>
      <c r="D21644" s="1">
        <v>786559</v>
      </c>
      <c r="E21644" t="s">
        <v>374</v>
      </c>
      <c r="F21644" t="s">
        <v>503</v>
      </c>
      <c r="G21644" t="s">
        <v>146</v>
      </c>
      <c r="H21644" s="3" t="s">
        <v>19944</v>
      </c>
      <c r="I21644" s="1">
        <v>150</v>
      </c>
      <c r="J21644" t="s">
        <v>19</v>
      </c>
      <c r="K21644" t="s">
        <v>18</v>
      </c>
      <c r="L21644">
        <f>+(Tabla_data__1[[#This Row],[weekly_count]]+F21643)*100000/Tabla_data__1[[#This Row],[population]]</f>
        <v>1.398496489138132</v>
      </c>
    </row>
    <row r="21645" spans="1:12" x14ac:dyDescent="0.25">
      <c r="A21645" t="s">
        <v>19809</v>
      </c>
      <c r="B21645" t="s">
        <v>19810</v>
      </c>
      <c r="C21645" t="s">
        <v>1603</v>
      </c>
      <c r="D21645" s="1">
        <v>786559</v>
      </c>
      <c r="E21645" t="s">
        <v>374</v>
      </c>
      <c r="F21645" t="s">
        <v>31</v>
      </c>
      <c r="G21645" t="s">
        <v>149</v>
      </c>
      <c r="H21645" s="3" t="s">
        <v>19945</v>
      </c>
      <c r="I21645" s="1">
        <v>153</v>
      </c>
      <c r="J21645" t="s">
        <v>19</v>
      </c>
      <c r="K21645" t="s">
        <v>18</v>
      </c>
      <c r="L21645">
        <f>+(Tabla_data__1[[#This Row],[weekly_count]]+F21644)*100000/Tabla_data__1[[#This Row],[population]]</f>
        <v>1.2713604446710292</v>
      </c>
    </row>
    <row r="21646" spans="1:12" x14ac:dyDescent="0.25">
      <c r="A21646" t="s">
        <v>19809</v>
      </c>
      <c r="B21646" t="s">
        <v>19810</v>
      </c>
      <c r="C21646" t="s">
        <v>1603</v>
      </c>
      <c r="D21646" s="1">
        <v>786559</v>
      </c>
      <c r="E21646" t="s">
        <v>374</v>
      </c>
      <c r="F21646" t="s">
        <v>514</v>
      </c>
      <c r="G21646" t="s">
        <v>152</v>
      </c>
      <c r="H21646" s="3" t="s">
        <v>19929</v>
      </c>
      <c r="I21646" s="1">
        <v>155</v>
      </c>
      <c r="J21646" t="s">
        <v>19</v>
      </c>
      <c r="K21646" t="s">
        <v>18</v>
      </c>
      <c r="L21646">
        <f>+(Tabla_data__1[[#This Row],[weekly_count]]+F21645)*100000/Tabla_data__1[[#This Row],[population]]</f>
        <v>0.63568022233551458</v>
      </c>
    </row>
    <row r="21647" spans="1:12" x14ac:dyDescent="0.25">
      <c r="A21647" t="s">
        <v>19809</v>
      </c>
      <c r="B21647" t="s">
        <v>19810</v>
      </c>
      <c r="C21647" t="s">
        <v>1603</v>
      </c>
      <c r="D21647" s="1">
        <v>786559</v>
      </c>
      <c r="E21647" t="s">
        <v>374</v>
      </c>
      <c r="F21647" t="s">
        <v>375</v>
      </c>
      <c r="G21647" t="s">
        <v>155</v>
      </c>
      <c r="H21647" s="3" t="s">
        <v>19946</v>
      </c>
      <c r="I21647" s="1">
        <v>159</v>
      </c>
      <c r="J21647" t="s">
        <v>19</v>
      </c>
      <c r="K21647" t="s">
        <v>18</v>
      </c>
      <c r="L21647">
        <f>+(Tabla_data__1[[#This Row],[weekly_count]]+F21646)*100000/Tabla_data__1[[#This Row],[population]]</f>
        <v>0.76281626680261749</v>
      </c>
    </row>
    <row r="21648" spans="1:12" x14ac:dyDescent="0.25">
      <c r="A21648" t="s">
        <v>19809</v>
      </c>
      <c r="B21648" t="s">
        <v>19810</v>
      </c>
      <c r="C21648" t="s">
        <v>1603</v>
      </c>
      <c r="D21648" s="1">
        <v>786559</v>
      </c>
      <c r="E21648" t="s">
        <v>374</v>
      </c>
      <c r="F21648" t="s">
        <v>453</v>
      </c>
      <c r="G21648" t="s">
        <v>158</v>
      </c>
      <c r="H21648" s="3" t="s">
        <v>19932</v>
      </c>
      <c r="I21648" s="1">
        <v>164</v>
      </c>
      <c r="J21648" t="s">
        <v>19</v>
      </c>
      <c r="K21648" t="s">
        <v>18</v>
      </c>
      <c r="L21648">
        <f>+(Tabla_data__1[[#This Row],[weekly_count]]+F21647)*100000/Tabla_data__1[[#This Row],[population]]</f>
        <v>1.1442244002039261</v>
      </c>
    </row>
    <row r="21649" spans="1:12" x14ac:dyDescent="0.25">
      <c r="A21649" t="s">
        <v>19809</v>
      </c>
      <c r="B21649" t="s">
        <v>19810</v>
      </c>
      <c r="C21649" t="s">
        <v>1603</v>
      </c>
      <c r="D21649" s="1">
        <v>786559</v>
      </c>
      <c r="E21649" t="s">
        <v>374</v>
      </c>
      <c r="F21649" t="s">
        <v>16</v>
      </c>
      <c r="G21649" t="s">
        <v>161</v>
      </c>
      <c r="H21649" s="3" t="s">
        <v>19929</v>
      </c>
      <c r="I21649" s="1">
        <v>164</v>
      </c>
      <c r="J21649" t="s">
        <v>19</v>
      </c>
      <c r="K21649" t="s">
        <v>18</v>
      </c>
      <c r="L21649">
        <f>+(Tabla_data__1[[#This Row],[weekly_count]]+F21648)*100000/Tabla_data__1[[#This Row],[population]]</f>
        <v>0.63568022233551458</v>
      </c>
    </row>
    <row r="21650" spans="1:12" x14ac:dyDescent="0.25">
      <c r="A21650" t="s">
        <v>19809</v>
      </c>
      <c r="B21650" t="s">
        <v>19810</v>
      </c>
      <c r="C21650" t="s">
        <v>1603</v>
      </c>
      <c r="D21650" s="1">
        <v>786559</v>
      </c>
      <c r="E21650" t="s">
        <v>374</v>
      </c>
      <c r="F21650" t="s">
        <v>453</v>
      </c>
      <c r="G21650" t="s">
        <v>164</v>
      </c>
      <c r="H21650" s="3" t="s">
        <v>19929</v>
      </c>
      <c r="I21650" s="1">
        <v>169</v>
      </c>
      <c r="J21650" t="s">
        <v>19</v>
      </c>
      <c r="K21650" t="s">
        <v>18</v>
      </c>
      <c r="L21650">
        <f>+(Tabla_data__1[[#This Row],[weekly_count]]+F21649)*100000/Tabla_data__1[[#This Row],[population]]</f>
        <v>0.63568022233551458</v>
      </c>
    </row>
    <row r="21651" spans="1:12" x14ac:dyDescent="0.25">
      <c r="A21651" t="s">
        <v>19809</v>
      </c>
      <c r="B21651" t="s">
        <v>19810</v>
      </c>
      <c r="C21651" t="s">
        <v>1603</v>
      </c>
      <c r="D21651" s="1">
        <v>786559</v>
      </c>
      <c r="E21651" t="s">
        <v>374</v>
      </c>
      <c r="F21651" t="s">
        <v>28</v>
      </c>
      <c r="G21651" t="s">
        <v>167</v>
      </c>
      <c r="H21651" s="3" t="s">
        <v>19946</v>
      </c>
      <c r="I21651" s="1">
        <v>170</v>
      </c>
      <c r="J21651" t="s">
        <v>19</v>
      </c>
      <c r="K21651" t="s">
        <v>18</v>
      </c>
      <c r="L21651">
        <f>+(Tabla_data__1[[#This Row],[weekly_count]]+F21650)*100000/Tabla_data__1[[#This Row],[population]]</f>
        <v>0.76281626680261749</v>
      </c>
    </row>
    <row r="21652" spans="1:12" x14ac:dyDescent="0.25">
      <c r="A21652" t="s">
        <v>19809</v>
      </c>
      <c r="B21652" t="s">
        <v>19810</v>
      </c>
      <c r="C21652" t="s">
        <v>1603</v>
      </c>
      <c r="D21652" s="1">
        <v>786559</v>
      </c>
      <c r="E21652" t="s">
        <v>374</v>
      </c>
      <c r="F21652" t="s">
        <v>514</v>
      </c>
      <c r="G21652" t="s">
        <v>170</v>
      </c>
      <c r="H21652" s="3" t="s">
        <v>19818</v>
      </c>
      <c r="I21652" s="1">
        <v>172</v>
      </c>
      <c r="J21652" t="s">
        <v>19</v>
      </c>
      <c r="K21652" t="s">
        <v>18</v>
      </c>
      <c r="L21652">
        <f>+(Tabla_data__1[[#This Row],[weekly_count]]+F21651)*100000/Tabla_data__1[[#This Row],[population]]</f>
        <v>0.38140813340130875</v>
      </c>
    </row>
    <row r="21653" spans="1:12" x14ac:dyDescent="0.25">
      <c r="A21653" t="s">
        <v>19809</v>
      </c>
      <c r="B21653" t="s">
        <v>19810</v>
      </c>
      <c r="C21653" t="s">
        <v>1603</v>
      </c>
      <c r="D21653" s="1">
        <v>786559</v>
      </c>
      <c r="E21653" t="s">
        <v>374</v>
      </c>
      <c r="F21653" t="s">
        <v>375</v>
      </c>
      <c r="G21653" t="s">
        <v>173</v>
      </c>
      <c r="H21653" s="3" t="s">
        <v>19946</v>
      </c>
      <c r="I21653" s="1">
        <v>176</v>
      </c>
      <c r="J21653" t="s">
        <v>19</v>
      </c>
      <c r="K21653" t="s">
        <v>18</v>
      </c>
      <c r="L21653">
        <f>+(Tabla_data__1[[#This Row],[weekly_count]]+F21652)*100000/Tabla_data__1[[#This Row],[population]]</f>
        <v>0.76281626680261749</v>
      </c>
    </row>
    <row r="21654" spans="1:12" x14ac:dyDescent="0.25">
      <c r="A21654" t="s">
        <v>19809</v>
      </c>
      <c r="B21654" t="s">
        <v>19810</v>
      </c>
      <c r="C21654" t="s">
        <v>1603</v>
      </c>
      <c r="D21654" s="1">
        <v>786559</v>
      </c>
      <c r="E21654" t="s">
        <v>374</v>
      </c>
      <c r="F21654" t="s">
        <v>375</v>
      </c>
      <c r="G21654" t="s">
        <v>176</v>
      </c>
      <c r="H21654" s="3" t="s">
        <v>19947</v>
      </c>
      <c r="I21654" s="1">
        <v>180</v>
      </c>
      <c r="J21654" t="s">
        <v>19</v>
      </c>
      <c r="K21654" t="s">
        <v>18</v>
      </c>
      <c r="L21654">
        <f>+(Tabla_data__1[[#This Row],[weekly_count]]+F21653)*100000/Tabla_data__1[[#This Row],[population]]</f>
        <v>1.0170883557368233</v>
      </c>
    </row>
    <row r="21655" spans="1:12" x14ac:dyDescent="0.25">
      <c r="A21655" t="s">
        <v>19809</v>
      </c>
      <c r="B21655" t="s">
        <v>19810</v>
      </c>
      <c r="C21655" t="s">
        <v>1603</v>
      </c>
      <c r="D21655" s="1">
        <v>786559</v>
      </c>
      <c r="E21655" t="s">
        <v>374</v>
      </c>
      <c r="F21655" t="s">
        <v>454</v>
      </c>
      <c r="G21655" t="s">
        <v>179</v>
      </c>
      <c r="H21655" s="3" t="s">
        <v>19945</v>
      </c>
      <c r="I21655" s="1">
        <v>186</v>
      </c>
      <c r="J21655" t="s">
        <v>19</v>
      </c>
      <c r="K21655" t="s">
        <v>18</v>
      </c>
      <c r="L21655">
        <f>+(Tabla_data__1[[#This Row],[weekly_count]]+F21654)*100000/Tabla_data__1[[#This Row],[population]]</f>
        <v>1.2713604446710292</v>
      </c>
    </row>
    <row r="21656" spans="1:12" x14ac:dyDescent="0.25">
      <c r="A21656" t="s">
        <v>19809</v>
      </c>
      <c r="B21656" t="s">
        <v>19810</v>
      </c>
      <c r="C21656" t="s">
        <v>1603</v>
      </c>
      <c r="D21656" s="1">
        <v>786559</v>
      </c>
      <c r="E21656" t="s">
        <v>374</v>
      </c>
      <c r="F21656" t="s">
        <v>31</v>
      </c>
      <c r="G21656" t="s">
        <v>181</v>
      </c>
      <c r="H21656" s="3" t="s">
        <v>19932</v>
      </c>
      <c r="I21656" s="1">
        <v>189</v>
      </c>
      <c r="J21656" t="s">
        <v>19</v>
      </c>
      <c r="K21656" t="s">
        <v>18</v>
      </c>
      <c r="L21656">
        <f>+(Tabla_data__1[[#This Row],[weekly_count]]+F21655)*100000/Tabla_data__1[[#This Row],[population]]</f>
        <v>1.1442244002039261</v>
      </c>
    </row>
    <row r="21657" spans="1:12" x14ac:dyDescent="0.25">
      <c r="A21657" t="s">
        <v>19809</v>
      </c>
      <c r="B21657" t="s">
        <v>19810</v>
      </c>
      <c r="C21657" t="s">
        <v>1603</v>
      </c>
      <c r="D21657" s="1">
        <v>786559</v>
      </c>
      <c r="E21657" t="s">
        <v>374</v>
      </c>
      <c r="F21657" t="s">
        <v>454</v>
      </c>
      <c r="G21657" t="s">
        <v>184</v>
      </c>
      <c r="H21657" s="3" t="s">
        <v>19932</v>
      </c>
      <c r="I21657" s="1">
        <v>195</v>
      </c>
      <c r="J21657" t="s">
        <v>19</v>
      </c>
      <c r="K21657" t="s">
        <v>18</v>
      </c>
      <c r="L21657">
        <f>+(Tabla_data__1[[#This Row],[weekly_count]]+F21656)*100000/Tabla_data__1[[#This Row],[population]]</f>
        <v>1.1442244002039261</v>
      </c>
    </row>
    <row r="21658" spans="1:12" x14ac:dyDescent="0.25">
      <c r="A21658" t="s">
        <v>19809</v>
      </c>
      <c r="B21658" t="s">
        <v>19810</v>
      </c>
      <c r="C21658" t="s">
        <v>1603</v>
      </c>
      <c r="D21658" s="1">
        <v>786559</v>
      </c>
      <c r="E21658" t="s">
        <v>374</v>
      </c>
      <c r="F21658" t="s">
        <v>414</v>
      </c>
      <c r="G21658" t="s">
        <v>187</v>
      </c>
      <c r="H21658" s="3" t="s">
        <v>19933</v>
      </c>
      <c r="I21658" s="1">
        <v>203</v>
      </c>
      <c r="J21658" t="s">
        <v>19</v>
      </c>
      <c r="K21658" t="s">
        <v>18</v>
      </c>
      <c r="L21658">
        <f>+(Tabla_data__1[[#This Row],[weekly_count]]+F21657)*100000/Tabla_data__1[[#This Row],[population]]</f>
        <v>1.7799046225394408</v>
      </c>
    </row>
    <row r="21659" spans="1:12" x14ac:dyDescent="0.25">
      <c r="A21659" t="s">
        <v>19809</v>
      </c>
      <c r="B21659" t="s">
        <v>19810</v>
      </c>
      <c r="C21659" t="s">
        <v>1603</v>
      </c>
      <c r="D21659" s="1">
        <v>786559</v>
      </c>
      <c r="E21659" t="s">
        <v>374</v>
      </c>
      <c r="F21659" t="s">
        <v>375</v>
      </c>
      <c r="G21659" t="s">
        <v>190</v>
      </c>
      <c r="H21659" s="3" t="s">
        <v>19948</v>
      </c>
      <c r="I21659" s="1">
        <v>207</v>
      </c>
      <c r="J21659" t="s">
        <v>19</v>
      </c>
      <c r="K21659" t="s">
        <v>18</v>
      </c>
      <c r="L21659">
        <f>+(Tabla_data__1[[#This Row],[weekly_count]]+F21658)*100000/Tabla_data__1[[#This Row],[population]]</f>
        <v>1.525632533605235</v>
      </c>
    </row>
    <row r="21660" spans="1:12" x14ac:dyDescent="0.25">
      <c r="A21660" t="s">
        <v>19809</v>
      </c>
      <c r="B21660" t="s">
        <v>19810</v>
      </c>
      <c r="C21660" t="s">
        <v>1603</v>
      </c>
      <c r="D21660" s="1">
        <v>786559</v>
      </c>
      <c r="E21660" t="s">
        <v>374</v>
      </c>
      <c r="F21660" t="s">
        <v>414</v>
      </c>
      <c r="G21660" t="s">
        <v>193</v>
      </c>
      <c r="H21660" s="3" t="s">
        <v>19948</v>
      </c>
      <c r="I21660" s="1">
        <v>215</v>
      </c>
      <c r="J21660" t="s">
        <v>19</v>
      </c>
      <c r="K21660" t="s">
        <v>18</v>
      </c>
      <c r="L21660">
        <f>+(Tabla_data__1[[#This Row],[weekly_count]]+F21659)*100000/Tabla_data__1[[#This Row],[population]]</f>
        <v>1.525632533605235</v>
      </c>
    </row>
    <row r="21661" spans="1:12" x14ac:dyDescent="0.25">
      <c r="A21661" t="s">
        <v>19809</v>
      </c>
      <c r="B21661" t="s">
        <v>19810</v>
      </c>
      <c r="C21661" t="s">
        <v>1603</v>
      </c>
      <c r="D21661" s="1">
        <v>786559</v>
      </c>
      <c r="E21661" t="s">
        <v>374</v>
      </c>
      <c r="F21661" t="s">
        <v>34</v>
      </c>
      <c r="G21661" t="s">
        <v>195</v>
      </c>
      <c r="H21661" s="3" t="s">
        <v>19937</v>
      </c>
      <c r="I21661" s="1">
        <v>227</v>
      </c>
      <c r="J21661" t="s">
        <v>19</v>
      </c>
      <c r="K21661" t="s">
        <v>18</v>
      </c>
      <c r="L21661">
        <f>+(Tabla_data__1[[#This Row],[weekly_count]]+F21660)*100000/Tabla_data__1[[#This Row],[population]]</f>
        <v>2.5427208893420583</v>
      </c>
    </row>
    <row r="21662" spans="1:12" x14ac:dyDescent="0.25">
      <c r="A21662" t="s">
        <v>19809</v>
      </c>
      <c r="B21662" t="s">
        <v>19810</v>
      </c>
      <c r="C21662" t="s">
        <v>1603</v>
      </c>
      <c r="D21662" s="1">
        <v>786559</v>
      </c>
      <c r="E21662" t="s">
        <v>374</v>
      </c>
      <c r="F21662" t="s">
        <v>447</v>
      </c>
      <c r="G21662" t="s">
        <v>198</v>
      </c>
      <c r="H21662" s="3" t="s">
        <v>19949</v>
      </c>
      <c r="I21662" s="1">
        <v>243</v>
      </c>
      <c r="J21662" t="s">
        <v>19</v>
      </c>
      <c r="K21662" t="s">
        <v>18</v>
      </c>
      <c r="L21662">
        <f>+(Tabla_data__1[[#This Row],[weekly_count]]+F21661)*100000/Tabla_data__1[[#This Row],[population]]</f>
        <v>3.5598092450788816</v>
      </c>
    </row>
    <row r="21663" spans="1:12" x14ac:dyDescent="0.25">
      <c r="A21663" t="s">
        <v>19809</v>
      </c>
      <c r="B21663" t="s">
        <v>19810</v>
      </c>
      <c r="C21663" t="s">
        <v>1603</v>
      </c>
      <c r="D21663" s="1">
        <v>786559</v>
      </c>
      <c r="E21663" t="s">
        <v>374</v>
      </c>
      <c r="F21663" t="s">
        <v>449</v>
      </c>
      <c r="G21663" t="s">
        <v>201</v>
      </c>
      <c r="H21663" s="3" t="s">
        <v>19950</v>
      </c>
      <c r="I21663" s="1">
        <v>257</v>
      </c>
      <c r="J21663" t="s">
        <v>19</v>
      </c>
      <c r="K21663" t="s">
        <v>18</v>
      </c>
      <c r="L21663">
        <f>+(Tabla_data__1[[#This Row],[weekly_count]]+F21662)*100000/Tabla_data__1[[#This Row],[population]]</f>
        <v>3.8140813340130872</v>
      </c>
    </row>
    <row r="21664" spans="1:12" x14ac:dyDescent="0.25">
      <c r="A21664" t="s">
        <v>19809</v>
      </c>
      <c r="B21664" t="s">
        <v>19810</v>
      </c>
      <c r="C21664" t="s">
        <v>1603</v>
      </c>
      <c r="D21664" s="1">
        <v>786559</v>
      </c>
      <c r="E21664" t="s">
        <v>374</v>
      </c>
      <c r="F21664" t="s">
        <v>449</v>
      </c>
      <c r="G21664" t="s">
        <v>204</v>
      </c>
      <c r="H21664" s="3" t="s">
        <v>19949</v>
      </c>
      <c r="I21664" s="1">
        <v>271</v>
      </c>
      <c r="J21664" t="s">
        <v>19</v>
      </c>
      <c r="K21664" t="s">
        <v>18</v>
      </c>
      <c r="L21664">
        <f>+(Tabla_data__1[[#This Row],[weekly_count]]+F21663)*100000/Tabla_data__1[[#This Row],[population]]</f>
        <v>3.5598092450788816</v>
      </c>
    </row>
    <row r="21665" spans="1:12" x14ac:dyDescent="0.25">
      <c r="A21665" t="s">
        <v>19809</v>
      </c>
      <c r="B21665" t="s">
        <v>19810</v>
      </c>
      <c r="C21665" t="s">
        <v>1603</v>
      </c>
      <c r="D21665" s="1">
        <v>786559</v>
      </c>
      <c r="E21665" t="s">
        <v>374</v>
      </c>
      <c r="F21665" t="s">
        <v>447</v>
      </c>
      <c r="G21665" t="s">
        <v>207</v>
      </c>
      <c r="H21665" s="3" t="s">
        <v>19950</v>
      </c>
      <c r="I21665" s="1">
        <v>287</v>
      </c>
      <c r="J21665" t="s">
        <v>19</v>
      </c>
      <c r="K21665" t="s">
        <v>18</v>
      </c>
      <c r="L21665">
        <f>+(Tabla_data__1[[#This Row],[weekly_count]]+F21664)*100000/Tabla_data__1[[#This Row],[population]]</f>
        <v>3.8140813340130872</v>
      </c>
    </row>
    <row r="21666" spans="1:12" x14ac:dyDescent="0.25">
      <c r="A21666" t="s">
        <v>19809</v>
      </c>
      <c r="B21666" t="s">
        <v>19810</v>
      </c>
      <c r="C21666" t="s">
        <v>1603</v>
      </c>
      <c r="D21666" s="1">
        <v>786559</v>
      </c>
      <c r="E21666" t="s">
        <v>374</v>
      </c>
      <c r="F21666" t="s">
        <v>34</v>
      </c>
      <c r="G21666" t="s">
        <v>210</v>
      </c>
      <c r="H21666" s="3" t="s">
        <v>19949</v>
      </c>
      <c r="I21666" s="1">
        <v>299</v>
      </c>
      <c r="J21666" t="s">
        <v>19</v>
      </c>
      <c r="K21666" t="s">
        <v>18</v>
      </c>
      <c r="L21666">
        <f>+(Tabla_data__1[[#This Row],[weekly_count]]+F21665)*100000/Tabla_data__1[[#This Row],[population]]</f>
        <v>3.5598092450788816</v>
      </c>
    </row>
    <row r="21667" spans="1:12" x14ac:dyDescent="0.25">
      <c r="A21667" t="s">
        <v>19809</v>
      </c>
      <c r="B21667" t="s">
        <v>19810</v>
      </c>
      <c r="C21667" t="s">
        <v>1603</v>
      </c>
      <c r="D21667" s="1">
        <v>786559</v>
      </c>
      <c r="E21667" t="s">
        <v>374</v>
      </c>
      <c r="F21667" t="s">
        <v>1211</v>
      </c>
      <c r="G21667" t="s">
        <v>213</v>
      </c>
      <c r="H21667" s="3" t="s">
        <v>19951</v>
      </c>
      <c r="I21667" s="1">
        <v>325</v>
      </c>
      <c r="J21667" t="s">
        <v>19</v>
      </c>
      <c r="K21667" t="s">
        <v>18</v>
      </c>
      <c r="L21667">
        <f>+(Tabla_data__1[[#This Row],[weekly_count]]+F21666)*100000/Tabla_data__1[[#This Row],[population]]</f>
        <v>4.8311696897499106</v>
      </c>
    </row>
    <row r="21668" spans="1:12" x14ac:dyDescent="0.25">
      <c r="A21668" t="s">
        <v>19809</v>
      </c>
      <c r="B21668" t="s">
        <v>19810</v>
      </c>
      <c r="C21668" t="s">
        <v>1603</v>
      </c>
      <c r="D21668" s="1">
        <v>786559</v>
      </c>
      <c r="E21668" t="s">
        <v>374</v>
      </c>
      <c r="F21668" t="s">
        <v>447</v>
      </c>
      <c r="G21668" t="s">
        <v>215</v>
      </c>
      <c r="H21668" s="3" t="s">
        <v>19952</v>
      </c>
      <c r="I21668" s="1">
        <v>341</v>
      </c>
      <c r="J21668" t="s">
        <v>19</v>
      </c>
      <c r="K21668" t="s">
        <v>18</v>
      </c>
      <c r="L21668">
        <f>+(Tabla_data__1[[#This Row],[weekly_count]]+F21667)*100000/Tabla_data__1[[#This Row],[population]]</f>
        <v>5.3397138676183227</v>
      </c>
    </row>
    <row r="21669" spans="1:12" x14ac:dyDescent="0.25">
      <c r="A21669" t="s">
        <v>19809</v>
      </c>
      <c r="B21669" t="s">
        <v>19810</v>
      </c>
      <c r="C21669" t="s">
        <v>1603</v>
      </c>
      <c r="D21669" s="1">
        <v>786559</v>
      </c>
      <c r="E21669" t="s">
        <v>374</v>
      </c>
      <c r="F21669" t="s">
        <v>37</v>
      </c>
      <c r="G21669" t="s">
        <v>218</v>
      </c>
      <c r="H21669" s="3" t="s">
        <v>19953</v>
      </c>
      <c r="I21669" s="1">
        <v>359</v>
      </c>
      <c r="J21669" t="s">
        <v>19</v>
      </c>
      <c r="K21669" t="s">
        <v>18</v>
      </c>
      <c r="L21669">
        <f>+(Tabla_data__1[[#This Row],[weekly_count]]+F21668)*100000/Tabla_data__1[[#This Row],[population]]</f>
        <v>4.3226255118814993</v>
      </c>
    </row>
    <row r="21670" spans="1:12" x14ac:dyDescent="0.25">
      <c r="A21670" t="s">
        <v>19809</v>
      </c>
      <c r="B21670" t="s">
        <v>19810</v>
      </c>
      <c r="C21670" t="s">
        <v>1603</v>
      </c>
      <c r="D21670" s="1">
        <v>786559</v>
      </c>
      <c r="E21670" t="s">
        <v>374</v>
      </c>
      <c r="F21670" t="s">
        <v>1211</v>
      </c>
      <c r="G21670" t="s">
        <v>221</v>
      </c>
      <c r="H21670" s="3" t="s">
        <v>19954</v>
      </c>
      <c r="I21670" s="1">
        <v>385</v>
      </c>
      <c r="J21670" t="s">
        <v>19</v>
      </c>
      <c r="K21670" t="s">
        <v>18</v>
      </c>
      <c r="L21670">
        <f>+(Tabla_data__1[[#This Row],[weekly_count]]+F21669)*100000/Tabla_data__1[[#This Row],[population]]</f>
        <v>5.5939859565525278</v>
      </c>
    </row>
    <row r="21671" spans="1:12" x14ac:dyDescent="0.25">
      <c r="A21671" t="s">
        <v>19809</v>
      </c>
      <c r="B21671" t="s">
        <v>19810</v>
      </c>
      <c r="C21671" t="s">
        <v>1603</v>
      </c>
      <c r="D21671" s="1">
        <v>786559</v>
      </c>
      <c r="E21671" t="s">
        <v>374</v>
      </c>
      <c r="F21671" t="s">
        <v>382</v>
      </c>
      <c r="G21671" t="s">
        <v>224</v>
      </c>
      <c r="H21671" s="3" t="s">
        <v>19955</v>
      </c>
      <c r="I21671" s="1">
        <v>409</v>
      </c>
      <c r="J21671" t="s">
        <v>19</v>
      </c>
      <c r="K21671" t="s">
        <v>18</v>
      </c>
      <c r="L21671">
        <f>+(Tabla_data__1[[#This Row],[weekly_count]]+F21670)*100000/Tabla_data__1[[#This Row],[population]]</f>
        <v>6.356802223355146</v>
      </c>
    </row>
    <row r="21672" spans="1:12" x14ac:dyDescent="0.25">
      <c r="A21672" t="s">
        <v>19809</v>
      </c>
      <c r="B21672" t="s">
        <v>19810</v>
      </c>
      <c r="C21672" t="s">
        <v>1603</v>
      </c>
      <c r="D21672" s="1">
        <v>786559</v>
      </c>
      <c r="E21672" t="s">
        <v>374</v>
      </c>
      <c r="F21672" t="s">
        <v>1208</v>
      </c>
      <c r="G21672" t="s">
        <v>227</v>
      </c>
      <c r="H21672" s="3" t="s">
        <v>19956</v>
      </c>
      <c r="I21672" s="1">
        <v>426</v>
      </c>
      <c r="J21672" t="s">
        <v>19</v>
      </c>
      <c r="K21672" t="s">
        <v>18</v>
      </c>
      <c r="L21672">
        <f>+(Tabla_data__1[[#This Row],[weekly_count]]+F21671)*100000/Tabla_data__1[[#This Row],[population]]</f>
        <v>5.2125778231512196</v>
      </c>
    </row>
    <row r="21673" spans="1:12" x14ac:dyDescent="0.25">
      <c r="A21673" t="s">
        <v>19809</v>
      </c>
      <c r="B21673" t="s">
        <v>19810</v>
      </c>
      <c r="C21673" t="s">
        <v>1603</v>
      </c>
      <c r="D21673" s="1">
        <v>786559</v>
      </c>
      <c r="E21673" t="s">
        <v>374</v>
      </c>
      <c r="F21673" t="s">
        <v>416</v>
      </c>
      <c r="G21673" t="s">
        <v>230</v>
      </c>
      <c r="H21673" s="3" t="s">
        <v>19951</v>
      </c>
      <c r="I21673" s="1">
        <v>447</v>
      </c>
      <c r="J21673" t="s">
        <v>19</v>
      </c>
      <c r="K21673" t="s">
        <v>18</v>
      </c>
      <c r="L21673">
        <f>+(Tabla_data__1[[#This Row],[weekly_count]]+F21672)*100000/Tabla_data__1[[#This Row],[population]]</f>
        <v>4.8311696897499106</v>
      </c>
    </row>
    <row r="21674" spans="1:12" x14ac:dyDescent="0.25">
      <c r="A21674" t="s">
        <v>19809</v>
      </c>
      <c r="B21674" t="s">
        <v>19810</v>
      </c>
      <c r="C21674" t="s">
        <v>1603</v>
      </c>
      <c r="D21674" s="1">
        <v>786559</v>
      </c>
      <c r="E21674" t="s">
        <v>374</v>
      </c>
      <c r="F21674" t="s">
        <v>380</v>
      </c>
      <c r="G21674" t="s">
        <v>233</v>
      </c>
      <c r="H21674" s="3" t="s">
        <v>19957</v>
      </c>
      <c r="I21674" s="1">
        <v>462</v>
      </c>
      <c r="J21674" t="s">
        <v>19</v>
      </c>
      <c r="K21674" t="s">
        <v>18</v>
      </c>
      <c r="L21674">
        <f>+(Tabla_data__1[[#This Row],[weekly_count]]+F21673)*100000/Tabla_data__1[[#This Row],[population]]</f>
        <v>4.5768976008157045</v>
      </c>
    </row>
    <row r="21675" spans="1:12" x14ac:dyDescent="0.25">
      <c r="A21675" t="s">
        <v>19809</v>
      </c>
      <c r="B21675" t="s">
        <v>19810</v>
      </c>
      <c r="C21675" t="s">
        <v>1603</v>
      </c>
      <c r="D21675" s="1">
        <v>786559</v>
      </c>
      <c r="E21675" t="s">
        <v>374</v>
      </c>
      <c r="F21675" t="s">
        <v>447</v>
      </c>
      <c r="G21675" t="s">
        <v>236</v>
      </c>
      <c r="H21675" s="3" t="s">
        <v>19958</v>
      </c>
      <c r="I21675" s="1">
        <v>478</v>
      </c>
      <c r="J21675" t="s">
        <v>19</v>
      </c>
      <c r="K21675" t="s">
        <v>18</v>
      </c>
      <c r="L21675">
        <f>+(Tabla_data__1[[#This Row],[weekly_count]]+F21674)*100000/Tabla_data__1[[#This Row],[population]]</f>
        <v>3.9412173784801903</v>
      </c>
    </row>
    <row r="21676" spans="1:12" x14ac:dyDescent="0.25">
      <c r="A21676" t="s">
        <v>19809</v>
      </c>
      <c r="B21676" t="s">
        <v>19810</v>
      </c>
      <c r="C21676" t="s">
        <v>1603</v>
      </c>
      <c r="D21676" s="1">
        <v>786559</v>
      </c>
      <c r="E21676" t="s">
        <v>374</v>
      </c>
      <c r="F21676" t="s">
        <v>451</v>
      </c>
      <c r="G21676" t="s">
        <v>239</v>
      </c>
      <c r="H21676" s="3" t="s">
        <v>19959</v>
      </c>
      <c r="I21676" s="1">
        <v>497</v>
      </c>
      <c r="J21676" t="s">
        <v>19</v>
      </c>
      <c r="K21676" t="s">
        <v>18</v>
      </c>
      <c r="L21676">
        <f>+(Tabla_data__1[[#This Row],[weekly_count]]+F21675)*100000/Tabla_data__1[[#This Row],[population]]</f>
        <v>4.4497615563486024</v>
      </c>
    </row>
    <row r="21677" spans="1:12" x14ac:dyDescent="0.25">
      <c r="A21677" t="s">
        <v>19809</v>
      </c>
      <c r="B21677" t="s">
        <v>19810</v>
      </c>
      <c r="C21677" t="s">
        <v>1603</v>
      </c>
      <c r="D21677" s="1">
        <v>786559</v>
      </c>
      <c r="E21677" t="s">
        <v>374</v>
      </c>
      <c r="F21677" t="s">
        <v>380</v>
      </c>
      <c r="G21677" t="s">
        <v>242</v>
      </c>
      <c r="H21677" s="3" t="s">
        <v>19953</v>
      </c>
      <c r="I21677" s="1">
        <v>512</v>
      </c>
      <c r="J21677" t="s">
        <v>19</v>
      </c>
      <c r="K21677" t="s">
        <v>18</v>
      </c>
      <c r="L21677">
        <f>+(Tabla_data__1[[#This Row],[weekly_count]]+F21676)*100000/Tabla_data__1[[#This Row],[population]]</f>
        <v>4.3226255118814993</v>
      </c>
    </row>
    <row r="21678" spans="1:12" x14ac:dyDescent="0.25">
      <c r="A21678" t="s">
        <v>19809</v>
      </c>
      <c r="B21678" t="s">
        <v>19810</v>
      </c>
      <c r="C21678" t="s">
        <v>1603</v>
      </c>
      <c r="D21678" s="1">
        <v>786559</v>
      </c>
      <c r="E21678" t="s">
        <v>374</v>
      </c>
      <c r="F21678" t="s">
        <v>37</v>
      </c>
      <c r="G21678" t="s">
        <v>245</v>
      </c>
      <c r="H21678" s="3" t="s">
        <v>19960</v>
      </c>
      <c r="I21678" s="1">
        <v>530</v>
      </c>
      <c r="J21678" t="s">
        <v>19</v>
      </c>
      <c r="K21678" t="s">
        <v>18</v>
      </c>
      <c r="L21678">
        <f>+(Tabla_data__1[[#This Row],[weekly_count]]+F21677)*100000/Tabla_data__1[[#This Row],[population]]</f>
        <v>4.1954894674143963</v>
      </c>
    </row>
    <row r="21679" spans="1:12" x14ac:dyDescent="0.25">
      <c r="A21679" t="s">
        <v>19809</v>
      </c>
      <c r="B21679" t="s">
        <v>19810</v>
      </c>
      <c r="C21679" t="s">
        <v>1603</v>
      </c>
      <c r="D21679" s="1">
        <v>786559</v>
      </c>
      <c r="E21679" t="s">
        <v>374</v>
      </c>
      <c r="F21679" t="s">
        <v>447</v>
      </c>
      <c r="G21679" t="s">
        <v>248</v>
      </c>
      <c r="H21679" s="3" t="s">
        <v>19953</v>
      </c>
      <c r="I21679" s="1">
        <v>546</v>
      </c>
      <c r="J21679" t="s">
        <v>19</v>
      </c>
      <c r="K21679" t="s">
        <v>18</v>
      </c>
      <c r="L21679">
        <f>+(Tabla_data__1[[#This Row],[weekly_count]]+F21678)*100000/Tabla_data__1[[#This Row],[population]]</f>
        <v>4.3226255118814993</v>
      </c>
    </row>
    <row r="21680" spans="1:12" x14ac:dyDescent="0.25">
      <c r="A21680" t="s">
        <v>19809</v>
      </c>
      <c r="B21680" t="s">
        <v>19810</v>
      </c>
      <c r="C21680" t="s">
        <v>1603</v>
      </c>
      <c r="D21680" s="1">
        <v>786559</v>
      </c>
      <c r="E21680" t="s">
        <v>374</v>
      </c>
      <c r="F21680" t="s">
        <v>1497</v>
      </c>
      <c r="G21680" t="s">
        <v>251</v>
      </c>
      <c r="H21680" s="3" t="s">
        <v>19961</v>
      </c>
      <c r="I21680" s="1">
        <v>559</v>
      </c>
      <c r="J21680" t="s">
        <v>19</v>
      </c>
      <c r="K21680" t="s">
        <v>18</v>
      </c>
      <c r="L21680">
        <f>+(Tabla_data__1[[#This Row],[weekly_count]]+F21679)*100000/Tabla_data__1[[#This Row],[population]]</f>
        <v>3.6869452895459847</v>
      </c>
    </row>
    <row r="21681" spans="1:12" x14ac:dyDescent="0.25">
      <c r="A21681" t="s">
        <v>19809</v>
      </c>
      <c r="B21681" t="s">
        <v>19810</v>
      </c>
      <c r="C21681" t="s">
        <v>1603</v>
      </c>
      <c r="D21681" s="1">
        <v>786559</v>
      </c>
      <c r="E21681" t="s">
        <v>374</v>
      </c>
      <c r="F21681" t="s">
        <v>380</v>
      </c>
      <c r="G21681" t="s">
        <v>254</v>
      </c>
      <c r="H21681" s="3" t="s">
        <v>19949</v>
      </c>
      <c r="I21681" s="1">
        <v>574</v>
      </c>
      <c r="J21681" t="s">
        <v>19</v>
      </c>
      <c r="K21681" t="s">
        <v>18</v>
      </c>
      <c r="L21681">
        <f>+(Tabla_data__1[[#This Row],[weekly_count]]+F21680)*100000/Tabla_data__1[[#This Row],[population]]</f>
        <v>3.5598092450788816</v>
      </c>
    </row>
    <row r="21682" spans="1:12" x14ac:dyDescent="0.25">
      <c r="A21682" t="s">
        <v>19809</v>
      </c>
      <c r="B21682" t="s">
        <v>19810</v>
      </c>
      <c r="C21682" t="s">
        <v>1603</v>
      </c>
      <c r="D21682" s="1">
        <v>786559</v>
      </c>
      <c r="E21682" t="s">
        <v>374</v>
      </c>
      <c r="F21682" t="s">
        <v>497</v>
      </c>
      <c r="G21682" t="s">
        <v>257</v>
      </c>
      <c r="H21682" s="3" t="s">
        <v>19959</v>
      </c>
      <c r="I21682" s="1">
        <v>594</v>
      </c>
      <c r="J21682" t="s">
        <v>19</v>
      </c>
      <c r="K21682" t="s">
        <v>18</v>
      </c>
      <c r="L21682">
        <f>+(Tabla_data__1[[#This Row],[weekly_count]]+F21681)*100000/Tabla_data__1[[#This Row],[population]]</f>
        <v>4.4497615563486024</v>
      </c>
    </row>
    <row r="21683" spans="1:12" x14ac:dyDescent="0.25">
      <c r="A21683" t="s">
        <v>19809</v>
      </c>
      <c r="B21683" t="s">
        <v>19810</v>
      </c>
      <c r="C21683" t="s">
        <v>1603</v>
      </c>
      <c r="D21683" s="1">
        <v>786559</v>
      </c>
      <c r="E21683" t="s">
        <v>374</v>
      </c>
      <c r="F21683" t="s">
        <v>1208</v>
      </c>
      <c r="G21683" t="s">
        <v>260</v>
      </c>
      <c r="H21683" s="3" t="s">
        <v>19962</v>
      </c>
      <c r="I21683" s="1">
        <v>611</v>
      </c>
      <c r="J21683" t="s">
        <v>19</v>
      </c>
      <c r="K21683" t="s">
        <v>18</v>
      </c>
      <c r="L21683">
        <f>+(Tabla_data__1[[#This Row],[weekly_count]]+F21682)*100000/Tabla_data__1[[#This Row],[population]]</f>
        <v>4.7040336452828075</v>
      </c>
    </row>
    <row r="21684" spans="1:12" x14ac:dyDescent="0.25">
      <c r="A21684" t="s">
        <v>19809</v>
      </c>
      <c r="B21684" t="s">
        <v>19810</v>
      </c>
      <c r="C21684" t="s">
        <v>1603</v>
      </c>
      <c r="D21684" s="1">
        <v>786559</v>
      </c>
      <c r="E21684" t="s">
        <v>374</v>
      </c>
      <c r="F21684" t="s">
        <v>1217</v>
      </c>
      <c r="G21684" t="s">
        <v>263</v>
      </c>
      <c r="H21684" s="3" t="s">
        <v>19963</v>
      </c>
      <c r="I21684" s="1">
        <v>641</v>
      </c>
      <c r="J21684" t="s">
        <v>19</v>
      </c>
      <c r="K21684" t="s">
        <v>18</v>
      </c>
      <c r="L21684">
        <f>+(Tabla_data__1[[#This Row],[weekly_count]]+F21683)*100000/Tabla_data__1[[#This Row],[population]]</f>
        <v>5.9753940899538369</v>
      </c>
    </row>
    <row r="21685" spans="1:12" x14ac:dyDescent="0.25">
      <c r="A21685" t="s">
        <v>19809</v>
      </c>
      <c r="B21685" t="s">
        <v>19810</v>
      </c>
      <c r="C21685" t="s">
        <v>1603</v>
      </c>
      <c r="D21685" s="1">
        <v>786559</v>
      </c>
      <c r="E21685" t="s">
        <v>374</v>
      </c>
      <c r="F21685" t="s">
        <v>461</v>
      </c>
      <c r="G21685" t="s">
        <v>266</v>
      </c>
      <c r="H21685" s="3" t="s">
        <v>19964</v>
      </c>
      <c r="I21685" s="1">
        <v>687</v>
      </c>
      <c r="J21685" t="s">
        <v>19</v>
      </c>
      <c r="K21685" t="s">
        <v>18</v>
      </c>
      <c r="L21685">
        <f>+(Tabla_data__1[[#This Row],[weekly_count]]+F21684)*100000/Tabla_data__1[[#This Row],[population]]</f>
        <v>9.6623393794998211</v>
      </c>
    </row>
    <row r="21686" spans="1:12" x14ac:dyDescent="0.25">
      <c r="A21686" t="s">
        <v>19809</v>
      </c>
      <c r="B21686" t="s">
        <v>19810</v>
      </c>
      <c r="C21686" t="s">
        <v>1603</v>
      </c>
      <c r="D21686" s="1">
        <v>786559</v>
      </c>
      <c r="E21686" t="s">
        <v>374</v>
      </c>
      <c r="F21686" t="s">
        <v>461</v>
      </c>
      <c r="G21686" t="s">
        <v>269</v>
      </c>
      <c r="H21686" s="3" t="s">
        <v>19965</v>
      </c>
      <c r="I21686" s="1">
        <v>733</v>
      </c>
      <c r="J21686" t="s">
        <v>19</v>
      </c>
      <c r="K21686" t="s">
        <v>18</v>
      </c>
      <c r="L21686">
        <f>+(Tabla_data__1[[#This Row],[weekly_count]]+F21685)*100000/Tabla_data__1[[#This Row],[population]]</f>
        <v>11.696516090973468</v>
      </c>
    </row>
    <row r="21687" spans="1:12" x14ac:dyDescent="0.25">
      <c r="A21687" t="s">
        <v>19809</v>
      </c>
      <c r="B21687" t="s">
        <v>19810</v>
      </c>
      <c r="C21687" t="s">
        <v>1603</v>
      </c>
      <c r="D21687" s="1">
        <v>786559</v>
      </c>
      <c r="E21687" t="s">
        <v>374</v>
      </c>
      <c r="F21687" t="s">
        <v>389</v>
      </c>
      <c r="G21687" t="s">
        <v>272</v>
      </c>
      <c r="H21687" s="3" t="s">
        <v>19966</v>
      </c>
      <c r="I21687" s="1">
        <v>772</v>
      </c>
      <c r="J21687" t="s">
        <v>19</v>
      </c>
      <c r="K21687" t="s">
        <v>18</v>
      </c>
      <c r="L21687">
        <f>+(Tabla_data__1[[#This Row],[weekly_count]]+F21686)*100000/Tabla_data__1[[#This Row],[population]]</f>
        <v>10.806563779703747</v>
      </c>
    </row>
    <row r="21688" spans="1:12" x14ac:dyDescent="0.25">
      <c r="A21688" t="s">
        <v>19809</v>
      </c>
      <c r="B21688" t="s">
        <v>19810</v>
      </c>
      <c r="C21688" t="s">
        <v>1603</v>
      </c>
      <c r="D21688" s="1">
        <v>786559</v>
      </c>
      <c r="E21688" t="s">
        <v>374</v>
      </c>
      <c r="F21688" t="s">
        <v>425</v>
      </c>
      <c r="G21688" t="s">
        <v>275</v>
      </c>
      <c r="H21688" s="3" t="s">
        <v>19967</v>
      </c>
      <c r="I21688" s="1">
        <v>799</v>
      </c>
      <c r="J21688" t="s">
        <v>19</v>
      </c>
      <c r="K21688" t="s">
        <v>18</v>
      </c>
      <c r="L21688">
        <f>+(Tabla_data__1[[#This Row],[weekly_count]]+F21687)*100000/Tabla_data__1[[#This Row],[population]]</f>
        <v>8.3909789348287926</v>
      </c>
    </row>
    <row r="21689" spans="1:12" x14ac:dyDescent="0.25">
      <c r="A21689" t="s">
        <v>19809</v>
      </c>
      <c r="B21689" t="s">
        <v>19810</v>
      </c>
      <c r="C21689" t="s">
        <v>1603</v>
      </c>
      <c r="D21689" s="1">
        <v>786559</v>
      </c>
      <c r="E21689" t="s">
        <v>374</v>
      </c>
      <c r="F21689" t="s">
        <v>1227</v>
      </c>
      <c r="G21689" t="s">
        <v>278</v>
      </c>
      <c r="H21689" s="3" t="s">
        <v>19968</v>
      </c>
      <c r="I21689" s="1">
        <v>840</v>
      </c>
      <c r="J21689" t="s">
        <v>19</v>
      </c>
      <c r="K21689" t="s">
        <v>18</v>
      </c>
      <c r="L21689">
        <f>+(Tabla_data__1[[#This Row],[weekly_count]]+F21688)*100000/Tabla_data__1[[#This Row],[population]]</f>
        <v>8.6452510237629987</v>
      </c>
    </row>
    <row r="21690" spans="1:12" x14ac:dyDescent="0.25">
      <c r="A21690" t="s">
        <v>19809</v>
      </c>
      <c r="B21690" t="s">
        <v>19810</v>
      </c>
      <c r="C21690" t="s">
        <v>1603</v>
      </c>
      <c r="D21690" s="1">
        <v>786559</v>
      </c>
      <c r="E21690" t="s">
        <v>374</v>
      </c>
      <c r="F21690" t="s">
        <v>1217</v>
      </c>
      <c r="G21690" t="s">
        <v>281</v>
      </c>
      <c r="H21690" s="3" t="s">
        <v>19969</v>
      </c>
      <c r="I21690" s="1">
        <v>870</v>
      </c>
      <c r="J21690" t="s">
        <v>19</v>
      </c>
      <c r="K21690" t="s">
        <v>18</v>
      </c>
      <c r="L21690">
        <f>+(Tabla_data__1[[#This Row],[weekly_count]]+F21689)*100000/Tabla_data__1[[#This Row],[population]]</f>
        <v>9.0266591571643069</v>
      </c>
    </row>
    <row r="21691" spans="1:12" x14ac:dyDescent="0.25">
      <c r="A21691" t="s">
        <v>19809</v>
      </c>
      <c r="B21691" t="s">
        <v>19810</v>
      </c>
      <c r="C21691" t="s">
        <v>1603</v>
      </c>
      <c r="D21691" s="1">
        <v>786559</v>
      </c>
      <c r="E21691" t="s">
        <v>374</v>
      </c>
      <c r="F21691" t="s">
        <v>1260</v>
      </c>
      <c r="G21691" t="s">
        <v>284</v>
      </c>
      <c r="H21691" s="3" t="s">
        <v>19851</v>
      </c>
      <c r="I21691" s="1">
        <v>895</v>
      </c>
      <c r="J21691" t="s">
        <v>19</v>
      </c>
      <c r="K21691" t="s">
        <v>18</v>
      </c>
      <c r="L21691">
        <f>+(Tabla_data__1[[#This Row],[weekly_count]]+F21690)*100000/Tabla_data__1[[#This Row],[population]]</f>
        <v>6.9924824456906602</v>
      </c>
    </row>
    <row r="21692" spans="1:12" x14ac:dyDescent="0.25">
      <c r="A21692" t="s">
        <v>19809</v>
      </c>
      <c r="B21692" t="s">
        <v>19810</v>
      </c>
      <c r="C21692" t="s">
        <v>1603</v>
      </c>
      <c r="D21692" s="1">
        <v>786559</v>
      </c>
      <c r="E21692" t="s">
        <v>374</v>
      </c>
      <c r="F21692" t="s">
        <v>37</v>
      </c>
      <c r="G21692" t="s">
        <v>287</v>
      </c>
      <c r="H21692" s="3" t="s">
        <v>19970</v>
      </c>
      <c r="I21692" s="1">
        <v>913</v>
      </c>
      <c r="J21692" t="s">
        <v>19</v>
      </c>
      <c r="K21692" t="s">
        <v>18</v>
      </c>
      <c r="L21692">
        <f>+(Tabla_data__1[[#This Row],[weekly_count]]+F21691)*100000/Tabla_data__1[[#This Row],[population]]</f>
        <v>5.4668499120854248</v>
      </c>
    </row>
    <row r="21693" spans="1:12" x14ac:dyDescent="0.25">
      <c r="A21693" t="s">
        <v>19809</v>
      </c>
      <c r="B21693" t="s">
        <v>19810</v>
      </c>
      <c r="C21693" t="s">
        <v>1603</v>
      </c>
      <c r="D21693" s="1">
        <v>786559</v>
      </c>
      <c r="E21693" t="s">
        <v>374</v>
      </c>
      <c r="F21693" t="s">
        <v>384</v>
      </c>
      <c r="G21693" t="s">
        <v>290</v>
      </c>
      <c r="H21693" s="3" t="s">
        <v>19971</v>
      </c>
      <c r="I21693" s="1">
        <v>941</v>
      </c>
      <c r="J21693" t="s">
        <v>19</v>
      </c>
      <c r="K21693" t="s">
        <v>18</v>
      </c>
      <c r="L21693">
        <f>+(Tabla_data__1[[#This Row],[weekly_count]]+F21692)*100000/Tabla_data__1[[#This Row],[population]]</f>
        <v>5.8482580454867339</v>
      </c>
    </row>
    <row r="21694" spans="1:12" x14ac:dyDescent="0.25">
      <c r="A21694" t="s">
        <v>19809</v>
      </c>
      <c r="B21694" t="s">
        <v>19810</v>
      </c>
      <c r="C21694" t="s">
        <v>1603</v>
      </c>
      <c r="D21694" s="1">
        <v>786559</v>
      </c>
      <c r="E21694" t="s">
        <v>374</v>
      </c>
      <c r="F21694" t="s">
        <v>37</v>
      </c>
      <c r="G21694" t="s">
        <v>293</v>
      </c>
      <c r="H21694" s="3" t="s">
        <v>19971</v>
      </c>
      <c r="I21694" s="1">
        <v>959</v>
      </c>
      <c r="J21694" t="s">
        <v>19</v>
      </c>
      <c r="K21694" t="s">
        <v>18</v>
      </c>
      <c r="L21694">
        <f>+(Tabla_data__1[[#This Row],[weekly_count]]+F21693)*100000/Tabla_data__1[[#This Row],[population]]</f>
        <v>5.8482580454867339</v>
      </c>
    </row>
    <row r="21695" spans="1:12" x14ac:dyDescent="0.25">
      <c r="A21695" t="s">
        <v>19809</v>
      </c>
      <c r="B21695" t="s">
        <v>19810</v>
      </c>
      <c r="C21695" t="s">
        <v>1603</v>
      </c>
      <c r="D21695" s="1">
        <v>786559</v>
      </c>
      <c r="E21695" t="s">
        <v>374</v>
      </c>
      <c r="F21695" t="s">
        <v>1208</v>
      </c>
      <c r="G21695" t="s">
        <v>296</v>
      </c>
      <c r="H21695" s="3" t="s">
        <v>19959</v>
      </c>
      <c r="I21695" s="1">
        <v>976</v>
      </c>
      <c r="J21695" t="s">
        <v>19</v>
      </c>
      <c r="K21695" t="s">
        <v>18</v>
      </c>
      <c r="L21695">
        <f>+(Tabla_data__1[[#This Row],[weekly_count]]+F21694)*100000/Tabla_data__1[[#This Row],[population]]</f>
        <v>4.4497615563486024</v>
      </c>
    </row>
    <row r="21696" spans="1:12" x14ac:dyDescent="0.25">
      <c r="A21696" t="s">
        <v>19809</v>
      </c>
      <c r="B21696" t="s">
        <v>19810</v>
      </c>
      <c r="C21696" t="s">
        <v>1603</v>
      </c>
      <c r="D21696" s="1">
        <v>786559</v>
      </c>
      <c r="E21696" t="s">
        <v>374</v>
      </c>
      <c r="F21696" t="s">
        <v>378</v>
      </c>
      <c r="G21696" t="s">
        <v>298</v>
      </c>
      <c r="H21696" s="3" t="s">
        <v>19949</v>
      </c>
      <c r="I21696" s="1">
        <v>987</v>
      </c>
      <c r="J21696" t="s">
        <v>19</v>
      </c>
      <c r="K21696" t="s">
        <v>18</v>
      </c>
      <c r="L21696">
        <f>+(Tabla_data__1[[#This Row],[weekly_count]]+F21695)*100000/Tabla_data__1[[#This Row],[population]]</f>
        <v>3.5598092450788816</v>
      </c>
    </row>
    <row r="21697" spans="1:12" x14ac:dyDescent="0.25">
      <c r="A21697" t="s">
        <v>19809</v>
      </c>
      <c r="B21697" t="s">
        <v>19810</v>
      </c>
      <c r="C21697" t="s">
        <v>1603</v>
      </c>
      <c r="D21697" s="1">
        <v>786559</v>
      </c>
      <c r="E21697" t="s">
        <v>374</v>
      </c>
      <c r="F21697" t="s">
        <v>449</v>
      </c>
      <c r="G21697" t="s">
        <v>301</v>
      </c>
      <c r="H21697" s="3" t="s">
        <v>19972</v>
      </c>
      <c r="I21697" s="1">
        <v>1001</v>
      </c>
      <c r="J21697" t="s">
        <v>19</v>
      </c>
      <c r="K21697" t="s">
        <v>18</v>
      </c>
      <c r="L21697">
        <f>+(Tabla_data__1[[#This Row],[weekly_count]]+F21696)*100000/Tabla_data__1[[#This Row],[population]]</f>
        <v>3.178401111677573</v>
      </c>
    </row>
    <row r="21698" spans="1:12" x14ac:dyDescent="0.25">
      <c r="A21698" t="s">
        <v>19809</v>
      </c>
      <c r="B21698" t="s">
        <v>19810</v>
      </c>
      <c r="C21698" t="s">
        <v>1603</v>
      </c>
      <c r="D21698" s="1">
        <v>786559</v>
      </c>
      <c r="E21698" t="s">
        <v>374</v>
      </c>
      <c r="F21698" t="s">
        <v>423</v>
      </c>
      <c r="G21698" t="s">
        <v>303</v>
      </c>
      <c r="H21698" s="3" t="s">
        <v>19957</v>
      </c>
      <c r="I21698" s="1">
        <v>1023</v>
      </c>
      <c r="J21698" t="s">
        <v>19</v>
      </c>
      <c r="K21698" t="s">
        <v>18</v>
      </c>
      <c r="L21698">
        <f>+(Tabla_data__1[[#This Row],[weekly_count]]+F21697)*100000/Tabla_data__1[[#This Row],[population]]</f>
        <v>4.5768976008157045</v>
      </c>
    </row>
    <row r="21699" spans="1:12" x14ac:dyDescent="0.25">
      <c r="A21699" t="s">
        <v>19809</v>
      </c>
      <c r="B21699" t="s">
        <v>19810</v>
      </c>
      <c r="C21699" t="s">
        <v>1603</v>
      </c>
      <c r="D21699" s="1">
        <v>786559</v>
      </c>
      <c r="E21699" t="s">
        <v>374</v>
      </c>
      <c r="F21699" t="s">
        <v>503</v>
      </c>
      <c r="G21699" t="s">
        <v>306</v>
      </c>
      <c r="H21699" s="3" t="s">
        <v>19961</v>
      </c>
      <c r="I21699" s="1">
        <v>1030</v>
      </c>
      <c r="J21699" t="s">
        <v>19</v>
      </c>
      <c r="K21699" t="s">
        <v>18</v>
      </c>
      <c r="L21699">
        <f>+(Tabla_data__1[[#This Row],[weekly_count]]+F21698)*100000/Tabla_data__1[[#This Row],[population]]</f>
        <v>3.6869452895459847</v>
      </c>
    </row>
    <row r="21700" spans="1:12" x14ac:dyDescent="0.25">
      <c r="A21700" t="s">
        <v>19809</v>
      </c>
      <c r="B21700" t="s">
        <v>19810</v>
      </c>
      <c r="C21700" t="s">
        <v>1603</v>
      </c>
      <c r="D21700" s="1">
        <v>786559</v>
      </c>
      <c r="E21700" t="s">
        <v>374</v>
      </c>
      <c r="F21700" t="s">
        <v>18</v>
      </c>
      <c r="G21700" t="s">
        <v>308</v>
      </c>
      <c r="H21700" s="3" t="s">
        <v>19973</v>
      </c>
      <c r="I21700" s="1">
        <v>1054</v>
      </c>
      <c r="J21700" t="s">
        <v>19</v>
      </c>
      <c r="K21700" t="s">
        <v>18</v>
      </c>
      <c r="L21700" t="e">
        <f>+(Tabla_data__1[[#This Row],[weekly_count]]+F21699)*100000/Tabla_data__1[[#This Row],[population]]</f>
        <v>#VALUE!</v>
      </c>
    </row>
    <row r="21701" spans="1:12" x14ac:dyDescent="0.25">
      <c r="A21701" t="s">
        <v>19809</v>
      </c>
      <c r="B21701" t="s">
        <v>19810</v>
      </c>
      <c r="C21701" t="s">
        <v>1603</v>
      </c>
      <c r="D21701" s="1">
        <v>786559</v>
      </c>
      <c r="E21701" t="s">
        <v>374</v>
      </c>
      <c r="F21701" t="s">
        <v>447</v>
      </c>
      <c r="G21701" t="s">
        <v>310</v>
      </c>
      <c r="H21701" s="3" t="s">
        <v>18</v>
      </c>
      <c r="I21701" s="1">
        <v>1070</v>
      </c>
      <c r="J21701" t="s">
        <v>19</v>
      </c>
      <c r="K21701" t="s">
        <v>18</v>
      </c>
      <c r="L21701" t="e">
        <f>+(Tabla_data__1[[#This Row],[weekly_count]]+F21700)*100000/Tabla_data__1[[#This Row],[population]]</f>
        <v>#VALUE!</v>
      </c>
    </row>
    <row r="21702" spans="1:12" x14ac:dyDescent="0.25">
      <c r="A21702" t="s">
        <v>19809</v>
      </c>
      <c r="B21702" t="s">
        <v>19810</v>
      </c>
      <c r="C21702" t="s">
        <v>1603</v>
      </c>
      <c r="D21702" s="1">
        <v>786559</v>
      </c>
      <c r="E21702" t="s">
        <v>374</v>
      </c>
      <c r="F21702" t="s">
        <v>1224</v>
      </c>
      <c r="G21702" t="s">
        <v>312</v>
      </c>
      <c r="H21702" s="3" t="s">
        <v>19963</v>
      </c>
      <c r="I21702" s="1">
        <v>1101</v>
      </c>
      <c r="J21702" t="s">
        <v>19</v>
      </c>
      <c r="K21702" t="s">
        <v>18</v>
      </c>
      <c r="L21702">
        <f>+(Tabla_data__1[[#This Row],[weekly_count]]+F21701)*100000/Tabla_data__1[[#This Row],[population]]</f>
        <v>5.9753940899538369</v>
      </c>
    </row>
    <row r="21703" spans="1:12" x14ac:dyDescent="0.25">
      <c r="A21703" t="s">
        <v>19809</v>
      </c>
      <c r="B21703" t="s">
        <v>19810</v>
      </c>
      <c r="C21703" t="s">
        <v>1603</v>
      </c>
      <c r="D21703" s="1">
        <v>786559</v>
      </c>
      <c r="E21703" t="s">
        <v>374</v>
      </c>
      <c r="F21703" t="s">
        <v>493</v>
      </c>
      <c r="G21703" t="s">
        <v>315</v>
      </c>
      <c r="H21703" s="3" t="s">
        <v>19974</v>
      </c>
      <c r="I21703" s="1">
        <v>1134</v>
      </c>
      <c r="J21703" t="s">
        <v>19</v>
      </c>
      <c r="K21703" t="s">
        <v>18</v>
      </c>
      <c r="L21703">
        <f>+(Tabla_data__1[[#This Row],[weekly_count]]+F21702)*100000/Tabla_data__1[[#This Row],[population]]</f>
        <v>8.1367068458945866</v>
      </c>
    </row>
    <row r="21704" spans="1:12" x14ac:dyDescent="0.25">
      <c r="A21704" t="s">
        <v>19809</v>
      </c>
      <c r="B21704" t="s">
        <v>19810</v>
      </c>
      <c r="C21704" t="s">
        <v>1603</v>
      </c>
      <c r="D21704" s="1">
        <v>786559</v>
      </c>
      <c r="E21704" t="s">
        <v>374</v>
      </c>
      <c r="F21704" t="s">
        <v>757</v>
      </c>
      <c r="G21704" t="s">
        <v>318</v>
      </c>
      <c r="H21704" s="3" t="s">
        <v>19975</v>
      </c>
      <c r="I21704" s="1">
        <v>1168</v>
      </c>
      <c r="J21704" t="s">
        <v>19</v>
      </c>
      <c r="K21704" t="s">
        <v>18</v>
      </c>
      <c r="L21704">
        <f>+(Tabla_data__1[[#This Row],[weekly_count]]+F21703)*100000/Tabla_data__1[[#This Row],[population]]</f>
        <v>8.5181149792958948</v>
      </c>
    </row>
    <row r="21705" spans="1:12" x14ac:dyDescent="0.25">
      <c r="A21705" t="s">
        <v>19809</v>
      </c>
      <c r="B21705" t="s">
        <v>19810</v>
      </c>
      <c r="C21705" t="s">
        <v>1603</v>
      </c>
      <c r="D21705" s="1">
        <v>786559</v>
      </c>
      <c r="E21705" t="s">
        <v>374</v>
      </c>
      <c r="F21705" t="s">
        <v>1497</v>
      </c>
      <c r="G21705" t="s">
        <v>321</v>
      </c>
      <c r="H21705" s="3" t="s">
        <v>19963</v>
      </c>
      <c r="I21705" s="1">
        <v>1181</v>
      </c>
      <c r="J21705" t="s">
        <v>19</v>
      </c>
      <c r="K21705" t="s">
        <v>18</v>
      </c>
      <c r="L21705">
        <f>+(Tabla_data__1[[#This Row],[weekly_count]]+F21704)*100000/Tabla_data__1[[#This Row],[population]]</f>
        <v>5.9753940899538369</v>
      </c>
    </row>
    <row r="21706" spans="1:12" x14ac:dyDescent="0.25">
      <c r="A21706" t="s">
        <v>19809</v>
      </c>
      <c r="B21706" t="s">
        <v>19810</v>
      </c>
      <c r="C21706" t="s">
        <v>1603</v>
      </c>
      <c r="D21706" s="1">
        <v>786559</v>
      </c>
      <c r="E21706" t="s">
        <v>374</v>
      </c>
      <c r="F21706" t="s">
        <v>503</v>
      </c>
      <c r="G21706" t="s">
        <v>324</v>
      </c>
      <c r="H21706" s="3" t="s">
        <v>19937</v>
      </c>
      <c r="I21706" s="1">
        <v>1188</v>
      </c>
      <c r="J21706" t="s">
        <v>19</v>
      </c>
      <c r="K21706" t="s">
        <v>18</v>
      </c>
      <c r="L21706">
        <f>+(Tabla_data__1[[#This Row],[weekly_count]]+F21705)*100000/Tabla_data__1[[#This Row],[population]]</f>
        <v>2.5427208893420583</v>
      </c>
    </row>
    <row r="21707" spans="1:12" x14ac:dyDescent="0.25">
      <c r="A21707" t="s">
        <v>19809</v>
      </c>
      <c r="B21707" t="s">
        <v>19810</v>
      </c>
      <c r="C21707" t="s">
        <v>1603</v>
      </c>
      <c r="D21707" s="1">
        <v>786559</v>
      </c>
      <c r="E21707" t="s">
        <v>374</v>
      </c>
      <c r="F21707" t="s">
        <v>1260</v>
      </c>
      <c r="G21707" t="s">
        <v>327</v>
      </c>
      <c r="H21707" s="3" t="s">
        <v>19976</v>
      </c>
      <c r="I21707" s="1">
        <v>1213</v>
      </c>
      <c r="J21707" t="s">
        <v>19</v>
      </c>
      <c r="K21707" t="s">
        <v>18</v>
      </c>
      <c r="L21707">
        <f>+(Tabla_data__1[[#This Row],[weekly_count]]+F21706)*100000/Tabla_data__1[[#This Row],[population]]</f>
        <v>4.0683534229472933</v>
      </c>
    </row>
    <row r="21708" spans="1:12" x14ac:dyDescent="0.25">
      <c r="A21708" t="s">
        <v>19809</v>
      </c>
      <c r="B21708" t="s">
        <v>19810</v>
      </c>
      <c r="C21708" t="s">
        <v>1603</v>
      </c>
      <c r="D21708" s="1">
        <v>786559</v>
      </c>
      <c r="E21708" t="s">
        <v>374</v>
      </c>
      <c r="F21708" t="s">
        <v>514</v>
      </c>
      <c r="G21708" t="s">
        <v>330</v>
      </c>
      <c r="H21708" s="3" t="s">
        <v>19939</v>
      </c>
      <c r="I21708" s="1">
        <v>1215</v>
      </c>
      <c r="J21708" t="s">
        <v>19</v>
      </c>
      <c r="K21708" t="s">
        <v>18</v>
      </c>
      <c r="L21708">
        <f>+(Tabla_data__1[[#This Row],[weekly_count]]+F21707)*100000/Tabla_data__1[[#This Row],[population]]</f>
        <v>3.4326732006117786</v>
      </c>
    </row>
    <row r="21709" spans="1:12" x14ac:dyDescent="0.25">
      <c r="A21709" t="s">
        <v>19809</v>
      </c>
      <c r="B21709" t="s">
        <v>19810</v>
      </c>
      <c r="C21709" t="s">
        <v>1603</v>
      </c>
      <c r="D21709" s="1">
        <v>786559</v>
      </c>
      <c r="E21709" t="s">
        <v>374</v>
      </c>
      <c r="F21709" t="s">
        <v>414</v>
      </c>
      <c r="G21709" t="s">
        <v>333</v>
      </c>
      <c r="H21709" s="3" t="s">
        <v>19945</v>
      </c>
      <c r="I21709" s="1">
        <v>1223</v>
      </c>
      <c r="J21709" t="s">
        <v>19</v>
      </c>
      <c r="K21709" t="s">
        <v>18</v>
      </c>
      <c r="L21709">
        <f>+(Tabla_data__1[[#This Row],[weekly_count]]+F21708)*100000/Tabla_data__1[[#This Row],[population]]</f>
        <v>1.2713604446710292</v>
      </c>
    </row>
    <row r="21710" spans="1:12" x14ac:dyDescent="0.25">
      <c r="A21710" t="s">
        <v>19809</v>
      </c>
      <c r="B21710" t="s">
        <v>19810</v>
      </c>
      <c r="C21710" t="s">
        <v>1603</v>
      </c>
      <c r="D21710" s="1">
        <v>786559</v>
      </c>
      <c r="E21710" t="s">
        <v>374</v>
      </c>
      <c r="F21710" t="s">
        <v>28</v>
      </c>
      <c r="G21710" t="s">
        <v>336</v>
      </c>
      <c r="H21710" s="3" t="s">
        <v>19932</v>
      </c>
      <c r="I21710" s="1">
        <v>1224</v>
      </c>
      <c r="J21710" t="s">
        <v>19</v>
      </c>
      <c r="K21710" t="s">
        <v>18</v>
      </c>
      <c r="L21710">
        <f>+(Tabla_data__1[[#This Row],[weekly_count]]+F21709)*100000/Tabla_data__1[[#This Row],[population]]</f>
        <v>1.1442244002039261</v>
      </c>
    </row>
    <row r="21711" spans="1:12" x14ac:dyDescent="0.25">
      <c r="A21711" t="s">
        <v>19809</v>
      </c>
      <c r="B21711" t="s">
        <v>19810</v>
      </c>
      <c r="C21711" t="s">
        <v>1603</v>
      </c>
      <c r="D21711" s="1">
        <v>786559</v>
      </c>
      <c r="E21711" t="s">
        <v>374</v>
      </c>
      <c r="F21711" t="s">
        <v>28</v>
      </c>
      <c r="G21711" t="s">
        <v>339</v>
      </c>
      <c r="H21711" s="3" t="s">
        <v>19930</v>
      </c>
      <c r="I21711" s="1">
        <v>1225</v>
      </c>
      <c r="J21711" t="s">
        <v>19</v>
      </c>
      <c r="K21711" t="s">
        <v>18</v>
      </c>
      <c r="L21711">
        <f>+(Tabla_data__1[[#This Row],[weekly_count]]+F21710)*100000/Tabla_data__1[[#This Row],[population]]</f>
        <v>0.25427208893420583</v>
      </c>
    </row>
    <row r="21712" spans="1:12" x14ac:dyDescent="0.25">
      <c r="A21712" t="s">
        <v>19809</v>
      </c>
      <c r="B21712" t="s">
        <v>19810</v>
      </c>
      <c r="C21712" t="s">
        <v>1603</v>
      </c>
      <c r="D21712" s="1">
        <v>786559</v>
      </c>
      <c r="E21712" t="s">
        <v>374</v>
      </c>
      <c r="F21712" t="s">
        <v>28</v>
      </c>
      <c r="G21712" t="s">
        <v>342</v>
      </c>
      <c r="H21712" s="3" t="s">
        <v>19930</v>
      </c>
      <c r="I21712" s="1">
        <v>1226</v>
      </c>
      <c r="J21712" t="s">
        <v>19</v>
      </c>
      <c r="K21712" t="s">
        <v>18</v>
      </c>
      <c r="L21712">
        <f>+(Tabla_data__1[[#This Row],[weekly_count]]+F21711)*100000/Tabla_data__1[[#This Row],[population]]</f>
        <v>0.25427208893420583</v>
      </c>
    </row>
    <row r="21713" spans="1:12" x14ac:dyDescent="0.25">
      <c r="A21713" t="s">
        <v>19809</v>
      </c>
      <c r="B21713" t="s">
        <v>19810</v>
      </c>
      <c r="C21713" t="s">
        <v>1603</v>
      </c>
      <c r="D21713" s="1">
        <v>786559</v>
      </c>
      <c r="E21713" t="s">
        <v>374</v>
      </c>
      <c r="F21713" t="s">
        <v>16</v>
      </c>
      <c r="G21713" t="s">
        <v>345</v>
      </c>
      <c r="H21713" s="3" t="s">
        <v>19928</v>
      </c>
      <c r="I21713" s="1">
        <v>1226</v>
      </c>
      <c r="J21713" t="s">
        <v>19</v>
      </c>
      <c r="K21713" t="s">
        <v>18</v>
      </c>
      <c r="L21713">
        <f>+(Tabla_data__1[[#This Row],[weekly_count]]+F21712)*100000/Tabla_data__1[[#This Row],[population]]</f>
        <v>0.12713604446710292</v>
      </c>
    </row>
    <row r="21714" spans="1:12" x14ac:dyDescent="0.25">
      <c r="A21714" t="s">
        <v>19809</v>
      </c>
      <c r="B21714" t="s">
        <v>19810</v>
      </c>
      <c r="C21714" t="s">
        <v>1603</v>
      </c>
      <c r="D21714" s="1">
        <v>786559</v>
      </c>
      <c r="E21714" t="s">
        <v>374</v>
      </c>
      <c r="F21714" t="s">
        <v>16</v>
      </c>
      <c r="G21714" t="s">
        <v>348</v>
      </c>
      <c r="H21714" s="3" t="s">
        <v>16</v>
      </c>
      <c r="I21714" s="1">
        <v>1226</v>
      </c>
      <c r="J21714" t="s">
        <v>19</v>
      </c>
      <c r="K21714" t="s">
        <v>18</v>
      </c>
      <c r="L21714">
        <f>+(Tabla_data__1[[#This Row],[weekly_count]]+F21713)*100000/Tabla_data__1[[#This Row],[population]]</f>
        <v>0</v>
      </c>
    </row>
    <row r="21715" spans="1:12" x14ac:dyDescent="0.25">
      <c r="A21715" t="s">
        <v>19809</v>
      </c>
      <c r="B21715" t="s">
        <v>19810</v>
      </c>
      <c r="C21715" t="s">
        <v>1603</v>
      </c>
      <c r="D21715" s="1">
        <v>786559</v>
      </c>
      <c r="E21715" t="s">
        <v>374</v>
      </c>
      <c r="F21715" t="s">
        <v>514</v>
      </c>
      <c r="G21715" t="s">
        <v>351</v>
      </c>
      <c r="H21715" s="3" t="s">
        <v>19930</v>
      </c>
      <c r="I21715" s="1">
        <v>1228</v>
      </c>
      <c r="J21715" t="s">
        <v>19</v>
      </c>
      <c r="K21715" t="s">
        <v>18</v>
      </c>
      <c r="L21715">
        <f>+(Tabla_data__1[[#This Row],[weekly_count]]+F21714)*100000/Tabla_data__1[[#This Row],[population]]</f>
        <v>0.25427208893420583</v>
      </c>
    </row>
    <row r="21716" spans="1:12" x14ac:dyDescent="0.25">
      <c r="A21716" t="s">
        <v>19809</v>
      </c>
      <c r="B21716" t="s">
        <v>19810</v>
      </c>
      <c r="C21716" t="s">
        <v>1603</v>
      </c>
      <c r="D21716" s="1">
        <v>786559</v>
      </c>
      <c r="E21716" t="s">
        <v>374</v>
      </c>
      <c r="F21716" t="s">
        <v>16</v>
      </c>
      <c r="G21716" t="s">
        <v>353</v>
      </c>
      <c r="H21716" s="3" t="s">
        <v>19930</v>
      </c>
      <c r="I21716" s="1">
        <v>1228</v>
      </c>
      <c r="J21716" t="s">
        <v>19</v>
      </c>
      <c r="K21716" t="s">
        <v>18</v>
      </c>
      <c r="L21716">
        <f>+(Tabla_data__1[[#This Row],[weekly_count]]+F21715)*100000/Tabla_data__1[[#This Row],[population]]</f>
        <v>0.25427208893420583</v>
      </c>
    </row>
    <row r="21717" spans="1:12" x14ac:dyDescent="0.25">
      <c r="A21717" t="s">
        <v>19809</v>
      </c>
      <c r="B21717" t="s">
        <v>19810</v>
      </c>
      <c r="C21717" t="s">
        <v>1603</v>
      </c>
      <c r="D21717" s="1">
        <v>786559</v>
      </c>
      <c r="E21717" t="s">
        <v>374</v>
      </c>
      <c r="F21717" t="s">
        <v>16</v>
      </c>
      <c r="G21717" t="s">
        <v>356</v>
      </c>
      <c r="H21717" s="3" t="s">
        <v>16</v>
      </c>
      <c r="I21717" s="1">
        <v>1228</v>
      </c>
      <c r="J21717" t="s">
        <v>19</v>
      </c>
      <c r="K21717" t="s">
        <v>18</v>
      </c>
      <c r="L21717">
        <f>+(Tabla_data__1[[#This Row],[weekly_count]]+F21716)*100000/Tabla_data__1[[#This Row],[population]]</f>
        <v>0</v>
      </c>
    </row>
    <row r="21718" spans="1:12" x14ac:dyDescent="0.25">
      <c r="A21718" t="s">
        <v>19809</v>
      </c>
      <c r="B21718" t="s">
        <v>19810</v>
      </c>
      <c r="C21718" t="s">
        <v>1603</v>
      </c>
      <c r="D21718" s="1">
        <v>786559</v>
      </c>
      <c r="E21718" t="s">
        <v>374</v>
      </c>
      <c r="F21718" t="s">
        <v>16</v>
      </c>
      <c r="G21718" t="s">
        <v>358</v>
      </c>
      <c r="H21718" s="3" t="s">
        <v>16</v>
      </c>
      <c r="I21718" s="1">
        <v>1228</v>
      </c>
      <c r="J21718" t="s">
        <v>19</v>
      </c>
      <c r="K21718" t="s">
        <v>18</v>
      </c>
      <c r="L21718">
        <f>+(Tabla_data__1[[#This Row],[weekly_count]]+F21717)*100000/Tabla_data__1[[#This Row],[population]]</f>
        <v>0</v>
      </c>
    </row>
    <row r="21719" spans="1:12" x14ac:dyDescent="0.25">
      <c r="A21719" t="s">
        <v>19809</v>
      </c>
      <c r="B21719" t="s">
        <v>19810</v>
      </c>
      <c r="C21719" t="s">
        <v>1603</v>
      </c>
      <c r="D21719" s="1">
        <v>786559</v>
      </c>
      <c r="E21719" t="s">
        <v>374</v>
      </c>
      <c r="F21719" t="s">
        <v>16</v>
      </c>
      <c r="G21719" t="s">
        <v>361</v>
      </c>
      <c r="H21719" s="3" t="s">
        <v>16</v>
      </c>
      <c r="I21719" s="1">
        <v>1228</v>
      </c>
      <c r="J21719" t="s">
        <v>19</v>
      </c>
      <c r="K21719" t="s">
        <v>18</v>
      </c>
      <c r="L21719">
        <f>+(Tabla_data__1[[#This Row],[weekly_count]]+F21718)*100000/Tabla_data__1[[#This Row],[population]]</f>
        <v>0</v>
      </c>
    </row>
    <row r="21720" spans="1:12" x14ac:dyDescent="0.25">
      <c r="A21720" t="s">
        <v>19809</v>
      </c>
      <c r="B21720" t="s">
        <v>19810</v>
      </c>
      <c r="C21720" t="s">
        <v>1603</v>
      </c>
      <c r="D21720" s="1">
        <v>786559</v>
      </c>
      <c r="E21720" t="s">
        <v>374</v>
      </c>
      <c r="F21720" t="s">
        <v>31</v>
      </c>
      <c r="G21720" t="s">
        <v>363</v>
      </c>
      <c r="H21720" s="3" t="s">
        <v>19818</v>
      </c>
      <c r="I21720" s="1">
        <v>1231</v>
      </c>
      <c r="J21720" t="s">
        <v>19</v>
      </c>
      <c r="K21720" t="s">
        <v>18</v>
      </c>
      <c r="L21720">
        <f>+(Tabla_data__1[[#This Row],[weekly_count]]+F21719)*100000/Tabla_data__1[[#This Row],[population]]</f>
        <v>0.38140813340130875</v>
      </c>
    </row>
    <row r="21721" spans="1:12" x14ac:dyDescent="0.25">
      <c r="A21721" t="s">
        <v>19809</v>
      </c>
      <c r="B21721" t="s">
        <v>19810</v>
      </c>
      <c r="C21721" t="s">
        <v>1603</v>
      </c>
      <c r="D21721" s="1">
        <v>786559</v>
      </c>
      <c r="E21721" t="s">
        <v>374</v>
      </c>
      <c r="F21721" t="s">
        <v>31</v>
      </c>
      <c r="G21721" t="s">
        <v>366</v>
      </c>
      <c r="H21721" s="3" t="s">
        <v>19946</v>
      </c>
      <c r="I21721" s="1">
        <v>1234</v>
      </c>
      <c r="J21721" t="s">
        <v>19</v>
      </c>
      <c r="K21721" t="s">
        <v>18</v>
      </c>
      <c r="L21721">
        <f>+(Tabla_data__1[[#This Row],[weekly_count]]+F21720)*100000/Tabla_data__1[[#This Row],[population]]</f>
        <v>0.76281626680261749</v>
      </c>
    </row>
    <row r="21722" spans="1:12" x14ac:dyDescent="0.25">
      <c r="A21722" t="s">
        <v>19809</v>
      </c>
      <c r="B21722" t="s">
        <v>19810</v>
      </c>
      <c r="C21722" t="s">
        <v>1603</v>
      </c>
      <c r="D21722" s="1">
        <v>786559</v>
      </c>
      <c r="E21722" t="s">
        <v>374</v>
      </c>
      <c r="F21722" t="s">
        <v>375</v>
      </c>
      <c r="G21722" t="s">
        <v>369</v>
      </c>
      <c r="H21722" s="3" t="s">
        <v>19977</v>
      </c>
      <c r="I21722" s="1">
        <v>1238</v>
      </c>
      <c r="J21722" t="s">
        <v>19</v>
      </c>
      <c r="K21722" t="s">
        <v>18</v>
      </c>
      <c r="L21722">
        <f>+(Tabla_data__1[[#This Row],[weekly_count]]+F21721)*100000/Tabla_data__1[[#This Row],[population]]</f>
        <v>0.88995231126972041</v>
      </c>
    </row>
    <row r="21723" spans="1:12" x14ac:dyDescent="0.25">
      <c r="A21723" t="s">
        <v>19809</v>
      </c>
      <c r="B21723" t="s">
        <v>19810</v>
      </c>
      <c r="C21723" t="s">
        <v>1603</v>
      </c>
      <c r="D21723" s="1">
        <v>786559</v>
      </c>
      <c r="E21723" t="s">
        <v>374</v>
      </c>
      <c r="F21723" t="s">
        <v>28</v>
      </c>
      <c r="G21723" t="s">
        <v>372</v>
      </c>
      <c r="H21723" s="3" t="s">
        <v>19929</v>
      </c>
      <c r="I21723" s="1">
        <v>1239</v>
      </c>
      <c r="J21723" t="s">
        <v>19</v>
      </c>
      <c r="K21723" t="s">
        <v>18</v>
      </c>
      <c r="L21723">
        <f>+(Tabla_data__1[[#This Row],[weekly_count]]+F21722)*100000/Tabla_data__1[[#This Row],[population]]</f>
        <v>0.63568022233551458</v>
      </c>
    </row>
    <row r="21724" spans="1:12" x14ac:dyDescent="0.25">
      <c r="A21724" t="s">
        <v>19978</v>
      </c>
      <c r="B21724" t="s">
        <v>19979</v>
      </c>
      <c r="C21724" t="s">
        <v>1603</v>
      </c>
      <c r="D21724" s="1">
        <v>11402533</v>
      </c>
      <c r="E21724" t="s">
        <v>15</v>
      </c>
      <c r="F21724" t="s">
        <v>514</v>
      </c>
      <c r="G21724" t="s">
        <v>38</v>
      </c>
      <c r="H21724" s="3" t="s">
        <v>18</v>
      </c>
      <c r="I21724" s="1">
        <v>2</v>
      </c>
      <c r="J21724" t="s">
        <v>19</v>
      </c>
      <c r="K21724" t="s">
        <v>18</v>
      </c>
      <c r="L21724">
        <f>+(Tabla_data__1[[#This Row],[weekly_count]]+F21723)*100000/Tabla_data__1[[#This Row],[population]]</f>
        <v>2.630994358884995E-2</v>
      </c>
    </row>
    <row r="21725" spans="1:12" x14ac:dyDescent="0.25">
      <c r="A21725" t="s">
        <v>19978</v>
      </c>
      <c r="B21725" t="s">
        <v>19979</v>
      </c>
      <c r="C21725" t="s">
        <v>1603</v>
      </c>
      <c r="D21725" s="1">
        <v>11402533</v>
      </c>
      <c r="E21725" t="s">
        <v>15</v>
      </c>
      <c r="F21725" t="s">
        <v>1497</v>
      </c>
      <c r="G21725" t="s">
        <v>41</v>
      </c>
      <c r="H21725" s="3" t="s">
        <v>19980</v>
      </c>
      <c r="I21725" s="1">
        <v>15</v>
      </c>
      <c r="J21725" t="s">
        <v>19</v>
      </c>
      <c r="K21725" t="s">
        <v>18</v>
      </c>
      <c r="L21725">
        <f>+(Tabla_data__1[[#This Row],[weekly_count]]+F21724)*100000/Tabla_data__1[[#This Row],[population]]</f>
        <v>0.13154971794424974</v>
      </c>
    </row>
    <row r="21726" spans="1:12" x14ac:dyDescent="0.25">
      <c r="A21726" t="s">
        <v>19978</v>
      </c>
      <c r="B21726" t="s">
        <v>19979</v>
      </c>
      <c r="C21726" t="s">
        <v>1603</v>
      </c>
      <c r="D21726" s="1">
        <v>11402533</v>
      </c>
      <c r="E21726" t="s">
        <v>15</v>
      </c>
      <c r="F21726" t="s">
        <v>454</v>
      </c>
      <c r="G21726" t="s">
        <v>44</v>
      </c>
      <c r="H21726" s="3" t="s">
        <v>19981</v>
      </c>
      <c r="I21726" s="1">
        <v>21</v>
      </c>
      <c r="J21726" t="s">
        <v>19</v>
      </c>
      <c r="K21726" t="s">
        <v>18</v>
      </c>
      <c r="L21726">
        <f>+(Tabla_data__1[[#This Row],[weekly_count]]+F21725)*100000/Tabla_data__1[[#This Row],[population]]</f>
        <v>0.16662964272938302</v>
      </c>
    </row>
    <row r="21727" spans="1:12" x14ac:dyDescent="0.25">
      <c r="A21727" t="s">
        <v>19978</v>
      </c>
      <c r="B21727" t="s">
        <v>19979</v>
      </c>
      <c r="C21727" t="s">
        <v>1603</v>
      </c>
      <c r="D21727" s="1">
        <v>11402533</v>
      </c>
      <c r="E21727" t="s">
        <v>15</v>
      </c>
      <c r="F21727" t="s">
        <v>34</v>
      </c>
      <c r="G21727" t="s">
        <v>47</v>
      </c>
      <c r="H21727" s="3" t="s">
        <v>19982</v>
      </c>
      <c r="I21727" s="1">
        <v>33</v>
      </c>
      <c r="J21727" t="s">
        <v>19</v>
      </c>
      <c r="K21727" t="s">
        <v>18</v>
      </c>
      <c r="L21727">
        <f>+(Tabla_data__1[[#This Row],[weekly_count]]+F21726)*100000/Tabla_data__1[[#This Row],[population]]</f>
        <v>0.15785966153309972</v>
      </c>
    </row>
    <row r="21728" spans="1:12" x14ac:dyDescent="0.25">
      <c r="A21728" t="s">
        <v>19978</v>
      </c>
      <c r="B21728" t="s">
        <v>19979</v>
      </c>
      <c r="C21728" t="s">
        <v>1603</v>
      </c>
      <c r="D21728" s="1">
        <v>11402533</v>
      </c>
      <c r="E21728" t="s">
        <v>15</v>
      </c>
      <c r="F21728" t="s">
        <v>449</v>
      </c>
      <c r="G21728" t="s">
        <v>50</v>
      </c>
      <c r="H21728" s="3" t="s">
        <v>19983</v>
      </c>
      <c r="I21728" s="1">
        <v>47</v>
      </c>
      <c r="J21728" t="s">
        <v>19</v>
      </c>
      <c r="K21728" t="s">
        <v>18</v>
      </c>
      <c r="L21728">
        <f>+(Tabla_data__1[[#This Row],[weekly_count]]+F21727)*100000/Tabla_data__1[[#This Row],[population]]</f>
        <v>0.22801951110336624</v>
      </c>
    </row>
    <row r="21729" spans="1:12" x14ac:dyDescent="0.25">
      <c r="A21729" t="s">
        <v>19978</v>
      </c>
      <c r="B21729" t="s">
        <v>19979</v>
      </c>
      <c r="C21729" t="s">
        <v>1603</v>
      </c>
      <c r="D21729" s="1">
        <v>11402533</v>
      </c>
      <c r="E21729" t="s">
        <v>15</v>
      </c>
      <c r="F21729" t="s">
        <v>1260</v>
      </c>
      <c r="G21729" t="s">
        <v>53</v>
      </c>
      <c r="H21729" s="3" t="s">
        <v>19984</v>
      </c>
      <c r="I21729" s="1">
        <v>72</v>
      </c>
      <c r="J21729" t="s">
        <v>19</v>
      </c>
      <c r="K21729" t="s">
        <v>18</v>
      </c>
      <c r="L21729">
        <f>+(Tabla_data__1[[#This Row],[weekly_count]]+F21728)*100000/Tabla_data__1[[#This Row],[population]]</f>
        <v>0.34202926665504935</v>
      </c>
    </row>
    <row r="21730" spans="1:12" x14ac:dyDescent="0.25">
      <c r="A21730" t="s">
        <v>19978</v>
      </c>
      <c r="B21730" t="s">
        <v>19979</v>
      </c>
      <c r="C21730" t="s">
        <v>1603</v>
      </c>
      <c r="D21730" s="1">
        <v>11402533</v>
      </c>
      <c r="E21730" t="s">
        <v>15</v>
      </c>
      <c r="F21730" t="s">
        <v>1497</v>
      </c>
      <c r="G21730" t="s">
        <v>56</v>
      </c>
      <c r="H21730" s="3" t="s">
        <v>19985</v>
      </c>
      <c r="I21730" s="1">
        <v>85</v>
      </c>
      <c r="J21730" t="s">
        <v>19</v>
      </c>
      <c r="K21730" t="s">
        <v>18</v>
      </c>
      <c r="L21730">
        <f>+(Tabla_data__1[[#This Row],[weekly_count]]+F21729)*100000/Tabla_data__1[[#This Row],[population]]</f>
        <v>0.33325928545876604</v>
      </c>
    </row>
    <row r="21731" spans="1:12" x14ac:dyDescent="0.25">
      <c r="A21731" t="s">
        <v>19978</v>
      </c>
      <c r="B21731" t="s">
        <v>19979</v>
      </c>
      <c r="C21731" t="s">
        <v>1603</v>
      </c>
      <c r="D21731" s="1">
        <v>11402533</v>
      </c>
      <c r="E21731" t="s">
        <v>15</v>
      </c>
      <c r="F21731" t="s">
        <v>4138</v>
      </c>
      <c r="G21731" t="s">
        <v>59</v>
      </c>
      <c r="H21731" s="3" t="s">
        <v>19986</v>
      </c>
      <c r="I21731" s="1">
        <v>182</v>
      </c>
      <c r="J21731" t="s">
        <v>19</v>
      </c>
      <c r="K21731" t="s">
        <v>18</v>
      </c>
      <c r="L21731">
        <f>+(Tabla_data__1[[#This Row],[weekly_count]]+F21730)*100000/Tabla_data__1[[#This Row],[population]]</f>
        <v>0.9646979315911649</v>
      </c>
    </row>
    <row r="21732" spans="1:12" x14ac:dyDescent="0.25">
      <c r="A21732" t="s">
        <v>19978</v>
      </c>
      <c r="B21732" t="s">
        <v>19979</v>
      </c>
      <c r="C21732" t="s">
        <v>1603</v>
      </c>
      <c r="D21732" s="1">
        <v>11402533</v>
      </c>
      <c r="E21732" t="s">
        <v>15</v>
      </c>
      <c r="F21732" t="s">
        <v>2150</v>
      </c>
      <c r="G21732" t="s">
        <v>62</v>
      </c>
      <c r="H21732" s="3" t="s">
        <v>19987</v>
      </c>
      <c r="I21732" s="1">
        <v>456</v>
      </c>
      <c r="J21732" t="s">
        <v>19</v>
      </c>
      <c r="K21732" t="s">
        <v>18</v>
      </c>
      <c r="L21732">
        <f>+(Tabla_data__1[[#This Row],[weekly_count]]+F21731)*100000/Tabla_data__1[[#This Row],[population]]</f>
        <v>3.2536630238211108</v>
      </c>
    </row>
    <row r="21733" spans="1:12" x14ac:dyDescent="0.25">
      <c r="A21733" t="s">
        <v>19978</v>
      </c>
      <c r="B21733" t="s">
        <v>19979</v>
      </c>
      <c r="C21733" t="s">
        <v>1603</v>
      </c>
      <c r="D21733" s="1">
        <v>11402533</v>
      </c>
      <c r="E21733" t="s">
        <v>15</v>
      </c>
      <c r="F21733" t="s">
        <v>365</v>
      </c>
      <c r="G21733" t="s">
        <v>65</v>
      </c>
      <c r="H21733" s="3" t="s">
        <v>19988</v>
      </c>
      <c r="I21733" s="1">
        <v>958</v>
      </c>
      <c r="J21733" t="s">
        <v>19</v>
      </c>
      <c r="K21733" t="s">
        <v>18</v>
      </c>
      <c r="L21733">
        <f>+(Tabla_data__1[[#This Row],[weekly_count]]+F21732)*100000/Tabla_data__1[[#This Row],[population]]</f>
        <v>6.8055054083158542</v>
      </c>
    </row>
    <row r="21734" spans="1:12" x14ac:dyDescent="0.25">
      <c r="A21734" t="s">
        <v>19978</v>
      </c>
      <c r="B21734" t="s">
        <v>19979</v>
      </c>
      <c r="C21734" t="s">
        <v>1603</v>
      </c>
      <c r="D21734" s="1">
        <v>11402533</v>
      </c>
      <c r="E21734" t="s">
        <v>15</v>
      </c>
      <c r="F21734" t="s">
        <v>1451</v>
      </c>
      <c r="G21734" t="s">
        <v>68</v>
      </c>
      <c r="H21734" s="3" t="s">
        <v>19989</v>
      </c>
      <c r="I21734" s="1">
        <v>2124</v>
      </c>
      <c r="J21734" t="s">
        <v>19</v>
      </c>
      <c r="K21734" t="s">
        <v>18</v>
      </c>
      <c r="L21734">
        <f>+(Tabla_data__1[[#This Row],[weekly_count]]+F21733)*100000/Tabla_data__1[[#This Row],[population]]</f>
        <v>14.628328635400573</v>
      </c>
    </row>
    <row r="21735" spans="1:12" x14ac:dyDescent="0.25">
      <c r="A21735" t="s">
        <v>19978</v>
      </c>
      <c r="B21735" t="s">
        <v>19979</v>
      </c>
      <c r="C21735" t="s">
        <v>1603</v>
      </c>
      <c r="D21735" s="1">
        <v>11402533</v>
      </c>
      <c r="E21735" t="s">
        <v>15</v>
      </c>
      <c r="F21735" t="s">
        <v>14527</v>
      </c>
      <c r="G21735" t="s">
        <v>71</v>
      </c>
      <c r="H21735" s="3" t="s">
        <v>19990</v>
      </c>
      <c r="I21735" s="1">
        <v>3334</v>
      </c>
      <c r="J21735" t="s">
        <v>19</v>
      </c>
      <c r="K21735" t="s">
        <v>18</v>
      </c>
      <c r="L21735">
        <f>+(Tabla_data__1[[#This Row],[weekly_count]]+F21734)*100000/Tabla_data__1[[#This Row],[population]]</f>
        <v>20.837475322369162</v>
      </c>
    </row>
    <row r="21736" spans="1:12" x14ac:dyDescent="0.25">
      <c r="A21736" t="s">
        <v>19978</v>
      </c>
      <c r="B21736" t="s">
        <v>19979</v>
      </c>
      <c r="C21736" t="s">
        <v>1603</v>
      </c>
      <c r="D21736" s="1">
        <v>11402533</v>
      </c>
      <c r="E21736" t="s">
        <v>15</v>
      </c>
      <c r="F21736" t="s">
        <v>9362</v>
      </c>
      <c r="G21736" t="s">
        <v>74</v>
      </c>
      <c r="H21736" s="3" t="s">
        <v>19991</v>
      </c>
      <c r="I21736" s="1">
        <v>4309</v>
      </c>
      <c r="J21736" t="s">
        <v>19</v>
      </c>
      <c r="K21736" t="s">
        <v>18</v>
      </c>
      <c r="L21736">
        <f>+(Tabla_data__1[[#This Row],[weekly_count]]+F21735)*100000/Tabla_data__1[[#This Row],[population]]</f>
        <v>19.162408913879048</v>
      </c>
    </row>
    <row r="21737" spans="1:12" x14ac:dyDescent="0.25">
      <c r="A21737" t="s">
        <v>19978</v>
      </c>
      <c r="B21737" t="s">
        <v>19979</v>
      </c>
      <c r="C21737" t="s">
        <v>1603</v>
      </c>
      <c r="D21737" s="1">
        <v>11402533</v>
      </c>
      <c r="E21737" t="s">
        <v>15</v>
      </c>
      <c r="F21737" t="s">
        <v>160</v>
      </c>
      <c r="G21737" t="s">
        <v>77</v>
      </c>
      <c r="H21737" s="3" t="s">
        <v>19992</v>
      </c>
      <c r="I21737" s="1">
        <v>5211</v>
      </c>
      <c r="J21737" t="s">
        <v>19</v>
      </c>
      <c r="K21737" t="s">
        <v>18</v>
      </c>
      <c r="L21737">
        <f>+(Tabla_data__1[[#This Row],[weekly_count]]+F21736)*100000/Tabla_data__1[[#This Row],[population]]</f>
        <v>16.461254705423787</v>
      </c>
    </row>
    <row r="21738" spans="1:12" x14ac:dyDescent="0.25">
      <c r="A21738" t="s">
        <v>19978</v>
      </c>
      <c r="B21738" t="s">
        <v>19979</v>
      </c>
      <c r="C21738" t="s">
        <v>1603</v>
      </c>
      <c r="D21738" s="1">
        <v>11402533</v>
      </c>
      <c r="E21738" t="s">
        <v>15</v>
      </c>
      <c r="F21738" t="s">
        <v>1020</v>
      </c>
      <c r="G21738" t="s">
        <v>80</v>
      </c>
      <c r="H21738" s="3" t="s">
        <v>19993</v>
      </c>
      <c r="I21738" s="1">
        <v>5847</v>
      </c>
      <c r="J21738" t="s">
        <v>19</v>
      </c>
      <c r="K21738" t="s">
        <v>18</v>
      </c>
      <c r="L21738">
        <f>+(Tabla_data__1[[#This Row],[weekly_count]]+F21737)*100000/Tabla_data__1[[#This Row],[population]]</f>
        <v>13.488231079883741</v>
      </c>
    </row>
    <row r="21739" spans="1:12" x14ac:dyDescent="0.25">
      <c r="A21739" t="s">
        <v>19978</v>
      </c>
      <c r="B21739" t="s">
        <v>19979</v>
      </c>
      <c r="C21739" t="s">
        <v>1603</v>
      </c>
      <c r="D21739" s="1">
        <v>11402533</v>
      </c>
      <c r="E21739" t="s">
        <v>15</v>
      </c>
      <c r="F21739" t="s">
        <v>4284</v>
      </c>
      <c r="G21739" t="s">
        <v>83</v>
      </c>
      <c r="H21739" s="3" t="s">
        <v>19994</v>
      </c>
      <c r="I21739" s="1">
        <v>6333</v>
      </c>
      <c r="J21739" t="s">
        <v>19</v>
      </c>
      <c r="K21739" t="s">
        <v>18</v>
      </c>
      <c r="L21739">
        <f>+(Tabla_data__1[[#This Row],[weekly_count]]+F21738)*100000/Tabla_data__1[[#This Row],[population]]</f>
        <v>9.839918902229881</v>
      </c>
    </row>
    <row r="21740" spans="1:12" x14ac:dyDescent="0.25">
      <c r="A21740" t="s">
        <v>19978</v>
      </c>
      <c r="B21740" t="s">
        <v>19979</v>
      </c>
      <c r="C21740" t="s">
        <v>1603</v>
      </c>
      <c r="D21740" s="1">
        <v>11402533</v>
      </c>
      <c r="E21740" t="s">
        <v>15</v>
      </c>
      <c r="F21740" t="s">
        <v>8392</v>
      </c>
      <c r="G21740" t="s">
        <v>86</v>
      </c>
      <c r="H21740" s="3" t="s">
        <v>19995</v>
      </c>
      <c r="I21740" s="1">
        <v>6727</v>
      </c>
      <c r="J21740" t="s">
        <v>19</v>
      </c>
      <c r="K21740" t="s">
        <v>18</v>
      </c>
      <c r="L21740">
        <f>+(Tabla_data__1[[#This Row],[weekly_count]]+F21739)*100000/Tabla_data__1[[#This Row],[population]]</f>
        <v>7.7175834527293192</v>
      </c>
    </row>
    <row r="21741" spans="1:12" x14ac:dyDescent="0.25">
      <c r="A21741" t="s">
        <v>19978</v>
      </c>
      <c r="B21741" t="s">
        <v>19979</v>
      </c>
      <c r="C21741" t="s">
        <v>1603</v>
      </c>
      <c r="D21741" s="1">
        <v>11402533</v>
      </c>
      <c r="E21741" t="s">
        <v>15</v>
      </c>
      <c r="F21741" t="s">
        <v>14386</v>
      </c>
      <c r="G21741" t="s">
        <v>89</v>
      </c>
      <c r="H21741" s="3" t="s">
        <v>19996</v>
      </c>
      <c r="I21741" s="1">
        <v>7053</v>
      </c>
      <c r="J21741" t="s">
        <v>19</v>
      </c>
      <c r="K21741" t="s">
        <v>18</v>
      </c>
      <c r="L21741">
        <f>+(Tabla_data__1[[#This Row],[weekly_count]]+F21740)*100000/Tabla_data__1[[#This Row],[population]]</f>
        <v>6.3143864613239886</v>
      </c>
    </row>
    <row r="21742" spans="1:12" x14ac:dyDescent="0.25">
      <c r="A21742" t="s">
        <v>19978</v>
      </c>
      <c r="B21742" t="s">
        <v>19979</v>
      </c>
      <c r="C21742" t="s">
        <v>1603</v>
      </c>
      <c r="D21742" s="1">
        <v>11402533</v>
      </c>
      <c r="E21742" t="s">
        <v>15</v>
      </c>
      <c r="F21742" t="s">
        <v>6464</v>
      </c>
      <c r="G21742" t="s">
        <v>92</v>
      </c>
      <c r="H21742" s="3" t="s">
        <v>19997</v>
      </c>
      <c r="I21742" s="1">
        <v>7315</v>
      </c>
      <c r="J21742" t="s">
        <v>19</v>
      </c>
      <c r="K21742" t="s">
        <v>18</v>
      </c>
      <c r="L21742">
        <f>+(Tabla_data__1[[#This Row],[weekly_count]]+F21741)*100000/Tabla_data__1[[#This Row],[population]]</f>
        <v>5.1567489434145903</v>
      </c>
    </row>
    <row r="21743" spans="1:12" x14ac:dyDescent="0.25">
      <c r="A21743" t="s">
        <v>19978</v>
      </c>
      <c r="B21743" t="s">
        <v>19979</v>
      </c>
      <c r="C21743" t="s">
        <v>1603</v>
      </c>
      <c r="D21743" s="1">
        <v>11402533</v>
      </c>
      <c r="E21743" t="s">
        <v>15</v>
      </c>
      <c r="F21743" t="s">
        <v>2186</v>
      </c>
      <c r="G21743" t="s">
        <v>95</v>
      </c>
      <c r="H21743" s="3" t="s">
        <v>19998</v>
      </c>
      <c r="I21743" s="1">
        <v>7476</v>
      </c>
      <c r="J21743" t="s">
        <v>19</v>
      </c>
      <c r="K21743" t="s">
        <v>18</v>
      </c>
      <c r="L21743">
        <f>+(Tabla_data__1[[#This Row],[weekly_count]]+F21742)*100000/Tabla_data__1[[#This Row],[population]]</f>
        <v>3.7097020460278429</v>
      </c>
    </row>
    <row r="21744" spans="1:12" x14ac:dyDescent="0.25">
      <c r="A21744" t="s">
        <v>19978</v>
      </c>
      <c r="B21744" t="s">
        <v>19979</v>
      </c>
      <c r="C21744" t="s">
        <v>1603</v>
      </c>
      <c r="D21744" s="1">
        <v>11402533</v>
      </c>
      <c r="E21744" t="s">
        <v>15</v>
      </c>
      <c r="F21744" t="s">
        <v>1580</v>
      </c>
      <c r="G21744" t="s">
        <v>98</v>
      </c>
      <c r="H21744" s="3" t="s">
        <v>19999</v>
      </c>
      <c r="I21744" s="1">
        <v>7634</v>
      </c>
      <c r="J21744" t="s">
        <v>19</v>
      </c>
      <c r="K21744" t="s">
        <v>18</v>
      </c>
      <c r="L21744">
        <f>+(Tabla_data__1[[#This Row],[weekly_count]]+F21743)*100000/Tabla_data__1[[#This Row],[population]]</f>
        <v>2.7976240016143783</v>
      </c>
    </row>
    <row r="21745" spans="1:12" x14ac:dyDescent="0.25">
      <c r="A21745" t="s">
        <v>19978</v>
      </c>
      <c r="B21745" t="s">
        <v>19979</v>
      </c>
      <c r="C21745" t="s">
        <v>1603</v>
      </c>
      <c r="D21745" s="1">
        <v>11402533</v>
      </c>
      <c r="E21745" t="s">
        <v>15</v>
      </c>
      <c r="F21745" t="s">
        <v>183</v>
      </c>
      <c r="G21745" t="s">
        <v>101</v>
      </c>
      <c r="H21745" s="3" t="s">
        <v>20000</v>
      </c>
      <c r="I21745" s="1">
        <v>7879</v>
      </c>
      <c r="J21745" t="s">
        <v>19</v>
      </c>
      <c r="K21745" t="s">
        <v>18</v>
      </c>
      <c r="L21745">
        <f>+(Tabla_data__1[[#This Row],[weekly_count]]+F21744)*100000/Tabla_data__1[[#This Row],[population]]</f>
        <v>3.5343024221021766</v>
      </c>
    </row>
    <row r="21746" spans="1:12" x14ac:dyDescent="0.25">
      <c r="A21746" t="s">
        <v>19978</v>
      </c>
      <c r="B21746" t="s">
        <v>19979</v>
      </c>
      <c r="C21746" t="s">
        <v>1603</v>
      </c>
      <c r="D21746" s="1">
        <v>11402533</v>
      </c>
      <c r="E21746" t="s">
        <v>15</v>
      </c>
      <c r="F21746" t="s">
        <v>262</v>
      </c>
      <c r="G21746" t="s">
        <v>104</v>
      </c>
      <c r="H21746" s="3" t="s">
        <v>20001</v>
      </c>
      <c r="I21746" s="1">
        <v>8082</v>
      </c>
      <c r="J21746" t="s">
        <v>19</v>
      </c>
      <c r="K21746" t="s">
        <v>18</v>
      </c>
      <c r="L21746">
        <f>+(Tabla_data__1[[#This Row],[weekly_count]]+F21745)*100000/Tabla_data__1[[#This Row],[population]]</f>
        <v>3.9289515759349261</v>
      </c>
    </row>
    <row r="21747" spans="1:12" x14ac:dyDescent="0.25">
      <c r="A21747" t="s">
        <v>19978</v>
      </c>
      <c r="B21747" t="s">
        <v>19979</v>
      </c>
      <c r="C21747" t="s">
        <v>1603</v>
      </c>
      <c r="D21747" s="1">
        <v>11402533</v>
      </c>
      <c r="E21747" t="s">
        <v>15</v>
      </c>
      <c r="F21747" t="s">
        <v>2609</v>
      </c>
      <c r="G21747" t="s">
        <v>107</v>
      </c>
      <c r="H21747" s="3" t="s">
        <v>20002</v>
      </c>
      <c r="I21747" s="1">
        <v>8209</v>
      </c>
      <c r="J21747" t="s">
        <v>19</v>
      </c>
      <c r="K21747" t="s">
        <v>18</v>
      </c>
      <c r="L21747">
        <f>+(Tabla_data__1[[#This Row],[weekly_count]]+F21746)*100000/Tabla_data__1[[#This Row],[population]]</f>
        <v>2.8940937947734948</v>
      </c>
    </row>
    <row r="21748" spans="1:12" x14ac:dyDescent="0.25">
      <c r="A21748" t="s">
        <v>19978</v>
      </c>
      <c r="B21748" t="s">
        <v>19979</v>
      </c>
      <c r="C21748" t="s">
        <v>1603</v>
      </c>
      <c r="D21748" s="1">
        <v>11402533</v>
      </c>
      <c r="E21748" t="s">
        <v>15</v>
      </c>
      <c r="F21748" t="s">
        <v>4591</v>
      </c>
      <c r="G21748" t="s">
        <v>110</v>
      </c>
      <c r="H21748" s="3" t="s">
        <v>20003</v>
      </c>
      <c r="I21748" s="1">
        <v>8360</v>
      </c>
      <c r="J21748" t="s">
        <v>19</v>
      </c>
      <c r="K21748" t="s">
        <v>18</v>
      </c>
      <c r="L21748">
        <f>+(Tabla_data__1[[#This Row],[weekly_count]]+F21747)*100000/Tabla_data__1[[#This Row],[population]]</f>
        <v>2.4380547725667623</v>
      </c>
    </row>
    <row r="21749" spans="1:12" x14ac:dyDescent="0.25">
      <c r="A21749" t="s">
        <v>19978</v>
      </c>
      <c r="B21749" t="s">
        <v>19979</v>
      </c>
      <c r="C21749" t="s">
        <v>1603</v>
      </c>
      <c r="D21749" s="1">
        <v>11402533</v>
      </c>
      <c r="E21749" t="s">
        <v>15</v>
      </c>
      <c r="F21749" t="s">
        <v>2104</v>
      </c>
      <c r="G21749" t="s">
        <v>113</v>
      </c>
      <c r="H21749" s="3" t="s">
        <v>20004</v>
      </c>
      <c r="I21749" s="1">
        <v>8493</v>
      </c>
      <c r="J21749" t="s">
        <v>19</v>
      </c>
      <c r="K21749" t="s">
        <v>18</v>
      </c>
      <c r="L21749">
        <f>+(Tabla_data__1[[#This Row],[weekly_count]]+F21748)*100000/Tabla_data__1[[#This Row],[population]]</f>
        <v>2.490674659744462</v>
      </c>
    </row>
    <row r="21750" spans="1:12" x14ac:dyDescent="0.25">
      <c r="A21750" t="s">
        <v>19978</v>
      </c>
      <c r="B21750" t="s">
        <v>19979</v>
      </c>
      <c r="C21750" t="s">
        <v>1603</v>
      </c>
      <c r="D21750" s="1">
        <v>11402533</v>
      </c>
      <c r="E21750" t="s">
        <v>15</v>
      </c>
      <c r="F21750" t="s">
        <v>4109</v>
      </c>
      <c r="G21750" t="s">
        <v>116</v>
      </c>
      <c r="H21750" s="3" t="s">
        <v>20005</v>
      </c>
      <c r="I21750" s="1">
        <v>8619</v>
      </c>
      <c r="J21750" t="s">
        <v>19</v>
      </c>
      <c r="K21750" t="s">
        <v>18</v>
      </c>
      <c r="L21750">
        <f>+(Tabla_data__1[[#This Row],[weekly_count]]+F21749)*100000/Tabla_data__1[[#This Row],[population]]</f>
        <v>2.2714251298373793</v>
      </c>
    </row>
    <row r="21751" spans="1:12" x14ac:dyDescent="0.25">
      <c r="A21751" t="s">
        <v>19978</v>
      </c>
      <c r="B21751" t="s">
        <v>19979</v>
      </c>
      <c r="C21751" t="s">
        <v>1603</v>
      </c>
      <c r="D21751" s="1">
        <v>11402533</v>
      </c>
      <c r="E21751" t="s">
        <v>15</v>
      </c>
      <c r="F21751" t="s">
        <v>2463</v>
      </c>
      <c r="G21751" t="s">
        <v>119</v>
      </c>
      <c r="H21751" s="3" t="s">
        <v>20006</v>
      </c>
      <c r="I21751" s="1">
        <v>8723</v>
      </c>
      <c r="J21751" t="s">
        <v>19</v>
      </c>
      <c r="K21751" t="s">
        <v>18</v>
      </c>
      <c r="L21751">
        <f>+(Tabla_data__1[[#This Row],[weekly_count]]+F21750)*100000/Tabla_data__1[[#This Row],[population]]</f>
        <v>2.0170956751451627</v>
      </c>
    </row>
    <row r="21752" spans="1:12" x14ac:dyDescent="0.25">
      <c r="A21752" t="s">
        <v>19978</v>
      </c>
      <c r="B21752" t="s">
        <v>19979</v>
      </c>
      <c r="C21752" t="s">
        <v>1603</v>
      </c>
      <c r="D21752" s="1">
        <v>11402533</v>
      </c>
      <c r="E21752" t="s">
        <v>15</v>
      </c>
      <c r="F21752" t="s">
        <v>3303</v>
      </c>
      <c r="G21752" t="s">
        <v>122</v>
      </c>
      <c r="H21752" s="3" t="s">
        <v>20007</v>
      </c>
      <c r="I21752" s="1">
        <v>8819</v>
      </c>
      <c r="J21752" t="s">
        <v>19</v>
      </c>
      <c r="K21752" t="s">
        <v>18</v>
      </c>
      <c r="L21752">
        <f>+(Tabla_data__1[[#This Row],[weekly_count]]+F21751)*100000/Tabla_data__1[[#This Row],[population]]</f>
        <v>1.7539962392566635</v>
      </c>
    </row>
    <row r="21753" spans="1:12" x14ac:dyDescent="0.25">
      <c r="A21753" t="s">
        <v>19978</v>
      </c>
      <c r="B21753" t="s">
        <v>19979</v>
      </c>
      <c r="C21753" t="s">
        <v>1603</v>
      </c>
      <c r="D21753" s="1">
        <v>11402533</v>
      </c>
      <c r="E21753" t="s">
        <v>15</v>
      </c>
      <c r="F21753" t="s">
        <v>408</v>
      </c>
      <c r="G21753" t="s">
        <v>125</v>
      </c>
      <c r="H21753" s="3" t="s">
        <v>20008</v>
      </c>
      <c r="I21753" s="1">
        <v>8882</v>
      </c>
      <c r="J21753" t="s">
        <v>19</v>
      </c>
      <c r="K21753" t="s">
        <v>18</v>
      </c>
      <c r="L21753">
        <f>+(Tabla_data__1[[#This Row],[weekly_count]]+F21752)*100000/Tabla_data__1[[#This Row],[population]]</f>
        <v>1.3944270102090475</v>
      </c>
    </row>
    <row r="21754" spans="1:12" x14ac:dyDescent="0.25">
      <c r="A21754" t="s">
        <v>19978</v>
      </c>
      <c r="B21754" t="s">
        <v>19979</v>
      </c>
      <c r="C21754" t="s">
        <v>1603</v>
      </c>
      <c r="D21754" s="1">
        <v>11402533</v>
      </c>
      <c r="E21754" t="s">
        <v>15</v>
      </c>
      <c r="F21754" t="s">
        <v>446</v>
      </c>
      <c r="G21754" t="s">
        <v>128</v>
      </c>
      <c r="H21754" s="3" t="s">
        <v>20009</v>
      </c>
      <c r="I21754" s="1">
        <v>8925</v>
      </c>
      <c r="J21754" t="s">
        <v>19</v>
      </c>
      <c r="K21754" t="s">
        <v>18</v>
      </c>
      <c r="L21754">
        <f>+(Tabla_data__1[[#This Row],[weekly_count]]+F21753)*100000/Tabla_data__1[[#This Row],[population]]</f>
        <v>0.92961800680603157</v>
      </c>
    </row>
    <row r="21755" spans="1:12" x14ac:dyDescent="0.25">
      <c r="A21755" t="s">
        <v>19978</v>
      </c>
      <c r="B21755" t="s">
        <v>19979</v>
      </c>
      <c r="C21755" t="s">
        <v>1603</v>
      </c>
      <c r="D21755" s="1">
        <v>11402533</v>
      </c>
      <c r="E21755" t="s">
        <v>15</v>
      </c>
      <c r="F21755" t="s">
        <v>4074</v>
      </c>
      <c r="G21755" t="s">
        <v>131</v>
      </c>
      <c r="H21755" s="3" t="s">
        <v>20010</v>
      </c>
      <c r="I21755" s="1">
        <v>9026</v>
      </c>
      <c r="J21755" t="s">
        <v>19</v>
      </c>
      <c r="K21755" t="s">
        <v>18</v>
      </c>
      <c r="L21755">
        <f>+(Tabla_data__1[[#This Row],[weekly_count]]+F21754)*100000/Tabla_data__1[[#This Row],[population]]</f>
        <v>1.2628772922647977</v>
      </c>
    </row>
    <row r="21756" spans="1:12" x14ac:dyDescent="0.25">
      <c r="A21756" t="s">
        <v>19978</v>
      </c>
      <c r="B21756" t="s">
        <v>19979</v>
      </c>
      <c r="C21756" t="s">
        <v>1603</v>
      </c>
      <c r="D21756" s="1">
        <v>11402533</v>
      </c>
      <c r="E21756" t="s">
        <v>15</v>
      </c>
      <c r="F21756" t="s">
        <v>384</v>
      </c>
      <c r="G21756" t="s">
        <v>134</v>
      </c>
      <c r="H21756" s="3" t="s">
        <v>20011</v>
      </c>
      <c r="I21756" s="1">
        <v>9054</v>
      </c>
      <c r="J21756" t="s">
        <v>19</v>
      </c>
      <c r="K21756" t="s">
        <v>18</v>
      </c>
      <c r="L21756">
        <f>+(Tabla_data__1[[#This Row],[weekly_count]]+F21755)*100000/Tabla_data__1[[#This Row],[population]]</f>
        <v>1.131327574320548</v>
      </c>
    </row>
    <row r="21757" spans="1:12" x14ac:dyDescent="0.25">
      <c r="A21757" t="s">
        <v>19978</v>
      </c>
      <c r="B21757" t="s">
        <v>19979</v>
      </c>
      <c r="C21757" t="s">
        <v>1603</v>
      </c>
      <c r="D21757" s="1">
        <v>11402533</v>
      </c>
      <c r="E21757" t="s">
        <v>15</v>
      </c>
      <c r="F21757" t="s">
        <v>1001</v>
      </c>
      <c r="G21757" t="s">
        <v>137</v>
      </c>
      <c r="H21757" s="3" t="s">
        <v>20012</v>
      </c>
      <c r="I21757" s="1">
        <v>9127</v>
      </c>
      <c r="J21757" t="s">
        <v>19</v>
      </c>
      <c r="K21757" t="s">
        <v>18</v>
      </c>
      <c r="L21757">
        <f>+(Tabla_data__1[[#This Row],[weekly_count]]+F21756)*100000/Tabla_data__1[[#This Row],[population]]</f>
        <v>0.88576810082461499</v>
      </c>
    </row>
    <row r="21758" spans="1:12" x14ac:dyDescent="0.25">
      <c r="A21758" t="s">
        <v>19978</v>
      </c>
      <c r="B21758" t="s">
        <v>19979</v>
      </c>
      <c r="C21758" t="s">
        <v>1603</v>
      </c>
      <c r="D21758" s="1">
        <v>11402533</v>
      </c>
      <c r="E21758" t="s">
        <v>15</v>
      </c>
      <c r="F21758" t="s">
        <v>1005</v>
      </c>
      <c r="G21758" t="s">
        <v>140</v>
      </c>
      <c r="H21758" s="3" t="s">
        <v>20013</v>
      </c>
      <c r="I21758" s="1">
        <v>9179</v>
      </c>
      <c r="J21758" t="s">
        <v>19</v>
      </c>
      <c r="K21758" t="s">
        <v>18</v>
      </c>
      <c r="L21758">
        <f>+(Tabla_data__1[[#This Row],[weekly_count]]+F21757)*100000/Tabla_data__1[[#This Row],[population]]</f>
        <v>1.0962476495354145</v>
      </c>
    </row>
    <row r="21759" spans="1:12" x14ac:dyDescent="0.25">
      <c r="A21759" t="s">
        <v>19978</v>
      </c>
      <c r="B21759" t="s">
        <v>19979</v>
      </c>
      <c r="C21759" t="s">
        <v>1603</v>
      </c>
      <c r="D21759" s="1">
        <v>11402533</v>
      </c>
      <c r="E21759" t="s">
        <v>15</v>
      </c>
      <c r="F21759" t="s">
        <v>386</v>
      </c>
      <c r="G21759" t="s">
        <v>143</v>
      </c>
      <c r="H21759" s="3" t="s">
        <v>20014</v>
      </c>
      <c r="I21759" s="1">
        <v>9214</v>
      </c>
      <c r="J21759" t="s">
        <v>19</v>
      </c>
      <c r="K21759" t="s">
        <v>18</v>
      </c>
      <c r="L21759">
        <f>+(Tabla_data__1[[#This Row],[weekly_count]]+F21758)*100000/Tabla_data__1[[#This Row],[population]]</f>
        <v>0.76298836407664861</v>
      </c>
    </row>
    <row r="21760" spans="1:12" x14ac:dyDescent="0.25">
      <c r="A21760" t="s">
        <v>19978</v>
      </c>
      <c r="B21760" t="s">
        <v>19979</v>
      </c>
      <c r="C21760" t="s">
        <v>1603</v>
      </c>
      <c r="D21760" s="1">
        <v>11402533</v>
      </c>
      <c r="E21760" t="s">
        <v>15</v>
      </c>
      <c r="F21760" t="s">
        <v>1271</v>
      </c>
      <c r="G21760" t="s">
        <v>146</v>
      </c>
      <c r="H21760" s="3" t="s">
        <v>20015</v>
      </c>
      <c r="I21760" s="1">
        <v>9264</v>
      </c>
      <c r="J21760" t="s">
        <v>19</v>
      </c>
      <c r="K21760" t="s">
        <v>18</v>
      </c>
      <c r="L21760">
        <f>+(Tabla_data__1[[#This Row],[weekly_count]]+F21759)*100000/Tabla_data__1[[#This Row],[population]]</f>
        <v>0.745448401684082</v>
      </c>
    </row>
    <row r="21761" spans="1:12" x14ac:dyDescent="0.25">
      <c r="A21761" t="s">
        <v>19978</v>
      </c>
      <c r="B21761" t="s">
        <v>19979</v>
      </c>
      <c r="C21761" t="s">
        <v>1603</v>
      </c>
      <c r="D21761" s="1">
        <v>11402533</v>
      </c>
      <c r="E21761" t="s">
        <v>15</v>
      </c>
      <c r="F21761" t="s">
        <v>1252</v>
      </c>
      <c r="G21761" t="s">
        <v>149</v>
      </c>
      <c r="H21761" s="3" t="s">
        <v>20016</v>
      </c>
      <c r="I21761" s="1">
        <v>9370</v>
      </c>
      <c r="J21761" t="s">
        <v>19</v>
      </c>
      <c r="K21761" t="s">
        <v>18</v>
      </c>
      <c r="L21761">
        <f>+(Tabla_data__1[[#This Row],[weekly_count]]+F21760)*100000/Tabla_data__1[[#This Row],[population]]</f>
        <v>1.3681170666201974</v>
      </c>
    </row>
    <row r="21762" spans="1:12" x14ac:dyDescent="0.25">
      <c r="A21762" t="s">
        <v>19978</v>
      </c>
      <c r="B21762" t="s">
        <v>19979</v>
      </c>
      <c r="C21762" t="s">
        <v>1603</v>
      </c>
      <c r="D21762" s="1">
        <v>11402533</v>
      </c>
      <c r="E21762" t="s">
        <v>15</v>
      </c>
      <c r="F21762" t="s">
        <v>3345</v>
      </c>
      <c r="G21762" t="s">
        <v>152</v>
      </c>
      <c r="H21762" s="3" t="s">
        <v>20017</v>
      </c>
      <c r="I21762" s="1">
        <v>9565</v>
      </c>
      <c r="J21762" t="s">
        <v>19</v>
      </c>
      <c r="K21762" t="s">
        <v>18</v>
      </c>
      <c r="L21762">
        <f>+(Tabla_data__1[[#This Row],[weekly_count]]+F21761)*100000/Tabla_data__1[[#This Row],[population]]</f>
        <v>2.6397643400812782</v>
      </c>
    </row>
    <row r="21763" spans="1:12" x14ac:dyDescent="0.25">
      <c r="A21763" t="s">
        <v>19978</v>
      </c>
      <c r="B21763" t="s">
        <v>19979</v>
      </c>
      <c r="C21763" t="s">
        <v>1603</v>
      </c>
      <c r="D21763" s="1">
        <v>11402533</v>
      </c>
      <c r="E21763" t="s">
        <v>15</v>
      </c>
      <c r="F21763" t="s">
        <v>2932</v>
      </c>
      <c r="G21763" t="s">
        <v>155</v>
      </c>
      <c r="H21763" s="3" t="s">
        <v>20018</v>
      </c>
      <c r="I21763" s="1">
        <v>9771</v>
      </c>
      <c r="J21763" t="s">
        <v>19</v>
      </c>
      <c r="K21763" t="s">
        <v>18</v>
      </c>
      <c r="L21763">
        <f>+(Tabla_data__1[[#This Row],[weekly_count]]+F21762)*100000/Tabla_data__1[[#This Row],[population]]</f>
        <v>3.5167624597096103</v>
      </c>
    </row>
    <row r="21764" spans="1:12" x14ac:dyDescent="0.25">
      <c r="A21764" t="s">
        <v>19978</v>
      </c>
      <c r="B21764" t="s">
        <v>19979</v>
      </c>
      <c r="C21764" t="s">
        <v>1603</v>
      </c>
      <c r="D21764" s="1">
        <v>11402533</v>
      </c>
      <c r="E21764" t="s">
        <v>15</v>
      </c>
      <c r="F21764" t="s">
        <v>1569</v>
      </c>
      <c r="G21764" t="s">
        <v>158</v>
      </c>
      <c r="H21764" s="3" t="s">
        <v>20019</v>
      </c>
      <c r="I21764" s="1">
        <v>9999</v>
      </c>
      <c r="J21764" t="s">
        <v>19</v>
      </c>
      <c r="K21764" t="s">
        <v>18</v>
      </c>
      <c r="L21764">
        <f>+(Tabla_data__1[[#This Row],[weekly_count]]+F21763)*100000/Tabla_data__1[[#This Row],[population]]</f>
        <v>3.8061718391869594</v>
      </c>
    </row>
    <row r="21765" spans="1:12" x14ac:dyDescent="0.25">
      <c r="A21765" t="s">
        <v>19978</v>
      </c>
      <c r="B21765" t="s">
        <v>19979</v>
      </c>
      <c r="C21765" t="s">
        <v>1603</v>
      </c>
      <c r="D21765" s="1">
        <v>11402533</v>
      </c>
      <c r="E21765" t="s">
        <v>15</v>
      </c>
      <c r="F21765" t="s">
        <v>2206</v>
      </c>
      <c r="G21765" t="s">
        <v>161</v>
      </c>
      <c r="H21765" s="3" t="s">
        <v>20020</v>
      </c>
      <c r="I21765" s="1">
        <v>10127</v>
      </c>
      <c r="J21765" t="s">
        <v>19</v>
      </c>
      <c r="K21765" t="s">
        <v>18</v>
      </c>
      <c r="L21765">
        <f>+(Tabla_data__1[[#This Row],[weekly_count]]+F21764)*100000/Tabla_data__1[[#This Row],[population]]</f>
        <v>3.1221133058768609</v>
      </c>
    </row>
    <row r="21766" spans="1:12" x14ac:dyDescent="0.25">
      <c r="A21766" t="s">
        <v>19978</v>
      </c>
      <c r="B21766" t="s">
        <v>19979</v>
      </c>
      <c r="C21766" t="s">
        <v>1603</v>
      </c>
      <c r="D21766" s="1">
        <v>11402533</v>
      </c>
      <c r="E21766" t="s">
        <v>15</v>
      </c>
      <c r="F21766" t="s">
        <v>3372</v>
      </c>
      <c r="G21766" t="s">
        <v>164</v>
      </c>
      <c r="H21766" s="3" t="s">
        <v>20021</v>
      </c>
      <c r="I21766" s="1">
        <v>10272</v>
      </c>
      <c r="J21766" t="s">
        <v>19</v>
      </c>
      <c r="K21766" t="s">
        <v>18</v>
      </c>
      <c r="L21766">
        <f>+(Tabla_data__1[[#This Row],[weekly_count]]+F21765)*100000/Tabla_data__1[[#This Row],[population]]</f>
        <v>2.3942048665853455</v>
      </c>
    </row>
    <row r="21767" spans="1:12" x14ac:dyDescent="0.25">
      <c r="A21767" t="s">
        <v>19978</v>
      </c>
      <c r="B21767" t="s">
        <v>19979</v>
      </c>
      <c r="C21767" t="s">
        <v>1603</v>
      </c>
      <c r="D21767" s="1">
        <v>11402533</v>
      </c>
      <c r="E21767" t="s">
        <v>15</v>
      </c>
      <c r="F21767" t="s">
        <v>9324</v>
      </c>
      <c r="G21767" t="s">
        <v>167</v>
      </c>
      <c r="H21767" s="3" t="s">
        <v>20022</v>
      </c>
      <c r="I21767" s="1">
        <v>10907</v>
      </c>
      <c r="J21767" t="s">
        <v>19</v>
      </c>
      <c r="K21767" t="s">
        <v>18</v>
      </c>
      <c r="L21767">
        <f>+(Tabla_data__1[[#This Row],[weekly_count]]+F21766)*100000/Tabla_data__1[[#This Row],[population]]</f>
        <v>6.8405853331009876</v>
      </c>
    </row>
    <row r="21768" spans="1:12" x14ac:dyDescent="0.25">
      <c r="A21768" t="s">
        <v>19978</v>
      </c>
      <c r="B21768" t="s">
        <v>19979</v>
      </c>
      <c r="C21768" t="s">
        <v>1603</v>
      </c>
      <c r="D21768" s="1">
        <v>11402533</v>
      </c>
      <c r="E21768" t="s">
        <v>15</v>
      </c>
      <c r="F21768" t="s">
        <v>3477</v>
      </c>
      <c r="G21768" t="s">
        <v>170</v>
      </c>
      <c r="H21768" s="3" t="s">
        <v>20023</v>
      </c>
      <c r="I21768" s="1">
        <v>11286</v>
      </c>
      <c r="J21768" t="s">
        <v>19</v>
      </c>
      <c r="K21768" t="s">
        <v>18</v>
      </c>
      <c r="L21768">
        <f>+(Tabla_data__1[[#This Row],[weekly_count]]+F21767)*100000/Tabla_data__1[[#This Row],[population]]</f>
        <v>8.8927609330312833</v>
      </c>
    </row>
    <row r="21769" spans="1:12" x14ac:dyDescent="0.25">
      <c r="A21769" t="s">
        <v>19978</v>
      </c>
      <c r="B21769" t="s">
        <v>19979</v>
      </c>
      <c r="C21769" t="s">
        <v>1603</v>
      </c>
      <c r="D21769" s="1">
        <v>11402533</v>
      </c>
      <c r="E21769" t="s">
        <v>15</v>
      </c>
      <c r="F21769" t="s">
        <v>2274</v>
      </c>
      <c r="G21769" t="s">
        <v>173</v>
      </c>
      <c r="H21769" s="3" t="s">
        <v>20024</v>
      </c>
      <c r="I21769" s="1">
        <v>11590</v>
      </c>
      <c r="J21769" t="s">
        <v>19</v>
      </c>
      <c r="K21769" t="s">
        <v>18</v>
      </c>
      <c r="L21769">
        <f>+(Tabla_data__1[[#This Row],[weekly_count]]+F21768)*100000/Tabla_data__1[[#This Row],[population]]</f>
        <v>5.9898971570615052</v>
      </c>
    </row>
    <row r="21770" spans="1:12" x14ac:dyDescent="0.25">
      <c r="A21770" t="s">
        <v>19978</v>
      </c>
      <c r="B21770" t="s">
        <v>19979</v>
      </c>
      <c r="C21770" t="s">
        <v>1603</v>
      </c>
      <c r="D21770" s="1">
        <v>11402533</v>
      </c>
      <c r="E21770" t="s">
        <v>15</v>
      </c>
      <c r="F21770" t="s">
        <v>3477</v>
      </c>
      <c r="G21770" t="s">
        <v>176</v>
      </c>
      <c r="H21770" s="3" t="s">
        <v>20024</v>
      </c>
      <c r="I21770" s="1">
        <v>11969</v>
      </c>
      <c r="J21770" t="s">
        <v>19</v>
      </c>
      <c r="K21770" t="s">
        <v>18</v>
      </c>
      <c r="L21770">
        <f>+(Tabla_data__1[[#This Row],[weekly_count]]+F21769)*100000/Tabla_data__1[[#This Row],[population]]</f>
        <v>5.9898971570615052</v>
      </c>
    </row>
    <row r="21771" spans="1:12" x14ac:dyDescent="0.25">
      <c r="A21771" t="s">
        <v>19978</v>
      </c>
      <c r="B21771" t="s">
        <v>19979</v>
      </c>
      <c r="C21771" t="s">
        <v>1603</v>
      </c>
      <c r="D21771" s="1">
        <v>11402533</v>
      </c>
      <c r="E21771" t="s">
        <v>15</v>
      </c>
      <c r="F21771" t="s">
        <v>1196</v>
      </c>
      <c r="G21771" t="s">
        <v>179</v>
      </c>
      <c r="H21771" s="3" t="s">
        <v>20025</v>
      </c>
      <c r="I21771" s="1">
        <v>12206</v>
      </c>
      <c r="J21771" t="s">
        <v>19</v>
      </c>
      <c r="K21771" t="s">
        <v>18</v>
      </c>
      <c r="L21771">
        <f>+(Tabla_data__1[[#This Row],[weekly_count]]+F21770)*100000/Tabla_data__1[[#This Row],[population]]</f>
        <v>5.4023084169105235</v>
      </c>
    </row>
    <row r="21772" spans="1:12" x14ac:dyDescent="0.25">
      <c r="A21772" t="s">
        <v>19978</v>
      </c>
      <c r="B21772" t="s">
        <v>19979</v>
      </c>
      <c r="C21772" t="s">
        <v>1603</v>
      </c>
      <c r="D21772" s="1">
        <v>11402533</v>
      </c>
      <c r="E21772" t="s">
        <v>15</v>
      </c>
      <c r="F21772" t="s">
        <v>4268</v>
      </c>
      <c r="G21772" t="s">
        <v>181</v>
      </c>
      <c r="H21772" s="3" t="s">
        <v>20026</v>
      </c>
      <c r="I21772" s="1">
        <v>12309</v>
      </c>
      <c r="J21772" t="s">
        <v>19</v>
      </c>
      <c r="K21772" t="s">
        <v>18</v>
      </c>
      <c r="L21772">
        <f>+(Tabla_data__1[[#This Row],[weekly_count]]+F21771)*100000/Tabla_data__1[[#This Row],[population]]</f>
        <v>2.981793606736328</v>
      </c>
    </row>
    <row r="21773" spans="1:12" x14ac:dyDescent="0.25">
      <c r="A21773" t="s">
        <v>19978</v>
      </c>
      <c r="B21773" t="s">
        <v>19979</v>
      </c>
      <c r="C21773" t="s">
        <v>1603</v>
      </c>
      <c r="D21773" s="1">
        <v>11402533</v>
      </c>
      <c r="E21773" t="s">
        <v>15</v>
      </c>
      <c r="F21773" t="s">
        <v>9759</v>
      </c>
      <c r="G21773" t="s">
        <v>184</v>
      </c>
      <c r="H21773" s="3" t="s">
        <v>20027</v>
      </c>
      <c r="I21773" s="1">
        <v>12493</v>
      </c>
      <c r="J21773" t="s">
        <v>19</v>
      </c>
      <c r="K21773" t="s">
        <v>18</v>
      </c>
      <c r="L21773">
        <f>+(Tabla_data__1[[#This Row],[weekly_count]]+F21772)*100000/Tabla_data__1[[#This Row],[population]]</f>
        <v>2.5169846033333121</v>
      </c>
    </row>
    <row r="21774" spans="1:12" x14ac:dyDescent="0.25">
      <c r="A21774" t="s">
        <v>19978</v>
      </c>
      <c r="B21774" t="s">
        <v>19979</v>
      </c>
      <c r="C21774" t="s">
        <v>1603</v>
      </c>
      <c r="D21774" s="1">
        <v>11402533</v>
      </c>
      <c r="E21774" t="s">
        <v>15</v>
      </c>
      <c r="F21774" t="s">
        <v>4074</v>
      </c>
      <c r="G21774" t="s">
        <v>187</v>
      </c>
      <c r="H21774" s="3" t="s">
        <v>20028</v>
      </c>
      <c r="I21774" s="1">
        <v>12594</v>
      </c>
      <c r="J21774" t="s">
        <v>19</v>
      </c>
      <c r="K21774" t="s">
        <v>18</v>
      </c>
      <c r="L21774">
        <f>+(Tabla_data__1[[#This Row],[weekly_count]]+F21773)*100000/Tabla_data__1[[#This Row],[population]]</f>
        <v>2.4994446409407454</v>
      </c>
    </row>
    <row r="21775" spans="1:12" x14ac:dyDescent="0.25">
      <c r="A21775" t="s">
        <v>19978</v>
      </c>
      <c r="B21775" t="s">
        <v>19979</v>
      </c>
      <c r="C21775" t="s">
        <v>1603</v>
      </c>
      <c r="D21775" s="1">
        <v>11402533</v>
      </c>
      <c r="E21775" t="s">
        <v>15</v>
      </c>
      <c r="F21775" t="s">
        <v>1532</v>
      </c>
      <c r="G21775" t="s">
        <v>190</v>
      </c>
      <c r="H21775" s="3" t="s">
        <v>20029</v>
      </c>
      <c r="I21775" s="1">
        <v>12669</v>
      </c>
      <c r="J21775" t="s">
        <v>19</v>
      </c>
      <c r="K21775" t="s">
        <v>18</v>
      </c>
      <c r="L21775">
        <f>+(Tabla_data__1[[#This Row],[weekly_count]]+F21774)*100000/Tabla_data__1[[#This Row],[population]]</f>
        <v>1.5435166905458637</v>
      </c>
    </row>
    <row r="21776" spans="1:12" x14ac:dyDescent="0.25">
      <c r="A21776" t="s">
        <v>19978</v>
      </c>
      <c r="B21776" t="s">
        <v>19979</v>
      </c>
      <c r="C21776" t="s">
        <v>1603</v>
      </c>
      <c r="D21776" s="1">
        <v>11402533</v>
      </c>
      <c r="E21776" t="s">
        <v>15</v>
      </c>
      <c r="F21776" t="s">
        <v>408</v>
      </c>
      <c r="G21776" t="s">
        <v>193</v>
      </c>
      <c r="H21776" s="3" t="s">
        <v>20030</v>
      </c>
      <c r="I21776" s="1">
        <v>12732</v>
      </c>
      <c r="J21776" t="s">
        <v>19</v>
      </c>
      <c r="K21776" t="s">
        <v>18</v>
      </c>
      <c r="L21776">
        <f>+(Tabla_data__1[[#This Row],[weekly_count]]+F21775)*100000/Tabla_data__1[[#This Row],[population]]</f>
        <v>1.2102574050870978</v>
      </c>
    </row>
    <row r="21777" spans="1:12" x14ac:dyDescent="0.25">
      <c r="A21777" t="s">
        <v>19978</v>
      </c>
      <c r="B21777" t="s">
        <v>19979</v>
      </c>
      <c r="C21777" t="s">
        <v>1603</v>
      </c>
      <c r="D21777" s="1">
        <v>11402533</v>
      </c>
      <c r="E21777" t="s">
        <v>15</v>
      </c>
      <c r="F21777" t="s">
        <v>384</v>
      </c>
      <c r="G21777" t="s">
        <v>195</v>
      </c>
      <c r="H21777" s="3" t="s">
        <v>20031</v>
      </c>
      <c r="I21777" s="1">
        <v>12760</v>
      </c>
      <c r="J21777" t="s">
        <v>19</v>
      </c>
      <c r="K21777" t="s">
        <v>18</v>
      </c>
      <c r="L21777">
        <f>+(Tabla_data__1[[#This Row],[weekly_count]]+F21776)*100000/Tabla_data__1[[#This Row],[population]]</f>
        <v>0.79806828886178183</v>
      </c>
    </row>
    <row r="21778" spans="1:12" x14ac:dyDescent="0.25">
      <c r="A21778" t="s">
        <v>19978</v>
      </c>
      <c r="B21778" t="s">
        <v>19979</v>
      </c>
      <c r="C21778" t="s">
        <v>1603</v>
      </c>
      <c r="D21778" s="1">
        <v>11402533</v>
      </c>
      <c r="E21778" t="s">
        <v>15</v>
      </c>
      <c r="F21778" t="s">
        <v>446</v>
      </c>
      <c r="G21778" t="s">
        <v>198</v>
      </c>
      <c r="H21778" s="3" t="s">
        <v>20032</v>
      </c>
      <c r="I21778" s="1">
        <v>12803</v>
      </c>
      <c r="J21778" t="s">
        <v>19</v>
      </c>
      <c r="K21778" t="s">
        <v>18</v>
      </c>
      <c r="L21778">
        <f>+(Tabla_data__1[[#This Row],[weekly_count]]+F21777)*100000/Tabla_data__1[[#This Row],[population]]</f>
        <v>0.6226686649361155</v>
      </c>
    </row>
    <row r="21779" spans="1:12" x14ac:dyDescent="0.25">
      <c r="A21779" t="s">
        <v>19978</v>
      </c>
      <c r="B21779" t="s">
        <v>19979</v>
      </c>
      <c r="C21779" t="s">
        <v>1603</v>
      </c>
      <c r="D21779" s="1">
        <v>11402533</v>
      </c>
      <c r="E21779" t="s">
        <v>15</v>
      </c>
      <c r="F21779" t="s">
        <v>1005</v>
      </c>
      <c r="G21779" t="s">
        <v>201</v>
      </c>
      <c r="H21779" s="3" t="s">
        <v>20033</v>
      </c>
      <c r="I21779" s="1">
        <v>12855</v>
      </c>
      <c r="J21779" t="s">
        <v>19</v>
      </c>
      <c r="K21779" t="s">
        <v>18</v>
      </c>
      <c r="L21779">
        <f>+(Tabla_data__1[[#This Row],[weekly_count]]+F21778)*100000/Tabla_data__1[[#This Row],[population]]</f>
        <v>0.83314821364691516</v>
      </c>
    </row>
    <row r="21780" spans="1:12" x14ac:dyDescent="0.25">
      <c r="A21780" t="s">
        <v>19978</v>
      </c>
      <c r="B21780" t="s">
        <v>19979</v>
      </c>
      <c r="C21780" t="s">
        <v>1603</v>
      </c>
      <c r="D21780" s="1">
        <v>11402533</v>
      </c>
      <c r="E21780" t="s">
        <v>15</v>
      </c>
      <c r="F21780" t="s">
        <v>408</v>
      </c>
      <c r="G21780" t="s">
        <v>204</v>
      </c>
      <c r="H21780" s="3" t="s">
        <v>20034</v>
      </c>
      <c r="I21780" s="1">
        <v>12918</v>
      </c>
      <c r="J21780" t="s">
        <v>19</v>
      </c>
      <c r="K21780" t="s">
        <v>18</v>
      </c>
      <c r="L21780">
        <f>+(Tabla_data__1[[#This Row],[weekly_count]]+F21779)*100000/Tabla_data__1[[#This Row],[population]]</f>
        <v>1.0085478375725814</v>
      </c>
    </row>
    <row r="21781" spans="1:12" x14ac:dyDescent="0.25">
      <c r="A21781" t="s">
        <v>19978</v>
      </c>
      <c r="B21781" t="s">
        <v>19979</v>
      </c>
      <c r="C21781" t="s">
        <v>1603</v>
      </c>
      <c r="D21781" s="1">
        <v>11402533</v>
      </c>
      <c r="E21781" t="s">
        <v>15</v>
      </c>
      <c r="F21781" t="s">
        <v>987</v>
      </c>
      <c r="G21781" t="s">
        <v>207</v>
      </c>
      <c r="H21781" s="3" t="s">
        <v>20035</v>
      </c>
      <c r="I21781" s="1">
        <v>12958</v>
      </c>
      <c r="J21781" t="s">
        <v>19</v>
      </c>
      <c r="K21781" t="s">
        <v>18</v>
      </c>
      <c r="L21781">
        <f>+(Tabla_data__1[[#This Row],[weekly_count]]+F21780)*100000/Tabla_data__1[[#This Row],[population]]</f>
        <v>0.90330806321718171</v>
      </c>
    </row>
    <row r="21782" spans="1:12" x14ac:dyDescent="0.25">
      <c r="A21782" t="s">
        <v>19978</v>
      </c>
      <c r="B21782" t="s">
        <v>19979</v>
      </c>
      <c r="C21782" t="s">
        <v>1603</v>
      </c>
      <c r="D21782" s="1">
        <v>11402533</v>
      </c>
      <c r="E21782" t="s">
        <v>15</v>
      </c>
      <c r="F21782" t="s">
        <v>9139</v>
      </c>
      <c r="G21782" t="s">
        <v>210</v>
      </c>
      <c r="H21782" s="3" t="s">
        <v>20036</v>
      </c>
      <c r="I21782" s="1">
        <v>13149</v>
      </c>
      <c r="J21782" t="s">
        <v>19</v>
      </c>
      <c r="K21782" t="s">
        <v>18</v>
      </c>
      <c r="L21782">
        <f>+(Tabla_data__1[[#This Row],[weekly_count]]+F21781)*100000/Tabla_data__1[[#This Row],[population]]</f>
        <v>2.0258656563414461</v>
      </c>
    </row>
    <row r="21783" spans="1:12" x14ac:dyDescent="0.25">
      <c r="A21783" t="s">
        <v>19978</v>
      </c>
      <c r="B21783" t="s">
        <v>19979</v>
      </c>
      <c r="C21783" t="s">
        <v>1603</v>
      </c>
      <c r="D21783" s="1">
        <v>11402533</v>
      </c>
      <c r="E21783" t="s">
        <v>15</v>
      </c>
      <c r="F21783" t="s">
        <v>1003</v>
      </c>
      <c r="G21783" t="s">
        <v>213</v>
      </c>
      <c r="H21783" s="3" t="s">
        <v>20037</v>
      </c>
      <c r="I21783" s="1">
        <v>13227</v>
      </c>
      <c r="J21783" t="s">
        <v>19</v>
      </c>
      <c r="K21783" t="s">
        <v>18</v>
      </c>
      <c r="L21783">
        <f>+(Tabla_data__1[[#This Row],[weekly_count]]+F21782)*100000/Tabla_data__1[[#This Row],[population]]</f>
        <v>2.3591249418002125</v>
      </c>
    </row>
    <row r="21784" spans="1:12" x14ac:dyDescent="0.25">
      <c r="A21784" t="s">
        <v>19978</v>
      </c>
      <c r="B21784" t="s">
        <v>19979</v>
      </c>
      <c r="C21784" t="s">
        <v>1603</v>
      </c>
      <c r="D21784" s="1">
        <v>11402533</v>
      </c>
      <c r="E21784" t="s">
        <v>15</v>
      </c>
      <c r="F21784" t="s">
        <v>4912</v>
      </c>
      <c r="G21784" t="s">
        <v>215</v>
      </c>
      <c r="H21784" s="3" t="s">
        <v>20038</v>
      </c>
      <c r="I21784" s="1">
        <v>13460</v>
      </c>
      <c r="J21784" t="s">
        <v>19</v>
      </c>
      <c r="K21784" t="s">
        <v>18</v>
      </c>
      <c r="L21784">
        <f>+(Tabla_data__1[[#This Row],[weekly_count]]+F21783)*100000/Tabla_data__1[[#This Row],[population]]</f>
        <v>2.7274641520441114</v>
      </c>
    </row>
    <row r="21785" spans="1:12" x14ac:dyDescent="0.25">
      <c r="A21785" t="s">
        <v>19978</v>
      </c>
      <c r="B21785" t="s">
        <v>19979</v>
      </c>
      <c r="C21785" t="s">
        <v>1603</v>
      </c>
      <c r="D21785" s="1">
        <v>11402533</v>
      </c>
      <c r="E21785" t="s">
        <v>15</v>
      </c>
      <c r="F21785" t="s">
        <v>6610</v>
      </c>
      <c r="G21785" t="s">
        <v>218</v>
      </c>
      <c r="H21785" s="3" t="s">
        <v>20039</v>
      </c>
      <c r="I21785" s="1">
        <v>14037</v>
      </c>
      <c r="J21785" t="s">
        <v>19</v>
      </c>
      <c r="K21785" t="s">
        <v>18</v>
      </c>
      <c r="L21785">
        <f>+(Tabla_data__1[[#This Row],[weekly_count]]+F21784)*100000/Tabla_data__1[[#This Row],[population]]</f>
        <v>7.1036847689894866</v>
      </c>
    </row>
    <row r="21786" spans="1:12" x14ac:dyDescent="0.25">
      <c r="A21786" t="s">
        <v>19978</v>
      </c>
      <c r="B21786" t="s">
        <v>19979</v>
      </c>
      <c r="C21786" t="s">
        <v>1603</v>
      </c>
      <c r="D21786" s="1">
        <v>11402533</v>
      </c>
      <c r="E21786" t="s">
        <v>15</v>
      </c>
      <c r="F21786" t="s">
        <v>20040</v>
      </c>
      <c r="G21786" t="s">
        <v>221</v>
      </c>
      <c r="H21786" s="3" t="s">
        <v>20041</v>
      </c>
      <c r="I21786" s="1">
        <v>14565</v>
      </c>
      <c r="J21786" t="s">
        <v>19</v>
      </c>
      <c r="K21786" t="s">
        <v>18</v>
      </c>
      <c r="L21786">
        <f>+(Tabla_data__1[[#This Row],[weekly_count]]+F21785)*100000/Tabla_data__1[[#This Row],[population]]</f>
        <v>9.6908292218930647</v>
      </c>
    </row>
    <row r="21787" spans="1:12" x14ac:dyDescent="0.25">
      <c r="A21787" t="s">
        <v>19978</v>
      </c>
      <c r="B21787" t="s">
        <v>19979</v>
      </c>
      <c r="C21787" t="s">
        <v>1603</v>
      </c>
      <c r="D21787" s="1">
        <v>11402533</v>
      </c>
      <c r="E21787" t="s">
        <v>15</v>
      </c>
      <c r="F21787" t="s">
        <v>9707</v>
      </c>
      <c r="G21787" t="s">
        <v>224</v>
      </c>
      <c r="H21787" s="3" t="s">
        <v>20042</v>
      </c>
      <c r="I21787" s="1">
        <v>15754</v>
      </c>
      <c r="J21787" t="s">
        <v>19</v>
      </c>
      <c r="K21787" t="s">
        <v>18</v>
      </c>
      <c r="L21787">
        <f>+(Tabla_data__1[[#This Row],[weekly_count]]+F21786)*100000/Tabla_data__1[[#This Row],[population]]</f>
        <v>15.058057714018455</v>
      </c>
    </row>
    <row r="21788" spans="1:12" x14ac:dyDescent="0.25">
      <c r="A21788" t="s">
        <v>19978</v>
      </c>
      <c r="B21788" t="s">
        <v>19979</v>
      </c>
      <c r="C21788" t="s">
        <v>1603</v>
      </c>
      <c r="D21788" s="1">
        <v>11402533</v>
      </c>
      <c r="E21788" t="s">
        <v>15</v>
      </c>
      <c r="F21788" t="s">
        <v>10724</v>
      </c>
      <c r="G21788" t="s">
        <v>227</v>
      </c>
      <c r="H21788" s="3" t="s">
        <v>20043</v>
      </c>
      <c r="I21788" s="1">
        <v>16356</v>
      </c>
      <c r="J21788" t="s">
        <v>19</v>
      </c>
      <c r="K21788" t="s">
        <v>18</v>
      </c>
      <c r="L21788">
        <f>+(Tabla_data__1[[#This Row],[weekly_count]]+F21787)*100000/Tabla_data__1[[#This Row],[population]]</f>
        <v>15.70703632254342</v>
      </c>
    </row>
    <row r="21789" spans="1:12" x14ac:dyDescent="0.25">
      <c r="A21789" t="s">
        <v>19978</v>
      </c>
      <c r="B21789" t="s">
        <v>19979</v>
      </c>
      <c r="C21789" t="s">
        <v>1603</v>
      </c>
      <c r="D21789" s="1">
        <v>11402533</v>
      </c>
      <c r="E21789" t="s">
        <v>15</v>
      </c>
      <c r="F21789" t="s">
        <v>5680</v>
      </c>
      <c r="G21789" t="s">
        <v>230</v>
      </c>
      <c r="H21789" s="3" t="s">
        <v>20044</v>
      </c>
      <c r="I21789" s="1">
        <v>17710</v>
      </c>
      <c r="J21789" t="s">
        <v>19</v>
      </c>
      <c r="K21789" t="s">
        <v>18</v>
      </c>
      <c r="L21789">
        <f>+(Tabla_data__1[[#This Row],[weekly_count]]+F21788)*100000/Tabla_data__1[[#This Row],[population]]</f>
        <v>17.154083219930168</v>
      </c>
    </row>
    <row r="21790" spans="1:12" x14ac:dyDescent="0.25">
      <c r="A21790" t="s">
        <v>19978</v>
      </c>
      <c r="B21790" t="s">
        <v>19979</v>
      </c>
      <c r="C21790" t="s">
        <v>1603</v>
      </c>
      <c r="D21790" s="1">
        <v>11402533</v>
      </c>
      <c r="E21790" t="s">
        <v>15</v>
      </c>
      <c r="F21790" t="s">
        <v>1315</v>
      </c>
      <c r="G21790" t="s">
        <v>233</v>
      </c>
      <c r="H21790" s="3" t="s">
        <v>20045</v>
      </c>
      <c r="I21790" s="1">
        <v>18562</v>
      </c>
      <c r="J21790" t="s">
        <v>19</v>
      </c>
      <c r="K21790" t="s">
        <v>18</v>
      </c>
      <c r="L21790">
        <f>+(Tabla_data__1[[#This Row],[weekly_count]]+F21789)*100000/Tabla_data__1[[#This Row],[population]]</f>
        <v>19.346578519000996</v>
      </c>
    </row>
    <row r="21791" spans="1:12" x14ac:dyDescent="0.25">
      <c r="A21791" t="s">
        <v>19978</v>
      </c>
      <c r="B21791" t="s">
        <v>19979</v>
      </c>
      <c r="C21791" t="s">
        <v>1603</v>
      </c>
      <c r="D21791" s="1">
        <v>11402533</v>
      </c>
      <c r="E21791" t="s">
        <v>15</v>
      </c>
      <c r="F21791" t="s">
        <v>4624</v>
      </c>
      <c r="G21791" t="s">
        <v>236</v>
      </c>
      <c r="H21791" s="3" t="s">
        <v>20046</v>
      </c>
      <c r="I21791" s="1">
        <v>18952</v>
      </c>
      <c r="J21791" t="s">
        <v>19</v>
      </c>
      <c r="K21791" t="s">
        <v>18</v>
      </c>
      <c r="L21791">
        <f>+(Tabla_data__1[[#This Row],[weekly_count]]+F21790)*100000/Tabla_data__1[[#This Row],[population]]</f>
        <v>10.892316645783879</v>
      </c>
    </row>
    <row r="21792" spans="1:12" x14ac:dyDescent="0.25">
      <c r="A21792" t="s">
        <v>19978</v>
      </c>
      <c r="B21792" t="s">
        <v>19979</v>
      </c>
      <c r="C21792" t="s">
        <v>1603</v>
      </c>
      <c r="D21792" s="1">
        <v>11402533</v>
      </c>
      <c r="E21792" t="s">
        <v>15</v>
      </c>
      <c r="F21792" t="s">
        <v>355</v>
      </c>
      <c r="G21792" t="s">
        <v>239</v>
      </c>
      <c r="H21792" s="3" t="s">
        <v>20047</v>
      </c>
      <c r="I21792" s="1">
        <v>19220</v>
      </c>
      <c r="J21792" t="s">
        <v>19</v>
      </c>
      <c r="K21792" t="s">
        <v>18</v>
      </c>
      <c r="L21792">
        <f>+(Tabla_data__1[[#This Row],[weekly_count]]+F21791)*100000/Tabla_data__1[[#This Row],[population]]</f>
        <v>5.7706476271544229</v>
      </c>
    </row>
    <row r="21793" spans="1:12" x14ac:dyDescent="0.25">
      <c r="A21793" t="s">
        <v>19978</v>
      </c>
      <c r="B21793" t="s">
        <v>19979</v>
      </c>
      <c r="C21793" t="s">
        <v>1603</v>
      </c>
      <c r="D21793" s="1">
        <v>11402533</v>
      </c>
      <c r="E21793" t="s">
        <v>15</v>
      </c>
      <c r="F21793" t="s">
        <v>311</v>
      </c>
      <c r="G21793" t="s">
        <v>242</v>
      </c>
      <c r="H21793" s="3" t="s">
        <v>20048</v>
      </c>
      <c r="I21793" s="1">
        <v>19563</v>
      </c>
      <c r="J21793" t="s">
        <v>19</v>
      </c>
      <c r="K21793" t="s">
        <v>18</v>
      </c>
      <c r="L21793">
        <f>+(Tabla_data__1[[#This Row],[weekly_count]]+F21792)*100000/Tabla_data__1[[#This Row],[population]]</f>
        <v>5.3584585109291067</v>
      </c>
    </row>
    <row r="21794" spans="1:12" x14ac:dyDescent="0.25">
      <c r="A21794" t="s">
        <v>19978</v>
      </c>
      <c r="B21794" t="s">
        <v>19979</v>
      </c>
      <c r="C21794" t="s">
        <v>1603</v>
      </c>
      <c r="D21794" s="1">
        <v>11402533</v>
      </c>
      <c r="E21794" t="s">
        <v>15</v>
      </c>
      <c r="F21794" t="s">
        <v>762</v>
      </c>
      <c r="G21794" t="s">
        <v>245</v>
      </c>
      <c r="H21794" s="3" t="s">
        <v>20049</v>
      </c>
      <c r="I21794" s="1">
        <v>19918</v>
      </c>
      <c r="J21794" t="s">
        <v>19</v>
      </c>
      <c r="K21794" t="s">
        <v>18</v>
      </c>
      <c r="L21794">
        <f>+(Tabla_data__1[[#This Row],[weekly_count]]+F21793)*100000/Tabla_data__1[[#This Row],[population]]</f>
        <v>6.1214468750057556</v>
      </c>
    </row>
    <row r="21795" spans="1:12" x14ac:dyDescent="0.25">
      <c r="A21795" t="s">
        <v>19978</v>
      </c>
      <c r="B21795" t="s">
        <v>19979</v>
      </c>
      <c r="C21795" t="s">
        <v>1603</v>
      </c>
      <c r="D21795" s="1">
        <v>11402533</v>
      </c>
      <c r="E21795" t="s">
        <v>15</v>
      </c>
      <c r="F21795" t="s">
        <v>49</v>
      </c>
      <c r="G21795" t="s">
        <v>248</v>
      </c>
      <c r="H21795" s="3" t="s">
        <v>20050</v>
      </c>
      <c r="I21795" s="1">
        <v>20307</v>
      </c>
      <c r="J21795" t="s">
        <v>19</v>
      </c>
      <c r="K21795" t="s">
        <v>18</v>
      </c>
      <c r="L21795">
        <f>+(Tabla_data__1[[#This Row],[weekly_count]]+F21794)*100000/Tabla_data__1[[#This Row],[population]]</f>
        <v>6.5248660100347875</v>
      </c>
    </row>
    <row r="21796" spans="1:12" x14ac:dyDescent="0.25">
      <c r="A21796" t="s">
        <v>19978</v>
      </c>
      <c r="B21796" t="s">
        <v>19979</v>
      </c>
      <c r="C21796" t="s">
        <v>1603</v>
      </c>
      <c r="D21796" s="1">
        <v>11402533</v>
      </c>
      <c r="E21796" t="s">
        <v>15</v>
      </c>
      <c r="F21796" t="s">
        <v>491</v>
      </c>
      <c r="G21796" t="s">
        <v>251</v>
      </c>
      <c r="H21796" s="3" t="s">
        <v>20051</v>
      </c>
      <c r="I21796" s="1">
        <v>20389</v>
      </c>
      <c r="J21796" t="s">
        <v>19</v>
      </c>
      <c r="K21796" t="s">
        <v>18</v>
      </c>
      <c r="L21796">
        <f>+(Tabla_data__1[[#This Row],[weekly_count]]+F21795)*100000/Tabla_data__1[[#This Row],[population]]</f>
        <v>4.1306611434494425</v>
      </c>
    </row>
    <row r="21797" spans="1:12" x14ac:dyDescent="0.25">
      <c r="A21797" t="s">
        <v>19978</v>
      </c>
      <c r="B21797" t="s">
        <v>19979</v>
      </c>
      <c r="C21797" t="s">
        <v>1603</v>
      </c>
      <c r="D21797" s="1">
        <v>11402533</v>
      </c>
      <c r="E21797" t="s">
        <v>15</v>
      </c>
      <c r="F21797" t="s">
        <v>2124</v>
      </c>
      <c r="G21797" t="s">
        <v>254</v>
      </c>
      <c r="H21797" s="3" t="s">
        <v>20052</v>
      </c>
      <c r="I21797" s="1">
        <v>20556</v>
      </c>
      <c r="J21797" t="s">
        <v>19</v>
      </c>
      <c r="K21797" t="s">
        <v>18</v>
      </c>
      <c r="L21797">
        <f>+(Tabla_data__1[[#This Row],[weekly_count]]+F21796)*100000/Tabla_data__1[[#This Row],[population]]</f>
        <v>2.1837253178745462</v>
      </c>
    </row>
    <row r="21798" spans="1:12" x14ac:dyDescent="0.25">
      <c r="A21798" t="s">
        <v>19978</v>
      </c>
      <c r="B21798" t="s">
        <v>19979</v>
      </c>
      <c r="C21798" t="s">
        <v>1603</v>
      </c>
      <c r="D21798" s="1">
        <v>11402533</v>
      </c>
      <c r="E21798" t="s">
        <v>15</v>
      </c>
      <c r="F21798" t="s">
        <v>106</v>
      </c>
      <c r="G21798" t="s">
        <v>257</v>
      </c>
      <c r="H21798" s="3" t="s">
        <v>20002</v>
      </c>
      <c r="I21798" s="1">
        <v>20719</v>
      </c>
      <c r="J21798" t="s">
        <v>19</v>
      </c>
      <c r="K21798" t="s">
        <v>18</v>
      </c>
      <c r="L21798">
        <f>+(Tabla_data__1[[#This Row],[weekly_count]]+F21797)*100000/Tabla_data__1[[#This Row],[population]]</f>
        <v>2.8940937947734948</v>
      </c>
    </row>
    <row r="21799" spans="1:12" x14ac:dyDescent="0.25">
      <c r="A21799" t="s">
        <v>19978</v>
      </c>
      <c r="B21799" t="s">
        <v>19979</v>
      </c>
      <c r="C21799" t="s">
        <v>1603</v>
      </c>
      <c r="D21799" s="1">
        <v>11402533</v>
      </c>
      <c r="E21799" t="s">
        <v>15</v>
      </c>
      <c r="F21799" t="s">
        <v>2558</v>
      </c>
      <c r="G21799" t="s">
        <v>260</v>
      </c>
      <c r="H21799" s="3" t="s">
        <v>20053</v>
      </c>
      <c r="I21799" s="1">
        <v>20850</v>
      </c>
      <c r="J21799" t="s">
        <v>19</v>
      </c>
      <c r="K21799" t="s">
        <v>18</v>
      </c>
      <c r="L21799">
        <f>+(Tabla_data__1[[#This Row],[weekly_count]]+F21798)*100000/Tabla_data__1[[#This Row],[population]]</f>
        <v>2.5783744717072952</v>
      </c>
    </row>
    <row r="21800" spans="1:12" x14ac:dyDescent="0.25">
      <c r="A21800" t="s">
        <v>19978</v>
      </c>
      <c r="B21800" t="s">
        <v>19979</v>
      </c>
      <c r="C21800" t="s">
        <v>1603</v>
      </c>
      <c r="D21800" s="1">
        <v>11402533</v>
      </c>
      <c r="E21800" t="s">
        <v>15</v>
      </c>
      <c r="F21800" t="s">
        <v>2143</v>
      </c>
      <c r="G21800" t="s">
        <v>263</v>
      </c>
      <c r="H21800" s="3" t="s">
        <v>20054</v>
      </c>
      <c r="I21800" s="1">
        <v>20941</v>
      </c>
      <c r="J21800" t="s">
        <v>19</v>
      </c>
      <c r="K21800" t="s">
        <v>18</v>
      </c>
      <c r="L21800">
        <f>+(Tabla_data__1[[#This Row],[weekly_count]]+F21799)*100000/Tabla_data__1[[#This Row],[population]]</f>
        <v>1.9469358255748963</v>
      </c>
    </row>
    <row r="21801" spans="1:12" x14ac:dyDescent="0.25">
      <c r="A21801" t="s">
        <v>19978</v>
      </c>
      <c r="B21801" t="s">
        <v>19979</v>
      </c>
      <c r="C21801" t="s">
        <v>1603</v>
      </c>
      <c r="D21801" s="1">
        <v>11402533</v>
      </c>
      <c r="E21801" t="s">
        <v>15</v>
      </c>
      <c r="F21801" t="s">
        <v>982</v>
      </c>
      <c r="G21801" t="s">
        <v>266</v>
      </c>
      <c r="H21801" s="3" t="s">
        <v>20055</v>
      </c>
      <c r="I21801" s="1">
        <v>21192</v>
      </c>
      <c r="J21801" t="s">
        <v>19</v>
      </c>
      <c r="K21801" t="s">
        <v>18</v>
      </c>
      <c r="L21801">
        <f>+(Tabla_data__1[[#This Row],[weekly_count]]+F21800)*100000/Tabla_data__1[[#This Row],[population]]</f>
        <v>2.9993335691288943</v>
      </c>
    </row>
    <row r="21802" spans="1:12" x14ac:dyDescent="0.25">
      <c r="A21802" t="s">
        <v>19978</v>
      </c>
      <c r="B21802" t="s">
        <v>19979</v>
      </c>
      <c r="C21802" t="s">
        <v>1603</v>
      </c>
      <c r="D21802" s="1">
        <v>11402533</v>
      </c>
      <c r="E21802" t="s">
        <v>15</v>
      </c>
      <c r="F21802" t="s">
        <v>2170</v>
      </c>
      <c r="G21802" t="s">
        <v>269</v>
      </c>
      <c r="H21802" s="3" t="s">
        <v>20056</v>
      </c>
      <c r="I21802" s="1">
        <v>21431</v>
      </c>
      <c r="J21802" t="s">
        <v>19</v>
      </c>
      <c r="K21802" t="s">
        <v>18</v>
      </c>
      <c r="L21802">
        <f>+(Tabla_data__1[[#This Row],[weekly_count]]+F21801)*100000/Tabla_data__1[[#This Row],[population]]</f>
        <v>4.2972907861788254</v>
      </c>
    </row>
    <row r="21803" spans="1:12" x14ac:dyDescent="0.25">
      <c r="A21803" t="s">
        <v>19978</v>
      </c>
      <c r="B21803" t="s">
        <v>19979</v>
      </c>
      <c r="C21803" t="s">
        <v>1603</v>
      </c>
      <c r="D21803" s="1">
        <v>11402533</v>
      </c>
      <c r="E21803" t="s">
        <v>15</v>
      </c>
      <c r="F21803" t="s">
        <v>3472</v>
      </c>
      <c r="G21803" t="s">
        <v>272</v>
      </c>
      <c r="H21803" s="3" t="s">
        <v>20057</v>
      </c>
      <c r="I21803" s="1">
        <v>21647</v>
      </c>
      <c r="J21803" t="s">
        <v>19</v>
      </c>
      <c r="K21803" t="s">
        <v>18</v>
      </c>
      <c r="L21803">
        <f>+(Tabla_data__1[[#This Row],[weekly_count]]+F21802)*100000/Tabla_data__1[[#This Row],[population]]</f>
        <v>3.9903414443089091</v>
      </c>
    </row>
    <row r="21804" spans="1:12" x14ac:dyDescent="0.25">
      <c r="A21804" t="s">
        <v>19978</v>
      </c>
      <c r="B21804" t="s">
        <v>19979</v>
      </c>
      <c r="C21804" t="s">
        <v>1603</v>
      </c>
      <c r="D21804" s="1">
        <v>11402533</v>
      </c>
      <c r="E21804" t="s">
        <v>15</v>
      </c>
      <c r="F21804" t="s">
        <v>9849</v>
      </c>
      <c r="G21804" t="s">
        <v>275</v>
      </c>
      <c r="H21804" s="3" t="s">
        <v>20058</v>
      </c>
      <c r="I21804" s="1">
        <v>22125</v>
      </c>
      <c r="J21804" t="s">
        <v>19</v>
      </c>
      <c r="K21804" t="s">
        <v>18</v>
      </c>
      <c r="L21804">
        <f>+(Tabla_data__1[[#This Row],[weekly_count]]+F21803)*100000/Tabla_data__1[[#This Row],[population]]</f>
        <v>6.0863669502206221</v>
      </c>
    </row>
    <row r="21805" spans="1:12" x14ac:dyDescent="0.25">
      <c r="A21805" t="s">
        <v>19978</v>
      </c>
      <c r="B21805" t="s">
        <v>19979</v>
      </c>
      <c r="C21805" t="s">
        <v>1603</v>
      </c>
      <c r="D21805" s="1">
        <v>11402533</v>
      </c>
      <c r="E21805" t="s">
        <v>15</v>
      </c>
      <c r="F21805" t="s">
        <v>5644</v>
      </c>
      <c r="G21805" t="s">
        <v>278</v>
      </c>
      <c r="H21805" s="3" t="s">
        <v>20059</v>
      </c>
      <c r="I21805" s="1">
        <v>22354</v>
      </c>
      <c r="J21805" t="s">
        <v>19</v>
      </c>
      <c r="K21805" t="s">
        <v>18</v>
      </c>
      <c r="L21805">
        <f>+(Tabla_data__1[[#This Row],[weekly_count]]+F21804)*100000/Tabla_data__1[[#This Row],[population]]</f>
        <v>6.2003767057723049</v>
      </c>
    </row>
    <row r="21806" spans="1:12" x14ac:dyDescent="0.25">
      <c r="A21806" t="s">
        <v>19978</v>
      </c>
      <c r="B21806" t="s">
        <v>19979</v>
      </c>
      <c r="C21806" t="s">
        <v>1603</v>
      </c>
      <c r="D21806" s="1">
        <v>11402533</v>
      </c>
      <c r="E21806" t="s">
        <v>15</v>
      </c>
      <c r="F21806" t="s">
        <v>16601</v>
      </c>
      <c r="G21806" t="s">
        <v>281</v>
      </c>
      <c r="H21806" s="3" t="s">
        <v>20060</v>
      </c>
      <c r="I21806" s="1">
        <v>23241</v>
      </c>
      <c r="J21806" t="s">
        <v>19</v>
      </c>
      <c r="K21806" t="s">
        <v>18</v>
      </c>
      <c r="L21806">
        <f>+(Tabla_data__1[[#This Row],[weekly_count]]+F21805)*100000/Tabla_data__1[[#This Row],[population]]</f>
        <v>9.7872990150521826</v>
      </c>
    </row>
    <row r="21807" spans="1:12" x14ac:dyDescent="0.25">
      <c r="A21807" t="s">
        <v>19978</v>
      </c>
      <c r="B21807" t="s">
        <v>19979</v>
      </c>
      <c r="C21807" t="s">
        <v>1603</v>
      </c>
      <c r="D21807" s="1">
        <v>11402533</v>
      </c>
      <c r="E21807" t="s">
        <v>15</v>
      </c>
      <c r="F21807" t="s">
        <v>1583</v>
      </c>
      <c r="G21807" t="s">
        <v>284</v>
      </c>
      <c r="H21807" s="3" t="s">
        <v>20061</v>
      </c>
      <c r="I21807" s="1">
        <v>23324</v>
      </c>
      <c r="J21807" t="s">
        <v>19</v>
      </c>
      <c r="K21807" t="s">
        <v>18</v>
      </c>
      <c r="L21807">
        <f>+(Tabla_data__1[[#This Row],[weekly_count]]+F21806)*100000/Tabla_data__1[[#This Row],[population]]</f>
        <v>8.5068817603948172</v>
      </c>
    </row>
    <row r="21808" spans="1:12" x14ac:dyDescent="0.25">
      <c r="A21808" t="s">
        <v>19978</v>
      </c>
      <c r="B21808" t="s">
        <v>19979</v>
      </c>
      <c r="C21808" t="s">
        <v>1603</v>
      </c>
      <c r="D21808" s="1">
        <v>11402533</v>
      </c>
      <c r="E21808" t="s">
        <v>15</v>
      </c>
      <c r="F21808" t="s">
        <v>344</v>
      </c>
      <c r="G21808" t="s">
        <v>287</v>
      </c>
      <c r="H21808" s="3" t="s">
        <v>20062</v>
      </c>
      <c r="I21808" s="1">
        <v>23619</v>
      </c>
      <c r="J21808" t="s">
        <v>19</v>
      </c>
      <c r="K21808" t="s">
        <v>18</v>
      </c>
      <c r="L21808">
        <f>+(Tabla_data__1[[#This Row],[weekly_count]]+F21807)*100000/Tabla_data__1[[#This Row],[population]]</f>
        <v>3.3150528921950939</v>
      </c>
    </row>
    <row r="21809" spans="1:12" x14ac:dyDescent="0.25">
      <c r="A21809" t="s">
        <v>19978</v>
      </c>
      <c r="B21809" t="s">
        <v>19979</v>
      </c>
      <c r="C21809" t="s">
        <v>1603</v>
      </c>
      <c r="D21809" s="1">
        <v>11402533</v>
      </c>
      <c r="E21809" t="s">
        <v>15</v>
      </c>
      <c r="F21809" t="s">
        <v>2981</v>
      </c>
      <c r="G21809" t="s">
        <v>290</v>
      </c>
      <c r="H21809" s="3" t="s">
        <v>20063</v>
      </c>
      <c r="I21809" s="1">
        <v>24233</v>
      </c>
      <c r="J21809" t="s">
        <v>19</v>
      </c>
      <c r="K21809" t="s">
        <v>18</v>
      </c>
      <c r="L21809">
        <f>+(Tabla_data__1[[#This Row],[weekly_count]]+F21808)*100000/Tabla_data__1[[#This Row],[population]]</f>
        <v>7.9719129074215349</v>
      </c>
    </row>
    <row r="21810" spans="1:12" x14ac:dyDescent="0.25">
      <c r="A21810" t="s">
        <v>19978</v>
      </c>
      <c r="B21810" t="s">
        <v>19979</v>
      </c>
      <c r="C21810" t="s">
        <v>1603</v>
      </c>
      <c r="D21810" s="1">
        <v>11402533</v>
      </c>
      <c r="E21810" t="s">
        <v>15</v>
      </c>
      <c r="F21810" t="s">
        <v>3499</v>
      </c>
      <c r="G21810" t="s">
        <v>293</v>
      </c>
      <c r="H21810" s="3" t="s">
        <v>20064</v>
      </c>
      <c r="I21810" s="1">
        <v>24635</v>
      </c>
      <c r="J21810" t="s">
        <v>19</v>
      </c>
      <c r="K21810" t="s">
        <v>18</v>
      </c>
      <c r="L21810">
        <f>+(Tabla_data__1[[#This Row],[weekly_count]]+F21809)*100000/Tabla_data__1[[#This Row],[population]]</f>
        <v>8.9103008954238501</v>
      </c>
    </row>
    <row r="21811" spans="1:12" x14ac:dyDescent="0.25">
      <c r="A21811" t="s">
        <v>19978</v>
      </c>
      <c r="B21811" t="s">
        <v>19979</v>
      </c>
      <c r="C21811" t="s">
        <v>1603</v>
      </c>
      <c r="D21811" s="1">
        <v>11402533</v>
      </c>
      <c r="E21811" t="s">
        <v>15</v>
      </c>
      <c r="F21811" t="s">
        <v>7719</v>
      </c>
      <c r="G21811" t="s">
        <v>296</v>
      </c>
      <c r="H21811" s="3" t="s">
        <v>20065</v>
      </c>
      <c r="I21811" s="1">
        <v>24950</v>
      </c>
      <c r="J21811" t="s">
        <v>19</v>
      </c>
      <c r="K21811" t="s">
        <v>18</v>
      </c>
      <c r="L21811">
        <f>+(Tabla_data__1[[#This Row],[weekly_count]]+F21810)*100000/Tabla_data__1[[#This Row],[population]]</f>
        <v>6.2880765177351385</v>
      </c>
    </row>
    <row r="21812" spans="1:12" x14ac:dyDescent="0.25">
      <c r="A21812" t="s">
        <v>19978</v>
      </c>
      <c r="B21812" t="s">
        <v>19979</v>
      </c>
      <c r="C21812" t="s">
        <v>1603</v>
      </c>
      <c r="D21812" s="1">
        <v>11402533</v>
      </c>
      <c r="E21812" t="s">
        <v>15</v>
      </c>
      <c r="F21812" t="s">
        <v>382</v>
      </c>
      <c r="G21812" t="s">
        <v>298</v>
      </c>
      <c r="H21812" s="3" t="s">
        <v>20066</v>
      </c>
      <c r="I21812" s="1">
        <v>24974</v>
      </c>
      <c r="J21812" t="s">
        <v>19</v>
      </c>
      <c r="K21812" t="s">
        <v>18</v>
      </c>
      <c r="L21812">
        <f>+(Tabla_data__1[[#This Row],[weekly_count]]+F21811)*100000/Tabla_data__1[[#This Row],[population]]</f>
        <v>2.9730236255400446</v>
      </c>
    </row>
    <row r="21813" spans="1:12" x14ac:dyDescent="0.25">
      <c r="A21813" t="s">
        <v>19978</v>
      </c>
      <c r="B21813" t="s">
        <v>19979</v>
      </c>
      <c r="C21813" t="s">
        <v>1603</v>
      </c>
      <c r="D21813" s="1">
        <v>11402533</v>
      </c>
      <c r="E21813" t="s">
        <v>15</v>
      </c>
      <c r="F21813" t="s">
        <v>2161</v>
      </c>
      <c r="G21813" t="s">
        <v>301</v>
      </c>
      <c r="H21813" s="3" t="s">
        <v>20067</v>
      </c>
      <c r="I21813" s="1">
        <v>25463</v>
      </c>
      <c r="J21813" t="s">
        <v>19</v>
      </c>
      <c r="K21813" t="s">
        <v>18</v>
      </c>
      <c r="L21813">
        <f>+(Tabla_data__1[[#This Row],[weekly_count]]+F21812)*100000/Tabla_data__1[[#This Row],[population]]</f>
        <v>4.4990003536933418</v>
      </c>
    </row>
    <row r="21814" spans="1:12" x14ac:dyDescent="0.25">
      <c r="A21814" t="s">
        <v>19978</v>
      </c>
      <c r="B21814" t="s">
        <v>19979</v>
      </c>
      <c r="C21814" t="s">
        <v>1603</v>
      </c>
      <c r="D21814" s="1">
        <v>11402533</v>
      </c>
      <c r="E21814" t="s">
        <v>15</v>
      </c>
      <c r="F21814" t="s">
        <v>764</v>
      </c>
      <c r="G21814" t="s">
        <v>303</v>
      </c>
      <c r="H21814" s="3" t="s">
        <v>20068</v>
      </c>
      <c r="I21814" s="1">
        <v>25794</v>
      </c>
      <c r="J21814" t="s">
        <v>19</v>
      </c>
      <c r="K21814" t="s">
        <v>18</v>
      </c>
      <c r="L21814">
        <f>+(Tabla_data__1[[#This Row],[weekly_count]]+F21813)*100000/Tabla_data__1[[#This Row],[population]]</f>
        <v>7.1913845809523202</v>
      </c>
    </row>
    <row r="21815" spans="1:12" x14ac:dyDescent="0.25">
      <c r="A21815" t="s">
        <v>19978</v>
      </c>
      <c r="B21815" t="s">
        <v>19979</v>
      </c>
      <c r="C21815" t="s">
        <v>1603</v>
      </c>
      <c r="D21815" s="1">
        <v>11402533</v>
      </c>
      <c r="E21815" t="s">
        <v>15</v>
      </c>
      <c r="F21815" t="s">
        <v>991</v>
      </c>
      <c r="G21815" t="s">
        <v>306</v>
      </c>
      <c r="H21815" s="3" t="s">
        <v>20069</v>
      </c>
      <c r="I21815" s="1">
        <v>25917</v>
      </c>
      <c r="J21815" t="s">
        <v>19</v>
      </c>
      <c r="K21815" t="s">
        <v>18</v>
      </c>
      <c r="L21815">
        <f>+(Tabla_data__1[[#This Row],[weekly_count]]+F21814)*100000/Tabla_data__1[[#This Row],[population]]</f>
        <v>3.9815714631126258</v>
      </c>
    </row>
    <row r="21816" spans="1:12" x14ac:dyDescent="0.25">
      <c r="A21816" t="s">
        <v>19978</v>
      </c>
      <c r="B21816" t="s">
        <v>19979</v>
      </c>
      <c r="C21816" t="s">
        <v>1603</v>
      </c>
      <c r="D21816" s="1">
        <v>11402533</v>
      </c>
      <c r="E21816" t="s">
        <v>15</v>
      </c>
      <c r="F21816" t="s">
        <v>18</v>
      </c>
      <c r="G21816" t="s">
        <v>308</v>
      </c>
      <c r="H21816" s="3" t="s">
        <v>20070</v>
      </c>
      <c r="I21816" s="1">
        <v>25974</v>
      </c>
      <c r="J21816" t="s">
        <v>19</v>
      </c>
      <c r="K21816" t="s">
        <v>18</v>
      </c>
      <c r="L21816" t="e">
        <f>+(Tabla_data__1[[#This Row],[weekly_count]]+F21815)*100000/Tabla_data__1[[#This Row],[population]]</f>
        <v>#VALUE!</v>
      </c>
    </row>
    <row r="21817" spans="1:12" x14ac:dyDescent="0.25">
      <c r="A21817" t="s">
        <v>19978</v>
      </c>
      <c r="B21817" t="s">
        <v>19979</v>
      </c>
      <c r="C21817" t="s">
        <v>1603</v>
      </c>
      <c r="D21817" s="1">
        <v>11402533</v>
      </c>
      <c r="E21817" t="s">
        <v>15</v>
      </c>
      <c r="F21817" t="s">
        <v>371</v>
      </c>
      <c r="G21817" t="s">
        <v>310</v>
      </c>
      <c r="H21817" s="3" t="s">
        <v>18</v>
      </c>
      <c r="I21817" s="1">
        <v>26406</v>
      </c>
      <c r="J21817" t="s">
        <v>19</v>
      </c>
      <c r="K21817" t="s">
        <v>18</v>
      </c>
      <c r="L21817" t="e">
        <f>+(Tabla_data__1[[#This Row],[weekly_count]]+F21816)*100000/Tabla_data__1[[#This Row],[population]]</f>
        <v>#VALUE!</v>
      </c>
    </row>
    <row r="21818" spans="1:12" x14ac:dyDescent="0.25">
      <c r="A21818" t="s">
        <v>19978</v>
      </c>
      <c r="B21818" t="s">
        <v>19979</v>
      </c>
      <c r="C21818" t="s">
        <v>1603</v>
      </c>
      <c r="D21818" s="1">
        <v>11402533</v>
      </c>
      <c r="E21818" t="s">
        <v>15</v>
      </c>
      <c r="F21818" t="s">
        <v>127</v>
      </c>
      <c r="G21818" t="s">
        <v>312</v>
      </c>
      <c r="H21818" s="3" t="s">
        <v>20071</v>
      </c>
      <c r="I21818" s="1">
        <v>26807</v>
      </c>
      <c r="J21818" t="s">
        <v>19</v>
      </c>
      <c r="K21818" t="s">
        <v>18</v>
      </c>
      <c r="L21818">
        <f>+(Tabla_data__1[[#This Row],[weekly_count]]+F21817)*100000/Tabla_data__1[[#This Row],[population]]</f>
        <v>7.305394336504003</v>
      </c>
    </row>
    <row r="21819" spans="1:12" x14ac:dyDescent="0.25">
      <c r="A21819" t="s">
        <v>19978</v>
      </c>
      <c r="B21819" t="s">
        <v>19979</v>
      </c>
      <c r="C21819" t="s">
        <v>1603</v>
      </c>
      <c r="D21819" s="1">
        <v>11402533</v>
      </c>
      <c r="E21819" t="s">
        <v>15</v>
      </c>
      <c r="F21819" t="s">
        <v>20072</v>
      </c>
      <c r="G21819" t="s">
        <v>315</v>
      </c>
      <c r="H21819" s="3" t="s">
        <v>20073</v>
      </c>
      <c r="I21819" s="1">
        <v>28561</v>
      </c>
      <c r="J21819" t="s">
        <v>19</v>
      </c>
      <c r="K21819" t="s">
        <v>18</v>
      </c>
      <c r="L21819">
        <f>+(Tabla_data__1[[#This Row],[weekly_count]]+F21818)*100000/Tabla_data__1[[#This Row],[population]]</f>
        <v>18.899309477990549</v>
      </c>
    </row>
    <row r="21820" spans="1:12" x14ac:dyDescent="0.25">
      <c r="A21820" t="s">
        <v>19978</v>
      </c>
      <c r="B21820" t="s">
        <v>19979</v>
      </c>
      <c r="C21820" t="s">
        <v>1603</v>
      </c>
      <c r="D21820" s="1">
        <v>11402533</v>
      </c>
      <c r="E21820" t="s">
        <v>15</v>
      </c>
      <c r="F21820" t="s">
        <v>2332</v>
      </c>
      <c r="G21820" t="s">
        <v>318</v>
      </c>
      <c r="H21820" s="3" t="s">
        <v>20074</v>
      </c>
      <c r="I21820" s="1">
        <v>29217</v>
      </c>
      <c r="J21820" t="s">
        <v>19</v>
      </c>
      <c r="K21820" t="s">
        <v>18</v>
      </c>
      <c r="L21820">
        <f>+(Tabla_data__1[[#This Row],[weekly_count]]+F21819)*100000/Tabla_data__1[[#This Row],[population]]</f>
        <v>21.135654683042794</v>
      </c>
    </row>
    <row r="21821" spans="1:12" x14ac:dyDescent="0.25">
      <c r="A21821" t="s">
        <v>19978</v>
      </c>
      <c r="B21821" t="s">
        <v>19979</v>
      </c>
      <c r="C21821" t="s">
        <v>1603</v>
      </c>
      <c r="D21821" s="1">
        <v>11402533</v>
      </c>
      <c r="E21821" t="s">
        <v>15</v>
      </c>
      <c r="F21821" t="s">
        <v>11450</v>
      </c>
      <c r="G21821" t="s">
        <v>321</v>
      </c>
      <c r="H21821" s="3" t="s">
        <v>20075</v>
      </c>
      <c r="I21821" s="1">
        <v>29715</v>
      </c>
      <c r="J21821" t="s">
        <v>19</v>
      </c>
      <c r="K21821" t="s">
        <v>18</v>
      </c>
      <c r="L21821">
        <f>+(Tabla_data__1[[#This Row],[weekly_count]]+F21820)*100000/Tabla_data__1[[#This Row],[population]]</f>
        <v>10.120558300510949</v>
      </c>
    </row>
    <row r="21822" spans="1:12" x14ac:dyDescent="0.25">
      <c r="A21822" t="s">
        <v>19978</v>
      </c>
      <c r="B21822" t="s">
        <v>19979</v>
      </c>
      <c r="C21822" t="s">
        <v>1603</v>
      </c>
      <c r="D21822" s="1">
        <v>11402533</v>
      </c>
      <c r="E21822" t="s">
        <v>15</v>
      </c>
      <c r="F21822" t="s">
        <v>4119</v>
      </c>
      <c r="G21822" t="s">
        <v>324</v>
      </c>
      <c r="H21822" s="3" t="s">
        <v>20076</v>
      </c>
      <c r="I21822" s="1">
        <v>29907</v>
      </c>
      <c r="J21822" t="s">
        <v>19</v>
      </c>
      <c r="K21822" t="s">
        <v>18</v>
      </c>
      <c r="L21822">
        <f>+(Tabla_data__1[[#This Row],[weekly_count]]+F21821)*100000/Tabla_data__1[[#This Row],[population]]</f>
        <v>6.0512870254354887</v>
      </c>
    </row>
    <row r="21823" spans="1:12" x14ac:dyDescent="0.25">
      <c r="A21823" t="s">
        <v>19978</v>
      </c>
      <c r="B21823" t="s">
        <v>19979</v>
      </c>
      <c r="C21823" t="s">
        <v>1603</v>
      </c>
      <c r="D21823" s="1">
        <v>11402533</v>
      </c>
      <c r="E21823" t="s">
        <v>15</v>
      </c>
      <c r="F21823" t="s">
        <v>3523</v>
      </c>
      <c r="G21823" t="s">
        <v>327</v>
      </c>
      <c r="H21823" s="3" t="s">
        <v>20077</v>
      </c>
      <c r="I21823" s="1">
        <v>30162</v>
      </c>
      <c r="J21823" t="s">
        <v>19</v>
      </c>
      <c r="K21823" t="s">
        <v>18</v>
      </c>
      <c r="L21823">
        <f>+(Tabla_data__1[[#This Row],[weekly_count]]+F21822)*100000/Tabla_data__1[[#This Row],[population]]</f>
        <v>3.9201815947386427</v>
      </c>
    </row>
    <row r="21824" spans="1:12" x14ac:dyDescent="0.25">
      <c r="A21824" t="s">
        <v>19978</v>
      </c>
      <c r="B21824" t="s">
        <v>19979</v>
      </c>
      <c r="C21824" t="s">
        <v>1603</v>
      </c>
      <c r="D21824" s="1">
        <v>11402533</v>
      </c>
      <c r="E21824" t="s">
        <v>15</v>
      </c>
      <c r="F21824" t="s">
        <v>2930</v>
      </c>
      <c r="G21824" t="s">
        <v>330</v>
      </c>
      <c r="H21824" s="3" t="s">
        <v>20078</v>
      </c>
      <c r="I21824" s="1">
        <v>30340</v>
      </c>
      <c r="J21824" t="s">
        <v>19</v>
      </c>
      <c r="K21824" t="s">
        <v>18</v>
      </c>
      <c r="L21824">
        <f>+(Tabla_data__1[[#This Row],[weekly_count]]+F21823)*100000/Tabla_data__1[[#This Row],[population]]</f>
        <v>3.7974018579906761</v>
      </c>
    </row>
    <row r="21825" spans="1:12" x14ac:dyDescent="0.25">
      <c r="A21825" t="s">
        <v>19978</v>
      </c>
      <c r="B21825" t="s">
        <v>19979</v>
      </c>
      <c r="C21825" t="s">
        <v>1603</v>
      </c>
      <c r="D21825" s="1">
        <v>11402533</v>
      </c>
      <c r="E21825" t="s">
        <v>15</v>
      </c>
      <c r="F21825" t="s">
        <v>441</v>
      </c>
      <c r="G21825" t="s">
        <v>333</v>
      </c>
      <c r="H21825" s="3" t="s">
        <v>20079</v>
      </c>
      <c r="I21825" s="1">
        <v>30400</v>
      </c>
      <c r="J21825" t="s">
        <v>19</v>
      </c>
      <c r="K21825" t="s">
        <v>18</v>
      </c>
      <c r="L21825">
        <f>+(Tabla_data__1[[#This Row],[weekly_count]]+F21824)*100000/Tabla_data__1[[#This Row],[population]]</f>
        <v>2.0872555247154296</v>
      </c>
    </row>
    <row r="21826" spans="1:12" x14ac:dyDescent="0.25">
      <c r="A21826" t="s">
        <v>19978</v>
      </c>
      <c r="B21826" t="s">
        <v>19979</v>
      </c>
      <c r="C21826" t="s">
        <v>1603</v>
      </c>
      <c r="D21826" s="1">
        <v>11402533</v>
      </c>
      <c r="E21826" t="s">
        <v>15</v>
      </c>
      <c r="F21826" t="s">
        <v>428</v>
      </c>
      <c r="G21826" t="s">
        <v>336</v>
      </c>
      <c r="H21826" s="3" t="s">
        <v>20080</v>
      </c>
      <c r="I21826" s="1">
        <v>30461</v>
      </c>
      <c r="J21826" t="s">
        <v>19</v>
      </c>
      <c r="K21826" t="s">
        <v>18</v>
      </c>
      <c r="L21826">
        <f>+(Tabla_data__1[[#This Row],[weekly_count]]+F21825)*100000/Tabla_data__1[[#This Row],[population]]</f>
        <v>1.0611677247502813</v>
      </c>
    </row>
    <row r="21827" spans="1:12" x14ac:dyDescent="0.25">
      <c r="A21827" t="s">
        <v>19978</v>
      </c>
      <c r="B21827" t="s">
        <v>19979</v>
      </c>
      <c r="C21827" t="s">
        <v>1603</v>
      </c>
      <c r="D21827" s="1">
        <v>11402533</v>
      </c>
      <c r="E21827" t="s">
        <v>15</v>
      </c>
      <c r="F21827" t="s">
        <v>508</v>
      </c>
      <c r="G21827" t="s">
        <v>339</v>
      </c>
      <c r="H21827" s="3" t="s">
        <v>20081</v>
      </c>
      <c r="I21827" s="1">
        <v>30509</v>
      </c>
      <c r="J21827" t="s">
        <v>19</v>
      </c>
      <c r="K21827" t="s">
        <v>18</v>
      </c>
      <c r="L21827">
        <f>+(Tabla_data__1[[#This Row],[weekly_count]]+F21826)*100000/Tabla_data__1[[#This Row],[population]]</f>
        <v>0.95592795039488154</v>
      </c>
    </row>
    <row r="21828" spans="1:12" x14ac:dyDescent="0.25">
      <c r="A21828" t="s">
        <v>19978</v>
      </c>
      <c r="B21828" t="s">
        <v>19979</v>
      </c>
      <c r="C21828" t="s">
        <v>1603</v>
      </c>
      <c r="D21828" s="1">
        <v>11402533</v>
      </c>
      <c r="E21828" t="s">
        <v>15</v>
      </c>
      <c r="F21828" t="s">
        <v>1497</v>
      </c>
      <c r="G21828" t="s">
        <v>342</v>
      </c>
      <c r="H21828" s="3" t="s">
        <v>20082</v>
      </c>
      <c r="I21828" s="1">
        <v>30522</v>
      </c>
      <c r="J21828" t="s">
        <v>19</v>
      </c>
      <c r="K21828" t="s">
        <v>18</v>
      </c>
      <c r="L21828">
        <f>+(Tabla_data__1[[#This Row],[weekly_count]]+F21827)*100000/Tabla_data__1[[#This Row],[population]]</f>
        <v>0.53496885297328234</v>
      </c>
    </row>
    <row r="21829" spans="1:12" x14ac:dyDescent="0.25">
      <c r="A21829" t="s">
        <v>19978</v>
      </c>
      <c r="B21829" t="s">
        <v>19979</v>
      </c>
      <c r="C21829" t="s">
        <v>1603</v>
      </c>
      <c r="D21829" s="1">
        <v>11402533</v>
      </c>
      <c r="E21829" t="s">
        <v>15</v>
      </c>
      <c r="F21829" t="s">
        <v>1112</v>
      </c>
      <c r="G21829" t="s">
        <v>345</v>
      </c>
      <c r="H21829" s="3" t="s">
        <v>20083</v>
      </c>
      <c r="I21829" s="1">
        <v>30545</v>
      </c>
      <c r="J21829" t="s">
        <v>19</v>
      </c>
      <c r="K21829" t="s">
        <v>18</v>
      </c>
      <c r="L21829">
        <f>+(Tabla_data__1[[#This Row],[weekly_count]]+F21828)*100000/Tabla_data__1[[#This Row],[population]]</f>
        <v>0.31571932306619943</v>
      </c>
    </row>
    <row r="21830" spans="1:12" x14ac:dyDescent="0.25">
      <c r="A21830" t="s">
        <v>19978</v>
      </c>
      <c r="B21830" t="s">
        <v>19979</v>
      </c>
      <c r="C21830" t="s">
        <v>1603</v>
      </c>
      <c r="D21830" s="1">
        <v>11402533</v>
      </c>
      <c r="E21830" t="s">
        <v>15</v>
      </c>
      <c r="F21830" t="s">
        <v>1227</v>
      </c>
      <c r="G21830" t="s">
        <v>348</v>
      </c>
      <c r="H21830" s="3" t="s">
        <v>20084</v>
      </c>
      <c r="I21830" s="1">
        <v>30586</v>
      </c>
      <c r="J21830" t="s">
        <v>19</v>
      </c>
      <c r="K21830" t="s">
        <v>18</v>
      </c>
      <c r="L21830">
        <f>+(Tabla_data__1[[#This Row],[weekly_count]]+F21829)*100000/Tabla_data__1[[#This Row],[population]]</f>
        <v>0.56127879656213231</v>
      </c>
    </row>
    <row r="21831" spans="1:12" x14ac:dyDescent="0.25">
      <c r="A21831" t="s">
        <v>19978</v>
      </c>
      <c r="B21831" t="s">
        <v>19979</v>
      </c>
      <c r="C21831" t="s">
        <v>1603</v>
      </c>
      <c r="D21831" s="1">
        <v>11402533</v>
      </c>
      <c r="E21831" t="s">
        <v>15</v>
      </c>
      <c r="F21831" t="s">
        <v>1109</v>
      </c>
      <c r="G21831" t="s">
        <v>351</v>
      </c>
      <c r="H21831" s="3" t="s">
        <v>20085</v>
      </c>
      <c r="I21831" s="1">
        <v>30615</v>
      </c>
      <c r="J21831" t="s">
        <v>19</v>
      </c>
      <c r="K21831" t="s">
        <v>18</v>
      </c>
      <c r="L21831">
        <f>+(Tabla_data__1[[#This Row],[weekly_count]]+F21830)*100000/Tabla_data__1[[#This Row],[population]]</f>
        <v>0.61389868373983214</v>
      </c>
    </row>
    <row r="21832" spans="1:12" x14ac:dyDescent="0.25">
      <c r="A21832" t="s">
        <v>19978</v>
      </c>
      <c r="B21832" t="s">
        <v>19979</v>
      </c>
      <c r="C21832" t="s">
        <v>1603</v>
      </c>
      <c r="D21832" s="1">
        <v>11402533</v>
      </c>
      <c r="E21832" t="s">
        <v>15</v>
      </c>
      <c r="F21832" t="s">
        <v>757</v>
      </c>
      <c r="G21832" t="s">
        <v>353</v>
      </c>
      <c r="H21832" s="3" t="s">
        <v>20086</v>
      </c>
      <c r="I21832" s="1">
        <v>30649</v>
      </c>
      <c r="J21832" t="s">
        <v>19</v>
      </c>
      <c r="K21832" t="s">
        <v>18</v>
      </c>
      <c r="L21832">
        <f>+(Tabla_data__1[[#This Row],[weekly_count]]+F21831)*100000/Tabla_data__1[[#This Row],[population]]</f>
        <v>0.55250881536584895</v>
      </c>
    </row>
    <row r="21833" spans="1:12" x14ac:dyDescent="0.25">
      <c r="A21833" t="s">
        <v>19978</v>
      </c>
      <c r="B21833" t="s">
        <v>19979</v>
      </c>
      <c r="C21833" t="s">
        <v>1603</v>
      </c>
      <c r="D21833" s="1">
        <v>11402533</v>
      </c>
      <c r="E21833" t="s">
        <v>15</v>
      </c>
      <c r="F21833" t="s">
        <v>454</v>
      </c>
      <c r="G21833" t="s">
        <v>356</v>
      </c>
      <c r="H21833" s="3" t="s">
        <v>20087</v>
      </c>
      <c r="I21833" s="1">
        <v>30655</v>
      </c>
      <c r="J21833" t="s">
        <v>19</v>
      </c>
      <c r="K21833" t="s">
        <v>18</v>
      </c>
      <c r="L21833">
        <f>+(Tabla_data__1[[#This Row],[weekly_count]]+F21832)*100000/Tabla_data__1[[#This Row],[population]]</f>
        <v>0.35079924785133271</v>
      </c>
    </row>
    <row r="21834" spans="1:12" x14ac:dyDescent="0.25">
      <c r="A21834" t="s">
        <v>19978</v>
      </c>
      <c r="B21834" t="s">
        <v>19979</v>
      </c>
      <c r="C21834" t="s">
        <v>1603</v>
      </c>
      <c r="D21834" s="1">
        <v>11402533</v>
      </c>
      <c r="E21834" t="s">
        <v>15</v>
      </c>
      <c r="F21834" t="s">
        <v>508</v>
      </c>
      <c r="G21834" t="s">
        <v>358</v>
      </c>
      <c r="H21834" s="3" t="s">
        <v>20088</v>
      </c>
      <c r="I21834" s="1">
        <v>30703</v>
      </c>
      <c r="J21834" t="s">
        <v>19</v>
      </c>
      <c r="K21834" t="s">
        <v>18</v>
      </c>
      <c r="L21834">
        <f>+(Tabla_data__1[[#This Row],[weekly_count]]+F21833)*100000/Tabla_data__1[[#This Row],[population]]</f>
        <v>0.47357898459929915</v>
      </c>
    </row>
    <row r="21835" spans="1:12" x14ac:dyDescent="0.25">
      <c r="A21835" t="s">
        <v>19978</v>
      </c>
      <c r="B21835" t="s">
        <v>19979</v>
      </c>
      <c r="C21835" t="s">
        <v>1603</v>
      </c>
      <c r="D21835" s="1">
        <v>11402533</v>
      </c>
      <c r="E21835" t="s">
        <v>15</v>
      </c>
      <c r="F21835" t="s">
        <v>423</v>
      </c>
      <c r="G21835" t="s">
        <v>361</v>
      </c>
      <c r="H21835" s="3" t="s">
        <v>20085</v>
      </c>
      <c r="I21835" s="1">
        <v>30725</v>
      </c>
      <c r="J21835" t="s">
        <v>19</v>
      </c>
      <c r="K21835" t="s">
        <v>18</v>
      </c>
      <c r="L21835">
        <f>+(Tabla_data__1[[#This Row],[weekly_count]]+F21834)*100000/Tabla_data__1[[#This Row],[population]]</f>
        <v>0.61389868373983214</v>
      </c>
    </row>
    <row r="21836" spans="1:12" x14ac:dyDescent="0.25">
      <c r="A21836" t="s">
        <v>19978</v>
      </c>
      <c r="B21836" t="s">
        <v>19979</v>
      </c>
      <c r="C21836" t="s">
        <v>1603</v>
      </c>
      <c r="D21836" s="1">
        <v>11402533</v>
      </c>
      <c r="E21836" t="s">
        <v>15</v>
      </c>
      <c r="F21836" t="s">
        <v>416</v>
      </c>
      <c r="G21836" t="s">
        <v>363</v>
      </c>
      <c r="H21836" s="3" t="s">
        <v>20089</v>
      </c>
      <c r="I21836" s="1">
        <v>30746</v>
      </c>
      <c r="J21836" t="s">
        <v>19</v>
      </c>
      <c r="K21836" t="s">
        <v>18</v>
      </c>
      <c r="L21836">
        <f>+(Tabla_data__1[[#This Row],[weekly_count]]+F21835)*100000/Tabla_data__1[[#This Row],[population]]</f>
        <v>0.37710919144018262</v>
      </c>
    </row>
    <row r="21837" spans="1:12" x14ac:dyDescent="0.25">
      <c r="A21837" t="s">
        <v>19978</v>
      </c>
      <c r="B21837" t="s">
        <v>19979</v>
      </c>
      <c r="C21837" t="s">
        <v>1603</v>
      </c>
      <c r="D21837" s="1">
        <v>11402533</v>
      </c>
      <c r="E21837" t="s">
        <v>15</v>
      </c>
      <c r="F21837" t="s">
        <v>386</v>
      </c>
      <c r="G21837" t="s">
        <v>366</v>
      </c>
      <c r="H21837" s="3" t="s">
        <v>20090</v>
      </c>
      <c r="I21837" s="1">
        <v>30781</v>
      </c>
      <c r="J21837" t="s">
        <v>19</v>
      </c>
      <c r="K21837" t="s">
        <v>18</v>
      </c>
      <c r="L21837">
        <f>+(Tabla_data__1[[#This Row],[weekly_count]]+F21836)*100000/Tabla_data__1[[#This Row],[population]]</f>
        <v>0.49111894699186576</v>
      </c>
    </row>
    <row r="21838" spans="1:12" x14ac:dyDescent="0.25">
      <c r="A21838" t="s">
        <v>19978</v>
      </c>
      <c r="B21838" t="s">
        <v>19979</v>
      </c>
      <c r="C21838" t="s">
        <v>1603</v>
      </c>
      <c r="D21838" s="1">
        <v>11402533</v>
      </c>
      <c r="E21838" t="s">
        <v>15</v>
      </c>
      <c r="F21838" t="s">
        <v>1265</v>
      </c>
      <c r="G21838" t="s">
        <v>369</v>
      </c>
      <c r="H21838" s="3" t="s">
        <v>20091</v>
      </c>
      <c r="I21838" s="1">
        <v>30818</v>
      </c>
      <c r="J21838" t="s">
        <v>19</v>
      </c>
      <c r="K21838" t="s">
        <v>18</v>
      </c>
      <c r="L21838">
        <f>+(Tabla_data__1[[#This Row],[weekly_count]]+F21837)*100000/Tabla_data__1[[#This Row],[population]]</f>
        <v>0.63143864613239886</v>
      </c>
    </row>
    <row r="21839" spans="1:12" x14ac:dyDescent="0.25">
      <c r="A21839" t="s">
        <v>19978</v>
      </c>
      <c r="B21839" t="s">
        <v>19979</v>
      </c>
      <c r="C21839" t="s">
        <v>1603</v>
      </c>
      <c r="D21839" s="1">
        <v>11402533</v>
      </c>
      <c r="E21839" t="s">
        <v>15</v>
      </c>
      <c r="F21839" t="s">
        <v>3372</v>
      </c>
      <c r="G21839" t="s">
        <v>372</v>
      </c>
      <c r="H21839" s="3" t="s">
        <v>20092</v>
      </c>
      <c r="I21839" s="1">
        <v>30963</v>
      </c>
      <c r="J21839" t="s">
        <v>19</v>
      </c>
      <c r="K21839" t="s">
        <v>18</v>
      </c>
      <c r="L21839">
        <f>+(Tabla_data__1[[#This Row],[weekly_count]]+F21838)*100000/Tabla_data__1[[#This Row],[population]]</f>
        <v>1.5961365777235637</v>
      </c>
    </row>
    <row r="21840" spans="1:12" x14ac:dyDescent="0.25">
      <c r="A21840" t="s">
        <v>19978</v>
      </c>
      <c r="B21840" t="s">
        <v>19979</v>
      </c>
      <c r="C21840" t="s">
        <v>1603</v>
      </c>
      <c r="D21840" s="1">
        <v>11402533</v>
      </c>
      <c r="E21840" t="s">
        <v>374</v>
      </c>
      <c r="F21840" t="s">
        <v>16</v>
      </c>
      <c r="G21840" t="s">
        <v>38</v>
      </c>
      <c r="H21840" s="3" t="s">
        <v>18</v>
      </c>
      <c r="I21840" s="1">
        <v>0</v>
      </c>
      <c r="J21840" t="s">
        <v>19</v>
      </c>
      <c r="K21840" t="s">
        <v>18</v>
      </c>
      <c r="L21840">
        <f>+(Tabla_data__1[[#This Row],[weekly_count]]+F21839)*100000/Tabla_data__1[[#This Row],[population]]</f>
        <v>1.2716472734610809</v>
      </c>
    </row>
    <row r="21841" spans="1:12" x14ac:dyDescent="0.25">
      <c r="A21841" t="s">
        <v>19978</v>
      </c>
      <c r="B21841" t="s">
        <v>19979</v>
      </c>
      <c r="C21841" t="s">
        <v>1603</v>
      </c>
      <c r="D21841" s="1">
        <v>11402533</v>
      </c>
      <c r="E21841" t="s">
        <v>374</v>
      </c>
      <c r="F21841" t="s">
        <v>16</v>
      </c>
      <c r="G21841" t="s">
        <v>41</v>
      </c>
      <c r="H21841" s="3" t="s">
        <v>16</v>
      </c>
      <c r="I21841" s="1">
        <v>0</v>
      </c>
      <c r="J21841" t="s">
        <v>19</v>
      </c>
      <c r="K21841" t="s">
        <v>18</v>
      </c>
      <c r="L21841">
        <f>+(Tabla_data__1[[#This Row],[weekly_count]]+F21840)*100000/Tabla_data__1[[#This Row],[population]]</f>
        <v>0</v>
      </c>
    </row>
    <row r="21842" spans="1:12" x14ac:dyDescent="0.25">
      <c r="A21842" t="s">
        <v>19978</v>
      </c>
      <c r="B21842" t="s">
        <v>19979</v>
      </c>
      <c r="C21842" t="s">
        <v>1603</v>
      </c>
      <c r="D21842" s="1">
        <v>11402533</v>
      </c>
      <c r="E21842" t="s">
        <v>374</v>
      </c>
      <c r="F21842" t="s">
        <v>16</v>
      </c>
      <c r="G21842" t="s">
        <v>44</v>
      </c>
      <c r="H21842" s="3" t="s">
        <v>16</v>
      </c>
      <c r="I21842" s="1">
        <v>0</v>
      </c>
      <c r="J21842" t="s">
        <v>19</v>
      </c>
      <c r="K21842" t="s">
        <v>18</v>
      </c>
      <c r="L21842">
        <f>+(Tabla_data__1[[#This Row],[weekly_count]]+F21841)*100000/Tabla_data__1[[#This Row],[population]]</f>
        <v>0</v>
      </c>
    </row>
    <row r="21843" spans="1:12" x14ac:dyDescent="0.25">
      <c r="A21843" t="s">
        <v>19978</v>
      </c>
      <c r="B21843" t="s">
        <v>19979</v>
      </c>
      <c r="C21843" t="s">
        <v>1603</v>
      </c>
      <c r="D21843" s="1">
        <v>11402533</v>
      </c>
      <c r="E21843" t="s">
        <v>374</v>
      </c>
      <c r="F21843" t="s">
        <v>31</v>
      </c>
      <c r="G21843" t="s">
        <v>47</v>
      </c>
      <c r="H21843" s="3" t="s">
        <v>20093</v>
      </c>
      <c r="I21843" s="1">
        <v>3</v>
      </c>
      <c r="J21843" t="s">
        <v>19</v>
      </c>
      <c r="K21843" t="s">
        <v>18</v>
      </c>
      <c r="L21843">
        <f>+(Tabla_data__1[[#This Row],[weekly_count]]+F21842)*100000/Tabla_data__1[[#This Row],[population]]</f>
        <v>2.630994358884995E-2</v>
      </c>
    </row>
    <row r="21844" spans="1:12" x14ac:dyDescent="0.25">
      <c r="A21844" t="s">
        <v>19978</v>
      </c>
      <c r="B21844" t="s">
        <v>19979</v>
      </c>
      <c r="C21844" t="s">
        <v>1603</v>
      </c>
      <c r="D21844" s="1">
        <v>11402533</v>
      </c>
      <c r="E21844" t="s">
        <v>374</v>
      </c>
      <c r="F21844" t="s">
        <v>16</v>
      </c>
      <c r="G21844" t="s">
        <v>50</v>
      </c>
      <c r="H21844" s="3" t="s">
        <v>20093</v>
      </c>
      <c r="I21844" s="1">
        <v>3</v>
      </c>
      <c r="J21844" t="s">
        <v>19</v>
      </c>
      <c r="K21844" t="s">
        <v>18</v>
      </c>
      <c r="L21844">
        <f>+(Tabla_data__1[[#This Row],[weekly_count]]+F21843)*100000/Tabla_data__1[[#This Row],[population]]</f>
        <v>2.630994358884995E-2</v>
      </c>
    </row>
    <row r="21845" spans="1:12" x14ac:dyDescent="0.25">
      <c r="A21845" t="s">
        <v>19978</v>
      </c>
      <c r="B21845" t="s">
        <v>19979</v>
      </c>
      <c r="C21845" t="s">
        <v>1603</v>
      </c>
      <c r="D21845" s="1">
        <v>11402533</v>
      </c>
      <c r="E21845" t="s">
        <v>374</v>
      </c>
      <c r="F21845" t="s">
        <v>31</v>
      </c>
      <c r="G21845" t="s">
        <v>53</v>
      </c>
      <c r="H21845" s="3" t="s">
        <v>20093</v>
      </c>
      <c r="I21845" s="1">
        <v>6</v>
      </c>
      <c r="J21845" t="s">
        <v>19</v>
      </c>
      <c r="K21845" t="s">
        <v>18</v>
      </c>
      <c r="L21845">
        <f>+(Tabla_data__1[[#This Row],[weekly_count]]+F21844)*100000/Tabla_data__1[[#This Row],[population]]</f>
        <v>2.630994358884995E-2</v>
      </c>
    </row>
    <row r="21846" spans="1:12" x14ac:dyDescent="0.25">
      <c r="A21846" t="s">
        <v>19978</v>
      </c>
      <c r="B21846" t="s">
        <v>19979</v>
      </c>
      <c r="C21846" t="s">
        <v>1603</v>
      </c>
      <c r="D21846" s="1">
        <v>11402533</v>
      </c>
      <c r="E21846" t="s">
        <v>374</v>
      </c>
      <c r="F21846" t="s">
        <v>514</v>
      </c>
      <c r="G21846" t="s">
        <v>56</v>
      </c>
      <c r="H21846" s="3" t="s">
        <v>20094</v>
      </c>
      <c r="I21846" s="1">
        <v>8</v>
      </c>
      <c r="J21846" t="s">
        <v>19</v>
      </c>
      <c r="K21846" t="s">
        <v>18</v>
      </c>
      <c r="L21846">
        <f>+(Tabla_data__1[[#This Row],[weekly_count]]+F21845)*100000/Tabla_data__1[[#This Row],[population]]</f>
        <v>4.3849905981416588E-2</v>
      </c>
    </row>
    <row r="21847" spans="1:12" x14ac:dyDescent="0.25">
      <c r="A21847" t="s">
        <v>19978</v>
      </c>
      <c r="B21847" t="s">
        <v>19979</v>
      </c>
      <c r="C21847" t="s">
        <v>1603</v>
      </c>
      <c r="D21847" s="1">
        <v>11402533</v>
      </c>
      <c r="E21847" t="s">
        <v>374</v>
      </c>
      <c r="F21847" t="s">
        <v>503</v>
      </c>
      <c r="G21847" t="s">
        <v>59</v>
      </c>
      <c r="H21847" s="3" t="s">
        <v>20095</v>
      </c>
      <c r="I21847" s="1">
        <v>15</v>
      </c>
      <c r="J21847" t="s">
        <v>19</v>
      </c>
      <c r="K21847" t="s">
        <v>18</v>
      </c>
      <c r="L21847">
        <f>+(Tabla_data__1[[#This Row],[weekly_count]]+F21846)*100000/Tabla_data__1[[#This Row],[population]]</f>
        <v>7.8929830766549858E-2</v>
      </c>
    </row>
    <row r="21848" spans="1:12" x14ac:dyDescent="0.25">
      <c r="A21848" t="s">
        <v>19978</v>
      </c>
      <c r="B21848" t="s">
        <v>19979</v>
      </c>
      <c r="C21848" t="s">
        <v>1603</v>
      </c>
      <c r="D21848" s="1">
        <v>11402533</v>
      </c>
      <c r="E21848" t="s">
        <v>374</v>
      </c>
      <c r="F21848" t="s">
        <v>453</v>
      </c>
      <c r="G21848" t="s">
        <v>62</v>
      </c>
      <c r="H21848" s="3" t="s">
        <v>20096</v>
      </c>
      <c r="I21848" s="1">
        <v>20</v>
      </c>
      <c r="J21848" t="s">
        <v>19</v>
      </c>
      <c r="K21848" t="s">
        <v>18</v>
      </c>
      <c r="L21848">
        <f>+(Tabla_data__1[[#This Row],[weekly_count]]+F21847)*100000/Tabla_data__1[[#This Row],[population]]</f>
        <v>0.1052397743553998</v>
      </c>
    </row>
    <row r="21849" spans="1:12" x14ac:dyDescent="0.25">
      <c r="A21849" t="s">
        <v>19978</v>
      </c>
      <c r="B21849" t="s">
        <v>19979</v>
      </c>
      <c r="C21849" t="s">
        <v>1603</v>
      </c>
      <c r="D21849" s="1">
        <v>11402533</v>
      </c>
      <c r="E21849" t="s">
        <v>374</v>
      </c>
      <c r="F21849" t="s">
        <v>503</v>
      </c>
      <c r="G21849" t="s">
        <v>65</v>
      </c>
      <c r="H21849" s="3" t="s">
        <v>20096</v>
      </c>
      <c r="I21849" s="1">
        <v>27</v>
      </c>
      <c r="J21849" t="s">
        <v>19</v>
      </c>
      <c r="K21849" t="s">
        <v>18</v>
      </c>
      <c r="L21849">
        <f>+(Tabla_data__1[[#This Row],[weekly_count]]+F21848)*100000/Tabla_data__1[[#This Row],[population]]</f>
        <v>0.1052397743553998</v>
      </c>
    </row>
    <row r="21850" spans="1:12" x14ac:dyDescent="0.25">
      <c r="A21850" t="s">
        <v>19978</v>
      </c>
      <c r="B21850" t="s">
        <v>19979</v>
      </c>
      <c r="C21850" t="s">
        <v>1603</v>
      </c>
      <c r="D21850" s="1">
        <v>11402533</v>
      </c>
      <c r="E21850" t="s">
        <v>374</v>
      </c>
      <c r="F21850" t="s">
        <v>1208</v>
      </c>
      <c r="G21850" t="s">
        <v>68</v>
      </c>
      <c r="H21850" s="3" t="s">
        <v>20097</v>
      </c>
      <c r="I21850" s="1">
        <v>44</v>
      </c>
      <c r="J21850" t="s">
        <v>19</v>
      </c>
      <c r="K21850" t="s">
        <v>18</v>
      </c>
      <c r="L21850">
        <f>+(Tabla_data__1[[#This Row],[weekly_count]]+F21849)*100000/Tabla_data__1[[#This Row],[population]]</f>
        <v>0.2104795487107996</v>
      </c>
    </row>
    <row r="21851" spans="1:12" x14ac:dyDescent="0.25">
      <c r="A21851" t="s">
        <v>19978</v>
      </c>
      <c r="B21851" t="s">
        <v>19979</v>
      </c>
      <c r="C21851" t="s">
        <v>1603</v>
      </c>
      <c r="D21851" s="1">
        <v>11402533</v>
      </c>
      <c r="E21851" t="s">
        <v>374</v>
      </c>
      <c r="F21851" t="s">
        <v>503</v>
      </c>
      <c r="G21851" t="s">
        <v>71</v>
      </c>
      <c r="H21851" s="3" t="s">
        <v>20097</v>
      </c>
      <c r="I21851" s="1">
        <v>51</v>
      </c>
      <c r="J21851" t="s">
        <v>19</v>
      </c>
      <c r="K21851" t="s">
        <v>18</v>
      </c>
      <c r="L21851">
        <f>+(Tabla_data__1[[#This Row],[weekly_count]]+F21850)*100000/Tabla_data__1[[#This Row],[population]]</f>
        <v>0.2104795487107996</v>
      </c>
    </row>
    <row r="21852" spans="1:12" x14ac:dyDescent="0.25">
      <c r="A21852" t="s">
        <v>19978</v>
      </c>
      <c r="B21852" t="s">
        <v>19979</v>
      </c>
      <c r="C21852" t="s">
        <v>1603</v>
      </c>
      <c r="D21852" s="1">
        <v>11402533</v>
      </c>
      <c r="E21852" t="s">
        <v>374</v>
      </c>
      <c r="F21852" t="s">
        <v>423</v>
      </c>
      <c r="G21852" t="s">
        <v>74</v>
      </c>
      <c r="H21852" s="3" t="s">
        <v>20098</v>
      </c>
      <c r="I21852" s="1">
        <v>73</v>
      </c>
      <c r="J21852" t="s">
        <v>19</v>
      </c>
      <c r="K21852" t="s">
        <v>18</v>
      </c>
      <c r="L21852">
        <f>+(Tabla_data__1[[#This Row],[weekly_count]]+F21851)*100000/Tabla_data__1[[#This Row],[population]]</f>
        <v>0.25432945469221618</v>
      </c>
    </row>
    <row r="21853" spans="1:12" x14ac:dyDescent="0.25">
      <c r="A21853" t="s">
        <v>19978</v>
      </c>
      <c r="B21853" t="s">
        <v>19979</v>
      </c>
      <c r="C21853" t="s">
        <v>1603</v>
      </c>
      <c r="D21853" s="1">
        <v>11402533</v>
      </c>
      <c r="E21853" t="s">
        <v>374</v>
      </c>
      <c r="F21853" t="s">
        <v>380</v>
      </c>
      <c r="G21853" t="s">
        <v>77</v>
      </c>
      <c r="H21853" s="3" t="s">
        <v>20099</v>
      </c>
      <c r="I21853" s="1">
        <v>88</v>
      </c>
      <c r="J21853" t="s">
        <v>19</v>
      </c>
      <c r="K21853" t="s">
        <v>18</v>
      </c>
      <c r="L21853">
        <f>+(Tabla_data__1[[#This Row],[weekly_count]]+F21852)*100000/Tabla_data__1[[#This Row],[population]]</f>
        <v>0.32448930426248274</v>
      </c>
    </row>
    <row r="21854" spans="1:12" x14ac:dyDescent="0.25">
      <c r="A21854" t="s">
        <v>19978</v>
      </c>
      <c r="B21854" t="s">
        <v>19979</v>
      </c>
      <c r="C21854" t="s">
        <v>1603</v>
      </c>
      <c r="D21854" s="1">
        <v>11402533</v>
      </c>
      <c r="E21854" t="s">
        <v>374</v>
      </c>
      <c r="F21854" t="s">
        <v>447</v>
      </c>
      <c r="G21854" t="s">
        <v>80</v>
      </c>
      <c r="H21854" s="3" t="s">
        <v>20100</v>
      </c>
      <c r="I21854" s="1">
        <v>104</v>
      </c>
      <c r="J21854" t="s">
        <v>19</v>
      </c>
      <c r="K21854" t="s">
        <v>18</v>
      </c>
      <c r="L21854">
        <f>+(Tabla_data__1[[#This Row],[weekly_count]]+F21853)*100000/Tabla_data__1[[#This Row],[population]]</f>
        <v>0.27186941708478285</v>
      </c>
    </row>
    <row r="21855" spans="1:12" x14ac:dyDescent="0.25">
      <c r="A21855" t="s">
        <v>19978</v>
      </c>
      <c r="B21855" t="s">
        <v>19979</v>
      </c>
      <c r="C21855" t="s">
        <v>1603</v>
      </c>
      <c r="D21855" s="1">
        <v>11402533</v>
      </c>
      <c r="E21855" t="s">
        <v>374</v>
      </c>
      <c r="F21855" t="s">
        <v>419</v>
      </c>
      <c r="G21855" t="s">
        <v>83</v>
      </c>
      <c r="H21855" s="3" t="s">
        <v>20101</v>
      </c>
      <c r="I21855" s="1">
        <v>113</v>
      </c>
      <c r="J21855" t="s">
        <v>19</v>
      </c>
      <c r="K21855" t="s">
        <v>18</v>
      </c>
      <c r="L21855">
        <f>+(Tabla_data__1[[#This Row],[weekly_count]]+F21854)*100000/Tabla_data__1[[#This Row],[population]]</f>
        <v>0.21924952990708294</v>
      </c>
    </row>
    <row r="21856" spans="1:12" x14ac:dyDescent="0.25">
      <c r="A21856" t="s">
        <v>19978</v>
      </c>
      <c r="B21856" t="s">
        <v>19979</v>
      </c>
      <c r="C21856" t="s">
        <v>1603</v>
      </c>
      <c r="D21856" s="1">
        <v>11402533</v>
      </c>
      <c r="E21856" t="s">
        <v>374</v>
      </c>
      <c r="F21856" t="s">
        <v>1211</v>
      </c>
      <c r="G21856" t="s">
        <v>86</v>
      </c>
      <c r="H21856" s="3" t="s">
        <v>20102</v>
      </c>
      <c r="I21856" s="1">
        <v>139</v>
      </c>
      <c r="J21856" t="s">
        <v>19</v>
      </c>
      <c r="K21856" t="s">
        <v>18</v>
      </c>
      <c r="L21856">
        <f>+(Tabla_data__1[[#This Row],[weekly_count]]+F21855)*100000/Tabla_data__1[[#This Row],[population]]</f>
        <v>0.30694934186991607</v>
      </c>
    </row>
    <row r="21857" spans="1:12" x14ac:dyDescent="0.25">
      <c r="A21857" t="s">
        <v>19978</v>
      </c>
      <c r="B21857" t="s">
        <v>19979</v>
      </c>
      <c r="C21857" t="s">
        <v>1603</v>
      </c>
      <c r="D21857" s="1">
        <v>11402533</v>
      </c>
      <c r="E21857" t="s">
        <v>374</v>
      </c>
      <c r="F21857" t="s">
        <v>503</v>
      </c>
      <c r="G21857" t="s">
        <v>89</v>
      </c>
      <c r="H21857" s="3" t="s">
        <v>20002</v>
      </c>
      <c r="I21857" s="1">
        <v>146</v>
      </c>
      <c r="J21857" t="s">
        <v>19</v>
      </c>
      <c r="K21857" t="s">
        <v>18</v>
      </c>
      <c r="L21857">
        <f>+(Tabla_data__1[[#This Row],[weekly_count]]+F21856)*100000/Tabla_data__1[[#This Row],[population]]</f>
        <v>0.28940937947734946</v>
      </c>
    </row>
    <row r="21858" spans="1:12" x14ac:dyDescent="0.25">
      <c r="A21858" t="s">
        <v>19978</v>
      </c>
      <c r="B21858" t="s">
        <v>19979</v>
      </c>
      <c r="C21858" t="s">
        <v>1603</v>
      </c>
      <c r="D21858" s="1">
        <v>11402533</v>
      </c>
      <c r="E21858" t="s">
        <v>374</v>
      </c>
      <c r="F21858" t="s">
        <v>378</v>
      </c>
      <c r="G21858" t="s">
        <v>92</v>
      </c>
      <c r="H21858" s="3" t="s">
        <v>20103</v>
      </c>
      <c r="I21858" s="1">
        <v>157</v>
      </c>
      <c r="J21858" t="s">
        <v>19</v>
      </c>
      <c r="K21858" t="s">
        <v>18</v>
      </c>
      <c r="L21858">
        <f>+(Tabla_data__1[[#This Row],[weekly_count]]+F21857)*100000/Tabla_data__1[[#This Row],[population]]</f>
        <v>0.15785966153309972</v>
      </c>
    </row>
    <row r="21859" spans="1:12" x14ac:dyDescent="0.25">
      <c r="A21859" t="s">
        <v>19978</v>
      </c>
      <c r="B21859" t="s">
        <v>19979</v>
      </c>
      <c r="C21859" t="s">
        <v>1603</v>
      </c>
      <c r="D21859" s="1">
        <v>11402533</v>
      </c>
      <c r="E21859" t="s">
        <v>374</v>
      </c>
      <c r="F21859" t="s">
        <v>414</v>
      </c>
      <c r="G21859" t="s">
        <v>95</v>
      </c>
      <c r="H21859" s="3" t="s">
        <v>20104</v>
      </c>
      <c r="I21859" s="1">
        <v>165</v>
      </c>
      <c r="J21859" t="s">
        <v>19</v>
      </c>
      <c r="K21859" t="s">
        <v>18</v>
      </c>
      <c r="L21859">
        <f>+(Tabla_data__1[[#This Row],[weekly_count]]+F21858)*100000/Tabla_data__1[[#This Row],[population]]</f>
        <v>0.16662964272938302</v>
      </c>
    </row>
    <row r="21860" spans="1:12" x14ac:dyDescent="0.25">
      <c r="A21860" t="s">
        <v>19978</v>
      </c>
      <c r="B21860" t="s">
        <v>19979</v>
      </c>
      <c r="C21860" t="s">
        <v>1603</v>
      </c>
      <c r="D21860" s="1">
        <v>11402533</v>
      </c>
      <c r="E21860" t="s">
        <v>374</v>
      </c>
      <c r="F21860" t="s">
        <v>37</v>
      </c>
      <c r="G21860" t="s">
        <v>98</v>
      </c>
      <c r="H21860" s="3" t="s">
        <v>20105</v>
      </c>
      <c r="I21860" s="1">
        <v>183</v>
      </c>
      <c r="J21860" t="s">
        <v>19</v>
      </c>
      <c r="K21860" t="s">
        <v>18</v>
      </c>
      <c r="L21860">
        <f>+(Tabla_data__1[[#This Row],[weekly_count]]+F21859)*100000/Tabla_data__1[[#This Row],[population]]</f>
        <v>0.22801951110336624</v>
      </c>
    </row>
    <row r="21861" spans="1:12" x14ac:dyDescent="0.25">
      <c r="A21861" t="s">
        <v>19978</v>
      </c>
      <c r="B21861" t="s">
        <v>19979</v>
      </c>
      <c r="C21861" t="s">
        <v>1603</v>
      </c>
      <c r="D21861" s="1">
        <v>11402533</v>
      </c>
      <c r="E21861" t="s">
        <v>374</v>
      </c>
      <c r="F21861" t="s">
        <v>1497</v>
      </c>
      <c r="G21861" t="s">
        <v>101</v>
      </c>
      <c r="H21861" s="3" t="s">
        <v>20100</v>
      </c>
      <c r="I21861" s="1">
        <v>196</v>
      </c>
      <c r="J21861" t="s">
        <v>19</v>
      </c>
      <c r="K21861" t="s">
        <v>18</v>
      </c>
      <c r="L21861">
        <f>+(Tabla_data__1[[#This Row],[weekly_count]]+F21860)*100000/Tabla_data__1[[#This Row],[population]]</f>
        <v>0.27186941708478285</v>
      </c>
    </row>
    <row r="21862" spans="1:12" x14ac:dyDescent="0.25">
      <c r="A21862" t="s">
        <v>19978</v>
      </c>
      <c r="B21862" t="s">
        <v>19979</v>
      </c>
      <c r="C21862" t="s">
        <v>1603</v>
      </c>
      <c r="D21862" s="1">
        <v>11402533</v>
      </c>
      <c r="E21862" t="s">
        <v>374</v>
      </c>
      <c r="F21862" t="s">
        <v>16</v>
      </c>
      <c r="G21862" t="s">
        <v>104</v>
      </c>
      <c r="H21862" s="3" t="s">
        <v>20106</v>
      </c>
      <c r="I21862" s="1">
        <v>196</v>
      </c>
      <c r="J21862" t="s">
        <v>19</v>
      </c>
      <c r="K21862" t="s">
        <v>18</v>
      </c>
      <c r="L21862">
        <f>+(Tabla_data__1[[#This Row],[weekly_count]]+F21861)*100000/Tabla_data__1[[#This Row],[population]]</f>
        <v>0.11400975555168312</v>
      </c>
    </row>
    <row r="21863" spans="1:12" x14ac:dyDescent="0.25">
      <c r="A21863" t="s">
        <v>19978</v>
      </c>
      <c r="B21863" t="s">
        <v>19979</v>
      </c>
      <c r="C21863" t="s">
        <v>1603</v>
      </c>
      <c r="D21863" s="1">
        <v>11402533</v>
      </c>
      <c r="E21863" t="s">
        <v>374</v>
      </c>
      <c r="F21863" t="s">
        <v>453</v>
      </c>
      <c r="G21863" t="s">
        <v>107</v>
      </c>
      <c r="H21863" s="3" t="s">
        <v>20094</v>
      </c>
      <c r="I21863" s="1">
        <v>201</v>
      </c>
      <c r="J21863" t="s">
        <v>19</v>
      </c>
      <c r="K21863" t="s">
        <v>18</v>
      </c>
      <c r="L21863">
        <f>+(Tabla_data__1[[#This Row],[weekly_count]]+F21862)*100000/Tabla_data__1[[#This Row],[population]]</f>
        <v>4.3849905981416588E-2</v>
      </c>
    </row>
    <row r="21864" spans="1:12" x14ac:dyDescent="0.25">
      <c r="A21864" t="s">
        <v>19978</v>
      </c>
      <c r="B21864" t="s">
        <v>19979</v>
      </c>
      <c r="C21864" t="s">
        <v>1603</v>
      </c>
      <c r="D21864" s="1">
        <v>11402533</v>
      </c>
      <c r="E21864" t="s">
        <v>374</v>
      </c>
      <c r="F21864" t="s">
        <v>1497</v>
      </c>
      <c r="G21864" t="s">
        <v>110</v>
      </c>
      <c r="H21864" s="3" t="s">
        <v>20103</v>
      </c>
      <c r="I21864" s="1">
        <v>214</v>
      </c>
      <c r="J21864" t="s">
        <v>19</v>
      </c>
      <c r="K21864" t="s">
        <v>18</v>
      </c>
      <c r="L21864">
        <f>+(Tabla_data__1[[#This Row],[weekly_count]]+F21863)*100000/Tabla_data__1[[#This Row],[population]]</f>
        <v>0.15785966153309972</v>
      </c>
    </row>
    <row r="21865" spans="1:12" x14ac:dyDescent="0.25">
      <c r="A21865" t="s">
        <v>19978</v>
      </c>
      <c r="B21865" t="s">
        <v>19979</v>
      </c>
      <c r="C21865" t="s">
        <v>1603</v>
      </c>
      <c r="D21865" s="1">
        <v>11402533</v>
      </c>
      <c r="E21865" t="s">
        <v>374</v>
      </c>
      <c r="F21865" t="s">
        <v>453</v>
      </c>
      <c r="G21865" t="s">
        <v>113</v>
      </c>
      <c r="H21865" s="3" t="s">
        <v>20103</v>
      </c>
      <c r="I21865" s="1">
        <v>219</v>
      </c>
      <c r="J21865" t="s">
        <v>19</v>
      </c>
      <c r="K21865" t="s">
        <v>18</v>
      </c>
      <c r="L21865">
        <f>+(Tabla_data__1[[#This Row],[weekly_count]]+F21864)*100000/Tabla_data__1[[#This Row],[population]]</f>
        <v>0.15785966153309972</v>
      </c>
    </row>
    <row r="21866" spans="1:12" x14ac:dyDescent="0.25">
      <c r="A21866" t="s">
        <v>19978</v>
      </c>
      <c r="B21866" t="s">
        <v>19979</v>
      </c>
      <c r="C21866" t="s">
        <v>1603</v>
      </c>
      <c r="D21866" s="1">
        <v>11402533</v>
      </c>
      <c r="E21866" t="s">
        <v>374</v>
      </c>
      <c r="F21866" t="s">
        <v>514</v>
      </c>
      <c r="G21866" t="s">
        <v>116</v>
      </c>
      <c r="H21866" s="3" t="s">
        <v>20085</v>
      </c>
      <c r="I21866" s="1">
        <v>221</v>
      </c>
      <c r="J21866" t="s">
        <v>19</v>
      </c>
      <c r="K21866" t="s">
        <v>18</v>
      </c>
      <c r="L21866">
        <f>+(Tabla_data__1[[#This Row],[weekly_count]]+F21865)*100000/Tabla_data__1[[#This Row],[population]]</f>
        <v>6.138986837398322E-2</v>
      </c>
    </row>
    <row r="21867" spans="1:12" x14ac:dyDescent="0.25">
      <c r="A21867" t="s">
        <v>19978</v>
      </c>
      <c r="B21867" t="s">
        <v>19979</v>
      </c>
      <c r="C21867" t="s">
        <v>1603</v>
      </c>
      <c r="D21867" s="1">
        <v>11402533</v>
      </c>
      <c r="E21867" t="s">
        <v>374</v>
      </c>
      <c r="F21867" t="s">
        <v>454</v>
      </c>
      <c r="G21867" t="s">
        <v>119</v>
      </c>
      <c r="H21867" s="3" t="s">
        <v>20107</v>
      </c>
      <c r="I21867" s="1">
        <v>227</v>
      </c>
      <c r="J21867" t="s">
        <v>19</v>
      </c>
      <c r="K21867" t="s">
        <v>18</v>
      </c>
      <c r="L21867">
        <f>+(Tabla_data__1[[#This Row],[weekly_count]]+F21866)*100000/Tabla_data__1[[#This Row],[population]]</f>
        <v>7.0159849570266539E-2</v>
      </c>
    </row>
    <row r="21868" spans="1:12" x14ac:dyDescent="0.25">
      <c r="A21868" t="s">
        <v>19978</v>
      </c>
      <c r="B21868" t="s">
        <v>19979</v>
      </c>
      <c r="C21868" t="s">
        <v>1603</v>
      </c>
      <c r="D21868" s="1">
        <v>11402533</v>
      </c>
      <c r="E21868" t="s">
        <v>374</v>
      </c>
      <c r="F21868" t="s">
        <v>514</v>
      </c>
      <c r="G21868" t="s">
        <v>122</v>
      </c>
      <c r="H21868" s="3" t="s">
        <v>20107</v>
      </c>
      <c r="I21868" s="1">
        <v>229</v>
      </c>
      <c r="J21868" t="s">
        <v>19</v>
      </c>
      <c r="K21868" t="s">
        <v>18</v>
      </c>
      <c r="L21868">
        <f>+(Tabla_data__1[[#This Row],[weekly_count]]+F21867)*100000/Tabla_data__1[[#This Row],[population]]</f>
        <v>7.0159849570266539E-2</v>
      </c>
    </row>
    <row r="21869" spans="1:12" x14ac:dyDescent="0.25">
      <c r="A21869" t="s">
        <v>19978</v>
      </c>
      <c r="B21869" t="s">
        <v>19979</v>
      </c>
      <c r="C21869" t="s">
        <v>1603</v>
      </c>
      <c r="D21869" s="1">
        <v>11402533</v>
      </c>
      <c r="E21869" t="s">
        <v>374</v>
      </c>
      <c r="F21869" t="s">
        <v>28</v>
      </c>
      <c r="G21869" t="s">
        <v>125</v>
      </c>
      <c r="H21869" s="3" t="s">
        <v>20093</v>
      </c>
      <c r="I21869" s="1">
        <v>230</v>
      </c>
      <c r="J21869" t="s">
        <v>19</v>
      </c>
      <c r="K21869" t="s">
        <v>18</v>
      </c>
      <c r="L21869">
        <f>+(Tabla_data__1[[#This Row],[weekly_count]]+F21868)*100000/Tabla_data__1[[#This Row],[population]]</f>
        <v>2.630994358884995E-2</v>
      </c>
    </row>
    <row r="21870" spans="1:12" x14ac:dyDescent="0.25">
      <c r="A21870" t="s">
        <v>19978</v>
      </c>
      <c r="B21870" t="s">
        <v>19979</v>
      </c>
      <c r="C21870" t="s">
        <v>1603</v>
      </c>
      <c r="D21870" s="1">
        <v>11402533</v>
      </c>
      <c r="E21870" t="s">
        <v>374</v>
      </c>
      <c r="F21870" t="s">
        <v>28</v>
      </c>
      <c r="G21870" t="s">
        <v>128</v>
      </c>
      <c r="H21870" s="3" t="s">
        <v>20108</v>
      </c>
      <c r="I21870" s="1">
        <v>231</v>
      </c>
      <c r="J21870" t="s">
        <v>19</v>
      </c>
      <c r="K21870" t="s">
        <v>18</v>
      </c>
      <c r="L21870">
        <f>+(Tabla_data__1[[#This Row],[weekly_count]]+F21869)*100000/Tabla_data__1[[#This Row],[population]]</f>
        <v>1.7539962392566635E-2</v>
      </c>
    </row>
    <row r="21871" spans="1:12" x14ac:dyDescent="0.25">
      <c r="A21871" t="s">
        <v>19978</v>
      </c>
      <c r="B21871" t="s">
        <v>19979</v>
      </c>
      <c r="C21871" t="s">
        <v>1603</v>
      </c>
      <c r="D21871" s="1">
        <v>11402533</v>
      </c>
      <c r="E21871" t="s">
        <v>374</v>
      </c>
      <c r="F21871" t="s">
        <v>28</v>
      </c>
      <c r="G21871" t="s">
        <v>131</v>
      </c>
      <c r="H21871" s="3" t="s">
        <v>20108</v>
      </c>
      <c r="I21871" s="1">
        <v>232</v>
      </c>
      <c r="J21871" t="s">
        <v>19</v>
      </c>
      <c r="K21871" t="s">
        <v>18</v>
      </c>
      <c r="L21871">
        <f>+(Tabla_data__1[[#This Row],[weekly_count]]+F21870)*100000/Tabla_data__1[[#This Row],[population]]</f>
        <v>1.7539962392566635E-2</v>
      </c>
    </row>
    <row r="21872" spans="1:12" x14ac:dyDescent="0.25">
      <c r="A21872" t="s">
        <v>19978</v>
      </c>
      <c r="B21872" t="s">
        <v>19979</v>
      </c>
      <c r="C21872" t="s">
        <v>1603</v>
      </c>
      <c r="D21872" s="1">
        <v>11402533</v>
      </c>
      <c r="E21872" t="s">
        <v>374</v>
      </c>
      <c r="F21872" t="s">
        <v>16</v>
      </c>
      <c r="G21872" t="s">
        <v>134</v>
      </c>
      <c r="H21872" s="3" t="s">
        <v>20109</v>
      </c>
      <c r="I21872" s="1">
        <v>232</v>
      </c>
      <c r="J21872" t="s">
        <v>19</v>
      </c>
      <c r="K21872" t="s">
        <v>18</v>
      </c>
      <c r="L21872">
        <f>+(Tabla_data__1[[#This Row],[weekly_count]]+F21871)*100000/Tabla_data__1[[#This Row],[population]]</f>
        <v>8.7699811962833173E-3</v>
      </c>
    </row>
    <row r="21873" spans="1:12" x14ac:dyDescent="0.25">
      <c r="A21873" t="s">
        <v>19978</v>
      </c>
      <c r="B21873" t="s">
        <v>19979</v>
      </c>
      <c r="C21873" t="s">
        <v>1603</v>
      </c>
      <c r="D21873" s="1">
        <v>11402533</v>
      </c>
      <c r="E21873" t="s">
        <v>374</v>
      </c>
      <c r="F21873" t="s">
        <v>16</v>
      </c>
      <c r="G21873" t="s">
        <v>137</v>
      </c>
      <c r="H21873" s="3" t="s">
        <v>16</v>
      </c>
      <c r="I21873" s="1">
        <v>232</v>
      </c>
      <c r="J21873" t="s">
        <v>19</v>
      </c>
      <c r="K21873" t="s">
        <v>18</v>
      </c>
      <c r="L21873">
        <f>+(Tabla_data__1[[#This Row],[weekly_count]]+F21872)*100000/Tabla_data__1[[#This Row],[population]]</f>
        <v>0</v>
      </c>
    </row>
    <row r="21874" spans="1:12" x14ac:dyDescent="0.25">
      <c r="A21874" t="s">
        <v>19978</v>
      </c>
      <c r="B21874" t="s">
        <v>19979</v>
      </c>
      <c r="C21874" t="s">
        <v>1603</v>
      </c>
      <c r="D21874" s="1">
        <v>11402533</v>
      </c>
      <c r="E21874" t="s">
        <v>374</v>
      </c>
      <c r="F21874" t="s">
        <v>16</v>
      </c>
      <c r="G21874" t="s">
        <v>140</v>
      </c>
      <c r="H21874" s="3" t="s">
        <v>16</v>
      </c>
      <c r="I21874" s="1">
        <v>232</v>
      </c>
      <c r="J21874" t="s">
        <v>19</v>
      </c>
      <c r="K21874" t="s">
        <v>18</v>
      </c>
      <c r="L21874">
        <f>+(Tabla_data__1[[#This Row],[weekly_count]]+F21873)*100000/Tabla_data__1[[#This Row],[population]]</f>
        <v>0</v>
      </c>
    </row>
    <row r="21875" spans="1:12" x14ac:dyDescent="0.25">
      <c r="A21875" t="s">
        <v>19978</v>
      </c>
      <c r="B21875" t="s">
        <v>19979</v>
      </c>
      <c r="C21875" t="s">
        <v>1603</v>
      </c>
      <c r="D21875" s="1">
        <v>11402533</v>
      </c>
      <c r="E21875" t="s">
        <v>374</v>
      </c>
      <c r="F21875" t="s">
        <v>16</v>
      </c>
      <c r="G21875" t="s">
        <v>143</v>
      </c>
      <c r="H21875" s="3" t="s">
        <v>16</v>
      </c>
      <c r="I21875" s="1">
        <v>232</v>
      </c>
      <c r="J21875" t="s">
        <v>19</v>
      </c>
      <c r="K21875" t="s">
        <v>18</v>
      </c>
      <c r="L21875">
        <f>+(Tabla_data__1[[#This Row],[weekly_count]]+F21874)*100000/Tabla_data__1[[#This Row],[population]]</f>
        <v>0</v>
      </c>
    </row>
    <row r="21876" spans="1:12" x14ac:dyDescent="0.25">
      <c r="A21876" t="s">
        <v>19978</v>
      </c>
      <c r="B21876" t="s">
        <v>19979</v>
      </c>
      <c r="C21876" t="s">
        <v>1603</v>
      </c>
      <c r="D21876" s="1">
        <v>11402533</v>
      </c>
      <c r="E21876" t="s">
        <v>374</v>
      </c>
      <c r="F21876" t="s">
        <v>16</v>
      </c>
      <c r="G21876" t="s">
        <v>146</v>
      </c>
      <c r="H21876" s="3" t="s">
        <v>16</v>
      </c>
      <c r="I21876" s="1">
        <v>232</v>
      </c>
      <c r="J21876" t="s">
        <v>19</v>
      </c>
      <c r="K21876" t="s">
        <v>18</v>
      </c>
      <c r="L21876">
        <f>+(Tabla_data__1[[#This Row],[weekly_count]]+F21875)*100000/Tabla_data__1[[#This Row],[population]]</f>
        <v>0</v>
      </c>
    </row>
    <row r="21877" spans="1:12" x14ac:dyDescent="0.25">
      <c r="A21877" t="s">
        <v>19978</v>
      </c>
      <c r="B21877" t="s">
        <v>19979</v>
      </c>
      <c r="C21877" t="s">
        <v>1603</v>
      </c>
      <c r="D21877" s="1">
        <v>11402533</v>
      </c>
      <c r="E21877" t="s">
        <v>374</v>
      </c>
      <c r="F21877" t="s">
        <v>28</v>
      </c>
      <c r="G21877" t="s">
        <v>149</v>
      </c>
      <c r="H21877" s="3" t="s">
        <v>20109</v>
      </c>
      <c r="I21877" s="1">
        <v>233</v>
      </c>
      <c r="J21877" t="s">
        <v>19</v>
      </c>
      <c r="K21877" t="s">
        <v>18</v>
      </c>
      <c r="L21877">
        <f>+(Tabla_data__1[[#This Row],[weekly_count]]+F21876)*100000/Tabla_data__1[[#This Row],[population]]</f>
        <v>8.7699811962833173E-3</v>
      </c>
    </row>
    <row r="21878" spans="1:12" x14ac:dyDescent="0.25">
      <c r="A21878" t="s">
        <v>19978</v>
      </c>
      <c r="B21878" t="s">
        <v>19979</v>
      </c>
      <c r="C21878" t="s">
        <v>1603</v>
      </c>
      <c r="D21878" s="1">
        <v>11402533</v>
      </c>
      <c r="E21878" t="s">
        <v>374</v>
      </c>
      <c r="F21878" t="s">
        <v>28</v>
      </c>
      <c r="G21878" t="s">
        <v>152</v>
      </c>
      <c r="H21878" s="3" t="s">
        <v>20108</v>
      </c>
      <c r="I21878" s="1">
        <v>234</v>
      </c>
      <c r="J21878" t="s">
        <v>19</v>
      </c>
      <c r="K21878" t="s">
        <v>18</v>
      </c>
      <c r="L21878">
        <f>+(Tabla_data__1[[#This Row],[weekly_count]]+F21877)*100000/Tabla_data__1[[#This Row],[population]]</f>
        <v>1.7539962392566635E-2</v>
      </c>
    </row>
    <row r="21879" spans="1:12" x14ac:dyDescent="0.25">
      <c r="A21879" t="s">
        <v>19978</v>
      </c>
      <c r="B21879" t="s">
        <v>19979</v>
      </c>
      <c r="C21879" t="s">
        <v>1603</v>
      </c>
      <c r="D21879" s="1">
        <v>11402533</v>
      </c>
      <c r="E21879" t="s">
        <v>374</v>
      </c>
      <c r="F21879" t="s">
        <v>28</v>
      </c>
      <c r="G21879" t="s">
        <v>155</v>
      </c>
      <c r="H21879" s="3" t="s">
        <v>20108</v>
      </c>
      <c r="I21879" s="1">
        <v>235</v>
      </c>
      <c r="J21879" t="s">
        <v>19</v>
      </c>
      <c r="K21879" t="s">
        <v>18</v>
      </c>
      <c r="L21879">
        <f>+(Tabla_data__1[[#This Row],[weekly_count]]+F21878)*100000/Tabla_data__1[[#This Row],[population]]</f>
        <v>1.7539962392566635E-2</v>
      </c>
    </row>
    <row r="21880" spans="1:12" x14ac:dyDescent="0.25">
      <c r="A21880" t="s">
        <v>19978</v>
      </c>
      <c r="B21880" t="s">
        <v>19979</v>
      </c>
      <c r="C21880" t="s">
        <v>1603</v>
      </c>
      <c r="D21880" s="1">
        <v>11402533</v>
      </c>
      <c r="E21880" t="s">
        <v>374</v>
      </c>
      <c r="F21880" t="s">
        <v>28</v>
      </c>
      <c r="G21880" t="s">
        <v>158</v>
      </c>
      <c r="H21880" s="3" t="s">
        <v>20108</v>
      </c>
      <c r="I21880" s="1">
        <v>236</v>
      </c>
      <c r="J21880" t="s">
        <v>19</v>
      </c>
      <c r="K21880" t="s">
        <v>18</v>
      </c>
      <c r="L21880">
        <f>+(Tabla_data__1[[#This Row],[weekly_count]]+F21879)*100000/Tabla_data__1[[#This Row],[population]]</f>
        <v>1.7539962392566635E-2</v>
      </c>
    </row>
    <row r="21881" spans="1:12" x14ac:dyDescent="0.25">
      <c r="A21881" t="s">
        <v>19978</v>
      </c>
      <c r="B21881" t="s">
        <v>19979</v>
      </c>
      <c r="C21881" t="s">
        <v>1603</v>
      </c>
      <c r="D21881" s="1">
        <v>11402533</v>
      </c>
      <c r="E21881" t="s">
        <v>374</v>
      </c>
      <c r="F21881" t="s">
        <v>16</v>
      </c>
      <c r="G21881" t="s">
        <v>161</v>
      </c>
      <c r="H21881" s="3" t="s">
        <v>20109</v>
      </c>
      <c r="I21881" s="1">
        <v>236</v>
      </c>
      <c r="J21881" t="s">
        <v>19</v>
      </c>
      <c r="K21881" t="s">
        <v>18</v>
      </c>
      <c r="L21881">
        <f>+(Tabla_data__1[[#This Row],[weekly_count]]+F21880)*100000/Tabla_data__1[[#This Row],[population]]</f>
        <v>8.7699811962833173E-3</v>
      </c>
    </row>
    <row r="21882" spans="1:12" x14ac:dyDescent="0.25">
      <c r="A21882" t="s">
        <v>19978</v>
      </c>
      <c r="B21882" t="s">
        <v>19979</v>
      </c>
      <c r="C21882" t="s">
        <v>1603</v>
      </c>
      <c r="D21882" s="1">
        <v>11402533</v>
      </c>
      <c r="E21882" t="s">
        <v>374</v>
      </c>
      <c r="F21882" t="s">
        <v>514</v>
      </c>
      <c r="G21882" t="s">
        <v>164</v>
      </c>
      <c r="H21882" s="3" t="s">
        <v>20108</v>
      </c>
      <c r="I21882" s="1">
        <v>238</v>
      </c>
      <c r="J21882" t="s">
        <v>19</v>
      </c>
      <c r="K21882" t="s">
        <v>18</v>
      </c>
      <c r="L21882">
        <f>+(Tabla_data__1[[#This Row],[weekly_count]]+F21881)*100000/Tabla_data__1[[#This Row],[population]]</f>
        <v>1.7539962392566635E-2</v>
      </c>
    </row>
    <row r="21883" spans="1:12" x14ac:dyDescent="0.25">
      <c r="A21883" t="s">
        <v>19978</v>
      </c>
      <c r="B21883" t="s">
        <v>19979</v>
      </c>
      <c r="C21883" t="s">
        <v>1603</v>
      </c>
      <c r="D21883" s="1">
        <v>11402533</v>
      </c>
      <c r="E21883" t="s">
        <v>374</v>
      </c>
      <c r="F21883" t="s">
        <v>514</v>
      </c>
      <c r="G21883" t="s">
        <v>167</v>
      </c>
      <c r="H21883" s="3" t="s">
        <v>20087</v>
      </c>
      <c r="I21883" s="1">
        <v>240</v>
      </c>
      <c r="J21883" t="s">
        <v>19</v>
      </c>
      <c r="K21883" t="s">
        <v>18</v>
      </c>
      <c r="L21883">
        <f>+(Tabla_data__1[[#This Row],[weekly_count]]+F21882)*100000/Tabla_data__1[[#This Row],[population]]</f>
        <v>3.5079924785133269E-2</v>
      </c>
    </row>
    <row r="21884" spans="1:12" x14ac:dyDescent="0.25">
      <c r="A21884" t="s">
        <v>19978</v>
      </c>
      <c r="B21884" t="s">
        <v>19979</v>
      </c>
      <c r="C21884" t="s">
        <v>1603</v>
      </c>
      <c r="D21884" s="1">
        <v>11402533</v>
      </c>
      <c r="E21884" t="s">
        <v>374</v>
      </c>
      <c r="F21884" t="s">
        <v>31</v>
      </c>
      <c r="G21884" t="s">
        <v>170</v>
      </c>
      <c r="H21884" s="3" t="s">
        <v>20094</v>
      </c>
      <c r="I21884" s="1">
        <v>243</v>
      </c>
      <c r="J21884" t="s">
        <v>19</v>
      </c>
      <c r="K21884" t="s">
        <v>18</v>
      </c>
      <c r="L21884">
        <f>+(Tabla_data__1[[#This Row],[weekly_count]]+F21883)*100000/Tabla_data__1[[#This Row],[population]]</f>
        <v>4.3849905981416588E-2</v>
      </c>
    </row>
    <row r="21885" spans="1:12" x14ac:dyDescent="0.25">
      <c r="A21885" t="s">
        <v>19978</v>
      </c>
      <c r="B21885" t="s">
        <v>19979</v>
      </c>
      <c r="C21885" t="s">
        <v>1603</v>
      </c>
      <c r="D21885" s="1">
        <v>11402533</v>
      </c>
      <c r="E21885" t="s">
        <v>374</v>
      </c>
      <c r="F21885" t="s">
        <v>514</v>
      </c>
      <c r="G21885" t="s">
        <v>173</v>
      </c>
      <c r="H21885" s="3" t="s">
        <v>20094</v>
      </c>
      <c r="I21885" s="1">
        <v>245</v>
      </c>
      <c r="J21885" t="s">
        <v>19</v>
      </c>
      <c r="K21885" t="s">
        <v>18</v>
      </c>
      <c r="L21885">
        <f>+(Tabla_data__1[[#This Row],[weekly_count]]+F21884)*100000/Tabla_data__1[[#This Row],[population]]</f>
        <v>4.3849905981416588E-2</v>
      </c>
    </row>
    <row r="21886" spans="1:12" x14ac:dyDescent="0.25">
      <c r="A21886" t="s">
        <v>19978</v>
      </c>
      <c r="B21886" t="s">
        <v>19979</v>
      </c>
      <c r="C21886" t="s">
        <v>1603</v>
      </c>
      <c r="D21886" s="1">
        <v>11402533</v>
      </c>
      <c r="E21886" t="s">
        <v>374</v>
      </c>
      <c r="F21886" t="s">
        <v>28</v>
      </c>
      <c r="G21886" t="s">
        <v>176</v>
      </c>
      <c r="H21886" s="3" t="s">
        <v>20093</v>
      </c>
      <c r="I21886" s="1">
        <v>246</v>
      </c>
      <c r="J21886" t="s">
        <v>19</v>
      </c>
      <c r="K21886" t="s">
        <v>18</v>
      </c>
      <c r="L21886">
        <f>+(Tabla_data__1[[#This Row],[weekly_count]]+F21885)*100000/Tabla_data__1[[#This Row],[population]]</f>
        <v>2.630994358884995E-2</v>
      </c>
    </row>
    <row r="21887" spans="1:12" x14ac:dyDescent="0.25">
      <c r="A21887" t="s">
        <v>19978</v>
      </c>
      <c r="B21887" t="s">
        <v>19979</v>
      </c>
      <c r="C21887" t="s">
        <v>1603</v>
      </c>
      <c r="D21887" s="1">
        <v>11402533</v>
      </c>
      <c r="E21887" t="s">
        <v>374</v>
      </c>
      <c r="F21887" t="s">
        <v>28</v>
      </c>
      <c r="G21887" t="s">
        <v>179</v>
      </c>
      <c r="H21887" s="3" t="s">
        <v>20108</v>
      </c>
      <c r="I21887" s="1">
        <v>247</v>
      </c>
      <c r="J21887" t="s">
        <v>19</v>
      </c>
      <c r="K21887" t="s">
        <v>18</v>
      </c>
      <c r="L21887">
        <f>+(Tabla_data__1[[#This Row],[weekly_count]]+F21886)*100000/Tabla_data__1[[#This Row],[population]]</f>
        <v>1.7539962392566635E-2</v>
      </c>
    </row>
    <row r="21888" spans="1:12" x14ac:dyDescent="0.25">
      <c r="A21888" t="s">
        <v>19978</v>
      </c>
      <c r="B21888" t="s">
        <v>19979</v>
      </c>
      <c r="C21888" t="s">
        <v>1603</v>
      </c>
      <c r="D21888" s="1">
        <v>11402533</v>
      </c>
      <c r="E21888" t="s">
        <v>374</v>
      </c>
      <c r="F21888" t="s">
        <v>16</v>
      </c>
      <c r="G21888" t="s">
        <v>181</v>
      </c>
      <c r="H21888" s="3" t="s">
        <v>20109</v>
      </c>
      <c r="I21888" s="1">
        <v>247</v>
      </c>
      <c r="J21888" t="s">
        <v>19</v>
      </c>
      <c r="K21888" t="s">
        <v>18</v>
      </c>
      <c r="L21888">
        <f>+(Tabla_data__1[[#This Row],[weekly_count]]+F21887)*100000/Tabla_data__1[[#This Row],[population]]</f>
        <v>8.7699811962833173E-3</v>
      </c>
    </row>
    <row r="21889" spans="1:12" x14ac:dyDescent="0.25">
      <c r="A21889" t="s">
        <v>19978</v>
      </c>
      <c r="B21889" t="s">
        <v>19979</v>
      </c>
      <c r="C21889" t="s">
        <v>1603</v>
      </c>
      <c r="D21889" s="1">
        <v>11402533</v>
      </c>
      <c r="E21889" t="s">
        <v>374</v>
      </c>
      <c r="F21889" t="s">
        <v>31</v>
      </c>
      <c r="G21889" t="s">
        <v>184</v>
      </c>
      <c r="H21889" s="3" t="s">
        <v>20093</v>
      </c>
      <c r="I21889" s="1">
        <v>250</v>
      </c>
      <c r="J21889" t="s">
        <v>19</v>
      </c>
      <c r="K21889" t="s">
        <v>18</v>
      </c>
      <c r="L21889">
        <f>+(Tabla_data__1[[#This Row],[weekly_count]]+F21888)*100000/Tabla_data__1[[#This Row],[population]]</f>
        <v>2.630994358884995E-2</v>
      </c>
    </row>
    <row r="21890" spans="1:12" x14ac:dyDescent="0.25">
      <c r="A21890" t="s">
        <v>19978</v>
      </c>
      <c r="B21890" t="s">
        <v>19979</v>
      </c>
      <c r="C21890" t="s">
        <v>1603</v>
      </c>
      <c r="D21890" s="1">
        <v>11402533</v>
      </c>
      <c r="E21890" t="s">
        <v>374</v>
      </c>
      <c r="F21890" t="s">
        <v>16</v>
      </c>
      <c r="G21890" t="s">
        <v>187</v>
      </c>
      <c r="H21890" s="3" t="s">
        <v>20093</v>
      </c>
      <c r="I21890" s="1">
        <v>250</v>
      </c>
      <c r="J21890" t="s">
        <v>19</v>
      </c>
      <c r="K21890" t="s">
        <v>18</v>
      </c>
      <c r="L21890">
        <f>+(Tabla_data__1[[#This Row],[weekly_count]]+F21889)*100000/Tabla_data__1[[#This Row],[population]]</f>
        <v>2.630994358884995E-2</v>
      </c>
    </row>
    <row r="21891" spans="1:12" x14ac:dyDescent="0.25">
      <c r="A21891" t="s">
        <v>19978</v>
      </c>
      <c r="B21891" t="s">
        <v>19979</v>
      </c>
      <c r="C21891" t="s">
        <v>1603</v>
      </c>
      <c r="D21891" s="1">
        <v>11402533</v>
      </c>
      <c r="E21891" t="s">
        <v>374</v>
      </c>
      <c r="F21891" t="s">
        <v>16</v>
      </c>
      <c r="G21891" t="s">
        <v>190</v>
      </c>
      <c r="H21891" s="3" t="s">
        <v>16</v>
      </c>
      <c r="I21891" s="1">
        <v>250</v>
      </c>
      <c r="J21891" t="s">
        <v>19</v>
      </c>
      <c r="K21891" t="s">
        <v>18</v>
      </c>
      <c r="L21891">
        <f>+(Tabla_data__1[[#This Row],[weekly_count]]+F21890)*100000/Tabla_data__1[[#This Row],[population]]</f>
        <v>0</v>
      </c>
    </row>
    <row r="21892" spans="1:12" x14ac:dyDescent="0.25">
      <c r="A21892" t="s">
        <v>19978</v>
      </c>
      <c r="B21892" t="s">
        <v>19979</v>
      </c>
      <c r="C21892" t="s">
        <v>1603</v>
      </c>
      <c r="D21892" s="1">
        <v>11402533</v>
      </c>
      <c r="E21892" t="s">
        <v>374</v>
      </c>
      <c r="F21892" t="s">
        <v>28</v>
      </c>
      <c r="G21892" t="s">
        <v>193</v>
      </c>
      <c r="H21892" s="3" t="s">
        <v>20109</v>
      </c>
      <c r="I21892" s="1">
        <v>251</v>
      </c>
      <c r="J21892" t="s">
        <v>19</v>
      </c>
      <c r="K21892" t="s">
        <v>18</v>
      </c>
      <c r="L21892">
        <f>+(Tabla_data__1[[#This Row],[weekly_count]]+F21891)*100000/Tabla_data__1[[#This Row],[population]]</f>
        <v>8.7699811962833173E-3</v>
      </c>
    </row>
    <row r="21893" spans="1:12" x14ac:dyDescent="0.25">
      <c r="A21893" t="s">
        <v>19978</v>
      </c>
      <c r="B21893" t="s">
        <v>19979</v>
      </c>
      <c r="C21893" t="s">
        <v>1603</v>
      </c>
      <c r="D21893" s="1">
        <v>11402533</v>
      </c>
      <c r="E21893" t="s">
        <v>374</v>
      </c>
      <c r="F21893" t="s">
        <v>16</v>
      </c>
      <c r="G21893" t="s">
        <v>195</v>
      </c>
      <c r="H21893" s="3" t="s">
        <v>20109</v>
      </c>
      <c r="I21893" s="1">
        <v>251</v>
      </c>
      <c r="J21893" t="s">
        <v>19</v>
      </c>
      <c r="K21893" t="s">
        <v>18</v>
      </c>
      <c r="L21893">
        <f>+(Tabla_data__1[[#This Row],[weekly_count]]+F21892)*100000/Tabla_data__1[[#This Row],[population]]</f>
        <v>8.7699811962833173E-3</v>
      </c>
    </row>
    <row r="21894" spans="1:12" x14ac:dyDescent="0.25">
      <c r="A21894" t="s">
        <v>19978</v>
      </c>
      <c r="B21894" t="s">
        <v>19979</v>
      </c>
      <c r="C21894" t="s">
        <v>1603</v>
      </c>
      <c r="D21894" s="1">
        <v>11402533</v>
      </c>
      <c r="E21894" t="s">
        <v>374</v>
      </c>
      <c r="F21894" t="s">
        <v>16</v>
      </c>
      <c r="G21894" t="s">
        <v>198</v>
      </c>
      <c r="H21894" s="3" t="s">
        <v>16</v>
      </c>
      <c r="I21894" s="1">
        <v>251</v>
      </c>
      <c r="J21894" t="s">
        <v>19</v>
      </c>
      <c r="K21894" t="s">
        <v>18</v>
      </c>
      <c r="L21894">
        <f>+(Tabla_data__1[[#This Row],[weekly_count]]+F21893)*100000/Tabla_data__1[[#This Row],[population]]</f>
        <v>0</v>
      </c>
    </row>
    <row r="21895" spans="1:12" x14ac:dyDescent="0.25">
      <c r="A21895" t="s">
        <v>19978</v>
      </c>
      <c r="B21895" t="s">
        <v>19979</v>
      </c>
      <c r="C21895" t="s">
        <v>1603</v>
      </c>
      <c r="D21895" s="1">
        <v>11402533</v>
      </c>
      <c r="E21895" t="s">
        <v>374</v>
      </c>
      <c r="F21895" t="s">
        <v>16</v>
      </c>
      <c r="G21895" t="s">
        <v>201</v>
      </c>
      <c r="H21895" s="3" t="s">
        <v>16</v>
      </c>
      <c r="I21895" s="1">
        <v>251</v>
      </c>
      <c r="J21895" t="s">
        <v>19</v>
      </c>
      <c r="K21895" t="s">
        <v>18</v>
      </c>
      <c r="L21895">
        <f>+(Tabla_data__1[[#This Row],[weekly_count]]+F21894)*100000/Tabla_data__1[[#This Row],[population]]</f>
        <v>0</v>
      </c>
    </row>
    <row r="21896" spans="1:12" x14ac:dyDescent="0.25">
      <c r="A21896" t="s">
        <v>19978</v>
      </c>
      <c r="B21896" t="s">
        <v>19979</v>
      </c>
      <c r="C21896" t="s">
        <v>1603</v>
      </c>
      <c r="D21896" s="1">
        <v>11402533</v>
      </c>
      <c r="E21896" t="s">
        <v>374</v>
      </c>
      <c r="F21896" t="s">
        <v>16</v>
      </c>
      <c r="G21896" t="s">
        <v>204</v>
      </c>
      <c r="H21896" s="3" t="s">
        <v>16</v>
      </c>
      <c r="I21896" s="1">
        <v>251</v>
      </c>
      <c r="J21896" t="s">
        <v>19</v>
      </c>
      <c r="K21896" t="s">
        <v>18</v>
      </c>
      <c r="L21896">
        <f>+(Tabla_data__1[[#This Row],[weekly_count]]+F21895)*100000/Tabla_data__1[[#This Row],[population]]</f>
        <v>0</v>
      </c>
    </row>
    <row r="21897" spans="1:12" x14ac:dyDescent="0.25">
      <c r="A21897" t="s">
        <v>19978</v>
      </c>
      <c r="B21897" t="s">
        <v>19979</v>
      </c>
      <c r="C21897" t="s">
        <v>1603</v>
      </c>
      <c r="D21897" s="1">
        <v>11402533</v>
      </c>
      <c r="E21897" t="s">
        <v>374</v>
      </c>
      <c r="F21897" t="s">
        <v>28</v>
      </c>
      <c r="G21897" t="s">
        <v>207</v>
      </c>
      <c r="H21897" s="3" t="s">
        <v>20109</v>
      </c>
      <c r="I21897" s="1">
        <v>252</v>
      </c>
      <c r="J21897" t="s">
        <v>19</v>
      </c>
      <c r="K21897" t="s">
        <v>18</v>
      </c>
      <c r="L21897">
        <f>+(Tabla_data__1[[#This Row],[weekly_count]]+F21896)*100000/Tabla_data__1[[#This Row],[population]]</f>
        <v>8.7699811962833173E-3</v>
      </c>
    </row>
    <row r="21898" spans="1:12" x14ac:dyDescent="0.25">
      <c r="A21898" t="s">
        <v>19978</v>
      </c>
      <c r="B21898" t="s">
        <v>19979</v>
      </c>
      <c r="C21898" t="s">
        <v>1603</v>
      </c>
      <c r="D21898" s="1">
        <v>11402533</v>
      </c>
      <c r="E21898" t="s">
        <v>374</v>
      </c>
      <c r="F21898" t="s">
        <v>414</v>
      </c>
      <c r="G21898" t="s">
        <v>210</v>
      </c>
      <c r="H21898" s="3" t="s">
        <v>20095</v>
      </c>
      <c r="I21898" s="1">
        <v>260</v>
      </c>
      <c r="J21898" t="s">
        <v>19</v>
      </c>
      <c r="K21898" t="s">
        <v>18</v>
      </c>
      <c r="L21898">
        <f>+(Tabla_data__1[[#This Row],[weekly_count]]+F21897)*100000/Tabla_data__1[[#This Row],[population]]</f>
        <v>7.8929830766549858E-2</v>
      </c>
    </row>
    <row r="21899" spans="1:12" x14ac:dyDescent="0.25">
      <c r="A21899" t="s">
        <v>19978</v>
      </c>
      <c r="B21899" t="s">
        <v>19979</v>
      </c>
      <c r="C21899" t="s">
        <v>1603</v>
      </c>
      <c r="D21899" s="1">
        <v>11402533</v>
      </c>
      <c r="E21899" t="s">
        <v>374</v>
      </c>
      <c r="F21899" t="s">
        <v>454</v>
      </c>
      <c r="G21899" t="s">
        <v>213</v>
      </c>
      <c r="H21899" s="3" t="s">
        <v>20110</v>
      </c>
      <c r="I21899" s="1">
        <v>266</v>
      </c>
      <c r="J21899" t="s">
        <v>19</v>
      </c>
      <c r="K21899" t="s">
        <v>18</v>
      </c>
      <c r="L21899">
        <f>+(Tabla_data__1[[#This Row],[weekly_count]]+F21898)*100000/Tabla_data__1[[#This Row],[population]]</f>
        <v>0.12277973674796644</v>
      </c>
    </row>
    <row r="21900" spans="1:12" x14ac:dyDescent="0.25">
      <c r="A21900" t="s">
        <v>19978</v>
      </c>
      <c r="B21900" t="s">
        <v>19979</v>
      </c>
      <c r="C21900" t="s">
        <v>1603</v>
      </c>
      <c r="D21900" s="1">
        <v>11402533</v>
      </c>
      <c r="E21900" t="s">
        <v>374</v>
      </c>
      <c r="F21900" t="s">
        <v>453</v>
      </c>
      <c r="G21900" t="s">
        <v>215</v>
      </c>
      <c r="H21900" s="3" t="s">
        <v>19986</v>
      </c>
      <c r="I21900" s="1">
        <v>271</v>
      </c>
      <c r="J21900" t="s">
        <v>19</v>
      </c>
      <c r="K21900" t="s">
        <v>18</v>
      </c>
      <c r="L21900">
        <f>+(Tabla_data__1[[#This Row],[weekly_count]]+F21899)*100000/Tabla_data__1[[#This Row],[population]]</f>
        <v>9.6469793159116482E-2</v>
      </c>
    </row>
    <row r="21901" spans="1:12" x14ac:dyDescent="0.25">
      <c r="A21901" t="s">
        <v>19978</v>
      </c>
      <c r="B21901" t="s">
        <v>19979</v>
      </c>
      <c r="C21901" t="s">
        <v>1603</v>
      </c>
      <c r="D21901" s="1">
        <v>11402533</v>
      </c>
      <c r="E21901" t="s">
        <v>374</v>
      </c>
      <c r="F21901" t="s">
        <v>416</v>
      </c>
      <c r="G21901" t="s">
        <v>218</v>
      </c>
      <c r="H21901" s="3" t="s">
        <v>20105</v>
      </c>
      <c r="I21901" s="1">
        <v>292</v>
      </c>
      <c r="J21901" t="s">
        <v>19</v>
      </c>
      <c r="K21901" t="s">
        <v>18</v>
      </c>
      <c r="L21901">
        <f>+(Tabla_data__1[[#This Row],[weekly_count]]+F21900)*100000/Tabla_data__1[[#This Row],[population]]</f>
        <v>0.22801951110336624</v>
      </c>
    </row>
    <row r="21902" spans="1:12" x14ac:dyDescent="0.25">
      <c r="A21902" t="s">
        <v>19978</v>
      </c>
      <c r="B21902" t="s">
        <v>19979</v>
      </c>
      <c r="C21902" t="s">
        <v>1603</v>
      </c>
      <c r="D21902" s="1">
        <v>11402533</v>
      </c>
      <c r="E21902" t="s">
        <v>374</v>
      </c>
      <c r="F21902" t="s">
        <v>1260</v>
      </c>
      <c r="G21902" t="s">
        <v>221</v>
      </c>
      <c r="H21902" s="3" t="s">
        <v>20111</v>
      </c>
      <c r="I21902" s="1">
        <v>317</v>
      </c>
      <c r="J21902" t="s">
        <v>19</v>
      </c>
      <c r="K21902" t="s">
        <v>18</v>
      </c>
      <c r="L21902">
        <f>+(Tabla_data__1[[#This Row],[weekly_count]]+F21901)*100000/Tabla_data__1[[#This Row],[population]]</f>
        <v>0.40341913502903259</v>
      </c>
    </row>
    <row r="21903" spans="1:12" x14ac:dyDescent="0.25">
      <c r="A21903" t="s">
        <v>19978</v>
      </c>
      <c r="B21903" t="s">
        <v>19979</v>
      </c>
      <c r="C21903" t="s">
        <v>1603</v>
      </c>
      <c r="D21903" s="1">
        <v>11402533</v>
      </c>
      <c r="E21903" t="s">
        <v>374</v>
      </c>
      <c r="F21903" t="s">
        <v>1497</v>
      </c>
      <c r="G21903" t="s">
        <v>224</v>
      </c>
      <c r="H21903" s="3" t="s">
        <v>20112</v>
      </c>
      <c r="I21903" s="1">
        <v>330</v>
      </c>
      <c r="J21903" t="s">
        <v>19</v>
      </c>
      <c r="K21903" t="s">
        <v>18</v>
      </c>
      <c r="L21903">
        <f>+(Tabla_data__1[[#This Row],[weekly_count]]+F21902)*100000/Tabla_data__1[[#This Row],[population]]</f>
        <v>0.33325928545876604</v>
      </c>
    </row>
    <row r="21904" spans="1:12" x14ac:dyDescent="0.25">
      <c r="A21904" t="s">
        <v>19978</v>
      </c>
      <c r="B21904" t="s">
        <v>19979</v>
      </c>
      <c r="C21904" t="s">
        <v>1603</v>
      </c>
      <c r="D21904" s="1">
        <v>11402533</v>
      </c>
      <c r="E21904" t="s">
        <v>374</v>
      </c>
      <c r="F21904" t="s">
        <v>423</v>
      </c>
      <c r="G21904" t="s">
        <v>227</v>
      </c>
      <c r="H21904" s="3" t="s">
        <v>20102</v>
      </c>
      <c r="I21904" s="1">
        <v>352</v>
      </c>
      <c r="J21904" t="s">
        <v>19</v>
      </c>
      <c r="K21904" t="s">
        <v>18</v>
      </c>
      <c r="L21904">
        <f>+(Tabla_data__1[[#This Row],[weekly_count]]+F21903)*100000/Tabla_data__1[[#This Row],[population]]</f>
        <v>0.30694934186991607</v>
      </c>
    </row>
    <row r="21905" spans="1:12" x14ac:dyDescent="0.25">
      <c r="A21905" t="s">
        <v>19978</v>
      </c>
      <c r="B21905" t="s">
        <v>19979</v>
      </c>
      <c r="C21905" t="s">
        <v>1603</v>
      </c>
      <c r="D21905" s="1">
        <v>11402533</v>
      </c>
      <c r="E21905" t="s">
        <v>374</v>
      </c>
      <c r="F21905" t="s">
        <v>1227</v>
      </c>
      <c r="G21905" t="s">
        <v>230</v>
      </c>
      <c r="H21905" s="3" t="s">
        <v>20113</v>
      </c>
      <c r="I21905" s="1">
        <v>393</v>
      </c>
      <c r="J21905" t="s">
        <v>19</v>
      </c>
      <c r="K21905" t="s">
        <v>18</v>
      </c>
      <c r="L21905">
        <f>+(Tabla_data__1[[#This Row],[weekly_count]]+F21904)*100000/Tabla_data__1[[#This Row],[population]]</f>
        <v>0.55250881536584895</v>
      </c>
    </row>
    <row r="21906" spans="1:12" x14ac:dyDescent="0.25">
      <c r="A21906" t="s">
        <v>19978</v>
      </c>
      <c r="B21906" t="s">
        <v>19979</v>
      </c>
      <c r="C21906" t="s">
        <v>1603</v>
      </c>
      <c r="D21906" s="1">
        <v>11402533</v>
      </c>
      <c r="E21906" t="s">
        <v>374</v>
      </c>
      <c r="F21906" t="s">
        <v>511</v>
      </c>
      <c r="G21906" t="s">
        <v>233</v>
      </c>
      <c r="H21906" s="3" t="s">
        <v>20114</v>
      </c>
      <c r="I21906" s="1">
        <v>425</v>
      </c>
      <c r="J21906" t="s">
        <v>19</v>
      </c>
      <c r="K21906" t="s">
        <v>18</v>
      </c>
      <c r="L21906">
        <f>+(Tabla_data__1[[#This Row],[weekly_count]]+F21905)*100000/Tabla_data__1[[#This Row],[population]]</f>
        <v>0.64020862732868211</v>
      </c>
    </row>
    <row r="21907" spans="1:12" x14ac:dyDescent="0.25">
      <c r="A21907" t="s">
        <v>19978</v>
      </c>
      <c r="B21907" t="s">
        <v>19979</v>
      </c>
      <c r="C21907" t="s">
        <v>1603</v>
      </c>
      <c r="D21907" s="1">
        <v>11402533</v>
      </c>
      <c r="E21907" t="s">
        <v>374</v>
      </c>
      <c r="F21907" t="s">
        <v>1211</v>
      </c>
      <c r="G21907" t="s">
        <v>236</v>
      </c>
      <c r="H21907" s="3" t="s">
        <v>20115</v>
      </c>
      <c r="I21907" s="1">
        <v>451</v>
      </c>
      <c r="J21907" t="s">
        <v>19</v>
      </c>
      <c r="K21907" t="s">
        <v>18</v>
      </c>
      <c r="L21907">
        <f>+(Tabla_data__1[[#This Row],[weekly_count]]+F21906)*100000/Tabla_data__1[[#This Row],[population]]</f>
        <v>0.50865890938443237</v>
      </c>
    </row>
    <row r="21908" spans="1:12" x14ac:dyDescent="0.25">
      <c r="A21908" t="s">
        <v>19978</v>
      </c>
      <c r="B21908" t="s">
        <v>19979</v>
      </c>
      <c r="C21908" t="s">
        <v>1603</v>
      </c>
      <c r="D21908" s="1">
        <v>11402533</v>
      </c>
      <c r="E21908" t="s">
        <v>374</v>
      </c>
      <c r="F21908" t="s">
        <v>497</v>
      </c>
      <c r="G21908" t="s">
        <v>239</v>
      </c>
      <c r="H21908" s="3" t="s">
        <v>20111</v>
      </c>
      <c r="I21908" s="1">
        <v>471</v>
      </c>
      <c r="J21908" t="s">
        <v>19</v>
      </c>
      <c r="K21908" t="s">
        <v>18</v>
      </c>
      <c r="L21908">
        <f>+(Tabla_data__1[[#This Row],[weekly_count]]+F21907)*100000/Tabla_data__1[[#This Row],[population]]</f>
        <v>0.40341913502903259</v>
      </c>
    </row>
    <row r="21909" spans="1:12" x14ac:dyDescent="0.25">
      <c r="A21909" t="s">
        <v>19978</v>
      </c>
      <c r="B21909" t="s">
        <v>19979</v>
      </c>
      <c r="C21909" t="s">
        <v>1603</v>
      </c>
      <c r="D21909" s="1">
        <v>11402533</v>
      </c>
      <c r="E21909" t="s">
        <v>374</v>
      </c>
      <c r="F21909" t="s">
        <v>389</v>
      </c>
      <c r="G21909" t="s">
        <v>242</v>
      </c>
      <c r="H21909" s="3" t="s">
        <v>20116</v>
      </c>
      <c r="I21909" s="1">
        <v>510</v>
      </c>
      <c r="J21909" t="s">
        <v>19</v>
      </c>
      <c r="K21909" t="s">
        <v>18</v>
      </c>
      <c r="L21909">
        <f>+(Tabla_data__1[[#This Row],[weekly_count]]+F21908)*100000/Tabla_data__1[[#This Row],[population]]</f>
        <v>0.51742889058071573</v>
      </c>
    </row>
    <row r="21910" spans="1:12" x14ac:dyDescent="0.25">
      <c r="A21910" t="s">
        <v>19978</v>
      </c>
      <c r="B21910" t="s">
        <v>19979</v>
      </c>
      <c r="C21910" t="s">
        <v>1603</v>
      </c>
      <c r="D21910" s="1">
        <v>11402533</v>
      </c>
      <c r="E21910" t="s">
        <v>374</v>
      </c>
      <c r="F21910" t="s">
        <v>1260</v>
      </c>
      <c r="G21910" t="s">
        <v>245</v>
      </c>
      <c r="H21910" s="3" t="s">
        <v>20117</v>
      </c>
      <c r="I21910" s="1">
        <v>535</v>
      </c>
      <c r="J21910" t="s">
        <v>19</v>
      </c>
      <c r="K21910" t="s">
        <v>18</v>
      </c>
      <c r="L21910">
        <f>+(Tabla_data__1[[#This Row],[weekly_count]]+F21909)*100000/Tabla_data__1[[#This Row],[population]]</f>
        <v>0.56127879656213231</v>
      </c>
    </row>
    <row r="21911" spans="1:12" x14ac:dyDescent="0.25">
      <c r="A21911" t="s">
        <v>19978</v>
      </c>
      <c r="B21911" t="s">
        <v>19979</v>
      </c>
      <c r="C21911" t="s">
        <v>1603</v>
      </c>
      <c r="D21911" s="1">
        <v>11402533</v>
      </c>
      <c r="E21911" t="s">
        <v>374</v>
      </c>
      <c r="F21911" t="s">
        <v>1260</v>
      </c>
      <c r="G21911" t="s">
        <v>248</v>
      </c>
      <c r="H21911" s="3" t="s">
        <v>20118</v>
      </c>
      <c r="I21911" s="1">
        <v>560</v>
      </c>
      <c r="J21911" t="s">
        <v>19</v>
      </c>
      <c r="K21911" t="s">
        <v>18</v>
      </c>
      <c r="L21911">
        <f>+(Tabla_data__1[[#This Row],[weekly_count]]+F21910)*100000/Tabla_data__1[[#This Row],[population]]</f>
        <v>0.43849905981416587</v>
      </c>
    </row>
    <row r="21912" spans="1:12" x14ac:dyDescent="0.25">
      <c r="A21912" t="s">
        <v>19978</v>
      </c>
      <c r="B21912" t="s">
        <v>19979</v>
      </c>
      <c r="C21912" t="s">
        <v>1603</v>
      </c>
      <c r="D21912" s="1">
        <v>11402533</v>
      </c>
      <c r="E21912" t="s">
        <v>374</v>
      </c>
      <c r="F21912" t="s">
        <v>419</v>
      </c>
      <c r="G21912" t="s">
        <v>251</v>
      </c>
      <c r="H21912" s="3" t="s">
        <v>20026</v>
      </c>
      <c r="I21912" s="1">
        <v>569</v>
      </c>
      <c r="J21912" t="s">
        <v>19</v>
      </c>
      <c r="K21912" t="s">
        <v>18</v>
      </c>
      <c r="L21912">
        <f>+(Tabla_data__1[[#This Row],[weekly_count]]+F21911)*100000/Tabla_data__1[[#This Row],[population]]</f>
        <v>0.29817936067363277</v>
      </c>
    </row>
    <row r="21913" spans="1:12" x14ac:dyDescent="0.25">
      <c r="A21913" t="s">
        <v>19978</v>
      </c>
      <c r="B21913" t="s">
        <v>19979</v>
      </c>
      <c r="C21913" t="s">
        <v>1603</v>
      </c>
      <c r="D21913" s="1">
        <v>11402533</v>
      </c>
      <c r="E21913" t="s">
        <v>374</v>
      </c>
      <c r="F21913" t="s">
        <v>503</v>
      </c>
      <c r="G21913" t="s">
        <v>254</v>
      </c>
      <c r="H21913" s="3" t="s">
        <v>20119</v>
      </c>
      <c r="I21913" s="1">
        <v>576</v>
      </c>
      <c r="J21913" t="s">
        <v>19</v>
      </c>
      <c r="K21913" t="s">
        <v>18</v>
      </c>
      <c r="L21913">
        <f>+(Tabla_data__1[[#This Row],[weekly_count]]+F21912)*100000/Tabla_data__1[[#This Row],[population]]</f>
        <v>0.14031969914053308</v>
      </c>
    </row>
    <row r="21914" spans="1:12" x14ac:dyDescent="0.25">
      <c r="A21914" t="s">
        <v>19978</v>
      </c>
      <c r="B21914" t="s">
        <v>19979</v>
      </c>
      <c r="C21914" t="s">
        <v>1603</v>
      </c>
      <c r="D21914" s="1">
        <v>11402533</v>
      </c>
      <c r="E21914" t="s">
        <v>374</v>
      </c>
      <c r="F21914" t="s">
        <v>503</v>
      </c>
      <c r="G21914" t="s">
        <v>257</v>
      </c>
      <c r="H21914" s="3" t="s">
        <v>20110</v>
      </c>
      <c r="I21914" s="1">
        <v>583</v>
      </c>
      <c r="J21914" t="s">
        <v>19</v>
      </c>
      <c r="K21914" t="s">
        <v>18</v>
      </c>
      <c r="L21914">
        <f>+(Tabla_data__1[[#This Row],[weekly_count]]+F21913)*100000/Tabla_data__1[[#This Row],[population]]</f>
        <v>0.12277973674796644</v>
      </c>
    </row>
    <row r="21915" spans="1:12" x14ac:dyDescent="0.25">
      <c r="A21915" t="s">
        <v>19978</v>
      </c>
      <c r="B21915" t="s">
        <v>19979</v>
      </c>
      <c r="C21915" t="s">
        <v>1603</v>
      </c>
      <c r="D21915" s="1">
        <v>11402533</v>
      </c>
      <c r="E21915" t="s">
        <v>374</v>
      </c>
      <c r="F21915" t="s">
        <v>28</v>
      </c>
      <c r="G21915" t="s">
        <v>260</v>
      </c>
      <c r="H21915" s="3" t="s">
        <v>20107</v>
      </c>
      <c r="I21915" s="1">
        <v>584</v>
      </c>
      <c r="J21915" t="s">
        <v>19</v>
      </c>
      <c r="K21915" t="s">
        <v>18</v>
      </c>
      <c r="L21915">
        <f>+(Tabla_data__1[[#This Row],[weekly_count]]+F21914)*100000/Tabla_data__1[[#This Row],[population]]</f>
        <v>7.0159849570266539E-2</v>
      </c>
    </row>
    <row r="21916" spans="1:12" x14ac:dyDescent="0.25">
      <c r="A21916" t="s">
        <v>19978</v>
      </c>
      <c r="B21916" t="s">
        <v>19979</v>
      </c>
      <c r="C21916" t="s">
        <v>1603</v>
      </c>
      <c r="D21916" s="1">
        <v>11402533</v>
      </c>
      <c r="E21916" t="s">
        <v>374</v>
      </c>
      <c r="F21916" t="s">
        <v>514</v>
      </c>
      <c r="G21916" t="s">
        <v>263</v>
      </c>
      <c r="H21916" s="3" t="s">
        <v>20093</v>
      </c>
      <c r="I21916" s="1">
        <v>586</v>
      </c>
      <c r="J21916" t="s">
        <v>19</v>
      </c>
      <c r="K21916" t="s">
        <v>18</v>
      </c>
      <c r="L21916">
        <f>+(Tabla_data__1[[#This Row],[weekly_count]]+F21915)*100000/Tabla_data__1[[#This Row],[population]]</f>
        <v>2.630994358884995E-2</v>
      </c>
    </row>
    <row r="21917" spans="1:12" x14ac:dyDescent="0.25">
      <c r="A21917" t="s">
        <v>19978</v>
      </c>
      <c r="B21917" t="s">
        <v>19979</v>
      </c>
      <c r="C21917" t="s">
        <v>1603</v>
      </c>
      <c r="D21917" s="1">
        <v>11402533</v>
      </c>
      <c r="E21917" t="s">
        <v>374</v>
      </c>
      <c r="F21917" t="s">
        <v>419</v>
      </c>
      <c r="G21917" t="s">
        <v>266</v>
      </c>
      <c r="H21917" s="3" t="s">
        <v>19986</v>
      </c>
      <c r="I21917" s="1">
        <v>595</v>
      </c>
      <c r="J21917" t="s">
        <v>19</v>
      </c>
      <c r="K21917" t="s">
        <v>18</v>
      </c>
      <c r="L21917">
        <f>+(Tabla_data__1[[#This Row],[weekly_count]]+F21916)*100000/Tabla_data__1[[#This Row],[population]]</f>
        <v>9.6469793159116482E-2</v>
      </c>
    </row>
    <row r="21918" spans="1:12" x14ac:dyDescent="0.25">
      <c r="A21918" t="s">
        <v>19978</v>
      </c>
      <c r="B21918" t="s">
        <v>19979</v>
      </c>
      <c r="C21918" t="s">
        <v>1603</v>
      </c>
      <c r="D21918" s="1">
        <v>11402533</v>
      </c>
      <c r="E21918" t="s">
        <v>374</v>
      </c>
      <c r="F21918" t="s">
        <v>412</v>
      </c>
      <c r="G21918" t="s">
        <v>269</v>
      </c>
      <c r="H21918" s="3" t="s">
        <v>20104</v>
      </c>
      <c r="I21918" s="1">
        <v>605</v>
      </c>
      <c r="J21918" t="s">
        <v>19</v>
      </c>
      <c r="K21918" t="s">
        <v>18</v>
      </c>
      <c r="L21918">
        <f>+(Tabla_data__1[[#This Row],[weekly_count]]+F21917)*100000/Tabla_data__1[[#This Row],[population]]</f>
        <v>0.16662964272938302</v>
      </c>
    </row>
    <row r="21919" spans="1:12" x14ac:dyDescent="0.25">
      <c r="A21919" t="s">
        <v>19978</v>
      </c>
      <c r="B21919" t="s">
        <v>19979</v>
      </c>
      <c r="C21919" t="s">
        <v>1603</v>
      </c>
      <c r="D21919" s="1">
        <v>11402533</v>
      </c>
      <c r="E21919" t="s">
        <v>374</v>
      </c>
      <c r="F21919" t="s">
        <v>453</v>
      </c>
      <c r="G21919" t="s">
        <v>272</v>
      </c>
      <c r="H21919" s="3" t="s">
        <v>20120</v>
      </c>
      <c r="I21919" s="1">
        <v>610</v>
      </c>
      <c r="J21919" t="s">
        <v>19</v>
      </c>
      <c r="K21919" t="s">
        <v>18</v>
      </c>
      <c r="L21919">
        <f>+(Tabla_data__1[[#This Row],[weekly_count]]+F21918)*100000/Tabla_data__1[[#This Row],[population]]</f>
        <v>0.13154971794424974</v>
      </c>
    </row>
    <row r="21920" spans="1:12" x14ac:dyDescent="0.25">
      <c r="A21920" t="s">
        <v>19978</v>
      </c>
      <c r="B21920" t="s">
        <v>19979</v>
      </c>
      <c r="C21920" t="s">
        <v>1603</v>
      </c>
      <c r="D21920" s="1">
        <v>11402533</v>
      </c>
      <c r="E21920" t="s">
        <v>374</v>
      </c>
      <c r="F21920" t="s">
        <v>34</v>
      </c>
      <c r="G21920" t="s">
        <v>275</v>
      </c>
      <c r="H21920" s="3" t="s">
        <v>20121</v>
      </c>
      <c r="I21920" s="1">
        <v>622</v>
      </c>
      <c r="J21920" t="s">
        <v>19</v>
      </c>
      <c r="K21920" t="s">
        <v>18</v>
      </c>
      <c r="L21920">
        <f>+(Tabla_data__1[[#This Row],[weekly_count]]+F21919)*100000/Tabla_data__1[[#This Row],[population]]</f>
        <v>0.14908968033681638</v>
      </c>
    </row>
    <row r="21921" spans="1:12" x14ac:dyDescent="0.25">
      <c r="A21921" t="s">
        <v>19978</v>
      </c>
      <c r="B21921" t="s">
        <v>19979</v>
      </c>
      <c r="C21921" t="s">
        <v>1603</v>
      </c>
      <c r="D21921" s="1">
        <v>11402533</v>
      </c>
      <c r="E21921" t="s">
        <v>374</v>
      </c>
      <c r="F21921" t="s">
        <v>34</v>
      </c>
      <c r="G21921" t="s">
        <v>278</v>
      </c>
      <c r="H21921" s="3" t="s">
        <v>20097</v>
      </c>
      <c r="I21921" s="1">
        <v>634</v>
      </c>
      <c r="J21921" t="s">
        <v>19</v>
      </c>
      <c r="K21921" t="s">
        <v>18</v>
      </c>
      <c r="L21921">
        <f>+(Tabla_data__1[[#This Row],[weekly_count]]+F21920)*100000/Tabla_data__1[[#This Row],[population]]</f>
        <v>0.2104795487107996</v>
      </c>
    </row>
    <row r="21922" spans="1:12" x14ac:dyDescent="0.25">
      <c r="A21922" t="s">
        <v>19978</v>
      </c>
      <c r="B21922" t="s">
        <v>19979</v>
      </c>
      <c r="C21922" t="s">
        <v>1603</v>
      </c>
      <c r="D21922" s="1">
        <v>11402533</v>
      </c>
      <c r="E21922" t="s">
        <v>374</v>
      </c>
      <c r="F21922" t="s">
        <v>382</v>
      </c>
      <c r="G21922" t="s">
        <v>281</v>
      </c>
      <c r="H21922" s="3" t="s">
        <v>20122</v>
      </c>
      <c r="I21922" s="1">
        <v>658</v>
      </c>
      <c r="J21922" t="s">
        <v>19</v>
      </c>
      <c r="K21922" t="s">
        <v>18</v>
      </c>
      <c r="L21922">
        <f>+(Tabla_data__1[[#This Row],[weekly_count]]+F21921)*100000/Tabla_data__1[[#This Row],[population]]</f>
        <v>0.31571932306619943</v>
      </c>
    </row>
    <row r="21923" spans="1:12" x14ac:dyDescent="0.25">
      <c r="A21923" t="s">
        <v>19978</v>
      </c>
      <c r="B21923" t="s">
        <v>19979</v>
      </c>
      <c r="C21923" t="s">
        <v>1603</v>
      </c>
      <c r="D21923" s="1">
        <v>11402533</v>
      </c>
      <c r="E21923" t="s">
        <v>374</v>
      </c>
      <c r="F21923" t="s">
        <v>16</v>
      </c>
      <c r="G21923" t="s">
        <v>284</v>
      </c>
      <c r="H21923" s="3" t="s">
        <v>20097</v>
      </c>
      <c r="I21923" s="1">
        <v>658</v>
      </c>
      <c r="J21923" t="s">
        <v>19</v>
      </c>
      <c r="K21923" t="s">
        <v>18</v>
      </c>
      <c r="L21923">
        <f>+(Tabla_data__1[[#This Row],[weekly_count]]+F21922)*100000/Tabla_data__1[[#This Row],[population]]</f>
        <v>0.2104795487107996</v>
      </c>
    </row>
    <row r="21924" spans="1:12" x14ac:dyDescent="0.25">
      <c r="A21924" t="s">
        <v>19978</v>
      </c>
      <c r="B21924" t="s">
        <v>19979</v>
      </c>
      <c r="C21924" t="s">
        <v>1603</v>
      </c>
      <c r="D21924" s="1">
        <v>11402533</v>
      </c>
      <c r="E21924" t="s">
        <v>374</v>
      </c>
      <c r="F21924" t="s">
        <v>375</v>
      </c>
      <c r="G21924" t="s">
        <v>287</v>
      </c>
      <c r="H21924" s="3" t="s">
        <v>20087</v>
      </c>
      <c r="I21924" s="1">
        <v>662</v>
      </c>
      <c r="J21924" t="s">
        <v>19</v>
      </c>
      <c r="K21924" t="s">
        <v>18</v>
      </c>
      <c r="L21924">
        <f>+(Tabla_data__1[[#This Row],[weekly_count]]+F21923)*100000/Tabla_data__1[[#This Row],[population]]</f>
        <v>3.5079924785133269E-2</v>
      </c>
    </row>
    <row r="21925" spans="1:12" x14ac:dyDescent="0.25">
      <c r="A21925" t="s">
        <v>19978</v>
      </c>
      <c r="B21925" t="s">
        <v>19979</v>
      </c>
      <c r="C21925" t="s">
        <v>1603</v>
      </c>
      <c r="D21925" s="1">
        <v>11402533</v>
      </c>
      <c r="E21925" t="s">
        <v>374</v>
      </c>
      <c r="F21925" t="s">
        <v>987</v>
      </c>
      <c r="G21925" t="s">
        <v>290</v>
      </c>
      <c r="H21925" s="3" t="s">
        <v>20123</v>
      </c>
      <c r="I21925" s="1">
        <v>702</v>
      </c>
      <c r="J21925" t="s">
        <v>19</v>
      </c>
      <c r="K21925" t="s">
        <v>18</v>
      </c>
      <c r="L21925">
        <f>+(Tabla_data__1[[#This Row],[weekly_count]]+F21924)*100000/Tabla_data__1[[#This Row],[population]]</f>
        <v>0.38587917263646593</v>
      </c>
    </row>
    <row r="21926" spans="1:12" x14ac:dyDescent="0.25">
      <c r="A21926" t="s">
        <v>19978</v>
      </c>
      <c r="B21926" t="s">
        <v>19979</v>
      </c>
      <c r="C21926" t="s">
        <v>1603</v>
      </c>
      <c r="D21926" s="1">
        <v>11402533</v>
      </c>
      <c r="E21926" t="s">
        <v>374</v>
      </c>
      <c r="F21926" t="s">
        <v>454</v>
      </c>
      <c r="G21926" t="s">
        <v>293</v>
      </c>
      <c r="H21926" s="3" t="s">
        <v>20111</v>
      </c>
      <c r="I21926" s="1">
        <v>708</v>
      </c>
      <c r="J21926" t="s">
        <v>19</v>
      </c>
      <c r="K21926" t="s">
        <v>18</v>
      </c>
      <c r="L21926">
        <f>+(Tabla_data__1[[#This Row],[weekly_count]]+F21925)*100000/Tabla_data__1[[#This Row],[population]]</f>
        <v>0.40341913502903259</v>
      </c>
    </row>
    <row r="21927" spans="1:12" x14ac:dyDescent="0.25">
      <c r="A21927" t="s">
        <v>19978</v>
      </c>
      <c r="B21927" t="s">
        <v>19979</v>
      </c>
      <c r="C21927" t="s">
        <v>1603</v>
      </c>
      <c r="D21927" s="1">
        <v>11402533</v>
      </c>
      <c r="E21927" t="s">
        <v>374</v>
      </c>
      <c r="F21927" t="s">
        <v>378</v>
      </c>
      <c r="G21927" t="s">
        <v>296</v>
      </c>
      <c r="H21927" s="3" t="s">
        <v>20121</v>
      </c>
      <c r="I21927" s="1">
        <v>719</v>
      </c>
      <c r="J21927" t="s">
        <v>19</v>
      </c>
      <c r="K21927" t="s">
        <v>18</v>
      </c>
      <c r="L21927">
        <f>+(Tabla_data__1[[#This Row],[weekly_count]]+F21926)*100000/Tabla_data__1[[#This Row],[population]]</f>
        <v>0.14908968033681638</v>
      </c>
    </row>
    <row r="21928" spans="1:12" x14ac:dyDescent="0.25">
      <c r="A21928" t="s">
        <v>19978</v>
      </c>
      <c r="B21928" t="s">
        <v>19979</v>
      </c>
      <c r="C21928" t="s">
        <v>1603</v>
      </c>
      <c r="D21928" s="1">
        <v>11402533</v>
      </c>
      <c r="E21928" t="s">
        <v>374</v>
      </c>
      <c r="F21928" t="s">
        <v>375</v>
      </c>
      <c r="G21928" t="s">
        <v>298</v>
      </c>
      <c r="H21928" s="3" t="s">
        <v>20120</v>
      </c>
      <c r="I21928" s="1">
        <v>723</v>
      </c>
      <c r="J21928" t="s">
        <v>19</v>
      </c>
      <c r="K21928" t="s">
        <v>18</v>
      </c>
      <c r="L21928">
        <f>+(Tabla_data__1[[#This Row],[weekly_count]]+F21927)*100000/Tabla_data__1[[#This Row],[population]]</f>
        <v>0.13154971794424974</v>
      </c>
    </row>
    <row r="21929" spans="1:12" x14ac:dyDescent="0.25">
      <c r="A21929" t="s">
        <v>19978</v>
      </c>
      <c r="B21929" t="s">
        <v>19979</v>
      </c>
      <c r="C21929" t="s">
        <v>1603</v>
      </c>
      <c r="D21929" s="1">
        <v>11402533</v>
      </c>
      <c r="E21929" t="s">
        <v>374</v>
      </c>
      <c r="F21929" t="s">
        <v>382</v>
      </c>
      <c r="G21929" t="s">
        <v>301</v>
      </c>
      <c r="H21929" s="3" t="s">
        <v>20124</v>
      </c>
      <c r="I21929" s="1">
        <v>747</v>
      </c>
      <c r="J21929" t="s">
        <v>19</v>
      </c>
      <c r="K21929" t="s">
        <v>18</v>
      </c>
      <c r="L21929">
        <f>+(Tabla_data__1[[#This Row],[weekly_count]]+F21928)*100000/Tabla_data__1[[#This Row],[population]]</f>
        <v>0.24555947349593288</v>
      </c>
    </row>
    <row r="21930" spans="1:12" x14ac:dyDescent="0.25">
      <c r="A21930" t="s">
        <v>19978</v>
      </c>
      <c r="B21930" t="s">
        <v>19979</v>
      </c>
      <c r="C21930" t="s">
        <v>1603</v>
      </c>
      <c r="D21930" s="1">
        <v>11402533</v>
      </c>
      <c r="E21930" t="s">
        <v>374</v>
      </c>
      <c r="F21930" t="s">
        <v>449</v>
      </c>
      <c r="G21930" t="s">
        <v>303</v>
      </c>
      <c r="H21930" s="3" t="s">
        <v>20112</v>
      </c>
      <c r="I21930" s="1">
        <v>761</v>
      </c>
      <c r="J21930" t="s">
        <v>19</v>
      </c>
      <c r="K21930" t="s">
        <v>18</v>
      </c>
      <c r="L21930">
        <f>+(Tabla_data__1[[#This Row],[weekly_count]]+F21929)*100000/Tabla_data__1[[#This Row],[population]]</f>
        <v>0.33325928545876604</v>
      </c>
    </row>
    <row r="21931" spans="1:12" x14ac:dyDescent="0.25">
      <c r="A21931" t="s">
        <v>19978</v>
      </c>
      <c r="B21931" t="s">
        <v>19979</v>
      </c>
      <c r="C21931" t="s">
        <v>1603</v>
      </c>
      <c r="D21931" s="1">
        <v>11402533</v>
      </c>
      <c r="E21931" t="s">
        <v>374</v>
      </c>
      <c r="F21931" t="s">
        <v>375</v>
      </c>
      <c r="G21931" t="s">
        <v>306</v>
      </c>
      <c r="H21931" s="3" t="s">
        <v>20103</v>
      </c>
      <c r="I21931" s="1">
        <v>765</v>
      </c>
      <c r="J21931" t="s">
        <v>19</v>
      </c>
      <c r="K21931" t="s">
        <v>18</v>
      </c>
      <c r="L21931">
        <f>+(Tabla_data__1[[#This Row],[weekly_count]]+F21930)*100000/Tabla_data__1[[#This Row],[population]]</f>
        <v>0.15785966153309972</v>
      </c>
    </row>
    <row r="21932" spans="1:12" x14ac:dyDescent="0.25">
      <c r="A21932" t="s">
        <v>19978</v>
      </c>
      <c r="B21932" t="s">
        <v>19979</v>
      </c>
      <c r="C21932" t="s">
        <v>1603</v>
      </c>
      <c r="D21932" s="1">
        <v>11402533</v>
      </c>
      <c r="E21932" t="s">
        <v>374</v>
      </c>
      <c r="F21932" t="s">
        <v>18</v>
      </c>
      <c r="G21932" t="s">
        <v>308</v>
      </c>
      <c r="H21932" s="3" t="s">
        <v>20109</v>
      </c>
      <c r="I21932" s="1">
        <v>766</v>
      </c>
      <c r="J21932" t="s">
        <v>19</v>
      </c>
      <c r="K21932" t="s">
        <v>18</v>
      </c>
      <c r="L21932" t="e">
        <f>+(Tabla_data__1[[#This Row],[weekly_count]]+F21931)*100000/Tabla_data__1[[#This Row],[population]]</f>
        <v>#VALUE!</v>
      </c>
    </row>
    <row r="21933" spans="1:12" x14ac:dyDescent="0.25">
      <c r="A21933" t="s">
        <v>19978</v>
      </c>
      <c r="B21933" t="s">
        <v>19979</v>
      </c>
      <c r="C21933" t="s">
        <v>1603</v>
      </c>
      <c r="D21933" s="1">
        <v>11402533</v>
      </c>
      <c r="E21933" t="s">
        <v>374</v>
      </c>
      <c r="F21933" t="s">
        <v>449</v>
      </c>
      <c r="G21933" t="s">
        <v>310</v>
      </c>
      <c r="H21933" s="3" t="s">
        <v>18</v>
      </c>
      <c r="I21933" s="1">
        <v>780</v>
      </c>
      <c r="J21933" t="s">
        <v>19</v>
      </c>
      <c r="K21933" t="s">
        <v>18</v>
      </c>
      <c r="L21933" t="e">
        <f>+(Tabla_data__1[[#This Row],[weekly_count]]+F21932)*100000/Tabla_data__1[[#This Row],[population]]</f>
        <v>#VALUE!</v>
      </c>
    </row>
    <row r="21934" spans="1:12" x14ac:dyDescent="0.25">
      <c r="A21934" t="s">
        <v>19978</v>
      </c>
      <c r="B21934" t="s">
        <v>19979</v>
      </c>
      <c r="C21934" t="s">
        <v>1603</v>
      </c>
      <c r="D21934" s="1">
        <v>11402533</v>
      </c>
      <c r="E21934" t="s">
        <v>374</v>
      </c>
      <c r="F21934" t="s">
        <v>16</v>
      </c>
      <c r="G21934" t="s">
        <v>312</v>
      </c>
      <c r="H21934" s="3" t="s">
        <v>20110</v>
      </c>
      <c r="I21934" s="1">
        <v>780</v>
      </c>
      <c r="J21934" t="s">
        <v>19</v>
      </c>
      <c r="K21934" t="s">
        <v>18</v>
      </c>
      <c r="L21934">
        <f>+(Tabla_data__1[[#This Row],[weekly_count]]+F21933)*100000/Tabla_data__1[[#This Row],[population]]</f>
        <v>0.12277973674796644</v>
      </c>
    </row>
    <row r="21935" spans="1:12" x14ac:dyDescent="0.25">
      <c r="A21935" t="s">
        <v>19978</v>
      </c>
      <c r="B21935" t="s">
        <v>19979</v>
      </c>
      <c r="C21935" t="s">
        <v>1603</v>
      </c>
      <c r="D21935" s="1">
        <v>11402533</v>
      </c>
      <c r="E21935" t="s">
        <v>374</v>
      </c>
      <c r="F21935" t="s">
        <v>31</v>
      </c>
      <c r="G21935" t="s">
        <v>315</v>
      </c>
      <c r="H21935" s="3" t="s">
        <v>20093</v>
      </c>
      <c r="I21935" s="1">
        <v>783</v>
      </c>
      <c r="J21935" t="s">
        <v>19</v>
      </c>
      <c r="K21935" t="s">
        <v>18</v>
      </c>
      <c r="L21935">
        <f>+(Tabla_data__1[[#This Row],[weekly_count]]+F21934)*100000/Tabla_data__1[[#This Row],[population]]</f>
        <v>2.630994358884995E-2</v>
      </c>
    </row>
    <row r="21936" spans="1:12" x14ac:dyDescent="0.25">
      <c r="A21936" t="s">
        <v>19978</v>
      </c>
      <c r="B21936" t="s">
        <v>19979</v>
      </c>
      <c r="C21936" t="s">
        <v>1603</v>
      </c>
      <c r="D21936" s="1">
        <v>11402533</v>
      </c>
      <c r="E21936" t="s">
        <v>374</v>
      </c>
      <c r="F21936" t="s">
        <v>31</v>
      </c>
      <c r="G21936" t="s">
        <v>318</v>
      </c>
      <c r="H21936" s="3" t="s">
        <v>20125</v>
      </c>
      <c r="I21936" s="1">
        <v>786</v>
      </c>
      <c r="J21936" t="s">
        <v>19</v>
      </c>
      <c r="K21936" t="s">
        <v>18</v>
      </c>
      <c r="L21936">
        <f>+(Tabla_data__1[[#This Row],[weekly_count]]+F21935)*100000/Tabla_data__1[[#This Row],[population]]</f>
        <v>5.2619887177699901E-2</v>
      </c>
    </row>
    <row r="21937" spans="1:12" x14ac:dyDescent="0.25">
      <c r="A21937" t="s">
        <v>19978</v>
      </c>
      <c r="B21937" t="s">
        <v>19979</v>
      </c>
      <c r="C21937" t="s">
        <v>1603</v>
      </c>
      <c r="D21937" s="1">
        <v>11402533</v>
      </c>
      <c r="E21937" t="s">
        <v>374</v>
      </c>
      <c r="F21937" t="s">
        <v>37</v>
      </c>
      <c r="G21937" t="s">
        <v>321</v>
      </c>
      <c r="H21937" s="3" t="s">
        <v>20126</v>
      </c>
      <c r="I21937" s="1">
        <v>804</v>
      </c>
      <c r="J21937" t="s">
        <v>19</v>
      </c>
      <c r="K21937" t="s">
        <v>18</v>
      </c>
      <c r="L21937">
        <f>+(Tabla_data__1[[#This Row],[weekly_count]]+F21936)*100000/Tabla_data__1[[#This Row],[population]]</f>
        <v>0.18416960512194966</v>
      </c>
    </row>
    <row r="21938" spans="1:12" x14ac:dyDescent="0.25">
      <c r="A21938" t="s">
        <v>19978</v>
      </c>
      <c r="B21938" t="s">
        <v>19979</v>
      </c>
      <c r="C21938" t="s">
        <v>1603</v>
      </c>
      <c r="D21938" s="1">
        <v>11402533</v>
      </c>
      <c r="E21938" t="s">
        <v>374</v>
      </c>
      <c r="F21938" t="s">
        <v>31</v>
      </c>
      <c r="G21938" t="s">
        <v>324</v>
      </c>
      <c r="H21938" s="3" t="s">
        <v>20126</v>
      </c>
      <c r="I21938" s="1">
        <v>807</v>
      </c>
      <c r="J21938" t="s">
        <v>19</v>
      </c>
      <c r="K21938" t="s">
        <v>18</v>
      </c>
      <c r="L21938">
        <f>+(Tabla_data__1[[#This Row],[weekly_count]]+F21937)*100000/Tabla_data__1[[#This Row],[population]]</f>
        <v>0.18416960512194966</v>
      </c>
    </row>
    <row r="21939" spans="1:12" x14ac:dyDescent="0.25">
      <c r="A21939" t="s">
        <v>19978</v>
      </c>
      <c r="B21939" t="s">
        <v>19979</v>
      </c>
      <c r="C21939" t="s">
        <v>1603</v>
      </c>
      <c r="D21939" s="1">
        <v>11402533</v>
      </c>
      <c r="E21939" t="s">
        <v>374</v>
      </c>
      <c r="F21939" t="s">
        <v>503</v>
      </c>
      <c r="G21939" t="s">
        <v>327</v>
      </c>
      <c r="H21939" s="3" t="s">
        <v>20127</v>
      </c>
      <c r="I21939" s="1">
        <v>814</v>
      </c>
      <c r="J21939" t="s">
        <v>19</v>
      </c>
      <c r="K21939" t="s">
        <v>18</v>
      </c>
      <c r="L21939">
        <f>+(Tabla_data__1[[#This Row],[weekly_count]]+F21938)*100000/Tabla_data__1[[#This Row],[population]]</f>
        <v>8.7699811962833177E-2</v>
      </c>
    </row>
    <row r="21940" spans="1:12" x14ac:dyDescent="0.25">
      <c r="A21940" t="s">
        <v>19978</v>
      </c>
      <c r="B21940" t="s">
        <v>19979</v>
      </c>
      <c r="C21940" t="s">
        <v>1603</v>
      </c>
      <c r="D21940" s="1">
        <v>11402533</v>
      </c>
      <c r="E21940" t="s">
        <v>374</v>
      </c>
      <c r="F21940" t="s">
        <v>454</v>
      </c>
      <c r="G21940" t="s">
        <v>330</v>
      </c>
      <c r="H21940" s="3" t="s">
        <v>20106</v>
      </c>
      <c r="I21940" s="1">
        <v>820</v>
      </c>
      <c r="J21940" t="s">
        <v>19</v>
      </c>
      <c r="K21940" t="s">
        <v>18</v>
      </c>
      <c r="L21940">
        <f>+(Tabla_data__1[[#This Row],[weekly_count]]+F21939)*100000/Tabla_data__1[[#This Row],[population]]</f>
        <v>0.11400975555168312</v>
      </c>
    </row>
    <row r="21941" spans="1:12" x14ac:dyDescent="0.25">
      <c r="A21941" t="s">
        <v>19978</v>
      </c>
      <c r="B21941" t="s">
        <v>19979</v>
      </c>
      <c r="C21941" t="s">
        <v>1603</v>
      </c>
      <c r="D21941" s="1">
        <v>11402533</v>
      </c>
      <c r="E21941" t="s">
        <v>374</v>
      </c>
      <c r="F21941" t="s">
        <v>453</v>
      </c>
      <c r="G21941" t="s">
        <v>333</v>
      </c>
      <c r="H21941" s="3" t="s">
        <v>19986</v>
      </c>
      <c r="I21941" s="1">
        <v>825</v>
      </c>
      <c r="J21941" t="s">
        <v>19</v>
      </c>
      <c r="K21941" t="s">
        <v>18</v>
      </c>
      <c r="L21941">
        <f>+(Tabla_data__1[[#This Row],[weekly_count]]+F21940)*100000/Tabla_data__1[[#This Row],[population]]</f>
        <v>9.6469793159116482E-2</v>
      </c>
    </row>
    <row r="21942" spans="1:12" x14ac:dyDescent="0.25">
      <c r="A21942" t="s">
        <v>19978</v>
      </c>
      <c r="B21942" t="s">
        <v>19979</v>
      </c>
      <c r="C21942" t="s">
        <v>1603</v>
      </c>
      <c r="D21942" s="1">
        <v>11402533</v>
      </c>
      <c r="E21942" t="s">
        <v>374</v>
      </c>
      <c r="F21942" t="s">
        <v>514</v>
      </c>
      <c r="G21942" t="s">
        <v>336</v>
      </c>
      <c r="H21942" s="3" t="s">
        <v>20085</v>
      </c>
      <c r="I21942" s="1">
        <v>827</v>
      </c>
      <c r="J21942" t="s">
        <v>19</v>
      </c>
      <c r="K21942" t="s">
        <v>18</v>
      </c>
      <c r="L21942">
        <f>+(Tabla_data__1[[#This Row],[weekly_count]]+F21941)*100000/Tabla_data__1[[#This Row],[population]]</f>
        <v>6.138986837398322E-2</v>
      </c>
    </row>
    <row r="21943" spans="1:12" x14ac:dyDescent="0.25">
      <c r="A21943" t="s">
        <v>19978</v>
      </c>
      <c r="B21943" t="s">
        <v>19979</v>
      </c>
      <c r="C21943" t="s">
        <v>1603</v>
      </c>
      <c r="D21943" s="1">
        <v>11402533</v>
      </c>
      <c r="E21943" t="s">
        <v>374</v>
      </c>
      <c r="F21943" t="s">
        <v>16</v>
      </c>
      <c r="G21943" t="s">
        <v>339</v>
      </c>
      <c r="H21943" s="3" t="s">
        <v>20108</v>
      </c>
      <c r="I21943" s="1">
        <v>827</v>
      </c>
      <c r="J21943" t="s">
        <v>19</v>
      </c>
      <c r="K21943" t="s">
        <v>18</v>
      </c>
      <c r="L21943">
        <f>+(Tabla_data__1[[#This Row],[weekly_count]]+F21942)*100000/Tabla_data__1[[#This Row],[population]]</f>
        <v>1.7539962392566635E-2</v>
      </c>
    </row>
    <row r="21944" spans="1:12" x14ac:dyDescent="0.25">
      <c r="A21944" t="s">
        <v>19978</v>
      </c>
      <c r="B21944" t="s">
        <v>19979</v>
      </c>
      <c r="C21944" t="s">
        <v>1603</v>
      </c>
      <c r="D21944" s="1">
        <v>11402533</v>
      </c>
      <c r="E21944" t="s">
        <v>374</v>
      </c>
      <c r="F21944" t="s">
        <v>454</v>
      </c>
      <c r="G21944" t="s">
        <v>342</v>
      </c>
      <c r="H21944" s="3" t="s">
        <v>20125</v>
      </c>
      <c r="I21944" s="1">
        <v>833</v>
      </c>
      <c r="J21944" t="s">
        <v>19</v>
      </c>
      <c r="K21944" t="s">
        <v>18</v>
      </c>
      <c r="L21944">
        <f>+(Tabla_data__1[[#This Row],[weekly_count]]+F21943)*100000/Tabla_data__1[[#This Row],[population]]</f>
        <v>5.2619887177699901E-2</v>
      </c>
    </row>
    <row r="21945" spans="1:12" x14ac:dyDescent="0.25">
      <c r="A21945" t="s">
        <v>19978</v>
      </c>
      <c r="B21945" t="s">
        <v>19979</v>
      </c>
      <c r="C21945" t="s">
        <v>1603</v>
      </c>
      <c r="D21945" s="1">
        <v>11402533</v>
      </c>
      <c r="E21945" t="s">
        <v>374</v>
      </c>
      <c r="F21945" t="s">
        <v>16</v>
      </c>
      <c r="G21945" t="s">
        <v>345</v>
      </c>
      <c r="H21945" s="3" t="s">
        <v>20125</v>
      </c>
      <c r="I21945" s="1">
        <v>833</v>
      </c>
      <c r="J21945" t="s">
        <v>19</v>
      </c>
      <c r="K21945" t="s">
        <v>18</v>
      </c>
      <c r="L21945">
        <f>+(Tabla_data__1[[#This Row],[weekly_count]]+F21944)*100000/Tabla_data__1[[#This Row],[population]]</f>
        <v>5.2619887177699901E-2</v>
      </c>
    </row>
    <row r="21946" spans="1:12" x14ac:dyDescent="0.25">
      <c r="A21946" t="s">
        <v>19978</v>
      </c>
      <c r="B21946" t="s">
        <v>19979</v>
      </c>
      <c r="C21946" t="s">
        <v>1603</v>
      </c>
      <c r="D21946" s="1">
        <v>11402533</v>
      </c>
      <c r="E21946" t="s">
        <v>374</v>
      </c>
      <c r="F21946" t="s">
        <v>514</v>
      </c>
      <c r="G21946" t="s">
        <v>348</v>
      </c>
      <c r="H21946" s="3" t="s">
        <v>20108</v>
      </c>
      <c r="I21946" s="1">
        <v>835</v>
      </c>
      <c r="J21946" t="s">
        <v>19</v>
      </c>
      <c r="K21946" t="s">
        <v>18</v>
      </c>
      <c r="L21946">
        <f>+(Tabla_data__1[[#This Row],[weekly_count]]+F21945)*100000/Tabla_data__1[[#This Row],[population]]</f>
        <v>1.7539962392566635E-2</v>
      </c>
    </row>
    <row r="21947" spans="1:12" x14ac:dyDescent="0.25">
      <c r="A21947" t="s">
        <v>19978</v>
      </c>
      <c r="B21947" t="s">
        <v>19979</v>
      </c>
      <c r="C21947" t="s">
        <v>1603</v>
      </c>
      <c r="D21947" s="1">
        <v>11402533</v>
      </c>
      <c r="E21947" t="s">
        <v>374</v>
      </c>
      <c r="F21947" t="s">
        <v>16</v>
      </c>
      <c r="G21947" t="s">
        <v>351</v>
      </c>
      <c r="H21947" s="3" t="s">
        <v>20108</v>
      </c>
      <c r="I21947" s="1">
        <v>835</v>
      </c>
      <c r="J21947" t="s">
        <v>19</v>
      </c>
      <c r="K21947" t="s">
        <v>18</v>
      </c>
      <c r="L21947">
        <f>+(Tabla_data__1[[#This Row],[weekly_count]]+F21946)*100000/Tabla_data__1[[#This Row],[population]]</f>
        <v>1.7539962392566635E-2</v>
      </c>
    </row>
    <row r="21948" spans="1:12" x14ac:dyDescent="0.25">
      <c r="A21948" t="s">
        <v>19978</v>
      </c>
      <c r="B21948" t="s">
        <v>19979</v>
      </c>
      <c r="C21948" t="s">
        <v>1603</v>
      </c>
      <c r="D21948" s="1">
        <v>11402533</v>
      </c>
      <c r="E21948" t="s">
        <v>374</v>
      </c>
      <c r="F21948" t="s">
        <v>16</v>
      </c>
      <c r="G21948" t="s">
        <v>353</v>
      </c>
      <c r="H21948" s="3" t="s">
        <v>16</v>
      </c>
      <c r="I21948" s="1">
        <v>835</v>
      </c>
      <c r="J21948" t="s">
        <v>19</v>
      </c>
      <c r="K21948" t="s">
        <v>18</v>
      </c>
      <c r="L21948">
        <f>+(Tabla_data__1[[#This Row],[weekly_count]]+F21947)*100000/Tabla_data__1[[#This Row],[population]]</f>
        <v>0</v>
      </c>
    </row>
    <row r="21949" spans="1:12" x14ac:dyDescent="0.25">
      <c r="A21949" t="s">
        <v>19978</v>
      </c>
      <c r="B21949" t="s">
        <v>19979</v>
      </c>
      <c r="C21949" t="s">
        <v>1603</v>
      </c>
      <c r="D21949" s="1">
        <v>11402533</v>
      </c>
      <c r="E21949" t="s">
        <v>374</v>
      </c>
      <c r="F21949" t="s">
        <v>16</v>
      </c>
      <c r="G21949" t="s">
        <v>356</v>
      </c>
      <c r="H21949" s="3" t="s">
        <v>16</v>
      </c>
      <c r="I21949" s="1">
        <v>835</v>
      </c>
      <c r="J21949" t="s">
        <v>19</v>
      </c>
      <c r="K21949" t="s">
        <v>18</v>
      </c>
      <c r="L21949">
        <f>+(Tabla_data__1[[#This Row],[weekly_count]]+F21948)*100000/Tabla_data__1[[#This Row],[population]]</f>
        <v>0</v>
      </c>
    </row>
    <row r="21950" spans="1:12" x14ac:dyDescent="0.25">
      <c r="A21950" t="s">
        <v>19978</v>
      </c>
      <c r="B21950" t="s">
        <v>19979</v>
      </c>
      <c r="C21950" t="s">
        <v>1603</v>
      </c>
      <c r="D21950" s="1">
        <v>11402533</v>
      </c>
      <c r="E21950" t="s">
        <v>374</v>
      </c>
      <c r="F21950" t="s">
        <v>16</v>
      </c>
      <c r="G21950" t="s">
        <v>358</v>
      </c>
      <c r="H21950" s="3" t="s">
        <v>16</v>
      </c>
      <c r="I21950" s="1">
        <v>835</v>
      </c>
      <c r="J21950" t="s">
        <v>19</v>
      </c>
      <c r="K21950" t="s">
        <v>18</v>
      </c>
      <c r="L21950">
        <f>+(Tabla_data__1[[#This Row],[weekly_count]]+F21949)*100000/Tabla_data__1[[#This Row],[population]]</f>
        <v>0</v>
      </c>
    </row>
    <row r="21951" spans="1:12" x14ac:dyDescent="0.25">
      <c r="A21951" t="s">
        <v>19978</v>
      </c>
      <c r="B21951" t="s">
        <v>19979</v>
      </c>
      <c r="C21951" t="s">
        <v>1603</v>
      </c>
      <c r="D21951" s="1">
        <v>11402533</v>
      </c>
      <c r="E21951" t="s">
        <v>374</v>
      </c>
      <c r="F21951" t="s">
        <v>16</v>
      </c>
      <c r="G21951" t="s">
        <v>361</v>
      </c>
      <c r="H21951" s="3" t="s">
        <v>16</v>
      </c>
      <c r="I21951" s="1">
        <v>835</v>
      </c>
      <c r="J21951" t="s">
        <v>19</v>
      </c>
      <c r="K21951" t="s">
        <v>18</v>
      </c>
      <c r="L21951">
        <f>+(Tabla_data__1[[#This Row],[weekly_count]]+F21950)*100000/Tabla_data__1[[#This Row],[population]]</f>
        <v>0</v>
      </c>
    </row>
    <row r="21952" spans="1:12" x14ac:dyDescent="0.25">
      <c r="A21952" t="s">
        <v>19978</v>
      </c>
      <c r="B21952" t="s">
        <v>19979</v>
      </c>
      <c r="C21952" t="s">
        <v>1603</v>
      </c>
      <c r="D21952" s="1">
        <v>11402533</v>
      </c>
      <c r="E21952" t="s">
        <v>374</v>
      </c>
      <c r="F21952" t="s">
        <v>16</v>
      </c>
      <c r="G21952" t="s">
        <v>363</v>
      </c>
      <c r="H21952" s="3" t="s">
        <v>16</v>
      </c>
      <c r="I21952" s="1">
        <v>835</v>
      </c>
      <c r="J21952" t="s">
        <v>19</v>
      </c>
      <c r="K21952" t="s">
        <v>18</v>
      </c>
      <c r="L21952">
        <f>+(Tabla_data__1[[#This Row],[weekly_count]]+F21951)*100000/Tabla_data__1[[#This Row],[population]]</f>
        <v>0</v>
      </c>
    </row>
    <row r="21953" spans="1:12" x14ac:dyDescent="0.25">
      <c r="A21953" t="s">
        <v>19978</v>
      </c>
      <c r="B21953" t="s">
        <v>19979</v>
      </c>
      <c r="C21953" t="s">
        <v>1603</v>
      </c>
      <c r="D21953" s="1">
        <v>11402533</v>
      </c>
      <c r="E21953" t="s">
        <v>374</v>
      </c>
      <c r="F21953" t="s">
        <v>16</v>
      </c>
      <c r="G21953" t="s">
        <v>366</v>
      </c>
      <c r="H21953" s="3" t="s">
        <v>16</v>
      </c>
      <c r="I21953" s="1">
        <v>835</v>
      </c>
      <c r="J21953" t="s">
        <v>19</v>
      </c>
      <c r="K21953" t="s">
        <v>18</v>
      </c>
      <c r="L21953">
        <f>+(Tabla_data__1[[#This Row],[weekly_count]]+F21952)*100000/Tabla_data__1[[#This Row],[population]]</f>
        <v>0</v>
      </c>
    </row>
    <row r="21954" spans="1:12" x14ac:dyDescent="0.25">
      <c r="A21954" t="s">
        <v>19978</v>
      </c>
      <c r="B21954" t="s">
        <v>19979</v>
      </c>
      <c r="C21954" t="s">
        <v>1603</v>
      </c>
      <c r="D21954" s="1">
        <v>11402533</v>
      </c>
      <c r="E21954" t="s">
        <v>374</v>
      </c>
      <c r="F21954" t="s">
        <v>16</v>
      </c>
      <c r="G21954" t="s">
        <v>369</v>
      </c>
      <c r="H21954" s="3" t="s">
        <v>16</v>
      </c>
      <c r="I21954" s="1">
        <v>835</v>
      </c>
      <c r="J21954" t="s">
        <v>19</v>
      </c>
      <c r="K21954" t="s">
        <v>18</v>
      </c>
      <c r="L21954">
        <f>+(Tabla_data__1[[#This Row],[weekly_count]]+F21953)*100000/Tabla_data__1[[#This Row],[population]]</f>
        <v>0</v>
      </c>
    </row>
    <row r="21955" spans="1:12" x14ac:dyDescent="0.25">
      <c r="A21955" t="s">
        <v>19978</v>
      </c>
      <c r="B21955" t="s">
        <v>19979</v>
      </c>
      <c r="C21955" t="s">
        <v>1603</v>
      </c>
      <c r="D21955" s="1">
        <v>11402533</v>
      </c>
      <c r="E21955" t="s">
        <v>374</v>
      </c>
      <c r="F21955" t="s">
        <v>16</v>
      </c>
      <c r="G21955" t="s">
        <v>372</v>
      </c>
      <c r="H21955" s="3" t="s">
        <v>16</v>
      </c>
      <c r="I21955" s="1">
        <v>835</v>
      </c>
      <c r="J21955" t="s">
        <v>19</v>
      </c>
      <c r="K21955" t="s">
        <v>18</v>
      </c>
      <c r="L21955">
        <f>+(Tabla_data__1[[#This Row],[weekly_count]]+F21954)*100000/Tabla_data__1[[#This Row],[population]]</f>
        <v>0</v>
      </c>
    </row>
    <row r="21956" spans="1:12" x14ac:dyDescent="0.25">
      <c r="A21956" t="s">
        <v>20128</v>
      </c>
      <c r="B21956" t="s">
        <v>20129</v>
      </c>
      <c r="C21956" t="s">
        <v>986</v>
      </c>
      <c r="D21956" s="1">
        <v>809</v>
      </c>
      <c r="E21956" t="s">
        <v>15</v>
      </c>
      <c r="F21956" t="s">
        <v>28</v>
      </c>
      <c r="G21956" t="s">
        <v>35</v>
      </c>
      <c r="H21956" s="3" t="s">
        <v>18</v>
      </c>
      <c r="I21956" s="1">
        <v>1</v>
      </c>
      <c r="J21956" t="s">
        <v>19</v>
      </c>
      <c r="K21956" t="s">
        <v>18</v>
      </c>
      <c r="L21956">
        <f>+(Tabla_data__1[[#This Row],[weekly_count]]+F21955)*100000/Tabla_data__1[[#This Row],[population]]</f>
        <v>123.60939431396787</v>
      </c>
    </row>
    <row r="21957" spans="1:12" x14ac:dyDescent="0.25">
      <c r="A21957" t="s">
        <v>20128</v>
      </c>
      <c r="B21957" t="s">
        <v>20129</v>
      </c>
      <c r="C21957" t="s">
        <v>986</v>
      </c>
      <c r="D21957" s="1">
        <v>809</v>
      </c>
      <c r="E21957" t="s">
        <v>15</v>
      </c>
      <c r="F21957" t="s">
        <v>16</v>
      </c>
      <c r="G21957" t="s">
        <v>38</v>
      </c>
      <c r="H21957" s="3" t="s">
        <v>20130</v>
      </c>
      <c r="I21957" s="1">
        <v>1</v>
      </c>
      <c r="J21957" t="s">
        <v>19</v>
      </c>
      <c r="K21957" t="s">
        <v>18</v>
      </c>
      <c r="L21957">
        <f>+(Tabla_data__1[[#This Row],[weekly_count]]+F21956)*100000/Tabla_data__1[[#This Row],[population]]</f>
        <v>123.60939431396787</v>
      </c>
    </row>
    <row r="21958" spans="1:12" x14ac:dyDescent="0.25">
      <c r="A21958" t="s">
        <v>20128</v>
      </c>
      <c r="B21958" t="s">
        <v>20129</v>
      </c>
      <c r="C21958" t="s">
        <v>986</v>
      </c>
      <c r="D21958" s="1">
        <v>809</v>
      </c>
      <c r="E21958" t="s">
        <v>15</v>
      </c>
      <c r="F21958" t="s">
        <v>453</v>
      </c>
      <c r="G21958" t="s">
        <v>41</v>
      </c>
      <c r="H21958" s="3" t="s">
        <v>20131</v>
      </c>
      <c r="I21958" s="1">
        <v>6</v>
      </c>
      <c r="J21958" t="s">
        <v>19</v>
      </c>
      <c r="K21958" t="s">
        <v>18</v>
      </c>
      <c r="L21958">
        <f>+(Tabla_data__1[[#This Row],[weekly_count]]+F21957)*100000/Tabla_data__1[[#This Row],[population]]</f>
        <v>618.04697156983934</v>
      </c>
    </row>
    <row r="21959" spans="1:12" x14ac:dyDescent="0.25">
      <c r="A21959" t="s">
        <v>20128</v>
      </c>
      <c r="B21959" t="s">
        <v>20129</v>
      </c>
      <c r="C21959" t="s">
        <v>986</v>
      </c>
      <c r="D21959" s="1">
        <v>809</v>
      </c>
      <c r="E21959" t="s">
        <v>15</v>
      </c>
      <c r="F21959" t="s">
        <v>28</v>
      </c>
      <c r="G21959" t="s">
        <v>44</v>
      </c>
      <c r="H21959" s="3" t="s">
        <v>20132</v>
      </c>
      <c r="I21959" s="1">
        <v>7</v>
      </c>
      <c r="J21959" t="s">
        <v>19</v>
      </c>
      <c r="K21959" t="s">
        <v>18</v>
      </c>
      <c r="L21959">
        <f>+(Tabla_data__1[[#This Row],[weekly_count]]+F21958)*100000/Tabla_data__1[[#This Row],[population]]</f>
        <v>741.65636588380721</v>
      </c>
    </row>
    <row r="21960" spans="1:12" x14ac:dyDescent="0.25">
      <c r="A21960" t="s">
        <v>20128</v>
      </c>
      <c r="B21960" t="s">
        <v>20129</v>
      </c>
      <c r="C21960" t="s">
        <v>986</v>
      </c>
      <c r="D21960" s="1">
        <v>809</v>
      </c>
      <c r="E21960" t="s">
        <v>15</v>
      </c>
      <c r="F21960" t="s">
        <v>28</v>
      </c>
      <c r="G21960" t="s">
        <v>47</v>
      </c>
      <c r="H21960" s="3" t="s">
        <v>20133</v>
      </c>
      <c r="I21960" s="1">
        <v>8</v>
      </c>
      <c r="J21960" t="s">
        <v>19</v>
      </c>
      <c r="K21960" t="s">
        <v>18</v>
      </c>
      <c r="L21960">
        <f>+(Tabla_data__1[[#This Row],[weekly_count]]+F21959)*100000/Tabla_data__1[[#This Row],[population]]</f>
        <v>247.21878862793574</v>
      </c>
    </row>
    <row r="21961" spans="1:12" x14ac:dyDescent="0.25">
      <c r="A21961" t="s">
        <v>20128</v>
      </c>
      <c r="B21961" t="s">
        <v>20129</v>
      </c>
      <c r="C21961" t="s">
        <v>986</v>
      </c>
      <c r="D21961" s="1">
        <v>809</v>
      </c>
      <c r="E21961" t="s">
        <v>15</v>
      </c>
      <c r="F21961" t="s">
        <v>16</v>
      </c>
      <c r="G21961" t="s">
        <v>50</v>
      </c>
      <c r="H21961" s="3" t="s">
        <v>20130</v>
      </c>
      <c r="I21961" s="1">
        <v>8</v>
      </c>
      <c r="J21961" t="s">
        <v>19</v>
      </c>
      <c r="K21961" t="s">
        <v>18</v>
      </c>
      <c r="L21961">
        <f>+(Tabla_data__1[[#This Row],[weekly_count]]+F21960)*100000/Tabla_data__1[[#This Row],[population]]</f>
        <v>123.60939431396787</v>
      </c>
    </row>
    <row r="21962" spans="1:12" x14ac:dyDescent="0.25">
      <c r="A21962" t="s">
        <v>20128</v>
      </c>
      <c r="B21962" t="s">
        <v>20129</v>
      </c>
      <c r="C21962" t="s">
        <v>986</v>
      </c>
      <c r="D21962" s="1">
        <v>809</v>
      </c>
      <c r="E21962" t="s">
        <v>15</v>
      </c>
      <c r="F21962" t="s">
        <v>28</v>
      </c>
      <c r="G21962" t="s">
        <v>53</v>
      </c>
      <c r="H21962" s="3" t="s">
        <v>20130</v>
      </c>
      <c r="I21962" s="1">
        <v>9</v>
      </c>
      <c r="J21962" t="s">
        <v>19</v>
      </c>
      <c r="K21962" t="s">
        <v>18</v>
      </c>
      <c r="L21962">
        <f>+(Tabla_data__1[[#This Row],[weekly_count]]+F21961)*100000/Tabla_data__1[[#This Row],[population]]</f>
        <v>123.60939431396787</v>
      </c>
    </row>
    <row r="21963" spans="1:12" x14ac:dyDescent="0.25">
      <c r="A21963" t="s">
        <v>20128</v>
      </c>
      <c r="B21963" t="s">
        <v>20129</v>
      </c>
      <c r="C21963" t="s">
        <v>986</v>
      </c>
      <c r="D21963" s="1">
        <v>809</v>
      </c>
      <c r="E21963" t="s">
        <v>15</v>
      </c>
      <c r="F21963" t="s">
        <v>514</v>
      </c>
      <c r="G21963" t="s">
        <v>56</v>
      </c>
      <c r="H21963" s="3" t="s">
        <v>20134</v>
      </c>
      <c r="I21963" s="1">
        <v>11</v>
      </c>
      <c r="J21963" t="s">
        <v>19</v>
      </c>
      <c r="K21963" t="s">
        <v>18</v>
      </c>
      <c r="L21963">
        <f>+(Tabla_data__1[[#This Row],[weekly_count]]+F21962)*100000/Tabla_data__1[[#This Row],[population]]</f>
        <v>370.82818294190361</v>
      </c>
    </row>
    <row r="21964" spans="1:12" x14ac:dyDescent="0.25">
      <c r="A21964" t="s">
        <v>20128</v>
      </c>
      <c r="B21964" t="s">
        <v>20129</v>
      </c>
      <c r="C21964" t="s">
        <v>986</v>
      </c>
      <c r="D21964" s="1">
        <v>809</v>
      </c>
      <c r="E21964" t="s">
        <v>15</v>
      </c>
      <c r="F21964" t="s">
        <v>28</v>
      </c>
      <c r="G21964" t="s">
        <v>59</v>
      </c>
      <c r="H21964" s="3" t="s">
        <v>20134</v>
      </c>
      <c r="I21964" s="1">
        <v>12</v>
      </c>
      <c r="J21964" t="s">
        <v>19</v>
      </c>
      <c r="K21964" t="s">
        <v>18</v>
      </c>
      <c r="L21964">
        <f>+(Tabla_data__1[[#This Row],[weekly_count]]+F21963)*100000/Tabla_data__1[[#This Row],[population]]</f>
        <v>370.82818294190361</v>
      </c>
    </row>
    <row r="21965" spans="1:12" x14ac:dyDescent="0.25">
      <c r="A21965" t="s">
        <v>20128</v>
      </c>
      <c r="B21965" t="s">
        <v>20129</v>
      </c>
      <c r="C21965" t="s">
        <v>986</v>
      </c>
      <c r="D21965" s="1">
        <v>809</v>
      </c>
      <c r="E21965" t="s">
        <v>15</v>
      </c>
      <c r="F21965" t="s">
        <v>16</v>
      </c>
      <c r="G21965" t="s">
        <v>62</v>
      </c>
      <c r="H21965" s="3" t="s">
        <v>20130</v>
      </c>
      <c r="I21965" s="1">
        <v>12</v>
      </c>
      <c r="J21965" t="s">
        <v>19</v>
      </c>
      <c r="K21965" t="s">
        <v>18</v>
      </c>
      <c r="L21965">
        <f>+(Tabla_data__1[[#This Row],[weekly_count]]+F21964)*100000/Tabla_data__1[[#This Row],[population]]</f>
        <v>123.60939431396787</v>
      </c>
    </row>
    <row r="21966" spans="1:12" x14ac:dyDescent="0.25">
      <c r="A21966" t="s">
        <v>20128</v>
      </c>
      <c r="B21966" t="s">
        <v>20129</v>
      </c>
      <c r="C21966" t="s">
        <v>986</v>
      </c>
      <c r="D21966" s="1">
        <v>809</v>
      </c>
      <c r="E21966" t="s">
        <v>15</v>
      </c>
      <c r="F21966" t="s">
        <v>16</v>
      </c>
      <c r="G21966" t="s">
        <v>65</v>
      </c>
      <c r="H21966" s="3" t="s">
        <v>16</v>
      </c>
      <c r="I21966" s="1">
        <v>12</v>
      </c>
      <c r="J21966" t="s">
        <v>19</v>
      </c>
      <c r="K21966" t="s">
        <v>18</v>
      </c>
      <c r="L21966">
        <f>+(Tabla_data__1[[#This Row],[weekly_count]]+F21965)*100000/Tabla_data__1[[#This Row],[population]]</f>
        <v>0</v>
      </c>
    </row>
    <row r="21967" spans="1:12" x14ac:dyDescent="0.25">
      <c r="A21967" t="s">
        <v>20128</v>
      </c>
      <c r="B21967" t="s">
        <v>20129</v>
      </c>
      <c r="C21967" t="s">
        <v>986</v>
      </c>
      <c r="D21967" s="1">
        <v>809</v>
      </c>
      <c r="E21967" t="s">
        <v>15</v>
      </c>
      <c r="F21967" t="s">
        <v>16</v>
      </c>
      <c r="G21967" t="s">
        <v>68</v>
      </c>
      <c r="H21967" s="3" t="s">
        <v>16</v>
      </c>
      <c r="I21967" s="1">
        <v>12</v>
      </c>
      <c r="J21967" t="s">
        <v>19</v>
      </c>
      <c r="K21967" t="s">
        <v>18</v>
      </c>
      <c r="L21967">
        <f>+(Tabla_data__1[[#This Row],[weekly_count]]+F21966)*100000/Tabla_data__1[[#This Row],[population]]</f>
        <v>0</v>
      </c>
    </row>
    <row r="21968" spans="1:12" x14ac:dyDescent="0.25">
      <c r="A21968" t="s">
        <v>20128</v>
      </c>
      <c r="B21968" t="s">
        <v>20129</v>
      </c>
      <c r="C21968" t="s">
        <v>986</v>
      </c>
      <c r="D21968" s="1">
        <v>809</v>
      </c>
      <c r="E21968" t="s">
        <v>15</v>
      </c>
      <c r="F21968" t="s">
        <v>16</v>
      </c>
      <c r="G21968" t="s">
        <v>71</v>
      </c>
      <c r="H21968" s="3" t="s">
        <v>16</v>
      </c>
      <c r="I21968" s="1">
        <v>12</v>
      </c>
      <c r="J21968" t="s">
        <v>19</v>
      </c>
      <c r="K21968" t="s">
        <v>18</v>
      </c>
      <c r="L21968">
        <f>+(Tabla_data__1[[#This Row],[weekly_count]]+F21967)*100000/Tabla_data__1[[#This Row],[population]]</f>
        <v>0</v>
      </c>
    </row>
    <row r="21969" spans="1:12" x14ac:dyDescent="0.25">
      <c r="A21969" t="s">
        <v>20128</v>
      </c>
      <c r="B21969" t="s">
        <v>20129</v>
      </c>
      <c r="C21969" t="s">
        <v>986</v>
      </c>
      <c r="D21969" s="1">
        <v>809</v>
      </c>
      <c r="E21969" t="s">
        <v>15</v>
      </c>
      <c r="F21969" t="s">
        <v>16</v>
      </c>
      <c r="G21969" t="s">
        <v>74</v>
      </c>
      <c r="H21969" s="3" t="s">
        <v>16</v>
      </c>
      <c r="I21969" s="1">
        <v>12</v>
      </c>
      <c r="J21969" t="s">
        <v>19</v>
      </c>
      <c r="K21969" t="s">
        <v>18</v>
      </c>
      <c r="L21969">
        <f>+(Tabla_data__1[[#This Row],[weekly_count]]+F21968)*100000/Tabla_data__1[[#This Row],[population]]</f>
        <v>0</v>
      </c>
    </row>
    <row r="21970" spans="1:12" x14ac:dyDescent="0.25">
      <c r="A21970" t="s">
        <v>20128</v>
      </c>
      <c r="B21970" t="s">
        <v>20129</v>
      </c>
      <c r="C21970" t="s">
        <v>986</v>
      </c>
      <c r="D21970" s="1">
        <v>809</v>
      </c>
      <c r="E21970" t="s">
        <v>15</v>
      </c>
      <c r="F21970" t="s">
        <v>16</v>
      </c>
      <c r="G21970" t="s">
        <v>77</v>
      </c>
      <c r="H21970" s="3" t="s">
        <v>16</v>
      </c>
      <c r="I21970" s="1">
        <v>12</v>
      </c>
      <c r="J21970" t="s">
        <v>19</v>
      </c>
      <c r="K21970" t="s">
        <v>18</v>
      </c>
      <c r="L21970">
        <f>+(Tabla_data__1[[#This Row],[weekly_count]]+F21969)*100000/Tabla_data__1[[#This Row],[population]]</f>
        <v>0</v>
      </c>
    </row>
    <row r="21971" spans="1:12" x14ac:dyDescent="0.25">
      <c r="A21971" t="s">
        <v>20128</v>
      </c>
      <c r="B21971" t="s">
        <v>20129</v>
      </c>
      <c r="C21971" t="s">
        <v>986</v>
      </c>
      <c r="D21971" s="1">
        <v>809</v>
      </c>
      <c r="E21971" t="s">
        <v>15</v>
      </c>
      <c r="F21971" t="s">
        <v>16</v>
      </c>
      <c r="G21971" t="s">
        <v>80</v>
      </c>
      <c r="H21971" s="3" t="s">
        <v>16</v>
      </c>
      <c r="I21971" s="1">
        <v>12</v>
      </c>
      <c r="J21971" t="s">
        <v>19</v>
      </c>
      <c r="K21971" t="s">
        <v>18</v>
      </c>
      <c r="L21971">
        <f>+(Tabla_data__1[[#This Row],[weekly_count]]+F21970)*100000/Tabla_data__1[[#This Row],[population]]</f>
        <v>0</v>
      </c>
    </row>
    <row r="21972" spans="1:12" x14ac:dyDescent="0.25">
      <c r="A21972" t="s">
        <v>20128</v>
      </c>
      <c r="B21972" t="s">
        <v>20129</v>
      </c>
      <c r="C21972" t="s">
        <v>986</v>
      </c>
      <c r="D21972" s="1">
        <v>809</v>
      </c>
      <c r="E21972" t="s">
        <v>15</v>
      </c>
      <c r="F21972" t="s">
        <v>16</v>
      </c>
      <c r="G21972" t="s">
        <v>83</v>
      </c>
      <c r="H21972" s="3" t="s">
        <v>16</v>
      </c>
      <c r="I21972" s="1">
        <v>12</v>
      </c>
      <c r="J21972" t="s">
        <v>19</v>
      </c>
      <c r="K21972" t="s">
        <v>18</v>
      </c>
      <c r="L21972">
        <f>+(Tabla_data__1[[#This Row],[weekly_count]]+F21971)*100000/Tabla_data__1[[#This Row],[population]]</f>
        <v>0</v>
      </c>
    </row>
    <row r="21973" spans="1:12" x14ac:dyDescent="0.25">
      <c r="A21973" t="s">
        <v>20128</v>
      </c>
      <c r="B21973" t="s">
        <v>20129</v>
      </c>
      <c r="C21973" t="s">
        <v>986</v>
      </c>
      <c r="D21973" s="1">
        <v>809</v>
      </c>
      <c r="E21973" t="s">
        <v>15</v>
      </c>
      <c r="F21973" t="s">
        <v>16</v>
      </c>
      <c r="G21973" t="s">
        <v>86</v>
      </c>
      <c r="H21973" s="3" t="s">
        <v>16</v>
      </c>
      <c r="I21973" s="1">
        <v>12</v>
      </c>
      <c r="J21973" t="s">
        <v>19</v>
      </c>
      <c r="K21973" t="s">
        <v>18</v>
      </c>
      <c r="L21973">
        <f>+(Tabla_data__1[[#This Row],[weekly_count]]+F21972)*100000/Tabla_data__1[[#This Row],[population]]</f>
        <v>0</v>
      </c>
    </row>
    <row r="21974" spans="1:12" x14ac:dyDescent="0.25">
      <c r="A21974" t="s">
        <v>20128</v>
      </c>
      <c r="B21974" t="s">
        <v>20129</v>
      </c>
      <c r="C21974" t="s">
        <v>986</v>
      </c>
      <c r="D21974" s="1">
        <v>809</v>
      </c>
      <c r="E21974" t="s">
        <v>15</v>
      </c>
      <c r="F21974" t="s">
        <v>16</v>
      </c>
      <c r="G21974" t="s">
        <v>89</v>
      </c>
      <c r="H21974" s="3" t="s">
        <v>16</v>
      </c>
      <c r="I21974" s="1">
        <v>12</v>
      </c>
      <c r="J21974" t="s">
        <v>19</v>
      </c>
      <c r="K21974" t="s">
        <v>18</v>
      </c>
      <c r="L21974">
        <f>+(Tabla_data__1[[#This Row],[weekly_count]]+F21973)*100000/Tabla_data__1[[#This Row],[population]]</f>
        <v>0</v>
      </c>
    </row>
    <row r="21975" spans="1:12" x14ac:dyDescent="0.25">
      <c r="A21975" t="s">
        <v>20128</v>
      </c>
      <c r="B21975" t="s">
        <v>20129</v>
      </c>
      <c r="C21975" t="s">
        <v>986</v>
      </c>
      <c r="D21975" s="1">
        <v>809</v>
      </c>
      <c r="E21975" t="s">
        <v>15</v>
      </c>
      <c r="F21975" t="s">
        <v>16</v>
      </c>
      <c r="G21975" t="s">
        <v>92</v>
      </c>
      <c r="H21975" s="3" t="s">
        <v>16</v>
      </c>
      <c r="I21975" s="1">
        <v>12</v>
      </c>
      <c r="J21975" t="s">
        <v>19</v>
      </c>
      <c r="K21975" t="s">
        <v>18</v>
      </c>
      <c r="L21975">
        <f>+(Tabla_data__1[[#This Row],[weekly_count]]+F21974)*100000/Tabla_data__1[[#This Row],[population]]</f>
        <v>0</v>
      </c>
    </row>
    <row r="21976" spans="1:12" x14ac:dyDescent="0.25">
      <c r="A21976" t="s">
        <v>20128</v>
      </c>
      <c r="B21976" t="s">
        <v>20129</v>
      </c>
      <c r="C21976" t="s">
        <v>986</v>
      </c>
      <c r="D21976" s="1">
        <v>809</v>
      </c>
      <c r="E21976" t="s">
        <v>15</v>
      </c>
      <c r="F21976" t="s">
        <v>16</v>
      </c>
      <c r="G21976" t="s">
        <v>95</v>
      </c>
      <c r="H21976" s="3" t="s">
        <v>16</v>
      </c>
      <c r="I21976" s="1">
        <v>12</v>
      </c>
      <c r="J21976" t="s">
        <v>19</v>
      </c>
      <c r="K21976" t="s">
        <v>18</v>
      </c>
      <c r="L21976">
        <f>+(Tabla_data__1[[#This Row],[weekly_count]]+F21975)*100000/Tabla_data__1[[#This Row],[population]]</f>
        <v>0</v>
      </c>
    </row>
    <row r="21977" spans="1:12" x14ac:dyDescent="0.25">
      <c r="A21977" t="s">
        <v>20128</v>
      </c>
      <c r="B21977" t="s">
        <v>20129</v>
      </c>
      <c r="C21977" t="s">
        <v>986</v>
      </c>
      <c r="D21977" s="1">
        <v>809</v>
      </c>
      <c r="E21977" t="s">
        <v>15</v>
      </c>
      <c r="F21977" t="s">
        <v>16</v>
      </c>
      <c r="G21977" t="s">
        <v>98</v>
      </c>
      <c r="H21977" s="3" t="s">
        <v>16</v>
      </c>
      <c r="I21977" s="1">
        <v>12</v>
      </c>
      <c r="J21977" t="s">
        <v>19</v>
      </c>
      <c r="K21977" t="s">
        <v>18</v>
      </c>
      <c r="L21977">
        <f>+(Tabla_data__1[[#This Row],[weekly_count]]+F21976)*100000/Tabla_data__1[[#This Row],[population]]</f>
        <v>0</v>
      </c>
    </row>
    <row r="21978" spans="1:12" x14ac:dyDescent="0.25">
      <c r="A21978" t="s">
        <v>20128</v>
      </c>
      <c r="B21978" t="s">
        <v>20129</v>
      </c>
      <c r="C21978" t="s">
        <v>986</v>
      </c>
      <c r="D21978" s="1">
        <v>809</v>
      </c>
      <c r="E21978" t="s">
        <v>15</v>
      </c>
      <c r="F21978" t="s">
        <v>16</v>
      </c>
      <c r="G21978" t="s">
        <v>101</v>
      </c>
      <c r="H21978" s="3" t="s">
        <v>16</v>
      </c>
      <c r="I21978" s="1">
        <v>12</v>
      </c>
      <c r="J21978" t="s">
        <v>19</v>
      </c>
      <c r="K21978" t="s">
        <v>18</v>
      </c>
      <c r="L21978">
        <f>+(Tabla_data__1[[#This Row],[weekly_count]]+F21977)*100000/Tabla_data__1[[#This Row],[population]]</f>
        <v>0</v>
      </c>
    </row>
    <row r="21979" spans="1:12" x14ac:dyDescent="0.25">
      <c r="A21979" t="s">
        <v>20128</v>
      </c>
      <c r="B21979" t="s">
        <v>20129</v>
      </c>
      <c r="C21979" t="s">
        <v>986</v>
      </c>
      <c r="D21979" s="1">
        <v>809</v>
      </c>
      <c r="E21979" t="s">
        <v>15</v>
      </c>
      <c r="F21979" t="s">
        <v>16</v>
      </c>
      <c r="G21979" t="s">
        <v>104</v>
      </c>
      <c r="H21979" s="3" t="s">
        <v>16</v>
      </c>
      <c r="I21979" s="1">
        <v>12</v>
      </c>
      <c r="J21979" t="s">
        <v>19</v>
      </c>
      <c r="K21979" t="s">
        <v>18</v>
      </c>
      <c r="L21979">
        <f>+(Tabla_data__1[[#This Row],[weekly_count]]+F21978)*100000/Tabla_data__1[[#This Row],[population]]</f>
        <v>0</v>
      </c>
    </row>
    <row r="21980" spans="1:12" x14ac:dyDescent="0.25">
      <c r="A21980" t="s">
        <v>20128</v>
      </c>
      <c r="B21980" t="s">
        <v>20129</v>
      </c>
      <c r="C21980" t="s">
        <v>986</v>
      </c>
      <c r="D21980" s="1">
        <v>809</v>
      </c>
      <c r="E21980" t="s">
        <v>15</v>
      </c>
      <c r="F21980" t="s">
        <v>16</v>
      </c>
      <c r="G21980" t="s">
        <v>107</v>
      </c>
      <c r="H21980" s="3" t="s">
        <v>16</v>
      </c>
      <c r="I21980" s="1">
        <v>12</v>
      </c>
      <c r="J21980" t="s">
        <v>19</v>
      </c>
      <c r="K21980" t="s">
        <v>18</v>
      </c>
      <c r="L21980">
        <f>+(Tabla_data__1[[#This Row],[weekly_count]]+F21979)*100000/Tabla_data__1[[#This Row],[population]]</f>
        <v>0</v>
      </c>
    </row>
    <row r="21981" spans="1:12" x14ac:dyDescent="0.25">
      <c r="A21981" t="s">
        <v>20128</v>
      </c>
      <c r="B21981" t="s">
        <v>20129</v>
      </c>
      <c r="C21981" t="s">
        <v>986</v>
      </c>
      <c r="D21981" s="1">
        <v>809</v>
      </c>
      <c r="E21981" t="s">
        <v>15</v>
      </c>
      <c r="F21981" t="s">
        <v>16</v>
      </c>
      <c r="G21981" t="s">
        <v>110</v>
      </c>
      <c r="H21981" s="3" t="s">
        <v>16</v>
      </c>
      <c r="I21981" s="1">
        <v>12</v>
      </c>
      <c r="J21981" t="s">
        <v>19</v>
      </c>
      <c r="K21981" t="s">
        <v>18</v>
      </c>
      <c r="L21981">
        <f>+(Tabla_data__1[[#This Row],[weekly_count]]+F21980)*100000/Tabla_data__1[[#This Row],[population]]</f>
        <v>0</v>
      </c>
    </row>
    <row r="21982" spans="1:12" x14ac:dyDescent="0.25">
      <c r="A21982" t="s">
        <v>20128</v>
      </c>
      <c r="B21982" t="s">
        <v>20129</v>
      </c>
      <c r="C21982" t="s">
        <v>986</v>
      </c>
      <c r="D21982" s="1">
        <v>809</v>
      </c>
      <c r="E21982" t="s">
        <v>15</v>
      </c>
      <c r="F21982" t="s">
        <v>16</v>
      </c>
      <c r="G21982" t="s">
        <v>113</v>
      </c>
      <c r="H21982" s="3" t="s">
        <v>16</v>
      </c>
      <c r="I21982" s="1">
        <v>12</v>
      </c>
      <c r="J21982" t="s">
        <v>19</v>
      </c>
      <c r="K21982" t="s">
        <v>18</v>
      </c>
      <c r="L21982">
        <f>+(Tabla_data__1[[#This Row],[weekly_count]]+F21981)*100000/Tabla_data__1[[#This Row],[population]]</f>
        <v>0</v>
      </c>
    </row>
    <row r="21983" spans="1:12" x14ac:dyDescent="0.25">
      <c r="A21983" t="s">
        <v>20128</v>
      </c>
      <c r="B21983" t="s">
        <v>20129</v>
      </c>
      <c r="C21983" t="s">
        <v>986</v>
      </c>
      <c r="D21983" s="1">
        <v>809</v>
      </c>
      <c r="E21983" t="s">
        <v>15</v>
      </c>
      <c r="F21983" t="s">
        <v>16</v>
      </c>
      <c r="G21983" t="s">
        <v>116</v>
      </c>
      <c r="H21983" s="3" t="s">
        <v>16</v>
      </c>
      <c r="I21983" s="1">
        <v>12</v>
      </c>
      <c r="J21983" t="s">
        <v>19</v>
      </c>
      <c r="K21983" t="s">
        <v>18</v>
      </c>
      <c r="L21983">
        <f>+(Tabla_data__1[[#This Row],[weekly_count]]+F21982)*100000/Tabla_data__1[[#This Row],[population]]</f>
        <v>0</v>
      </c>
    </row>
    <row r="21984" spans="1:12" x14ac:dyDescent="0.25">
      <c r="A21984" t="s">
        <v>20128</v>
      </c>
      <c r="B21984" t="s">
        <v>20129</v>
      </c>
      <c r="C21984" t="s">
        <v>986</v>
      </c>
      <c r="D21984" s="1">
        <v>809</v>
      </c>
      <c r="E21984" t="s">
        <v>15</v>
      </c>
      <c r="F21984" t="s">
        <v>16</v>
      </c>
      <c r="G21984" t="s">
        <v>119</v>
      </c>
      <c r="H21984" s="3" t="s">
        <v>16</v>
      </c>
      <c r="I21984" s="1">
        <v>12</v>
      </c>
      <c r="J21984" t="s">
        <v>19</v>
      </c>
      <c r="K21984" t="s">
        <v>18</v>
      </c>
      <c r="L21984">
        <f>+(Tabla_data__1[[#This Row],[weekly_count]]+F21983)*100000/Tabla_data__1[[#This Row],[population]]</f>
        <v>0</v>
      </c>
    </row>
    <row r="21985" spans="1:12" x14ac:dyDescent="0.25">
      <c r="A21985" t="s">
        <v>20128</v>
      </c>
      <c r="B21985" t="s">
        <v>20129</v>
      </c>
      <c r="C21985" t="s">
        <v>986</v>
      </c>
      <c r="D21985" s="1">
        <v>809</v>
      </c>
      <c r="E21985" t="s">
        <v>15</v>
      </c>
      <c r="F21985" t="s">
        <v>16</v>
      </c>
      <c r="G21985" t="s">
        <v>122</v>
      </c>
      <c r="H21985" s="3" t="s">
        <v>16</v>
      </c>
      <c r="I21985" s="1">
        <v>12</v>
      </c>
      <c r="J21985" t="s">
        <v>19</v>
      </c>
      <c r="K21985" t="s">
        <v>18</v>
      </c>
      <c r="L21985">
        <f>+(Tabla_data__1[[#This Row],[weekly_count]]+F21984)*100000/Tabla_data__1[[#This Row],[population]]</f>
        <v>0</v>
      </c>
    </row>
    <row r="21986" spans="1:12" x14ac:dyDescent="0.25">
      <c r="A21986" t="s">
        <v>20128</v>
      </c>
      <c r="B21986" t="s">
        <v>20129</v>
      </c>
      <c r="C21986" t="s">
        <v>986</v>
      </c>
      <c r="D21986" s="1">
        <v>809</v>
      </c>
      <c r="E21986" t="s">
        <v>15</v>
      </c>
      <c r="F21986" t="s">
        <v>16</v>
      </c>
      <c r="G21986" t="s">
        <v>125</v>
      </c>
      <c r="H21986" s="3" t="s">
        <v>16</v>
      </c>
      <c r="I21986" s="1">
        <v>12</v>
      </c>
      <c r="J21986" t="s">
        <v>19</v>
      </c>
      <c r="K21986" t="s">
        <v>18</v>
      </c>
      <c r="L21986">
        <f>+(Tabla_data__1[[#This Row],[weekly_count]]+F21985)*100000/Tabla_data__1[[#This Row],[population]]</f>
        <v>0</v>
      </c>
    </row>
    <row r="21987" spans="1:12" x14ac:dyDescent="0.25">
      <c r="A21987" t="s">
        <v>20128</v>
      </c>
      <c r="B21987" t="s">
        <v>20129</v>
      </c>
      <c r="C21987" t="s">
        <v>986</v>
      </c>
      <c r="D21987" s="1">
        <v>809</v>
      </c>
      <c r="E21987" t="s">
        <v>15</v>
      </c>
      <c r="F21987" t="s">
        <v>449</v>
      </c>
      <c r="G21987" t="s">
        <v>128</v>
      </c>
      <c r="H21987" s="3" t="s">
        <v>20135</v>
      </c>
      <c r="I21987" s="1">
        <v>26</v>
      </c>
      <c r="J21987" t="s">
        <v>19</v>
      </c>
      <c r="K21987" t="s">
        <v>18</v>
      </c>
      <c r="L21987">
        <f>+(Tabla_data__1[[#This Row],[weekly_count]]+F21986)*100000/Tabla_data__1[[#This Row],[population]]</f>
        <v>1730.5315203955502</v>
      </c>
    </row>
    <row r="21988" spans="1:12" x14ac:dyDescent="0.25">
      <c r="A21988" t="s">
        <v>20128</v>
      </c>
      <c r="B21988" t="s">
        <v>20129</v>
      </c>
      <c r="C21988" t="s">
        <v>986</v>
      </c>
      <c r="D21988" s="1">
        <v>809</v>
      </c>
      <c r="E21988" t="s">
        <v>15</v>
      </c>
      <c r="F21988" t="s">
        <v>16</v>
      </c>
      <c r="G21988" t="s">
        <v>131</v>
      </c>
      <c r="H21988" s="3" t="s">
        <v>20135</v>
      </c>
      <c r="I21988" s="1">
        <v>26</v>
      </c>
      <c r="J21988" t="s">
        <v>19</v>
      </c>
      <c r="K21988" t="s">
        <v>18</v>
      </c>
      <c r="L21988">
        <f>+(Tabla_data__1[[#This Row],[weekly_count]]+F21987)*100000/Tabla_data__1[[#This Row],[population]]</f>
        <v>1730.5315203955502</v>
      </c>
    </row>
    <row r="21989" spans="1:12" x14ac:dyDescent="0.25">
      <c r="A21989" t="s">
        <v>20128</v>
      </c>
      <c r="B21989" t="s">
        <v>20129</v>
      </c>
      <c r="C21989" t="s">
        <v>986</v>
      </c>
      <c r="D21989" s="1">
        <v>809</v>
      </c>
      <c r="E21989" t="s">
        <v>15</v>
      </c>
      <c r="F21989" t="s">
        <v>16</v>
      </c>
      <c r="G21989" t="s">
        <v>134</v>
      </c>
      <c r="H21989" s="3" t="s">
        <v>16</v>
      </c>
      <c r="I21989" s="1">
        <v>26</v>
      </c>
      <c r="J21989" t="s">
        <v>19</v>
      </c>
      <c r="K21989" t="s">
        <v>18</v>
      </c>
      <c r="L21989">
        <f>+(Tabla_data__1[[#This Row],[weekly_count]]+F21988)*100000/Tabla_data__1[[#This Row],[population]]</f>
        <v>0</v>
      </c>
    </row>
    <row r="21990" spans="1:12" x14ac:dyDescent="0.25">
      <c r="A21990" t="s">
        <v>20128</v>
      </c>
      <c r="B21990" t="s">
        <v>20129</v>
      </c>
      <c r="C21990" t="s">
        <v>986</v>
      </c>
      <c r="D21990" s="1">
        <v>809</v>
      </c>
      <c r="E21990" t="s">
        <v>15</v>
      </c>
      <c r="F21990" t="s">
        <v>16</v>
      </c>
      <c r="G21990" t="s">
        <v>137</v>
      </c>
      <c r="H21990" s="3" t="s">
        <v>16</v>
      </c>
      <c r="I21990" s="1">
        <v>26</v>
      </c>
      <c r="J21990" t="s">
        <v>19</v>
      </c>
      <c r="K21990" t="s">
        <v>18</v>
      </c>
      <c r="L21990">
        <f>+(Tabla_data__1[[#This Row],[weekly_count]]+F21989)*100000/Tabla_data__1[[#This Row],[population]]</f>
        <v>0</v>
      </c>
    </row>
    <row r="21991" spans="1:12" x14ac:dyDescent="0.25">
      <c r="A21991" t="s">
        <v>20128</v>
      </c>
      <c r="B21991" t="s">
        <v>20129</v>
      </c>
      <c r="C21991" t="s">
        <v>986</v>
      </c>
      <c r="D21991" s="1">
        <v>809</v>
      </c>
      <c r="E21991" t="s">
        <v>15</v>
      </c>
      <c r="F21991" t="s">
        <v>16</v>
      </c>
      <c r="G21991" t="s">
        <v>140</v>
      </c>
      <c r="H21991" s="3" t="s">
        <v>16</v>
      </c>
      <c r="I21991" s="1">
        <v>26</v>
      </c>
      <c r="J21991" t="s">
        <v>19</v>
      </c>
      <c r="K21991" t="s">
        <v>18</v>
      </c>
      <c r="L21991">
        <f>+(Tabla_data__1[[#This Row],[weekly_count]]+F21990)*100000/Tabla_data__1[[#This Row],[population]]</f>
        <v>0</v>
      </c>
    </row>
    <row r="21992" spans="1:12" x14ac:dyDescent="0.25">
      <c r="A21992" t="s">
        <v>20128</v>
      </c>
      <c r="B21992" t="s">
        <v>20129</v>
      </c>
      <c r="C21992" t="s">
        <v>986</v>
      </c>
      <c r="D21992" s="1">
        <v>809</v>
      </c>
      <c r="E21992" t="s">
        <v>15</v>
      </c>
      <c r="F21992" t="s">
        <v>16</v>
      </c>
      <c r="G21992" t="s">
        <v>143</v>
      </c>
      <c r="H21992" s="3" t="s">
        <v>16</v>
      </c>
      <c r="I21992" s="1">
        <v>26</v>
      </c>
      <c r="J21992" t="s">
        <v>19</v>
      </c>
      <c r="K21992" t="s">
        <v>18</v>
      </c>
      <c r="L21992">
        <f>+(Tabla_data__1[[#This Row],[weekly_count]]+F21991)*100000/Tabla_data__1[[#This Row],[population]]</f>
        <v>0</v>
      </c>
    </row>
    <row r="21993" spans="1:12" x14ac:dyDescent="0.25">
      <c r="A21993" t="s">
        <v>20128</v>
      </c>
      <c r="B21993" t="s">
        <v>20129</v>
      </c>
      <c r="C21993" t="s">
        <v>986</v>
      </c>
      <c r="D21993" s="1">
        <v>809</v>
      </c>
      <c r="E21993" t="s">
        <v>15</v>
      </c>
      <c r="F21993" t="s">
        <v>16</v>
      </c>
      <c r="G21993" t="s">
        <v>146</v>
      </c>
      <c r="H21993" s="3" t="s">
        <v>16</v>
      </c>
      <c r="I21993" s="1">
        <v>26</v>
      </c>
      <c r="J21993" t="s">
        <v>19</v>
      </c>
      <c r="K21993" t="s">
        <v>18</v>
      </c>
      <c r="L21993">
        <f>+(Tabla_data__1[[#This Row],[weekly_count]]+F21992)*100000/Tabla_data__1[[#This Row],[population]]</f>
        <v>0</v>
      </c>
    </row>
    <row r="21994" spans="1:12" x14ac:dyDescent="0.25">
      <c r="A21994" t="s">
        <v>20128</v>
      </c>
      <c r="B21994" t="s">
        <v>20129</v>
      </c>
      <c r="C21994" t="s">
        <v>986</v>
      </c>
      <c r="D21994" s="1">
        <v>809</v>
      </c>
      <c r="E21994" t="s">
        <v>15</v>
      </c>
      <c r="F21994" t="s">
        <v>16</v>
      </c>
      <c r="G21994" t="s">
        <v>149</v>
      </c>
      <c r="H21994" s="3" t="s">
        <v>16</v>
      </c>
      <c r="I21994" s="1">
        <v>26</v>
      </c>
      <c r="J21994" t="s">
        <v>19</v>
      </c>
      <c r="K21994" t="s">
        <v>18</v>
      </c>
      <c r="L21994">
        <f>+(Tabla_data__1[[#This Row],[weekly_count]]+F21993)*100000/Tabla_data__1[[#This Row],[population]]</f>
        <v>0</v>
      </c>
    </row>
    <row r="21995" spans="1:12" x14ac:dyDescent="0.25">
      <c r="A21995" t="s">
        <v>20128</v>
      </c>
      <c r="B21995" t="s">
        <v>20129</v>
      </c>
      <c r="C21995" t="s">
        <v>986</v>
      </c>
      <c r="D21995" s="1">
        <v>809</v>
      </c>
      <c r="E21995" t="s">
        <v>15</v>
      </c>
      <c r="F21995" t="s">
        <v>16</v>
      </c>
      <c r="G21995" t="s">
        <v>152</v>
      </c>
      <c r="H21995" s="3" t="s">
        <v>16</v>
      </c>
      <c r="I21995" s="1">
        <v>26</v>
      </c>
      <c r="J21995" t="s">
        <v>19</v>
      </c>
      <c r="K21995" t="s">
        <v>18</v>
      </c>
      <c r="L21995">
        <f>+(Tabla_data__1[[#This Row],[weekly_count]]+F21994)*100000/Tabla_data__1[[#This Row],[population]]</f>
        <v>0</v>
      </c>
    </row>
    <row r="21996" spans="1:12" x14ac:dyDescent="0.25">
      <c r="A21996" t="s">
        <v>20128</v>
      </c>
      <c r="B21996" t="s">
        <v>20129</v>
      </c>
      <c r="C21996" t="s">
        <v>986</v>
      </c>
      <c r="D21996" s="1">
        <v>809</v>
      </c>
      <c r="E21996" t="s">
        <v>15</v>
      </c>
      <c r="F21996" t="s">
        <v>16</v>
      </c>
      <c r="G21996" t="s">
        <v>155</v>
      </c>
      <c r="H21996" s="3" t="s">
        <v>16</v>
      </c>
      <c r="I21996" s="1">
        <v>26</v>
      </c>
      <c r="J21996" t="s">
        <v>19</v>
      </c>
      <c r="K21996" t="s">
        <v>18</v>
      </c>
      <c r="L21996">
        <f>+(Tabla_data__1[[#This Row],[weekly_count]]+F21995)*100000/Tabla_data__1[[#This Row],[population]]</f>
        <v>0</v>
      </c>
    </row>
    <row r="21997" spans="1:12" x14ac:dyDescent="0.25">
      <c r="A21997" t="s">
        <v>20128</v>
      </c>
      <c r="B21997" t="s">
        <v>20129</v>
      </c>
      <c r="C21997" t="s">
        <v>986</v>
      </c>
      <c r="D21997" s="1">
        <v>809</v>
      </c>
      <c r="E21997" t="s">
        <v>15</v>
      </c>
      <c r="F21997" t="s">
        <v>16</v>
      </c>
      <c r="G21997" t="s">
        <v>158</v>
      </c>
      <c r="H21997" s="3" t="s">
        <v>16</v>
      </c>
      <c r="I21997" s="1">
        <v>26</v>
      </c>
      <c r="J21997" t="s">
        <v>19</v>
      </c>
      <c r="K21997" t="s">
        <v>18</v>
      </c>
      <c r="L21997">
        <f>+(Tabla_data__1[[#This Row],[weekly_count]]+F21996)*100000/Tabla_data__1[[#This Row],[population]]</f>
        <v>0</v>
      </c>
    </row>
    <row r="21998" spans="1:12" x14ac:dyDescent="0.25">
      <c r="A21998" t="s">
        <v>20128</v>
      </c>
      <c r="B21998" t="s">
        <v>20129</v>
      </c>
      <c r="C21998" t="s">
        <v>986</v>
      </c>
      <c r="D21998" s="1">
        <v>809</v>
      </c>
      <c r="E21998" t="s">
        <v>15</v>
      </c>
      <c r="F21998" t="s">
        <v>16</v>
      </c>
      <c r="G21998" t="s">
        <v>161</v>
      </c>
      <c r="H21998" s="3" t="s">
        <v>16</v>
      </c>
      <c r="I21998" s="1">
        <v>26</v>
      </c>
      <c r="J21998" t="s">
        <v>19</v>
      </c>
      <c r="K21998" t="s">
        <v>18</v>
      </c>
      <c r="L21998">
        <f>+(Tabla_data__1[[#This Row],[weekly_count]]+F21997)*100000/Tabla_data__1[[#This Row],[population]]</f>
        <v>0</v>
      </c>
    </row>
    <row r="21999" spans="1:12" x14ac:dyDescent="0.25">
      <c r="A21999" t="s">
        <v>20128</v>
      </c>
      <c r="B21999" t="s">
        <v>20129</v>
      </c>
      <c r="C21999" t="s">
        <v>986</v>
      </c>
      <c r="D21999" s="1">
        <v>809</v>
      </c>
      <c r="E21999" t="s">
        <v>15</v>
      </c>
      <c r="F21999" t="s">
        <v>16</v>
      </c>
      <c r="G21999" t="s">
        <v>164</v>
      </c>
      <c r="H21999" s="3" t="s">
        <v>16</v>
      </c>
      <c r="I21999" s="1">
        <v>26</v>
      </c>
      <c r="J21999" t="s">
        <v>19</v>
      </c>
      <c r="K21999" t="s">
        <v>18</v>
      </c>
      <c r="L21999">
        <f>+(Tabla_data__1[[#This Row],[weekly_count]]+F21998)*100000/Tabla_data__1[[#This Row],[population]]</f>
        <v>0</v>
      </c>
    </row>
    <row r="22000" spans="1:12" x14ac:dyDescent="0.25">
      <c r="A22000" t="s">
        <v>20128</v>
      </c>
      <c r="B22000" t="s">
        <v>20129</v>
      </c>
      <c r="C22000" t="s">
        <v>986</v>
      </c>
      <c r="D22000" s="1">
        <v>809</v>
      </c>
      <c r="E22000" t="s">
        <v>15</v>
      </c>
      <c r="F22000" t="s">
        <v>16</v>
      </c>
      <c r="G22000" t="s">
        <v>167</v>
      </c>
      <c r="H22000" s="3" t="s">
        <v>16</v>
      </c>
      <c r="I22000" s="1">
        <v>26</v>
      </c>
      <c r="J22000" t="s">
        <v>19</v>
      </c>
      <c r="K22000" t="s">
        <v>18</v>
      </c>
      <c r="L22000">
        <f>+(Tabla_data__1[[#This Row],[weekly_count]]+F21999)*100000/Tabla_data__1[[#This Row],[population]]</f>
        <v>0</v>
      </c>
    </row>
    <row r="22001" spans="1:12" x14ac:dyDescent="0.25">
      <c r="A22001" t="s">
        <v>20128</v>
      </c>
      <c r="B22001" t="s">
        <v>20129</v>
      </c>
      <c r="C22001" t="s">
        <v>986</v>
      </c>
      <c r="D22001" s="1">
        <v>809</v>
      </c>
      <c r="E22001" t="s">
        <v>15</v>
      </c>
      <c r="F22001" t="s">
        <v>16</v>
      </c>
      <c r="G22001" t="s">
        <v>170</v>
      </c>
      <c r="H22001" s="3" t="s">
        <v>16</v>
      </c>
      <c r="I22001" s="1">
        <v>26</v>
      </c>
      <c r="J22001" t="s">
        <v>19</v>
      </c>
      <c r="K22001" t="s">
        <v>18</v>
      </c>
      <c r="L22001">
        <f>+(Tabla_data__1[[#This Row],[weekly_count]]+F22000)*100000/Tabla_data__1[[#This Row],[population]]</f>
        <v>0</v>
      </c>
    </row>
    <row r="22002" spans="1:12" x14ac:dyDescent="0.25">
      <c r="A22002" t="s">
        <v>20128</v>
      </c>
      <c r="B22002" t="s">
        <v>20129</v>
      </c>
      <c r="C22002" t="s">
        <v>986</v>
      </c>
      <c r="D22002" s="1">
        <v>809</v>
      </c>
      <c r="E22002" t="s">
        <v>15</v>
      </c>
      <c r="F22002" t="s">
        <v>16</v>
      </c>
      <c r="G22002" t="s">
        <v>173</v>
      </c>
      <c r="H22002" s="3" t="s">
        <v>16</v>
      </c>
      <c r="I22002" s="1">
        <v>26</v>
      </c>
      <c r="J22002" t="s">
        <v>19</v>
      </c>
      <c r="K22002" t="s">
        <v>18</v>
      </c>
      <c r="L22002">
        <f>+(Tabla_data__1[[#This Row],[weekly_count]]+F22001)*100000/Tabla_data__1[[#This Row],[population]]</f>
        <v>0</v>
      </c>
    </row>
    <row r="22003" spans="1:12" x14ac:dyDescent="0.25">
      <c r="A22003" t="s">
        <v>20128</v>
      </c>
      <c r="B22003" t="s">
        <v>20129</v>
      </c>
      <c r="C22003" t="s">
        <v>986</v>
      </c>
      <c r="D22003" s="1">
        <v>809</v>
      </c>
      <c r="E22003" t="s">
        <v>15</v>
      </c>
      <c r="F22003" t="s">
        <v>16</v>
      </c>
      <c r="G22003" t="s">
        <v>176</v>
      </c>
      <c r="H22003" s="3" t="s">
        <v>16</v>
      </c>
      <c r="I22003" s="1">
        <v>26</v>
      </c>
      <c r="J22003" t="s">
        <v>19</v>
      </c>
      <c r="K22003" t="s">
        <v>18</v>
      </c>
      <c r="L22003">
        <f>+(Tabla_data__1[[#This Row],[weekly_count]]+F22002)*100000/Tabla_data__1[[#This Row],[population]]</f>
        <v>0</v>
      </c>
    </row>
    <row r="22004" spans="1:12" x14ac:dyDescent="0.25">
      <c r="A22004" t="s">
        <v>20128</v>
      </c>
      <c r="B22004" t="s">
        <v>20129</v>
      </c>
      <c r="C22004" t="s">
        <v>986</v>
      </c>
      <c r="D22004" s="1">
        <v>809</v>
      </c>
      <c r="E22004" t="s">
        <v>15</v>
      </c>
      <c r="F22004" t="s">
        <v>16</v>
      </c>
      <c r="G22004" t="s">
        <v>179</v>
      </c>
      <c r="H22004" s="3" t="s">
        <v>16</v>
      </c>
      <c r="I22004" s="1">
        <v>26</v>
      </c>
      <c r="J22004" t="s">
        <v>19</v>
      </c>
      <c r="K22004" t="s">
        <v>18</v>
      </c>
      <c r="L22004">
        <f>+(Tabla_data__1[[#This Row],[weekly_count]]+F22003)*100000/Tabla_data__1[[#This Row],[population]]</f>
        <v>0</v>
      </c>
    </row>
    <row r="22005" spans="1:12" x14ac:dyDescent="0.25">
      <c r="A22005" t="s">
        <v>20128</v>
      </c>
      <c r="B22005" t="s">
        <v>20129</v>
      </c>
      <c r="C22005" t="s">
        <v>986</v>
      </c>
      <c r="D22005" s="1">
        <v>809</v>
      </c>
      <c r="E22005" t="s">
        <v>15</v>
      </c>
      <c r="F22005" t="s">
        <v>16</v>
      </c>
      <c r="G22005" t="s">
        <v>181</v>
      </c>
      <c r="H22005" s="3" t="s">
        <v>16</v>
      </c>
      <c r="I22005" s="1">
        <v>26</v>
      </c>
      <c r="J22005" t="s">
        <v>19</v>
      </c>
      <c r="K22005" t="s">
        <v>18</v>
      </c>
      <c r="L22005">
        <f>+(Tabla_data__1[[#This Row],[weekly_count]]+F22004)*100000/Tabla_data__1[[#This Row],[population]]</f>
        <v>0</v>
      </c>
    </row>
    <row r="22006" spans="1:12" x14ac:dyDescent="0.25">
      <c r="A22006" t="s">
        <v>20128</v>
      </c>
      <c r="B22006" t="s">
        <v>20129</v>
      </c>
      <c r="C22006" t="s">
        <v>986</v>
      </c>
      <c r="D22006" s="1">
        <v>809</v>
      </c>
      <c r="E22006" t="s">
        <v>15</v>
      </c>
      <c r="F22006" t="s">
        <v>16</v>
      </c>
      <c r="G22006" t="s">
        <v>184</v>
      </c>
      <c r="H22006" s="3" t="s">
        <v>16</v>
      </c>
      <c r="I22006" s="1">
        <v>26</v>
      </c>
      <c r="J22006" t="s">
        <v>19</v>
      </c>
      <c r="K22006" t="s">
        <v>18</v>
      </c>
      <c r="L22006">
        <f>+(Tabla_data__1[[#This Row],[weekly_count]]+F22005)*100000/Tabla_data__1[[#This Row],[population]]</f>
        <v>0</v>
      </c>
    </row>
    <row r="22007" spans="1:12" x14ac:dyDescent="0.25">
      <c r="A22007" t="s">
        <v>20128</v>
      </c>
      <c r="B22007" t="s">
        <v>20129</v>
      </c>
      <c r="C22007" t="s">
        <v>986</v>
      </c>
      <c r="D22007" s="1">
        <v>809</v>
      </c>
      <c r="E22007" t="s">
        <v>15</v>
      </c>
      <c r="F22007" t="s">
        <v>16</v>
      </c>
      <c r="G22007" t="s">
        <v>187</v>
      </c>
      <c r="H22007" s="3" t="s">
        <v>16</v>
      </c>
      <c r="I22007" s="1">
        <v>26</v>
      </c>
      <c r="J22007" t="s">
        <v>19</v>
      </c>
      <c r="K22007" t="s">
        <v>18</v>
      </c>
      <c r="L22007">
        <f>+(Tabla_data__1[[#This Row],[weekly_count]]+F22006)*100000/Tabla_data__1[[#This Row],[population]]</f>
        <v>0</v>
      </c>
    </row>
    <row r="22008" spans="1:12" x14ac:dyDescent="0.25">
      <c r="A22008" t="s">
        <v>20128</v>
      </c>
      <c r="B22008" t="s">
        <v>20129</v>
      </c>
      <c r="C22008" t="s">
        <v>986</v>
      </c>
      <c r="D22008" s="1">
        <v>809</v>
      </c>
      <c r="E22008" t="s">
        <v>15</v>
      </c>
      <c r="F22008" t="s">
        <v>16</v>
      </c>
      <c r="G22008" t="s">
        <v>190</v>
      </c>
      <c r="H22008" s="3" t="s">
        <v>16</v>
      </c>
      <c r="I22008" s="1">
        <v>26</v>
      </c>
      <c r="J22008" t="s">
        <v>19</v>
      </c>
      <c r="K22008" t="s">
        <v>18</v>
      </c>
      <c r="L22008">
        <f>+(Tabla_data__1[[#This Row],[weekly_count]]+F22007)*100000/Tabla_data__1[[#This Row],[population]]</f>
        <v>0</v>
      </c>
    </row>
    <row r="22009" spans="1:12" x14ac:dyDescent="0.25">
      <c r="A22009" t="s">
        <v>20128</v>
      </c>
      <c r="B22009" t="s">
        <v>20129</v>
      </c>
      <c r="C22009" t="s">
        <v>986</v>
      </c>
      <c r="D22009" s="1">
        <v>809</v>
      </c>
      <c r="E22009" t="s">
        <v>15</v>
      </c>
      <c r="F22009" t="s">
        <v>16</v>
      </c>
      <c r="G22009" t="s">
        <v>193</v>
      </c>
      <c r="H22009" s="3" t="s">
        <v>16</v>
      </c>
      <c r="I22009" s="1">
        <v>26</v>
      </c>
      <c r="J22009" t="s">
        <v>19</v>
      </c>
      <c r="K22009" t="s">
        <v>18</v>
      </c>
      <c r="L22009">
        <f>+(Tabla_data__1[[#This Row],[weekly_count]]+F22008)*100000/Tabla_data__1[[#This Row],[population]]</f>
        <v>0</v>
      </c>
    </row>
    <row r="22010" spans="1:12" x14ac:dyDescent="0.25">
      <c r="A22010" t="s">
        <v>20128</v>
      </c>
      <c r="B22010" t="s">
        <v>20129</v>
      </c>
      <c r="C22010" t="s">
        <v>986</v>
      </c>
      <c r="D22010" s="1">
        <v>809</v>
      </c>
      <c r="E22010" t="s">
        <v>15</v>
      </c>
      <c r="F22010" t="s">
        <v>16</v>
      </c>
      <c r="G22010" t="s">
        <v>195</v>
      </c>
      <c r="H22010" s="3" t="s">
        <v>16</v>
      </c>
      <c r="I22010" s="1">
        <v>26</v>
      </c>
      <c r="J22010" t="s">
        <v>19</v>
      </c>
      <c r="K22010" t="s">
        <v>18</v>
      </c>
      <c r="L22010">
        <f>+(Tabla_data__1[[#This Row],[weekly_count]]+F22009)*100000/Tabla_data__1[[#This Row],[population]]</f>
        <v>0</v>
      </c>
    </row>
    <row r="22011" spans="1:12" x14ac:dyDescent="0.25">
      <c r="A22011" t="s">
        <v>20128</v>
      </c>
      <c r="B22011" t="s">
        <v>20129</v>
      </c>
      <c r="C22011" t="s">
        <v>986</v>
      </c>
      <c r="D22011" s="1">
        <v>809</v>
      </c>
      <c r="E22011" t="s">
        <v>15</v>
      </c>
      <c r="F22011" t="s">
        <v>16</v>
      </c>
      <c r="G22011" t="s">
        <v>198</v>
      </c>
      <c r="H22011" s="3" t="s">
        <v>16</v>
      </c>
      <c r="I22011" s="1">
        <v>26</v>
      </c>
      <c r="J22011" t="s">
        <v>19</v>
      </c>
      <c r="K22011" t="s">
        <v>18</v>
      </c>
      <c r="L22011">
        <f>+(Tabla_data__1[[#This Row],[weekly_count]]+F22010)*100000/Tabla_data__1[[#This Row],[population]]</f>
        <v>0</v>
      </c>
    </row>
    <row r="22012" spans="1:12" x14ac:dyDescent="0.25">
      <c r="A22012" t="s">
        <v>20128</v>
      </c>
      <c r="B22012" t="s">
        <v>20129</v>
      </c>
      <c r="C22012" t="s">
        <v>986</v>
      </c>
      <c r="D22012" s="1">
        <v>809</v>
      </c>
      <c r="E22012" t="s">
        <v>15</v>
      </c>
      <c r="F22012" t="s">
        <v>16</v>
      </c>
      <c r="G22012" t="s">
        <v>201</v>
      </c>
      <c r="H22012" s="3" t="s">
        <v>16</v>
      </c>
      <c r="I22012" s="1">
        <v>26</v>
      </c>
      <c r="J22012" t="s">
        <v>19</v>
      </c>
      <c r="K22012" t="s">
        <v>18</v>
      </c>
      <c r="L22012">
        <f>+(Tabla_data__1[[#This Row],[weekly_count]]+F22011)*100000/Tabla_data__1[[#This Row],[population]]</f>
        <v>0</v>
      </c>
    </row>
    <row r="22013" spans="1:12" x14ac:dyDescent="0.25">
      <c r="A22013" t="s">
        <v>20128</v>
      </c>
      <c r="B22013" t="s">
        <v>20129</v>
      </c>
      <c r="C22013" t="s">
        <v>986</v>
      </c>
      <c r="D22013" s="1">
        <v>809</v>
      </c>
      <c r="E22013" t="s">
        <v>15</v>
      </c>
      <c r="F22013" t="s">
        <v>16</v>
      </c>
      <c r="G22013" t="s">
        <v>204</v>
      </c>
      <c r="H22013" s="3" t="s">
        <v>16</v>
      </c>
      <c r="I22013" s="1">
        <v>26</v>
      </c>
      <c r="J22013" t="s">
        <v>19</v>
      </c>
      <c r="K22013" t="s">
        <v>18</v>
      </c>
      <c r="L22013">
        <f>+(Tabla_data__1[[#This Row],[weekly_count]]+F22012)*100000/Tabla_data__1[[#This Row],[population]]</f>
        <v>0</v>
      </c>
    </row>
    <row r="22014" spans="1:12" x14ac:dyDescent="0.25">
      <c r="A22014" t="s">
        <v>20128</v>
      </c>
      <c r="B22014" t="s">
        <v>20129</v>
      </c>
      <c r="C22014" t="s">
        <v>986</v>
      </c>
      <c r="D22014" s="1">
        <v>809</v>
      </c>
      <c r="E22014" t="s">
        <v>15</v>
      </c>
      <c r="F22014" t="s">
        <v>16</v>
      </c>
      <c r="G22014" t="s">
        <v>207</v>
      </c>
      <c r="H22014" s="3" t="s">
        <v>16</v>
      </c>
      <c r="I22014" s="1">
        <v>26</v>
      </c>
      <c r="J22014" t="s">
        <v>19</v>
      </c>
      <c r="K22014" t="s">
        <v>18</v>
      </c>
      <c r="L22014">
        <f>+(Tabla_data__1[[#This Row],[weekly_count]]+F22013)*100000/Tabla_data__1[[#This Row],[population]]</f>
        <v>0</v>
      </c>
    </row>
    <row r="22015" spans="1:12" x14ac:dyDescent="0.25">
      <c r="A22015" t="s">
        <v>20128</v>
      </c>
      <c r="B22015" t="s">
        <v>20129</v>
      </c>
      <c r="C22015" t="s">
        <v>986</v>
      </c>
      <c r="D22015" s="1">
        <v>809</v>
      </c>
      <c r="E22015" t="s">
        <v>15</v>
      </c>
      <c r="F22015" t="s">
        <v>16</v>
      </c>
      <c r="G22015" t="s">
        <v>210</v>
      </c>
      <c r="H22015" s="3" t="s">
        <v>16</v>
      </c>
      <c r="I22015" s="1">
        <v>26</v>
      </c>
      <c r="J22015" t="s">
        <v>19</v>
      </c>
      <c r="K22015" t="s">
        <v>18</v>
      </c>
      <c r="L22015">
        <f>+(Tabla_data__1[[#This Row],[weekly_count]]+F22014)*100000/Tabla_data__1[[#This Row],[population]]</f>
        <v>0</v>
      </c>
    </row>
    <row r="22016" spans="1:12" x14ac:dyDescent="0.25">
      <c r="A22016" t="s">
        <v>20128</v>
      </c>
      <c r="B22016" t="s">
        <v>20129</v>
      </c>
      <c r="C22016" t="s">
        <v>986</v>
      </c>
      <c r="D22016" s="1">
        <v>809</v>
      </c>
      <c r="E22016" t="s">
        <v>15</v>
      </c>
      <c r="F22016" t="s">
        <v>16</v>
      </c>
      <c r="G22016" t="s">
        <v>213</v>
      </c>
      <c r="H22016" s="3" t="s">
        <v>16</v>
      </c>
      <c r="I22016" s="1">
        <v>26</v>
      </c>
      <c r="J22016" t="s">
        <v>19</v>
      </c>
      <c r="K22016" t="s">
        <v>18</v>
      </c>
      <c r="L22016">
        <f>+(Tabla_data__1[[#This Row],[weekly_count]]+F22015)*100000/Tabla_data__1[[#This Row],[population]]</f>
        <v>0</v>
      </c>
    </row>
    <row r="22017" spans="1:12" x14ac:dyDescent="0.25">
      <c r="A22017" t="s">
        <v>20128</v>
      </c>
      <c r="B22017" t="s">
        <v>20129</v>
      </c>
      <c r="C22017" t="s">
        <v>986</v>
      </c>
      <c r="D22017" s="1">
        <v>809</v>
      </c>
      <c r="E22017" t="s">
        <v>15</v>
      </c>
      <c r="F22017" t="s">
        <v>16</v>
      </c>
      <c r="G22017" t="s">
        <v>215</v>
      </c>
      <c r="H22017" s="3" t="s">
        <v>16</v>
      </c>
      <c r="I22017" s="1">
        <v>26</v>
      </c>
      <c r="J22017" t="s">
        <v>19</v>
      </c>
      <c r="K22017" t="s">
        <v>18</v>
      </c>
      <c r="L22017">
        <f>+(Tabla_data__1[[#This Row],[weekly_count]]+F22016)*100000/Tabla_data__1[[#This Row],[population]]</f>
        <v>0</v>
      </c>
    </row>
    <row r="22018" spans="1:12" x14ac:dyDescent="0.25">
      <c r="A22018" t="s">
        <v>20128</v>
      </c>
      <c r="B22018" t="s">
        <v>20129</v>
      </c>
      <c r="C22018" t="s">
        <v>986</v>
      </c>
      <c r="D22018" s="1">
        <v>809</v>
      </c>
      <c r="E22018" t="s">
        <v>15</v>
      </c>
      <c r="F22018" t="s">
        <v>16</v>
      </c>
      <c r="G22018" t="s">
        <v>218</v>
      </c>
      <c r="H22018" s="3" t="s">
        <v>16</v>
      </c>
      <c r="I22018" s="1">
        <v>26</v>
      </c>
      <c r="J22018" t="s">
        <v>19</v>
      </c>
      <c r="K22018" t="s">
        <v>18</v>
      </c>
      <c r="L22018">
        <f>+(Tabla_data__1[[#This Row],[weekly_count]]+F22017)*100000/Tabla_data__1[[#This Row],[population]]</f>
        <v>0</v>
      </c>
    </row>
    <row r="22019" spans="1:12" x14ac:dyDescent="0.25">
      <c r="A22019" t="s">
        <v>20128</v>
      </c>
      <c r="B22019" t="s">
        <v>20129</v>
      </c>
      <c r="C22019" t="s">
        <v>986</v>
      </c>
      <c r="D22019" s="1">
        <v>809</v>
      </c>
      <c r="E22019" t="s">
        <v>15</v>
      </c>
      <c r="F22019" t="s">
        <v>16</v>
      </c>
      <c r="G22019" t="s">
        <v>221</v>
      </c>
      <c r="H22019" s="3" t="s">
        <v>16</v>
      </c>
      <c r="I22019" s="1">
        <v>26</v>
      </c>
      <c r="J22019" t="s">
        <v>19</v>
      </c>
      <c r="K22019" t="s">
        <v>18</v>
      </c>
      <c r="L22019">
        <f>+(Tabla_data__1[[#This Row],[weekly_count]]+F22018)*100000/Tabla_data__1[[#This Row],[population]]</f>
        <v>0</v>
      </c>
    </row>
    <row r="22020" spans="1:12" x14ac:dyDescent="0.25">
      <c r="A22020" t="s">
        <v>20128</v>
      </c>
      <c r="B22020" t="s">
        <v>20129</v>
      </c>
      <c r="C22020" t="s">
        <v>986</v>
      </c>
      <c r="D22020" s="1">
        <v>809</v>
      </c>
      <c r="E22020" t="s">
        <v>15</v>
      </c>
      <c r="F22020" t="s">
        <v>16</v>
      </c>
      <c r="G22020" t="s">
        <v>224</v>
      </c>
      <c r="H22020" s="3" t="s">
        <v>16</v>
      </c>
      <c r="I22020" s="1">
        <v>26</v>
      </c>
      <c r="J22020" t="s">
        <v>19</v>
      </c>
      <c r="K22020" t="s">
        <v>18</v>
      </c>
      <c r="L22020">
        <f>+(Tabla_data__1[[#This Row],[weekly_count]]+F22019)*100000/Tabla_data__1[[#This Row],[population]]</f>
        <v>0</v>
      </c>
    </row>
    <row r="22021" spans="1:12" x14ac:dyDescent="0.25">
      <c r="A22021" t="s">
        <v>20128</v>
      </c>
      <c r="B22021" t="s">
        <v>20129</v>
      </c>
      <c r="C22021" t="s">
        <v>986</v>
      </c>
      <c r="D22021" s="1">
        <v>809</v>
      </c>
      <c r="E22021" t="s">
        <v>15</v>
      </c>
      <c r="F22021" t="s">
        <v>16</v>
      </c>
      <c r="G22021" t="s">
        <v>227</v>
      </c>
      <c r="H22021" s="3" t="s">
        <v>16</v>
      </c>
      <c r="I22021" s="1">
        <v>26</v>
      </c>
      <c r="J22021" t="s">
        <v>19</v>
      </c>
      <c r="K22021" t="s">
        <v>18</v>
      </c>
      <c r="L22021">
        <f>+(Tabla_data__1[[#This Row],[weekly_count]]+F22020)*100000/Tabla_data__1[[#This Row],[population]]</f>
        <v>0</v>
      </c>
    </row>
    <row r="22022" spans="1:12" x14ac:dyDescent="0.25">
      <c r="A22022" t="s">
        <v>20128</v>
      </c>
      <c r="B22022" t="s">
        <v>20129</v>
      </c>
      <c r="C22022" t="s">
        <v>986</v>
      </c>
      <c r="D22022" s="1">
        <v>809</v>
      </c>
      <c r="E22022" t="s">
        <v>15</v>
      </c>
      <c r="F22022" t="s">
        <v>16</v>
      </c>
      <c r="G22022" t="s">
        <v>230</v>
      </c>
      <c r="H22022" s="3" t="s">
        <v>16</v>
      </c>
      <c r="I22022" s="1">
        <v>26</v>
      </c>
      <c r="J22022" t="s">
        <v>19</v>
      </c>
      <c r="K22022" t="s">
        <v>18</v>
      </c>
      <c r="L22022">
        <f>+(Tabla_data__1[[#This Row],[weekly_count]]+F22021)*100000/Tabla_data__1[[#This Row],[population]]</f>
        <v>0</v>
      </c>
    </row>
    <row r="22023" spans="1:12" x14ac:dyDescent="0.25">
      <c r="A22023" t="s">
        <v>20128</v>
      </c>
      <c r="B22023" t="s">
        <v>20129</v>
      </c>
      <c r="C22023" t="s">
        <v>986</v>
      </c>
      <c r="D22023" s="1">
        <v>809</v>
      </c>
      <c r="E22023" t="s">
        <v>15</v>
      </c>
      <c r="F22023" t="s">
        <v>16</v>
      </c>
      <c r="G22023" t="s">
        <v>233</v>
      </c>
      <c r="H22023" s="3" t="s">
        <v>16</v>
      </c>
      <c r="I22023" s="1">
        <v>26</v>
      </c>
      <c r="J22023" t="s">
        <v>19</v>
      </c>
      <c r="K22023" t="s">
        <v>18</v>
      </c>
      <c r="L22023">
        <f>+(Tabla_data__1[[#This Row],[weekly_count]]+F22022)*100000/Tabla_data__1[[#This Row],[population]]</f>
        <v>0</v>
      </c>
    </row>
    <row r="22024" spans="1:12" x14ac:dyDescent="0.25">
      <c r="A22024" t="s">
        <v>20128</v>
      </c>
      <c r="B22024" t="s">
        <v>20129</v>
      </c>
      <c r="C22024" t="s">
        <v>986</v>
      </c>
      <c r="D22024" s="1">
        <v>809</v>
      </c>
      <c r="E22024" t="s">
        <v>15</v>
      </c>
      <c r="F22024" t="s">
        <v>16</v>
      </c>
      <c r="G22024" t="s">
        <v>236</v>
      </c>
      <c r="H22024" s="3" t="s">
        <v>16</v>
      </c>
      <c r="I22024" s="1">
        <v>26</v>
      </c>
      <c r="J22024" t="s">
        <v>19</v>
      </c>
      <c r="K22024" t="s">
        <v>18</v>
      </c>
      <c r="L22024">
        <f>+(Tabla_data__1[[#This Row],[weekly_count]]+F22023)*100000/Tabla_data__1[[#This Row],[population]]</f>
        <v>0</v>
      </c>
    </row>
    <row r="22025" spans="1:12" x14ac:dyDescent="0.25">
      <c r="A22025" t="s">
        <v>20128</v>
      </c>
      <c r="B22025" t="s">
        <v>20129</v>
      </c>
      <c r="C22025" t="s">
        <v>986</v>
      </c>
      <c r="D22025" s="1">
        <v>809</v>
      </c>
      <c r="E22025" t="s">
        <v>15</v>
      </c>
      <c r="F22025" t="s">
        <v>16</v>
      </c>
      <c r="G22025" t="s">
        <v>239</v>
      </c>
      <c r="H22025" s="3" t="s">
        <v>16</v>
      </c>
      <c r="I22025" s="1">
        <v>26</v>
      </c>
      <c r="J22025" t="s">
        <v>19</v>
      </c>
      <c r="K22025" t="s">
        <v>18</v>
      </c>
      <c r="L22025">
        <f>+(Tabla_data__1[[#This Row],[weekly_count]]+F22024)*100000/Tabla_data__1[[#This Row],[population]]</f>
        <v>0</v>
      </c>
    </row>
    <row r="22026" spans="1:12" x14ac:dyDescent="0.25">
      <c r="A22026" t="s">
        <v>20128</v>
      </c>
      <c r="B22026" t="s">
        <v>20129</v>
      </c>
      <c r="C22026" t="s">
        <v>986</v>
      </c>
      <c r="D22026" s="1">
        <v>809</v>
      </c>
      <c r="E22026" t="s">
        <v>15</v>
      </c>
      <c r="F22026" t="s">
        <v>16</v>
      </c>
      <c r="G22026" t="s">
        <v>242</v>
      </c>
      <c r="H22026" s="3" t="s">
        <v>16</v>
      </c>
      <c r="I22026" s="1">
        <v>26</v>
      </c>
      <c r="J22026" t="s">
        <v>19</v>
      </c>
      <c r="K22026" t="s">
        <v>18</v>
      </c>
      <c r="L22026">
        <f>+(Tabla_data__1[[#This Row],[weekly_count]]+F22025)*100000/Tabla_data__1[[#This Row],[population]]</f>
        <v>0</v>
      </c>
    </row>
    <row r="22027" spans="1:12" x14ac:dyDescent="0.25">
      <c r="A22027" t="s">
        <v>20128</v>
      </c>
      <c r="B22027" t="s">
        <v>20129</v>
      </c>
      <c r="C22027" t="s">
        <v>986</v>
      </c>
      <c r="D22027" s="1">
        <v>809</v>
      </c>
      <c r="E22027" t="s">
        <v>15</v>
      </c>
      <c r="F22027" t="s">
        <v>16</v>
      </c>
      <c r="G22027" t="s">
        <v>245</v>
      </c>
      <c r="H22027" s="3" t="s">
        <v>16</v>
      </c>
      <c r="I22027" s="1">
        <v>26</v>
      </c>
      <c r="J22027" t="s">
        <v>19</v>
      </c>
      <c r="K22027" t="s">
        <v>18</v>
      </c>
      <c r="L22027">
        <f>+(Tabla_data__1[[#This Row],[weekly_count]]+F22026)*100000/Tabla_data__1[[#This Row],[population]]</f>
        <v>0</v>
      </c>
    </row>
    <row r="22028" spans="1:12" x14ac:dyDescent="0.25">
      <c r="A22028" t="s">
        <v>20128</v>
      </c>
      <c r="B22028" t="s">
        <v>20129</v>
      </c>
      <c r="C22028" t="s">
        <v>986</v>
      </c>
      <c r="D22028" s="1">
        <v>809</v>
      </c>
      <c r="E22028" t="s">
        <v>15</v>
      </c>
      <c r="F22028" t="s">
        <v>16</v>
      </c>
      <c r="G22028" t="s">
        <v>248</v>
      </c>
      <c r="H22028" s="3" t="s">
        <v>16</v>
      </c>
      <c r="I22028" s="1">
        <v>26</v>
      </c>
      <c r="J22028" t="s">
        <v>19</v>
      </c>
      <c r="K22028" t="s">
        <v>18</v>
      </c>
      <c r="L22028">
        <f>+(Tabla_data__1[[#This Row],[weekly_count]]+F22027)*100000/Tabla_data__1[[#This Row],[population]]</f>
        <v>0</v>
      </c>
    </row>
    <row r="22029" spans="1:12" x14ac:dyDescent="0.25">
      <c r="A22029" t="s">
        <v>20128</v>
      </c>
      <c r="B22029" t="s">
        <v>20129</v>
      </c>
      <c r="C22029" t="s">
        <v>986</v>
      </c>
      <c r="D22029" s="1">
        <v>809</v>
      </c>
      <c r="E22029" t="s">
        <v>15</v>
      </c>
      <c r="F22029" t="s">
        <v>16</v>
      </c>
      <c r="G22029" t="s">
        <v>251</v>
      </c>
      <c r="H22029" s="3" t="s">
        <v>16</v>
      </c>
      <c r="I22029" s="1">
        <v>26</v>
      </c>
      <c r="J22029" t="s">
        <v>19</v>
      </c>
      <c r="K22029" t="s">
        <v>18</v>
      </c>
      <c r="L22029">
        <f>+(Tabla_data__1[[#This Row],[weekly_count]]+F22028)*100000/Tabla_data__1[[#This Row],[population]]</f>
        <v>0</v>
      </c>
    </row>
    <row r="22030" spans="1:12" x14ac:dyDescent="0.25">
      <c r="A22030" t="s">
        <v>20128</v>
      </c>
      <c r="B22030" t="s">
        <v>20129</v>
      </c>
      <c r="C22030" t="s">
        <v>986</v>
      </c>
      <c r="D22030" s="1">
        <v>809</v>
      </c>
      <c r="E22030" t="s">
        <v>15</v>
      </c>
      <c r="F22030" t="s">
        <v>16</v>
      </c>
      <c r="G22030" t="s">
        <v>254</v>
      </c>
      <c r="H22030" s="3" t="s">
        <v>16</v>
      </c>
      <c r="I22030" s="1">
        <v>26</v>
      </c>
      <c r="J22030" t="s">
        <v>19</v>
      </c>
      <c r="K22030" t="s">
        <v>18</v>
      </c>
      <c r="L22030">
        <f>+(Tabla_data__1[[#This Row],[weekly_count]]+F22029)*100000/Tabla_data__1[[#This Row],[population]]</f>
        <v>0</v>
      </c>
    </row>
    <row r="22031" spans="1:12" x14ac:dyDescent="0.25">
      <c r="A22031" t="s">
        <v>20128</v>
      </c>
      <c r="B22031" t="s">
        <v>20129</v>
      </c>
      <c r="C22031" t="s">
        <v>986</v>
      </c>
      <c r="D22031" s="1">
        <v>809</v>
      </c>
      <c r="E22031" t="s">
        <v>15</v>
      </c>
      <c r="F22031" t="s">
        <v>16</v>
      </c>
      <c r="G22031" t="s">
        <v>257</v>
      </c>
      <c r="H22031" s="3" t="s">
        <v>16</v>
      </c>
      <c r="I22031" s="1">
        <v>26</v>
      </c>
      <c r="J22031" t="s">
        <v>19</v>
      </c>
      <c r="K22031" t="s">
        <v>18</v>
      </c>
      <c r="L22031">
        <f>+(Tabla_data__1[[#This Row],[weekly_count]]+F22030)*100000/Tabla_data__1[[#This Row],[population]]</f>
        <v>0</v>
      </c>
    </row>
    <row r="22032" spans="1:12" x14ac:dyDescent="0.25">
      <c r="A22032" t="s">
        <v>20128</v>
      </c>
      <c r="B22032" t="s">
        <v>20129</v>
      </c>
      <c r="C22032" t="s">
        <v>986</v>
      </c>
      <c r="D22032" s="1">
        <v>809</v>
      </c>
      <c r="E22032" t="s">
        <v>15</v>
      </c>
      <c r="F22032" t="s">
        <v>16</v>
      </c>
      <c r="G22032" t="s">
        <v>260</v>
      </c>
      <c r="H22032" s="3" t="s">
        <v>16</v>
      </c>
      <c r="I22032" s="1">
        <v>26</v>
      </c>
      <c r="J22032" t="s">
        <v>19</v>
      </c>
      <c r="K22032" t="s">
        <v>18</v>
      </c>
      <c r="L22032">
        <f>+(Tabla_data__1[[#This Row],[weekly_count]]+F22031)*100000/Tabla_data__1[[#This Row],[population]]</f>
        <v>0</v>
      </c>
    </row>
    <row r="22033" spans="1:12" x14ac:dyDescent="0.25">
      <c r="A22033" t="s">
        <v>20128</v>
      </c>
      <c r="B22033" t="s">
        <v>20129</v>
      </c>
      <c r="C22033" t="s">
        <v>986</v>
      </c>
      <c r="D22033" s="1">
        <v>809</v>
      </c>
      <c r="E22033" t="s">
        <v>15</v>
      </c>
      <c r="F22033" t="s">
        <v>16</v>
      </c>
      <c r="G22033" t="s">
        <v>263</v>
      </c>
      <c r="H22033" s="3" t="s">
        <v>16</v>
      </c>
      <c r="I22033" s="1">
        <v>26</v>
      </c>
      <c r="J22033" t="s">
        <v>19</v>
      </c>
      <c r="K22033" t="s">
        <v>18</v>
      </c>
      <c r="L22033">
        <f>+(Tabla_data__1[[#This Row],[weekly_count]]+F22032)*100000/Tabla_data__1[[#This Row],[population]]</f>
        <v>0</v>
      </c>
    </row>
    <row r="22034" spans="1:12" x14ac:dyDescent="0.25">
      <c r="A22034" t="s">
        <v>20128</v>
      </c>
      <c r="B22034" t="s">
        <v>20129</v>
      </c>
      <c r="C22034" t="s">
        <v>986</v>
      </c>
      <c r="D22034" s="1">
        <v>809</v>
      </c>
      <c r="E22034" t="s">
        <v>15</v>
      </c>
      <c r="F22034" t="s">
        <v>16</v>
      </c>
      <c r="G22034" t="s">
        <v>266</v>
      </c>
      <c r="H22034" s="3" t="s">
        <v>16</v>
      </c>
      <c r="I22034" s="1">
        <v>26</v>
      </c>
      <c r="J22034" t="s">
        <v>19</v>
      </c>
      <c r="K22034" t="s">
        <v>18</v>
      </c>
      <c r="L22034">
        <f>+(Tabla_data__1[[#This Row],[weekly_count]]+F22033)*100000/Tabla_data__1[[#This Row],[population]]</f>
        <v>0</v>
      </c>
    </row>
    <row r="22035" spans="1:12" x14ac:dyDescent="0.25">
      <c r="A22035" t="s">
        <v>20128</v>
      </c>
      <c r="B22035" t="s">
        <v>20129</v>
      </c>
      <c r="C22035" t="s">
        <v>986</v>
      </c>
      <c r="D22035" s="1">
        <v>809</v>
      </c>
      <c r="E22035" t="s">
        <v>15</v>
      </c>
      <c r="F22035" t="s">
        <v>16</v>
      </c>
      <c r="G22035" t="s">
        <v>269</v>
      </c>
      <c r="H22035" s="3" t="s">
        <v>16</v>
      </c>
      <c r="I22035" s="1">
        <v>26</v>
      </c>
      <c r="J22035" t="s">
        <v>19</v>
      </c>
      <c r="K22035" t="s">
        <v>18</v>
      </c>
      <c r="L22035">
        <f>+(Tabla_data__1[[#This Row],[weekly_count]]+F22034)*100000/Tabla_data__1[[#This Row],[population]]</f>
        <v>0</v>
      </c>
    </row>
    <row r="22036" spans="1:12" x14ac:dyDescent="0.25">
      <c r="A22036" t="s">
        <v>20128</v>
      </c>
      <c r="B22036" t="s">
        <v>20129</v>
      </c>
      <c r="C22036" t="s">
        <v>986</v>
      </c>
      <c r="D22036" s="1">
        <v>809</v>
      </c>
      <c r="E22036" t="s">
        <v>15</v>
      </c>
      <c r="F22036" t="s">
        <v>16</v>
      </c>
      <c r="G22036" t="s">
        <v>272</v>
      </c>
      <c r="H22036" s="3" t="s">
        <v>16</v>
      </c>
      <c r="I22036" s="1">
        <v>26</v>
      </c>
      <c r="J22036" t="s">
        <v>19</v>
      </c>
      <c r="K22036" t="s">
        <v>18</v>
      </c>
      <c r="L22036">
        <f>+(Tabla_data__1[[#This Row],[weekly_count]]+F22035)*100000/Tabla_data__1[[#This Row],[population]]</f>
        <v>0</v>
      </c>
    </row>
    <row r="22037" spans="1:12" x14ac:dyDescent="0.25">
      <c r="A22037" t="s">
        <v>20128</v>
      </c>
      <c r="B22037" t="s">
        <v>20129</v>
      </c>
      <c r="C22037" t="s">
        <v>986</v>
      </c>
      <c r="D22037" s="1">
        <v>809</v>
      </c>
      <c r="E22037" t="s">
        <v>15</v>
      </c>
      <c r="F22037" t="s">
        <v>16</v>
      </c>
      <c r="G22037" t="s">
        <v>275</v>
      </c>
      <c r="H22037" s="3" t="s">
        <v>16</v>
      </c>
      <c r="I22037" s="1">
        <v>26</v>
      </c>
      <c r="J22037" t="s">
        <v>19</v>
      </c>
      <c r="K22037" t="s">
        <v>18</v>
      </c>
      <c r="L22037">
        <f>+(Tabla_data__1[[#This Row],[weekly_count]]+F22036)*100000/Tabla_data__1[[#This Row],[population]]</f>
        <v>0</v>
      </c>
    </row>
    <row r="22038" spans="1:12" x14ac:dyDescent="0.25">
      <c r="A22038" t="s">
        <v>20128</v>
      </c>
      <c r="B22038" t="s">
        <v>20129</v>
      </c>
      <c r="C22038" t="s">
        <v>986</v>
      </c>
      <c r="D22038" s="1">
        <v>809</v>
      </c>
      <c r="E22038" t="s">
        <v>15</v>
      </c>
      <c r="F22038" t="s">
        <v>16</v>
      </c>
      <c r="G22038" t="s">
        <v>278</v>
      </c>
      <c r="H22038" s="3" t="s">
        <v>16</v>
      </c>
      <c r="I22038" s="1">
        <v>26</v>
      </c>
      <c r="J22038" t="s">
        <v>19</v>
      </c>
      <c r="K22038" t="s">
        <v>18</v>
      </c>
      <c r="L22038">
        <f>+(Tabla_data__1[[#This Row],[weekly_count]]+F22037)*100000/Tabla_data__1[[#This Row],[population]]</f>
        <v>0</v>
      </c>
    </row>
    <row r="22039" spans="1:12" x14ac:dyDescent="0.25">
      <c r="A22039" t="s">
        <v>20128</v>
      </c>
      <c r="B22039" t="s">
        <v>20129</v>
      </c>
      <c r="C22039" t="s">
        <v>986</v>
      </c>
      <c r="D22039" s="1">
        <v>809</v>
      </c>
      <c r="E22039" t="s">
        <v>15</v>
      </c>
      <c r="F22039" t="s">
        <v>16</v>
      </c>
      <c r="G22039" t="s">
        <v>281</v>
      </c>
      <c r="H22039" s="3" t="s">
        <v>16</v>
      </c>
      <c r="I22039" s="1">
        <v>26</v>
      </c>
      <c r="J22039" t="s">
        <v>19</v>
      </c>
      <c r="K22039" t="s">
        <v>18</v>
      </c>
      <c r="L22039">
        <f>+(Tabla_data__1[[#This Row],[weekly_count]]+F22038)*100000/Tabla_data__1[[#This Row],[population]]</f>
        <v>0</v>
      </c>
    </row>
    <row r="22040" spans="1:12" x14ac:dyDescent="0.25">
      <c r="A22040" t="s">
        <v>20128</v>
      </c>
      <c r="B22040" t="s">
        <v>20129</v>
      </c>
      <c r="C22040" t="s">
        <v>986</v>
      </c>
      <c r="D22040" s="1">
        <v>809</v>
      </c>
      <c r="E22040" t="s">
        <v>15</v>
      </c>
      <c r="F22040" t="s">
        <v>16</v>
      </c>
      <c r="G22040" t="s">
        <v>284</v>
      </c>
      <c r="H22040" s="3" t="s">
        <v>16</v>
      </c>
      <c r="I22040" s="1">
        <v>26</v>
      </c>
      <c r="J22040" t="s">
        <v>19</v>
      </c>
      <c r="K22040" t="s">
        <v>18</v>
      </c>
      <c r="L22040">
        <f>+(Tabla_data__1[[#This Row],[weekly_count]]+F22039)*100000/Tabla_data__1[[#This Row],[population]]</f>
        <v>0</v>
      </c>
    </row>
    <row r="22041" spans="1:12" x14ac:dyDescent="0.25">
      <c r="A22041" t="s">
        <v>20128</v>
      </c>
      <c r="B22041" t="s">
        <v>20129</v>
      </c>
      <c r="C22041" t="s">
        <v>986</v>
      </c>
      <c r="D22041" s="1">
        <v>809</v>
      </c>
      <c r="E22041" t="s">
        <v>15</v>
      </c>
      <c r="F22041" t="s">
        <v>16</v>
      </c>
      <c r="G22041" t="s">
        <v>287</v>
      </c>
      <c r="H22041" s="3" t="s">
        <v>16</v>
      </c>
      <c r="I22041" s="1">
        <v>26</v>
      </c>
      <c r="J22041" t="s">
        <v>19</v>
      </c>
      <c r="K22041" t="s">
        <v>18</v>
      </c>
      <c r="L22041">
        <f>+(Tabla_data__1[[#This Row],[weekly_count]]+F22040)*100000/Tabla_data__1[[#This Row],[population]]</f>
        <v>0</v>
      </c>
    </row>
    <row r="22042" spans="1:12" x14ac:dyDescent="0.25">
      <c r="A22042" t="s">
        <v>20128</v>
      </c>
      <c r="B22042" t="s">
        <v>20129</v>
      </c>
      <c r="C22042" t="s">
        <v>986</v>
      </c>
      <c r="D22042" s="1">
        <v>809</v>
      </c>
      <c r="E22042" t="s">
        <v>15</v>
      </c>
      <c r="F22042" t="s">
        <v>16</v>
      </c>
      <c r="G22042" t="s">
        <v>290</v>
      </c>
      <c r="H22042" s="3" t="s">
        <v>16</v>
      </c>
      <c r="I22042" s="1">
        <v>26</v>
      </c>
      <c r="J22042" t="s">
        <v>19</v>
      </c>
      <c r="K22042" t="s">
        <v>18</v>
      </c>
      <c r="L22042">
        <f>+(Tabla_data__1[[#This Row],[weekly_count]]+F22041)*100000/Tabla_data__1[[#This Row],[population]]</f>
        <v>0</v>
      </c>
    </row>
    <row r="22043" spans="1:12" x14ac:dyDescent="0.25">
      <c r="A22043" t="s">
        <v>20128</v>
      </c>
      <c r="B22043" t="s">
        <v>20129</v>
      </c>
      <c r="C22043" t="s">
        <v>986</v>
      </c>
      <c r="D22043" s="1">
        <v>809</v>
      </c>
      <c r="E22043" t="s">
        <v>15</v>
      </c>
      <c r="F22043" t="s">
        <v>16</v>
      </c>
      <c r="G22043" t="s">
        <v>293</v>
      </c>
      <c r="H22043" s="3" t="s">
        <v>16</v>
      </c>
      <c r="I22043" s="1">
        <v>26</v>
      </c>
      <c r="J22043" t="s">
        <v>19</v>
      </c>
      <c r="K22043" t="s">
        <v>18</v>
      </c>
      <c r="L22043">
        <f>+(Tabla_data__1[[#This Row],[weekly_count]]+F22042)*100000/Tabla_data__1[[#This Row],[population]]</f>
        <v>0</v>
      </c>
    </row>
    <row r="22044" spans="1:12" x14ac:dyDescent="0.25">
      <c r="A22044" t="s">
        <v>20128</v>
      </c>
      <c r="B22044" t="s">
        <v>20129</v>
      </c>
      <c r="C22044" t="s">
        <v>986</v>
      </c>
      <c r="D22044" s="1">
        <v>809</v>
      </c>
      <c r="E22044" t="s">
        <v>15</v>
      </c>
      <c r="F22044" t="s">
        <v>16</v>
      </c>
      <c r="G22044" t="s">
        <v>296</v>
      </c>
      <c r="H22044" s="3" t="s">
        <v>16</v>
      </c>
      <c r="I22044" s="1">
        <v>26</v>
      </c>
      <c r="J22044" t="s">
        <v>19</v>
      </c>
      <c r="K22044" t="s">
        <v>18</v>
      </c>
      <c r="L22044">
        <f>+(Tabla_data__1[[#This Row],[weekly_count]]+F22043)*100000/Tabla_data__1[[#This Row],[population]]</f>
        <v>0</v>
      </c>
    </row>
    <row r="22045" spans="1:12" x14ac:dyDescent="0.25">
      <c r="A22045" t="s">
        <v>20128</v>
      </c>
      <c r="B22045" t="s">
        <v>20129</v>
      </c>
      <c r="C22045" t="s">
        <v>986</v>
      </c>
      <c r="D22045" s="1">
        <v>809</v>
      </c>
      <c r="E22045" t="s">
        <v>15</v>
      </c>
      <c r="F22045" t="s">
        <v>16</v>
      </c>
      <c r="G22045" t="s">
        <v>298</v>
      </c>
      <c r="H22045" s="3" t="s">
        <v>16</v>
      </c>
      <c r="I22045" s="1">
        <v>26</v>
      </c>
      <c r="J22045" t="s">
        <v>19</v>
      </c>
      <c r="K22045" t="s">
        <v>18</v>
      </c>
      <c r="L22045">
        <f>+(Tabla_data__1[[#This Row],[weekly_count]]+F22044)*100000/Tabla_data__1[[#This Row],[population]]</f>
        <v>0</v>
      </c>
    </row>
    <row r="22046" spans="1:12" x14ac:dyDescent="0.25">
      <c r="A22046" t="s">
        <v>20128</v>
      </c>
      <c r="B22046" t="s">
        <v>20129</v>
      </c>
      <c r="C22046" t="s">
        <v>986</v>
      </c>
      <c r="D22046" s="1">
        <v>809</v>
      </c>
      <c r="E22046" t="s">
        <v>15</v>
      </c>
      <c r="F22046" t="s">
        <v>16</v>
      </c>
      <c r="G22046" t="s">
        <v>301</v>
      </c>
      <c r="H22046" s="3" t="s">
        <v>16</v>
      </c>
      <c r="I22046" s="1">
        <v>26</v>
      </c>
      <c r="J22046" t="s">
        <v>19</v>
      </c>
      <c r="K22046" t="s">
        <v>18</v>
      </c>
      <c r="L22046">
        <f>+(Tabla_data__1[[#This Row],[weekly_count]]+F22045)*100000/Tabla_data__1[[#This Row],[population]]</f>
        <v>0</v>
      </c>
    </row>
    <row r="22047" spans="1:12" x14ac:dyDescent="0.25">
      <c r="A22047" t="s">
        <v>20128</v>
      </c>
      <c r="B22047" t="s">
        <v>20129</v>
      </c>
      <c r="C22047" t="s">
        <v>986</v>
      </c>
      <c r="D22047" s="1">
        <v>809</v>
      </c>
      <c r="E22047" t="s">
        <v>15</v>
      </c>
      <c r="F22047" t="s">
        <v>16</v>
      </c>
      <c r="G22047" t="s">
        <v>303</v>
      </c>
      <c r="H22047" s="3" t="s">
        <v>16</v>
      </c>
      <c r="I22047" s="1">
        <v>26</v>
      </c>
      <c r="J22047" t="s">
        <v>19</v>
      </c>
      <c r="K22047" t="s">
        <v>18</v>
      </c>
      <c r="L22047">
        <f>+(Tabla_data__1[[#This Row],[weekly_count]]+F22046)*100000/Tabla_data__1[[#This Row],[population]]</f>
        <v>0</v>
      </c>
    </row>
    <row r="22048" spans="1:12" x14ac:dyDescent="0.25">
      <c r="A22048" t="s">
        <v>20128</v>
      </c>
      <c r="B22048" t="s">
        <v>20129</v>
      </c>
      <c r="C22048" t="s">
        <v>986</v>
      </c>
      <c r="D22048" s="1">
        <v>809</v>
      </c>
      <c r="E22048" t="s">
        <v>15</v>
      </c>
      <c r="F22048" t="s">
        <v>16</v>
      </c>
      <c r="G22048" t="s">
        <v>306</v>
      </c>
      <c r="H22048" s="3" t="s">
        <v>16</v>
      </c>
      <c r="I22048" s="1">
        <v>26</v>
      </c>
      <c r="J22048" t="s">
        <v>19</v>
      </c>
      <c r="K22048" t="s">
        <v>18</v>
      </c>
      <c r="L22048">
        <f>+(Tabla_data__1[[#This Row],[weekly_count]]+F22047)*100000/Tabla_data__1[[#This Row],[population]]</f>
        <v>0</v>
      </c>
    </row>
    <row r="22049" spans="1:12" x14ac:dyDescent="0.25">
      <c r="A22049" t="s">
        <v>20128</v>
      </c>
      <c r="B22049" t="s">
        <v>20129</v>
      </c>
      <c r="C22049" t="s">
        <v>986</v>
      </c>
      <c r="D22049" s="1">
        <v>809</v>
      </c>
      <c r="E22049" t="s">
        <v>15</v>
      </c>
      <c r="F22049" t="s">
        <v>18</v>
      </c>
      <c r="G22049" t="s">
        <v>308</v>
      </c>
      <c r="H22049" s="3" t="s">
        <v>16</v>
      </c>
      <c r="I22049" s="1">
        <v>26</v>
      </c>
      <c r="J22049" t="s">
        <v>19</v>
      </c>
      <c r="K22049" t="s">
        <v>18</v>
      </c>
      <c r="L22049" t="e">
        <f>+(Tabla_data__1[[#This Row],[weekly_count]]+F22048)*100000/Tabla_data__1[[#This Row],[population]]</f>
        <v>#VALUE!</v>
      </c>
    </row>
    <row r="22050" spans="1:12" x14ac:dyDescent="0.25">
      <c r="A22050" t="s">
        <v>20128</v>
      </c>
      <c r="B22050" t="s">
        <v>20129</v>
      </c>
      <c r="C22050" t="s">
        <v>986</v>
      </c>
      <c r="D22050" s="1">
        <v>809</v>
      </c>
      <c r="E22050" t="s">
        <v>15</v>
      </c>
      <c r="F22050" t="s">
        <v>16</v>
      </c>
      <c r="G22050" t="s">
        <v>310</v>
      </c>
      <c r="H22050" s="3" t="s">
        <v>18</v>
      </c>
      <c r="I22050" s="1">
        <v>26</v>
      </c>
      <c r="J22050" t="s">
        <v>19</v>
      </c>
      <c r="K22050" t="s">
        <v>18</v>
      </c>
      <c r="L22050" t="e">
        <f>+(Tabla_data__1[[#This Row],[weekly_count]]+F22049)*100000/Tabla_data__1[[#This Row],[population]]</f>
        <v>#VALUE!</v>
      </c>
    </row>
    <row r="22051" spans="1:12" x14ac:dyDescent="0.25">
      <c r="A22051" t="s">
        <v>20128</v>
      </c>
      <c r="B22051" t="s">
        <v>20129</v>
      </c>
      <c r="C22051" t="s">
        <v>986</v>
      </c>
      <c r="D22051" s="1">
        <v>809</v>
      </c>
      <c r="E22051" t="s">
        <v>15</v>
      </c>
      <c r="F22051" t="s">
        <v>16</v>
      </c>
      <c r="G22051" t="s">
        <v>312</v>
      </c>
      <c r="H22051" s="3" t="s">
        <v>16</v>
      </c>
      <c r="I22051" s="1">
        <v>26</v>
      </c>
      <c r="J22051" t="s">
        <v>19</v>
      </c>
      <c r="K22051" t="s">
        <v>18</v>
      </c>
      <c r="L22051">
        <f>+(Tabla_data__1[[#This Row],[weekly_count]]+F22050)*100000/Tabla_data__1[[#This Row],[population]]</f>
        <v>0</v>
      </c>
    </row>
    <row r="22052" spans="1:12" x14ac:dyDescent="0.25">
      <c r="A22052" t="s">
        <v>20128</v>
      </c>
      <c r="B22052" t="s">
        <v>20129</v>
      </c>
      <c r="C22052" t="s">
        <v>986</v>
      </c>
      <c r="D22052" s="1">
        <v>809</v>
      </c>
      <c r="E22052" t="s">
        <v>15</v>
      </c>
      <c r="F22052" t="s">
        <v>16</v>
      </c>
      <c r="G22052" t="s">
        <v>315</v>
      </c>
      <c r="H22052" s="3" t="s">
        <v>16</v>
      </c>
      <c r="I22052" s="1">
        <v>26</v>
      </c>
      <c r="J22052" t="s">
        <v>19</v>
      </c>
      <c r="K22052" t="s">
        <v>18</v>
      </c>
      <c r="L22052">
        <f>+(Tabla_data__1[[#This Row],[weekly_count]]+F22051)*100000/Tabla_data__1[[#This Row],[population]]</f>
        <v>0</v>
      </c>
    </row>
    <row r="22053" spans="1:12" x14ac:dyDescent="0.25">
      <c r="A22053" t="s">
        <v>20128</v>
      </c>
      <c r="B22053" t="s">
        <v>20129</v>
      </c>
      <c r="C22053" t="s">
        <v>986</v>
      </c>
      <c r="D22053" s="1">
        <v>809</v>
      </c>
      <c r="E22053" t="s">
        <v>15</v>
      </c>
      <c r="F22053" t="s">
        <v>16</v>
      </c>
      <c r="G22053" t="s">
        <v>318</v>
      </c>
      <c r="H22053" s="3" t="s">
        <v>16</v>
      </c>
      <c r="I22053" s="1">
        <v>26</v>
      </c>
      <c r="J22053" t="s">
        <v>19</v>
      </c>
      <c r="K22053" t="s">
        <v>18</v>
      </c>
      <c r="L22053">
        <f>+(Tabla_data__1[[#This Row],[weekly_count]]+F22052)*100000/Tabla_data__1[[#This Row],[population]]</f>
        <v>0</v>
      </c>
    </row>
    <row r="22054" spans="1:12" x14ac:dyDescent="0.25">
      <c r="A22054" t="s">
        <v>20128</v>
      </c>
      <c r="B22054" t="s">
        <v>20129</v>
      </c>
      <c r="C22054" t="s">
        <v>986</v>
      </c>
      <c r="D22054" s="1">
        <v>809</v>
      </c>
      <c r="E22054" t="s">
        <v>15</v>
      </c>
      <c r="F22054" t="s">
        <v>16</v>
      </c>
      <c r="G22054" t="s">
        <v>321</v>
      </c>
      <c r="H22054" s="3" t="s">
        <v>16</v>
      </c>
      <c r="I22054" s="1">
        <v>26</v>
      </c>
      <c r="J22054" t="s">
        <v>19</v>
      </c>
      <c r="K22054" t="s">
        <v>18</v>
      </c>
      <c r="L22054">
        <f>+(Tabla_data__1[[#This Row],[weekly_count]]+F22053)*100000/Tabla_data__1[[#This Row],[population]]</f>
        <v>0</v>
      </c>
    </row>
    <row r="22055" spans="1:12" x14ac:dyDescent="0.25">
      <c r="A22055" t="s">
        <v>20128</v>
      </c>
      <c r="B22055" t="s">
        <v>20129</v>
      </c>
      <c r="C22055" t="s">
        <v>986</v>
      </c>
      <c r="D22055" s="1">
        <v>809</v>
      </c>
      <c r="E22055" t="s">
        <v>15</v>
      </c>
      <c r="F22055" t="s">
        <v>16</v>
      </c>
      <c r="G22055" t="s">
        <v>324</v>
      </c>
      <c r="H22055" s="3" t="s">
        <v>16</v>
      </c>
      <c r="I22055" s="1">
        <v>26</v>
      </c>
      <c r="J22055" t="s">
        <v>19</v>
      </c>
      <c r="K22055" t="s">
        <v>18</v>
      </c>
      <c r="L22055">
        <f>+(Tabla_data__1[[#This Row],[weekly_count]]+F22054)*100000/Tabla_data__1[[#This Row],[population]]</f>
        <v>0</v>
      </c>
    </row>
    <row r="22056" spans="1:12" x14ac:dyDescent="0.25">
      <c r="A22056" t="s">
        <v>20128</v>
      </c>
      <c r="B22056" t="s">
        <v>20129</v>
      </c>
      <c r="C22056" t="s">
        <v>986</v>
      </c>
      <c r="D22056" s="1">
        <v>809</v>
      </c>
      <c r="E22056" t="s">
        <v>15</v>
      </c>
      <c r="F22056" t="s">
        <v>16</v>
      </c>
      <c r="G22056" t="s">
        <v>327</v>
      </c>
      <c r="H22056" s="3" t="s">
        <v>16</v>
      </c>
      <c r="I22056" s="1">
        <v>26</v>
      </c>
      <c r="J22056" t="s">
        <v>19</v>
      </c>
      <c r="K22056" t="s">
        <v>18</v>
      </c>
      <c r="L22056">
        <f>+(Tabla_data__1[[#This Row],[weekly_count]]+F22055)*100000/Tabla_data__1[[#This Row],[population]]</f>
        <v>0</v>
      </c>
    </row>
    <row r="22057" spans="1:12" x14ac:dyDescent="0.25">
      <c r="A22057" t="s">
        <v>20128</v>
      </c>
      <c r="B22057" t="s">
        <v>20129</v>
      </c>
      <c r="C22057" t="s">
        <v>986</v>
      </c>
      <c r="D22057" s="1">
        <v>809</v>
      </c>
      <c r="E22057" t="s">
        <v>15</v>
      </c>
      <c r="F22057" t="s">
        <v>16</v>
      </c>
      <c r="G22057" t="s">
        <v>330</v>
      </c>
      <c r="H22057" s="3" t="s">
        <v>16</v>
      </c>
      <c r="I22057" s="1">
        <v>26</v>
      </c>
      <c r="J22057" t="s">
        <v>19</v>
      </c>
      <c r="K22057" t="s">
        <v>18</v>
      </c>
      <c r="L22057">
        <f>+(Tabla_data__1[[#This Row],[weekly_count]]+F22056)*100000/Tabla_data__1[[#This Row],[population]]</f>
        <v>0</v>
      </c>
    </row>
    <row r="22058" spans="1:12" x14ac:dyDescent="0.25">
      <c r="A22058" t="s">
        <v>20128</v>
      </c>
      <c r="B22058" t="s">
        <v>20129</v>
      </c>
      <c r="C22058" t="s">
        <v>986</v>
      </c>
      <c r="D22058" s="1">
        <v>809</v>
      </c>
      <c r="E22058" t="s">
        <v>15</v>
      </c>
      <c r="F22058" t="s">
        <v>16</v>
      </c>
      <c r="G22058" t="s">
        <v>333</v>
      </c>
      <c r="H22058" s="3" t="s">
        <v>16</v>
      </c>
      <c r="I22058" s="1">
        <v>26</v>
      </c>
      <c r="J22058" t="s">
        <v>19</v>
      </c>
      <c r="K22058" t="s">
        <v>18</v>
      </c>
      <c r="L22058">
        <f>+(Tabla_data__1[[#This Row],[weekly_count]]+F22057)*100000/Tabla_data__1[[#This Row],[population]]</f>
        <v>0</v>
      </c>
    </row>
    <row r="22059" spans="1:12" x14ac:dyDescent="0.25">
      <c r="A22059" t="s">
        <v>20128</v>
      </c>
      <c r="B22059" t="s">
        <v>20129</v>
      </c>
      <c r="C22059" t="s">
        <v>986</v>
      </c>
      <c r="D22059" s="1">
        <v>809</v>
      </c>
      <c r="E22059" t="s">
        <v>15</v>
      </c>
      <c r="F22059" t="s">
        <v>514</v>
      </c>
      <c r="G22059" t="s">
        <v>336</v>
      </c>
      <c r="H22059" s="3" t="s">
        <v>20133</v>
      </c>
      <c r="I22059" s="1">
        <v>28</v>
      </c>
      <c r="J22059" t="s">
        <v>19</v>
      </c>
      <c r="K22059" t="s">
        <v>18</v>
      </c>
      <c r="L22059">
        <f>+(Tabla_data__1[[#This Row],[weekly_count]]+F22058)*100000/Tabla_data__1[[#This Row],[population]]</f>
        <v>247.21878862793574</v>
      </c>
    </row>
    <row r="22060" spans="1:12" x14ac:dyDescent="0.25">
      <c r="A22060" t="s">
        <v>20128</v>
      </c>
      <c r="B22060" t="s">
        <v>20129</v>
      </c>
      <c r="C22060" t="s">
        <v>986</v>
      </c>
      <c r="D22060" s="1">
        <v>809</v>
      </c>
      <c r="E22060" t="s">
        <v>15</v>
      </c>
      <c r="F22060" t="s">
        <v>16</v>
      </c>
      <c r="G22060" t="s">
        <v>339</v>
      </c>
      <c r="H22060" s="3" t="s">
        <v>20133</v>
      </c>
      <c r="I22060" s="1">
        <v>28</v>
      </c>
      <c r="J22060" t="s">
        <v>19</v>
      </c>
      <c r="K22060" t="s">
        <v>18</v>
      </c>
      <c r="L22060">
        <f>+(Tabla_data__1[[#This Row],[weekly_count]]+F22059)*100000/Tabla_data__1[[#This Row],[population]]</f>
        <v>247.21878862793574</v>
      </c>
    </row>
    <row r="22061" spans="1:12" x14ac:dyDescent="0.25">
      <c r="A22061" t="s">
        <v>20128</v>
      </c>
      <c r="B22061" t="s">
        <v>20129</v>
      </c>
      <c r="C22061" t="s">
        <v>986</v>
      </c>
      <c r="D22061" s="1">
        <v>809</v>
      </c>
      <c r="E22061" t="s">
        <v>15</v>
      </c>
      <c r="F22061" t="s">
        <v>16</v>
      </c>
      <c r="G22061" t="s">
        <v>342</v>
      </c>
      <c r="H22061" s="3" t="s">
        <v>16</v>
      </c>
      <c r="I22061" s="1">
        <v>28</v>
      </c>
      <c r="J22061" t="s">
        <v>19</v>
      </c>
      <c r="K22061" t="s">
        <v>18</v>
      </c>
      <c r="L22061">
        <f>+(Tabla_data__1[[#This Row],[weekly_count]]+F22060)*100000/Tabla_data__1[[#This Row],[population]]</f>
        <v>0</v>
      </c>
    </row>
    <row r="22062" spans="1:12" x14ac:dyDescent="0.25">
      <c r="A22062" t="s">
        <v>20128</v>
      </c>
      <c r="B22062" t="s">
        <v>20129</v>
      </c>
      <c r="C22062" t="s">
        <v>986</v>
      </c>
      <c r="D22062" s="1">
        <v>809</v>
      </c>
      <c r="E22062" t="s">
        <v>15</v>
      </c>
      <c r="F22062" t="s">
        <v>16</v>
      </c>
      <c r="G22062" t="s">
        <v>345</v>
      </c>
      <c r="H22062" s="3" t="s">
        <v>16</v>
      </c>
      <c r="I22062" s="1">
        <v>28</v>
      </c>
      <c r="J22062" t="s">
        <v>19</v>
      </c>
      <c r="K22062" t="s">
        <v>18</v>
      </c>
      <c r="L22062">
        <f>+(Tabla_data__1[[#This Row],[weekly_count]]+F22061)*100000/Tabla_data__1[[#This Row],[population]]</f>
        <v>0</v>
      </c>
    </row>
    <row r="22063" spans="1:12" x14ac:dyDescent="0.25">
      <c r="A22063" t="s">
        <v>20128</v>
      </c>
      <c r="B22063" t="s">
        <v>20129</v>
      </c>
      <c r="C22063" t="s">
        <v>986</v>
      </c>
      <c r="D22063" s="1">
        <v>809</v>
      </c>
      <c r="E22063" t="s">
        <v>15</v>
      </c>
      <c r="F22063" t="s">
        <v>16</v>
      </c>
      <c r="G22063" t="s">
        <v>348</v>
      </c>
      <c r="H22063" s="3" t="s">
        <v>16</v>
      </c>
      <c r="I22063" s="1">
        <v>28</v>
      </c>
      <c r="J22063" t="s">
        <v>19</v>
      </c>
      <c r="K22063" t="s">
        <v>18</v>
      </c>
      <c r="L22063">
        <f>+(Tabla_data__1[[#This Row],[weekly_count]]+F22062)*100000/Tabla_data__1[[#This Row],[population]]</f>
        <v>0</v>
      </c>
    </row>
    <row r="22064" spans="1:12" x14ac:dyDescent="0.25">
      <c r="A22064" t="s">
        <v>20128</v>
      </c>
      <c r="B22064" t="s">
        <v>20129</v>
      </c>
      <c r="C22064" t="s">
        <v>986</v>
      </c>
      <c r="D22064" s="1">
        <v>809</v>
      </c>
      <c r="E22064" t="s">
        <v>15</v>
      </c>
      <c r="F22064" t="s">
        <v>16</v>
      </c>
      <c r="G22064" t="s">
        <v>351</v>
      </c>
      <c r="H22064" s="3" t="s">
        <v>16</v>
      </c>
      <c r="I22064" s="1">
        <v>28</v>
      </c>
      <c r="J22064" t="s">
        <v>19</v>
      </c>
      <c r="K22064" t="s">
        <v>18</v>
      </c>
      <c r="L22064">
        <f>+(Tabla_data__1[[#This Row],[weekly_count]]+F22063)*100000/Tabla_data__1[[#This Row],[population]]</f>
        <v>0</v>
      </c>
    </row>
    <row r="22065" spans="1:12" x14ac:dyDescent="0.25">
      <c r="A22065" t="s">
        <v>20128</v>
      </c>
      <c r="B22065" t="s">
        <v>20129</v>
      </c>
      <c r="C22065" t="s">
        <v>986</v>
      </c>
      <c r="D22065" s="1">
        <v>809</v>
      </c>
      <c r="E22065" t="s">
        <v>15</v>
      </c>
      <c r="F22065" t="s">
        <v>16</v>
      </c>
      <c r="G22065" t="s">
        <v>353</v>
      </c>
      <c r="H22065" s="3" t="s">
        <v>16</v>
      </c>
      <c r="I22065" s="1">
        <v>28</v>
      </c>
      <c r="J22065" t="s">
        <v>19</v>
      </c>
      <c r="K22065" t="s">
        <v>18</v>
      </c>
      <c r="L22065">
        <f>+(Tabla_data__1[[#This Row],[weekly_count]]+F22064)*100000/Tabla_data__1[[#This Row],[population]]</f>
        <v>0</v>
      </c>
    </row>
    <row r="22066" spans="1:12" x14ac:dyDescent="0.25">
      <c r="A22066" t="s">
        <v>20128</v>
      </c>
      <c r="B22066" t="s">
        <v>20129</v>
      </c>
      <c r="C22066" t="s">
        <v>986</v>
      </c>
      <c r="D22066" s="1">
        <v>809</v>
      </c>
      <c r="E22066" t="s">
        <v>15</v>
      </c>
      <c r="F22066" t="s">
        <v>16</v>
      </c>
      <c r="G22066" t="s">
        <v>356</v>
      </c>
      <c r="H22066" s="3" t="s">
        <v>16</v>
      </c>
      <c r="I22066" s="1">
        <v>28</v>
      </c>
      <c r="J22066" t="s">
        <v>19</v>
      </c>
      <c r="K22066" t="s">
        <v>18</v>
      </c>
      <c r="L22066">
        <f>+(Tabla_data__1[[#This Row],[weekly_count]]+F22065)*100000/Tabla_data__1[[#This Row],[population]]</f>
        <v>0</v>
      </c>
    </row>
    <row r="22067" spans="1:12" x14ac:dyDescent="0.25">
      <c r="A22067" t="s">
        <v>20128</v>
      </c>
      <c r="B22067" t="s">
        <v>20129</v>
      </c>
      <c r="C22067" t="s">
        <v>986</v>
      </c>
      <c r="D22067" s="1">
        <v>809</v>
      </c>
      <c r="E22067" t="s">
        <v>15</v>
      </c>
      <c r="F22067" t="s">
        <v>16</v>
      </c>
      <c r="G22067" t="s">
        <v>358</v>
      </c>
      <c r="H22067" s="3" t="s">
        <v>16</v>
      </c>
      <c r="I22067" s="1">
        <v>28</v>
      </c>
      <c r="J22067" t="s">
        <v>19</v>
      </c>
      <c r="K22067" t="s">
        <v>18</v>
      </c>
      <c r="L22067">
        <f>+(Tabla_data__1[[#This Row],[weekly_count]]+F22066)*100000/Tabla_data__1[[#This Row],[population]]</f>
        <v>0</v>
      </c>
    </row>
    <row r="22068" spans="1:12" x14ac:dyDescent="0.25">
      <c r="A22068" t="s">
        <v>20128</v>
      </c>
      <c r="B22068" t="s">
        <v>20129</v>
      </c>
      <c r="C22068" t="s">
        <v>986</v>
      </c>
      <c r="D22068" s="1">
        <v>809</v>
      </c>
      <c r="E22068" t="s">
        <v>15</v>
      </c>
      <c r="F22068" t="s">
        <v>16</v>
      </c>
      <c r="G22068" t="s">
        <v>361</v>
      </c>
      <c r="H22068" s="3" t="s">
        <v>16</v>
      </c>
      <c r="I22068" s="1">
        <v>28</v>
      </c>
      <c r="J22068" t="s">
        <v>19</v>
      </c>
      <c r="K22068" t="s">
        <v>18</v>
      </c>
      <c r="L22068">
        <f>+(Tabla_data__1[[#This Row],[weekly_count]]+F22067)*100000/Tabla_data__1[[#This Row],[population]]</f>
        <v>0</v>
      </c>
    </row>
    <row r="22069" spans="1:12" x14ac:dyDescent="0.25">
      <c r="A22069" t="s">
        <v>20128</v>
      </c>
      <c r="B22069" t="s">
        <v>20129</v>
      </c>
      <c r="C22069" t="s">
        <v>986</v>
      </c>
      <c r="D22069" s="1">
        <v>809</v>
      </c>
      <c r="E22069" t="s">
        <v>15</v>
      </c>
      <c r="F22069" t="s">
        <v>16</v>
      </c>
      <c r="G22069" t="s">
        <v>363</v>
      </c>
      <c r="H22069" s="3" t="s">
        <v>16</v>
      </c>
      <c r="I22069" s="1">
        <v>28</v>
      </c>
      <c r="J22069" t="s">
        <v>19</v>
      </c>
      <c r="K22069" t="s">
        <v>18</v>
      </c>
      <c r="L22069">
        <f>+(Tabla_data__1[[#This Row],[weekly_count]]+F22068)*100000/Tabla_data__1[[#This Row],[population]]</f>
        <v>0</v>
      </c>
    </row>
    <row r="22070" spans="1:12" x14ac:dyDescent="0.25">
      <c r="A22070" t="s">
        <v>20128</v>
      </c>
      <c r="B22070" t="s">
        <v>20129</v>
      </c>
      <c r="C22070" t="s">
        <v>986</v>
      </c>
      <c r="D22070" s="1">
        <v>809</v>
      </c>
      <c r="E22070" t="s">
        <v>15</v>
      </c>
      <c r="F22070" t="s">
        <v>16</v>
      </c>
      <c r="G22070" t="s">
        <v>366</v>
      </c>
      <c r="H22070" s="3" t="s">
        <v>16</v>
      </c>
      <c r="I22070" s="1">
        <v>28</v>
      </c>
      <c r="J22070" t="s">
        <v>19</v>
      </c>
      <c r="K22070" t="s">
        <v>18</v>
      </c>
      <c r="L22070">
        <f>+(Tabla_data__1[[#This Row],[weekly_count]]+F22069)*100000/Tabla_data__1[[#This Row],[population]]</f>
        <v>0</v>
      </c>
    </row>
    <row r="22071" spans="1:12" x14ac:dyDescent="0.25">
      <c r="A22071" t="s">
        <v>20128</v>
      </c>
      <c r="B22071" t="s">
        <v>20129</v>
      </c>
      <c r="C22071" t="s">
        <v>986</v>
      </c>
      <c r="D22071" s="1">
        <v>809</v>
      </c>
      <c r="E22071" t="s">
        <v>15</v>
      </c>
      <c r="F22071" t="s">
        <v>16</v>
      </c>
      <c r="G22071" t="s">
        <v>369</v>
      </c>
      <c r="H22071" s="3" t="s">
        <v>16</v>
      </c>
      <c r="I22071" s="1">
        <v>28</v>
      </c>
      <c r="J22071" t="s">
        <v>19</v>
      </c>
      <c r="K22071" t="s">
        <v>18</v>
      </c>
      <c r="L22071">
        <f>+(Tabla_data__1[[#This Row],[weekly_count]]+F22070)*100000/Tabla_data__1[[#This Row],[population]]</f>
        <v>0</v>
      </c>
    </row>
    <row r="22072" spans="1:12" x14ac:dyDescent="0.25">
      <c r="A22072" t="s">
        <v>20128</v>
      </c>
      <c r="B22072" t="s">
        <v>20129</v>
      </c>
      <c r="C22072" t="s">
        <v>986</v>
      </c>
      <c r="D22072" s="1">
        <v>809</v>
      </c>
      <c r="E22072" t="s">
        <v>15</v>
      </c>
      <c r="F22072" t="s">
        <v>16</v>
      </c>
      <c r="G22072" t="s">
        <v>372</v>
      </c>
      <c r="H22072" s="3" t="s">
        <v>16</v>
      </c>
      <c r="I22072" s="1">
        <v>28</v>
      </c>
      <c r="J22072" t="s">
        <v>19</v>
      </c>
      <c r="K22072" t="s">
        <v>18</v>
      </c>
      <c r="L22072">
        <f>+(Tabla_data__1[[#This Row],[weekly_count]]+F22071)*100000/Tabla_data__1[[#This Row],[population]]</f>
        <v>0</v>
      </c>
    </row>
    <row r="22073" spans="1:12" x14ac:dyDescent="0.25">
      <c r="A22073" t="s">
        <v>20128</v>
      </c>
      <c r="B22073" t="s">
        <v>20129</v>
      </c>
      <c r="C22073" t="s">
        <v>986</v>
      </c>
      <c r="D22073" s="1">
        <v>809</v>
      </c>
      <c r="E22073" t="s">
        <v>374</v>
      </c>
      <c r="F22073" t="s">
        <v>16</v>
      </c>
      <c r="G22073" t="s">
        <v>35</v>
      </c>
      <c r="H22073" s="3" t="s">
        <v>18</v>
      </c>
      <c r="I22073" s="1">
        <v>0</v>
      </c>
      <c r="J22073" t="s">
        <v>19</v>
      </c>
      <c r="K22073" t="s">
        <v>18</v>
      </c>
      <c r="L22073">
        <f>+(Tabla_data__1[[#This Row],[weekly_count]]+F22072)*100000/Tabla_data__1[[#This Row],[population]]</f>
        <v>0</v>
      </c>
    </row>
    <row r="22074" spans="1:12" x14ac:dyDescent="0.25">
      <c r="A22074" t="s">
        <v>20128</v>
      </c>
      <c r="B22074" t="s">
        <v>20129</v>
      </c>
      <c r="C22074" t="s">
        <v>986</v>
      </c>
      <c r="D22074" s="1">
        <v>809</v>
      </c>
      <c r="E22074" t="s">
        <v>374</v>
      </c>
      <c r="F22074" t="s">
        <v>16</v>
      </c>
      <c r="G22074" t="s">
        <v>38</v>
      </c>
      <c r="H22074" s="3" t="s">
        <v>16</v>
      </c>
      <c r="I22074" s="1">
        <v>0</v>
      </c>
      <c r="J22074" t="s">
        <v>19</v>
      </c>
      <c r="K22074" t="s">
        <v>18</v>
      </c>
      <c r="L22074">
        <f>+(Tabla_data__1[[#This Row],[weekly_count]]+F22073)*100000/Tabla_data__1[[#This Row],[population]]</f>
        <v>0</v>
      </c>
    </row>
    <row r="22075" spans="1:12" x14ac:dyDescent="0.25">
      <c r="A22075" t="s">
        <v>20128</v>
      </c>
      <c r="B22075" t="s">
        <v>20129</v>
      </c>
      <c r="C22075" t="s">
        <v>986</v>
      </c>
      <c r="D22075" s="1">
        <v>809</v>
      </c>
      <c r="E22075" t="s">
        <v>374</v>
      </c>
      <c r="F22075" t="s">
        <v>16</v>
      </c>
      <c r="G22075" t="s">
        <v>41</v>
      </c>
      <c r="H22075" s="3" t="s">
        <v>16</v>
      </c>
      <c r="I22075" s="1">
        <v>0</v>
      </c>
      <c r="J22075" t="s">
        <v>19</v>
      </c>
      <c r="K22075" t="s">
        <v>18</v>
      </c>
      <c r="L22075">
        <f>+(Tabla_data__1[[#This Row],[weekly_count]]+F22074)*100000/Tabla_data__1[[#This Row],[population]]</f>
        <v>0</v>
      </c>
    </row>
    <row r="22076" spans="1:12" x14ac:dyDescent="0.25">
      <c r="A22076" t="s">
        <v>20128</v>
      </c>
      <c r="B22076" t="s">
        <v>20129</v>
      </c>
      <c r="C22076" t="s">
        <v>986</v>
      </c>
      <c r="D22076" s="1">
        <v>809</v>
      </c>
      <c r="E22076" t="s">
        <v>374</v>
      </c>
      <c r="F22076" t="s">
        <v>16</v>
      </c>
      <c r="G22076" t="s">
        <v>44</v>
      </c>
      <c r="H22076" s="3" t="s">
        <v>16</v>
      </c>
      <c r="I22076" s="1">
        <v>0</v>
      </c>
      <c r="J22076" t="s">
        <v>19</v>
      </c>
      <c r="K22076" t="s">
        <v>18</v>
      </c>
      <c r="L22076">
        <f>+(Tabla_data__1[[#This Row],[weekly_count]]+F22075)*100000/Tabla_data__1[[#This Row],[population]]</f>
        <v>0</v>
      </c>
    </row>
    <row r="22077" spans="1:12" x14ac:dyDescent="0.25">
      <c r="A22077" t="s">
        <v>20128</v>
      </c>
      <c r="B22077" t="s">
        <v>20129</v>
      </c>
      <c r="C22077" t="s">
        <v>986</v>
      </c>
      <c r="D22077" s="1">
        <v>809</v>
      </c>
      <c r="E22077" t="s">
        <v>374</v>
      </c>
      <c r="F22077" t="s">
        <v>16</v>
      </c>
      <c r="G22077" t="s">
        <v>47</v>
      </c>
      <c r="H22077" s="3" t="s">
        <v>16</v>
      </c>
      <c r="I22077" s="1">
        <v>0</v>
      </c>
      <c r="J22077" t="s">
        <v>19</v>
      </c>
      <c r="K22077" t="s">
        <v>18</v>
      </c>
      <c r="L22077">
        <f>+(Tabla_data__1[[#This Row],[weekly_count]]+F22076)*100000/Tabla_data__1[[#This Row],[population]]</f>
        <v>0</v>
      </c>
    </row>
    <row r="22078" spans="1:12" x14ac:dyDescent="0.25">
      <c r="A22078" t="s">
        <v>20128</v>
      </c>
      <c r="B22078" t="s">
        <v>20129</v>
      </c>
      <c r="C22078" t="s">
        <v>986</v>
      </c>
      <c r="D22078" s="1">
        <v>809</v>
      </c>
      <c r="E22078" t="s">
        <v>374</v>
      </c>
      <c r="F22078" t="s">
        <v>16</v>
      </c>
      <c r="G22078" t="s">
        <v>50</v>
      </c>
      <c r="H22078" s="3" t="s">
        <v>16</v>
      </c>
      <c r="I22078" s="1">
        <v>0</v>
      </c>
      <c r="J22078" t="s">
        <v>19</v>
      </c>
      <c r="K22078" t="s">
        <v>18</v>
      </c>
      <c r="L22078">
        <f>+(Tabla_data__1[[#This Row],[weekly_count]]+F22077)*100000/Tabla_data__1[[#This Row],[population]]</f>
        <v>0</v>
      </c>
    </row>
    <row r="22079" spans="1:12" x14ac:dyDescent="0.25">
      <c r="A22079" t="s">
        <v>20128</v>
      </c>
      <c r="B22079" t="s">
        <v>20129</v>
      </c>
      <c r="C22079" t="s">
        <v>986</v>
      </c>
      <c r="D22079" s="1">
        <v>809</v>
      </c>
      <c r="E22079" t="s">
        <v>374</v>
      </c>
      <c r="F22079" t="s">
        <v>16</v>
      </c>
      <c r="G22079" t="s">
        <v>53</v>
      </c>
      <c r="H22079" s="3" t="s">
        <v>16</v>
      </c>
      <c r="I22079" s="1">
        <v>0</v>
      </c>
      <c r="J22079" t="s">
        <v>19</v>
      </c>
      <c r="K22079" t="s">
        <v>18</v>
      </c>
      <c r="L22079">
        <f>+(Tabla_data__1[[#This Row],[weekly_count]]+F22078)*100000/Tabla_data__1[[#This Row],[population]]</f>
        <v>0</v>
      </c>
    </row>
    <row r="22080" spans="1:12" x14ac:dyDescent="0.25">
      <c r="A22080" t="s">
        <v>20128</v>
      </c>
      <c r="B22080" t="s">
        <v>20129</v>
      </c>
      <c r="C22080" t="s">
        <v>986</v>
      </c>
      <c r="D22080" s="1">
        <v>809</v>
      </c>
      <c r="E22080" t="s">
        <v>374</v>
      </c>
      <c r="F22080" t="s">
        <v>16</v>
      </c>
      <c r="G22080" t="s">
        <v>56</v>
      </c>
      <c r="H22080" s="3" t="s">
        <v>16</v>
      </c>
      <c r="I22080" s="1">
        <v>0</v>
      </c>
      <c r="J22080" t="s">
        <v>19</v>
      </c>
      <c r="K22080" t="s">
        <v>18</v>
      </c>
      <c r="L22080">
        <f>+(Tabla_data__1[[#This Row],[weekly_count]]+F22079)*100000/Tabla_data__1[[#This Row],[population]]</f>
        <v>0</v>
      </c>
    </row>
    <row r="22081" spans="1:12" x14ac:dyDescent="0.25">
      <c r="A22081" t="s">
        <v>20128</v>
      </c>
      <c r="B22081" t="s">
        <v>20129</v>
      </c>
      <c r="C22081" t="s">
        <v>986</v>
      </c>
      <c r="D22081" s="1">
        <v>809</v>
      </c>
      <c r="E22081" t="s">
        <v>374</v>
      </c>
      <c r="F22081" t="s">
        <v>16</v>
      </c>
      <c r="G22081" t="s">
        <v>59</v>
      </c>
      <c r="H22081" s="3" t="s">
        <v>16</v>
      </c>
      <c r="I22081" s="1">
        <v>0</v>
      </c>
      <c r="J22081" t="s">
        <v>19</v>
      </c>
      <c r="K22081" t="s">
        <v>18</v>
      </c>
      <c r="L22081">
        <f>+(Tabla_data__1[[#This Row],[weekly_count]]+F22080)*100000/Tabla_data__1[[#This Row],[population]]</f>
        <v>0</v>
      </c>
    </row>
    <row r="22082" spans="1:12" x14ac:dyDescent="0.25">
      <c r="A22082" t="s">
        <v>20128</v>
      </c>
      <c r="B22082" t="s">
        <v>20129</v>
      </c>
      <c r="C22082" t="s">
        <v>986</v>
      </c>
      <c r="D22082" s="1">
        <v>809</v>
      </c>
      <c r="E22082" t="s">
        <v>374</v>
      </c>
      <c r="F22082" t="s">
        <v>16</v>
      </c>
      <c r="G22082" t="s">
        <v>62</v>
      </c>
      <c r="H22082" s="3" t="s">
        <v>16</v>
      </c>
      <c r="I22082" s="1">
        <v>0</v>
      </c>
      <c r="J22082" t="s">
        <v>19</v>
      </c>
      <c r="K22082" t="s">
        <v>18</v>
      </c>
      <c r="L22082">
        <f>+(Tabla_data__1[[#This Row],[weekly_count]]+F22081)*100000/Tabla_data__1[[#This Row],[population]]</f>
        <v>0</v>
      </c>
    </row>
    <row r="22083" spans="1:12" x14ac:dyDescent="0.25">
      <c r="A22083" t="s">
        <v>20128</v>
      </c>
      <c r="B22083" t="s">
        <v>20129</v>
      </c>
      <c r="C22083" t="s">
        <v>986</v>
      </c>
      <c r="D22083" s="1">
        <v>809</v>
      </c>
      <c r="E22083" t="s">
        <v>374</v>
      </c>
      <c r="F22083" t="s">
        <v>16</v>
      </c>
      <c r="G22083" t="s">
        <v>65</v>
      </c>
      <c r="H22083" s="3" t="s">
        <v>16</v>
      </c>
      <c r="I22083" s="1">
        <v>0</v>
      </c>
      <c r="J22083" t="s">
        <v>19</v>
      </c>
      <c r="K22083" t="s">
        <v>18</v>
      </c>
      <c r="L22083">
        <f>+(Tabla_data__1[[#This Row],[weekly_count]]+F22082)*100000/Tabla_data__1[[#This Row],[population]]</f>
        <v>0</v>
      </c>
    </row>
    <row r="22084" spans="1:12" x14ac:dyDescent="0.25">
      <c r="A22084" t="s">
        <v>20128</v>
      </c>
      <c r="B22084" t="s">
        <v>20129</v>
      </c>
      <c r="C22084" t="s">
        <v>986</v>
      </c>
      <c r="D22084" s="1">
        <v>809</v>
      </c>
      <c r="E22084" t="s">
        <v>374</v>
      </c>
      <c r="F22084" t="s">
        <v>16</v>
      </c>
      <c r="G22084" t="s">
        <v>68</v>
      </c>
      <c r="H22084" s="3" t="s">
        <v>16</v>
      </c>
      <c r="I22084" s="1">
        <v>0</v>
      </c>
      <c r="J22084" t="s">
        <v>19</v>
      </c>
      <c r="K22084" t="s">
        <v>18</v>
      </c>
      <c r="L22084">
        <f>+(Tabla_data__1[[#This Row],[weekly_count]]+F22083)*100000/Tabla_data__1[[#This Row],[population]]</f>
        <v>0</v>
      </c>
    </row>
    <row r="22085" spans="1:12" x14ac:dyDescent="0.25">
      <c r="A22085" t="s">
        <v>20128</v>
      </c>
      <c r="B22085" t="s">
        <v>20129</v>
      </c>
      <c r="C22085" t="s">
        <v>986</v>
      </c>
      <c r="D22085" s="1">
        <v>809</v>
      </c>
      <c r="E22085" t="s">
        <v>374</v>
      </c>
      <c r="F22085" t="s">
        <v>16</v>
      </c>
      <c r="G22085" t="s">
        <v>71</v>
      </c>
      <c r="H22085" s="3" t="s">
        <v>16</v>
      </c>
      <c r="I22085" s="1">
        <v>0</v>
      </c>
      <c r="J22085" t="s">
        <v>19</v>
      </c>
      <c r="K22085" t="s">
        <v>18</v>
      </c>
      <c r="L22085">
        <f>+(Tabla_data__1[[#This Row],[weekly_count]]+F22084)*100000/Tabla_data__1[[#This Row],[population]]</f>
        <v>0</v>
      </c>
    </row>
    <row r="22086" spans="1:12" x14ac:dyDescent="0.25">
      <c r="A22086" t="s">
        <v>20128</v>
      </c>
      <c r="B22086" t="s">
        <v>20129</v>
      </c>
      <c r="C22086" t="s">
        <v>986</v>
      </c>
      <c r="D22086" s="1">
        <v>809</v>
      </c>
      <c r="E22086" t="s">
        <v>374</v>
      </c>
      <c r="F22086" t="s">
        <v>16</v>
      </c>
      <c r="G22086" t="s">
        <v>74</v>
      </c>
      <c r="H22086" s="3" t="s">
        <v>16</v>
      </c>
      <c r="I22086" s="1">
        <v>0</v>
      </c>
      <c r="J22086" t="s">
        <v>19</v>
      </c>
      <c r="K22086" t="s">
        <v>18</v>
      </c>
      <c r="L22086">
        <f>+(Tabla_data__1[[#This Row],[weekly_count]]+F22085)*100000/Tabla_data__1[[#This Row],[population]]</f>
        <v>0</v>
      </c>
    </row>
    <row r="22087" spans="1:12" x14ac:dyDescent="0.25">
      <c r="A22087" t="s">
        <v>20128</v>
      </c>
      <c r="B22087" t="s">
        <v>20129</v>
      </c>
      <c r="C22087" t="s">
        <v>986</v>
      </c>
      <c r="D22087" s="1">
        <v>809</v>
      </c>
      <c r="E22087" t="s">
        <v>374</v>
      </c>
      <c r="F22087" t="s">
        <v>16</v>
      </c>
      <c r="G22087" t="s">
        <v>77</v>
      </c>
      <c r="H22087" s="3" t="s">
        <v>16</v>
      </c>
      <c r="I22087" s="1">
        <v>0</v>
      </c>
      <c r="J22087" t="s">
        <v>19</v>
      </c>
      <c r="K22087" t="s">
        <v>18</v>
      </c>
      <c r="L22087">
        <f>+(Tabla_data__1[[#This Row],[weekly_count]]+F22086)*100000/Tabla_data__1[[#This Row],[population]]</f>
        <v>0</v>
      </c>
    </row>
    <row r="22088" spans="1:12" x14ac:dyDescent="0.25">
      <c r="A22088" t="s">
        <v>20128</v>
      </c>
      <c r="B22088" t="s">
        <v>20129</v>
      </c>
      <c r="C22088" t="s">
        <v>986</v>
      </c>
      <c r="D22088" s="1">
        <v>809</v>
      </c>
      <c r="E22088" t="s">
        <v>374</v>
      </c>
      <c r="F22088" t="s">
        <v>16</v>
      </c>
      <c r="G22088" t="s">
        <v>80</v>
      </c>
      <c r="H22088" s="3" t="s">
        <v>16</v>
      </c>
      <c r="I22088" s="1">
        <v>0</v>
      </c>
      <c r="J22088" t="s">
        <v>19</v>
      </c>
      <c r="K22088" t="s">
        <v>18</v>
      </c>
      <c r="L22088">
        <f>+(Tabla_data__1[[#This Row],[weekly_count]]+F22087)*100000/Tabla_data__1[[#This Row],[population]]</f>
        <v>0</v>
      </c>
    </row>
    <row r="22089" spans="1:12" x14ac:dyDescent="0.25">
      <c r="A22089" t="s">
        <v>20128</v>
      </c>
      <c r="B22089" t="s">
        <v>20129</v>
      </c>
      <c r="C22089" t="s">
        <v>986</v>
      </c>
      <c r="D22089" s="1">
        <v>809</v>
      </c>
      <c r="E22089" t="s">
        <v>374</v>
      </c>
      <c r="F22089" t="s">
        <v>16</v>
      </c>
      <c r="G22089" t="s">
        <v>83</v>
      </c>
      <c r="H22089" s="3" t="s">
        <v>16</v>
      </c>
      <c r="I22089" s="1">
        <v>0</v>
      </c>
      <c r="J22089" t="s">
        <v>19</v>
      </c>
      <c r="K22089" t="s">
        <v>18</v>
      </c>
      <c r="L22089">
        <f>+(Tabla_data__1[[#This Row],[weekly_count]]+F22088)*100000/Tabla_data__1[[#This Row],[population]]</f>
        <v>0</v>
      </c>
    </row>
    <row r="22090" spans="1:12" x14ac:dyDescent="0.25">
      <c r="A22090" t="s">
        <v>20128</v>
      </c>
      <c r="B22090" t="s">
        <v>20129</v>
      </c>
      <c r="C22090" t="s">
        <v>986</v>
      </c>
      <c r="D22090" s="1">
        <v>809</v>
      </c>
      <c r="E22090" t="s">
        <v>374</v>
      </c>
      <c r="F22090" t="s">
        <v>16</v>
      </c>
      <c r="G22090" t="s">
        <v>86</v>
      </c>
      <c r="H22090" s="3" t="s">
        <v>16</v>
      </c>
      <c r="I22090" s="1">
        <v>0</v>
      </c>
      <c r="J22090" t="s">
        <v>19</v>
      </c>
      <c r="K22090" t="s">
        <v>18</v>
      </c>
      <c r="L22090">
        <f>+(Tabla_data__1[[#This Row],[weekly_count]]+F22089)*100000/Tabla_data__1[[#This Row],[population]]</f>
        <v>0</v>
      </c>
    </row>
    <row r="22091" spans="1:12" x14ac:dyDescent="0.25">
      <c r="A22091" t="s">
        <v>20128</v>
      </c>
      <c r="B22091" t="s">
        <v>20129</v>
      </c>
      <c r="C22091" t="s">
        <v>986</v>
      </c>
      <c r="D22091" s="1">
        <v>809</v>
      </c>
      <c r="E22091" t="s">
        <v>374</v>
      </c>
      <c r="F22091" t="s">
        <v>16</v>
      </c>
      <c r="G22091" t="s">
        <v>89</v>
      </c>
      <c r="H22091" s="3" t="s">
        <v>16</v>
      </c>
      <c r="I22091" s="1">
        <v>0</v>
      </c>
      <c r="J22091" t="s">
        <v>19</v>
      </c>
      <c r="K22091" t="s">
        <v>18</v>
      </c>
      <c r="L22091">
        <f>+(Tabla_data__1[[#This Row],[weekly_count]]+F22090)*100000/Tabla_data__1[[#This Row],[population]]</f>
        <v>0</v>
      </c>
    </row>
    <row r="22092" spans="1:12" x14ac:dyDescent="0.25">
      <c r="A22092" t="s">
        <v>20128</v>
      </c>
      <c r="B22092" t="s">
        <v>20129</v>
      </c>
      <c r="C22092" t="s">
        <v>986</v>
      </c>
      <c r="D22092" s="1">
        <v>809</v>
      </c>
      <c r="E22092" t="s">
        <v>374</v>
      </c>
      <c r="F22092" t="s">
        <v>16</v>
      </c>
      <c r="G22092" t="s">
        <v>92</v>
      </c>
      <c r="H22092" s="3" t="s">
        <v>16</v>
      </c>
      <c r="I22092" s="1">
        <v>0</v>
      </c>
      <c r="J22092" t="s">
        <v>19</v>
      </c>
      <c r="K22092" t="s">
        <v>18</v>
      </c>
      <c r="L22092">
        <f>+(Tabla_data__1[[#This Row],[weekly_count]]+F22091)*100000/Tabla_data__1[[#This Row],[population]]</f>
        <v>0</v>
      </c>
    </row>
    <row r="22093" spans="1:12" x14ac:dyDescent="0.25">
      <c r="A22093" t="s">
        <v>20128</v>
      </c>
      <c r="B22093" t="s">
        <v>20129</v>
      </c>
      <c r="C22093" t="s">
        <v>986</v>
      </c>
      <c r="D22093" s="1">
        <v>809</v>
      </c>
      <c r="E22093" t="s">
        <v>374</v>
      </c>
      <c r="F22093" t="s">
        <v>16</v>
      </c>
      <c r="G22093" t="s">
        <v>95</v>
      </c>
      <c r="H22093" s="3" t="s">
        <v>16</v>
      </c>
      <c r="I22093" s="1">
        <v>0</v>
      </c>
      <c r="J22093" t="s">
        <v>19</v>
      </c>
      <c r="K22093" t="s">
        <v>18</v>
      </c>
      <c r="L22093">
        <f>+(Tabla_data__1[[#This Row],[weekly_count]]+F22092)*100000/Tabla_data__1[[#This Row],[population]]</f>
        <v>0</v>
      </c>
    </row>
    <row r="22094" spans="1:12" x14ac:dyDescent="0.25">
      <c r="A22094" t="s">
        <v>20128</v>
      </c>
      <c r="B22094" t="s">
        <v>20129</v>
      </c>
      <c r="C22094" t="s">
        <v>986</v>
      </c>
      <c r="D22094" s="1">
        <v>809</v>
      </c>
      <c r="E22094" t="s">
        <v>374</v>
      </c>
      <c r="F22094" t="s">
        <v>16</v>
      </c>
      <c r="G22094" t="s">
        <v>98</v>
      </c>
      <c r="H22094" s="3" t="s">
        <v>16</v>
      </c>
      <c r="I22094" s="1">
        <v>0</v>
      </c>
      <c r="J22094" t="s">
        <v>19</v>
      </c>
      <c r="K22094" t="s">
        <v>18</v>
      </c>
      <c r="L22094">
        <f>+(Tabla_data__1[[#This Row],[weekly_count]]+F22093)*100000/Tabla_data__1[[#This Row],[population]]</f>
        <v>0</v>
      </c>
    </row>
    <row r="22095" spans="1:12" x14ac:dyDescent="0.25">
      <c r="A22095" t="s">
        <v>20128</v>
      </c>
      <c r="B22095" t="s">
        <v>20129</v>
      </c>
      <c r="C22095" t="s">
        <v>986</v>
      </c>
      <c r="D22095" s="1">
        <v>809</v>
      </c>
      <c r="E22095" t="s">
        <v>374</v>
      </c>
      <c r="F22095" t="s">
        <v>16</v>
      </c>
      <c r="G22095" t="s">
        <v>101</v>
      </c>
      <c r="H22095" s="3" t="s">
        <v>16</v>
      </c>
      <c r="I22095" s="1">
        <v>0</v>
      </c>
      <c r="J22095" t="s">
        <v>19</v>
      </c>
      <c r="K22095" t="s">
        <v>18</v>
      </c>
      <c r="L22095">
        <f>+(Tabla_data__1[[#This Row],[weekly_count]]+F22094)*100000/Tabla_data__1[[#This Row],[population]]</f>
        <v>0</v>
      </c>
    </row>
    <row r="22096" spans="1:12" x14ac:dyDescent="0.25">
      <c r="A22096" t="s">
        <v>20128</v>
      </c>
      <c r="B22096" t="s">
        <v>20129</v>
      </c>
      <c r="C22096" t="s">
        <v>986</v>
      </c>
      <c r="D22096" s="1">
        <v>809</v>
      </c>
      <c r="E22096" t="s">
        <v>374</v>
      </c>
      <c r="F22096" t="s">
        <v>16</v>
      </c>
      <c r="G22096" t="s">
        <v>104</v>
      </c>
      <c r="H22096" s="3" t="s">
        <v>16</v>
      </c>
      <c r="I22096" s="1">
        <v>0</v>
      </c>
      <c r="J22096" t="s">
        <v>19</v>
      </c>
      <c r="K22096" t="s">
        <v>18</v>
      </c>
      <c r="L22096">
        <f>+(Tabla_data__1[[#This Row],[weekly_count]]+F22095)*100000/Tabla_data__1[[#This Row],[population]]</f>
        <v>0</v>
      </c>
    </row>
    <row r="22097" spans="1:12" x14ac:dyDescent="0.25">
      <c r="A22097" t="s">
        <v>20128</v>
      </c>
      <c r="B22097" t="s">
        <v>20129</v>
      </c>
      <c r="C22097" t="s">
        <v>986</v>
      </c>
      <c r="D22097" s="1">
        <v>809</v>
      </c>
      <c r="E22097" t="s">
        <v>374</v>
      </c>
      <c r="F22097" t="s">
        <v>16</v>
      </c>
      <c r="G22097" t="s">
        <v>107</v>
      </c>
      <c r="H22097" s="3" t="s">
        <v>16</v>
      </c>
      <c r="I22097" s="1">
        <v>0</v>
      </c>
      <c r="J22097" t="s">
        <v>19</v>
      </c>
      <c r="K22097" t="s">
        <v>18</v>
      </c>
      <c r="L22097">
        <f>+(Tabla_data__1[[#This Row],[weekly_count]]+F22096)*100000/Tabla_data__1[[#This Row],[population]]</f>
        <v>0</v>
      </c>
    </row>
    <row r="22098" spans="1:12" x14ac:dyDescent="0.25">
      <c r="A22098" t="s">
        <v>20128</v>
      </c>
      <c r="B22098" t="s">
        <v>20129</v>
      </c>
      <c r="C22098" t="s">
        <v>986</v>
      </c>
      <c r="D22098" s="1">
        <v>809</v>
      </c>
      <c r="E22098" t="s">
        <v>374</v>
      </c>
      <c r="F22098" t="s">
        <v>16</v>
      </c>
      <c r="G22098" t="s">
        <v>110</v>
      </c>
      <c r="H22098" s="3" t="s">
        <v>16</v>
      </c>
      <c r="I22098" s="1">
        <v>0</v>
      </c>
      <c r="J22098" t="s">
        <v>19</v>
      </c>
      <c r="K22098" t="s">
        <v>18</v>
      </c>
      <c r="L22098">
        <f>+(Tabla_data__1[[#This Row],[weekly_count]]+F22097)*100000/Tabla_data__1[[#This Row],[population]]</f>
        <v>0</v>
      </c>
    </row>
    <row r="22099" spans="1:12" x14ac:dyDescent="0.25">
      <c r="A22099" t="s">
        <v>20128</v>
      </c>
      <c r="B22099" t="s">
        <v>20129</v>
      </c>
      <c r="C22099" t="s">
        <v>986</v>
      </c>
      <c r="D22099" s="1">
        <v>809</v>
      </c>
      <c r="E22099" t="s">
        <v>374</v>
      </c>
      <c r="F22099" t="s">
        <v>16</v>
      </c>
      <c r="G22099" t="s">
        <v>113</v>
      </c>
      <c r="H22099" s="3" t="s">
        <v>16</v>
      </c>
      <c r="I22099" s="1">
        <v>0</v>
      </c>
      <c r="J22099" t="s">
        <v>19</v>
      </c>
      <c r="K22099" t="s">
        <v>18</v>
      </c>
      <c r="L22099">
        <f>+(Tabla_data__1[[#This Row],[weekly_count]]+F22098)*100000/Tabla_data__1[[#This Row],[population]]</f>
        <v>0</v>
      </c>
    </row>
    <row r="22100" spans="1:12" x14ac:dyDescent="0.25">
      <c r="A22100" t="s">
        <v>20128</v>
      </c>
      <c r="B22100" t="s">
        <v>20129</v>
      </c>
      <c r="C22100" t="s">
        <v>986</v>
      </c>
      <c r="D22100" s="1">
        <v>809</v>
      </c>
      <c r="E22100" t="s">
        <v>374</v>
      </c>
      <c r="F22100" t="s">
        <v>16</v>
      </c>
      <c r="G22100" t="s">
        <v>116</v>
      </c>
      <c r="H22100" s="3" t="s">
        <v>16</v>
      </c>
      <c r="I22100" s="1">
        <v>0</v>
      </c>
      <c r="J22100" t="s">
        <v>19</v>
      </c>
      <c r="K22100" t="s">
        <v>18</v>
      </c>
      <c r="L22100">
        <f>+(Tabla_data__1[[#This Row],[weekly_count]]+F22099)*100000/Tabla_data__1[[#This Row],[population]]</f>
        <v>0</v>
      </c>
    </row>
    <row r="22101" spans="1:12" x14ac:dyDescent="0.25">
      <c r="A22101" t="s">
        <v>20128</v>
      </c>
      <c r="B22101" t="s">
        <v>20129</v>
      </c>
      <c r="C22101" t="s">
        <v>986</v>
      </c>
      <c r="D22101" s="1">
        <v>809</v>
      </c>
      <c r="E22101" t="s">
        <v>374</v>
      </c>
      <c r="F22101" t="s">
        <v>16</v>
      </c>
      <c r="G22101" t="s">
        <v>119</v>
      </c>
      <c r="H22101" s="3" t="s">
        <v>16</v>
      </c>
      <c r="I22101" s="1">
        <v>0</v>
      </c>
      <c r="J22101" t="s">
        <v>19</v>
      </c>
      <c r="K22101" t="s">
        <v>18</v>
      </c>
      <c r="L22101">
        <f>+(Tabla_data__1[[#This Row],[weekly_count]]+F22100)*100000/Tabla_data__1[[#This Row],[population]]</f>
        <v>0</v>
      </c>
    </row>
    <row r="22102" spans="1:12" x14ac:dyDescent="0.25">
      <c r="A22102" t="s">
        <v>20128</v>
      </c>
      <c r="B22102" t="s">
        <v>20129</v>
      </c>
      <c r="C22102" t="s">
        <v>986</v>
      </c>
      <c r="D22102" s="1">
        <v>809</v>
      </c>
      <c r="E22102" t="s">
        <v>374</v>
      </c>
      <c r="F22102" t="s">
        <v>16</v>
      </c>
      <c r="G22102" t="s">
        <v>122</v>
      </c>
      <c r="H22102" s="3" t="s">
        <v>16</v>
      </c>
      <c r="I22102" s="1">
        <v>0</v>
      </c>
      <c r="J22102" t="s">
        <v>19</v>
      </c>
      <c r="K22102" t="s">
        <v>18</v>
      </c>
      <c r="L22102">
        <f>+(Tabla_data__1[[#This Row],[weekly_count]]+F22101)*100000/Tabla_data__1[[#This Row],[population]]</f>
        <v>0</v>
      </c>
    </row>
    <row r="22103" spans="1:12" x14ac:dyDescent="0.25">
      <c r="A22103" t="s">
        <v>20128</v>
      </c>
      <c r="B22103" t="s">
        <v>20129</v>
      </c>
      <c r="C22103" t="s">
        <v>986</v>
      </c>
      <c r="D22103" s="1">
        <v>809</v>
      </c>
      <c r="E22103" t="s">
        <v>374</v>
      </c>
      <c r="F22103" t="s">
        <v>16</v>
      </c>
      <c r="G22103" t="s">
        <v>125</v>
      </c>
      <c r="H22103" s="3" t="s">
        <v>16</v>
      </c>
      <c r="I22103" s="1">
        <v>0</v>
      </c>
      <c r="J22103" t="s">
        <v>19</v>
      </c>
      <c r="K22103" t="s">
        <v>18</v>
      </c>
      <c r="L22103">
        <f>+(Tabla_data__1[[#This Row],[weekly_count]]+F22102)*100000/Tabla_data__1[[#This Row],[population]]</f>
        <v>0</v>
      </c>
    </row>
    <row r="22104" spans="1:12" x14ac:dyDescent="0.25">
      <c r="A22104" t="s">
        <v>20128</v>
      </c>
      <c r="B22104" t="s">
        <v>20129</v>
      </c>
      <c r="C22104" t="s">
        <v>986</v>
      </c>
      <c r="D22104" s="1">
        <v>809</v>
      </c>
      <c r="E22104" t="s">
        <v>374</v>
      </c>
      <c r="F22104" t="s">
        <v>16</v>
      </c>
      <c r="G22104" t="s">
        <v>128</v>
      </c>
      <c r="H22104" s="3" t="s">
        <v>16</v>
      </c>
      <c r="I22104" s="1">
        <v>0</v>
      </c>
      <c r="J22104" t="s">
        <v>19</v>
      </c>
      <c r="K22104" t="s">
        <v>18</v>
      </c>
      <c r="L22104">
        <f>+(Tabla_data__1[[#This Row],[weekly_count]]+F22103)*100000/Tabla_data__1[[#This Row],[population]]</f>
        <v>0</v>
      </c>
    </row>
    <row r="22105" spans="1:12" x14ac:dyDescent="0.25">
      <c r="A22105" t="s">
        <v>20128</v>
      </c>
      <c r="B22105" t="s">
        <v>20129</v>
      </c>
      <c r="C22105" t="s">
        <v>986</v>
      </c>
      <c r="D22105" s="1">
        <v>809</v>
      </c>
      <c r="E22105" t="s">
        <v>374</v>
      </c>
      <c r="F22105" t="s">
        <v>16</v>
      </c>
      <c r="G22105" t="s">
        <v>131</v>
      </c>
      <c r="H22105" s="3" t="s">
        <v>16</v>
      </c>
      <c r="I22105" s="1">
        <v>0</v>
      </c>
      <c r="J22105" t="s">
        <v>19</v>
      </c>
      <c r="K22105" t="s">
        <v>18</v>
      </c>
      <c r="L22105">
        <f>+(Tabla_data__1[[#This Row],[weekly_count]]+F22104)*100000/Tabla_data__1[[#This Row],[population]]</f>
        <v>0</v>
      </c>
    </row>
    <row r="22106" spans="1:12" x14ac:dyDescent="0.25">
      <c r="A22106" t="s">
        <v>20128</v>
      </c>
      <c r="B22106" t="s">
        <v>20129</v>
      </c>
      <c r="C22106" t="s">
        <v>986</v>
      </c>
      <c r="D22106" s="1">
        <v>809</v>
      </c>
      <c r="E22106" t="s">
        <v>374</v>
      </c>
      <c r="F22106" t="s">
        <v>16</v>
      </c>
      <c r="G22106" t="s">
        <v>134</v>
      </c>
      <c r="H22106" s="3" t="s">
        <v>16</v>
      </c>
      <c r="I22106" s="1">
        <v>0</v>
      </c>
      <c r="J22106" t="s">
        <v>19</v>
      </c>
      <c r="K22106" t="s">
        <v>18</v>
      </c>
      <c r="L22106">
        <f>+(Tabla_data__1[[#This Row],[weekly_count]]+F22105)*100000/Tabla_data__1[[#This Row],[population]]</f>
        <v>0</v>
      </c>
    </row>
    <row r="22107" spans="1:12" x14ac:dyDescent="0.25">
      <c r="A22107" t="s">
        <v>20128</v>
      </c>
      <c r="B22107" t="s">
        <v>20129</v>
      </c>
      <c r="C22107" t="s">
        <v>986</v>
      </c>
      <c r="D22107" s="1">
        <v>809</v>
      </c>
      <c r="E22107" t="s">
        <v>374</v>
      </c>
      <c r="F22107" t="s">
        <v>16</v>
      </c>
      <c r="G22107" t="s">
        <v>137</v>
      </c>
      <c r="H22107" s="3" t="s">
        <v>16</v>
      </c>
      <c r="I22107" s="1">
        <v>0</v>
      </c>
      <c r="J22107" t="s">
        <v>19</v>
      </c>
      <c r="K22107" t="s">
        <v>18</v>
      </c>
      <c r="L22107">
        <f>+(Tabla_data__1[[#This Row],[weekly_count]]+F22106)*100000/Tabla_data__1[[#This Row],[population]]</f>
        <v>0</v>
      </c>
    </row>
    <row r="22108" spans="1:12" x14ac:dyDescent="0.25">
      <c r="A22108" t="s">
        <v>20128</v>
      </c>
      <c r="B22108" t="s">
        <v>20129</v>
      </c>
      <c r="C22108" t="s">
        <v>986</v>
      </c>
      <c r="D22108" s="1">
        <v>809</v>
      </c>
      <c r="E22108" t="s">
        <v>374</v>
      </c>
      <c r="F22108" t="s">
        <v>16</v>
      </c>
      <c r="G22108" t="s">
        <v>140</v>
      </c>
      <c r="H22108" s="3" t="s">
        <v>16</v>
      </c>
      <c r="I22108" s="1">
        <v>0</v>
      </c>
      <c r="J22108" t="s">
        <v>19</v>
      </c>
      <c r="K22108" t="s">
        <v>18</v>
      </c>
      <c r="L22108">
        <f>+(Tabla_data__1[[#This Row],[weekly_count]]+F22107)*100000/Tabla_data__1[[#This Row],[population]]</f>
        <v>0</v>
      </c>
    </row>
    <row r="22109" spans="1:12" x14ac:dyDescent="0.25">
      <c r="A22109" t="s">
        <v>20128</v>
      </c>
      <c r="B22109" t="s">
        <v>20129</v>
      </c>
      <c r="C22109" t="s">
        <v>986</v>
      </c>
      <c r="D22109" s="1">
        <v>809</v>
      </c>
      <c r="E22109" t="s">
        <v>374</v>
      </c>
      <c r="F22109" t="s">
        <v>16</v>
      </c>
      <c r="G22109" t="s">
        <v>143</v>
      </c>
      <c r="H22109" s="3" t="s">
        <v>16</v>
      </c>
      <c r="I22109" s="1">
        <v>0</v>
      </c>
      <c r="J22109" t="s">
        <v>19</v>
      </c>
      <c r="K22109" t="s">
        <v>18</v>
      </c>
      <c r="L22109">
        <f>+(Tabla_data__1[[#This Row],[weekly_count]]+F22108)*100000/Tabla_data__1[[#This Row],[population]]</f>
        <v>0</v>
      </c>
    </row>
    <row r="22110" spans="1:12" x14ac:dyDescent="0.25">
      <c r="A22110" t="s">
        <v>20128</v>
      </c>
      <c r="B22110" t="s">
        <v>20129</v>
      </c>
      <c r="C22110" t="s">
        <v>986</v>
      </c>
      <c r="D22110" s="1">
        <v>809</v>
      </c>
      <c r="E22110" t="s">
        <v>374</v>
      </c>
      <c r="F22110" t="s">
        <v>16</v>
      </c>
      <c r="G22110" t="s">
        <v>146</v>
      </c>
      <c r="H22110" s="3" t="s">
        <v>16</v>
      </c>
      <c r="I22110" s="1">
        <v>0</v>
      </c>
      <c r="J22110" t="s">
        <v>19</v>
      </c>
      <c r="K22110" t="s">
        <v>18</v>
      </c>
      <c r="L22110">
        <f>+(Tabla_data__1[[#This Row],[weekly_count]]+F22109)*100000/Tabla_data__1[[#This Row],[population]]</f>
        <v>0</v>
      </c>
    </row>
    <row r="22111" spans="1:12" x14ac:dyDescent="0.25">
      <c r="A22111" t="s">
        <v>20128</v>
      </c>
      <c r="B22111" t="s">
        <v>20129</v>
      </c>
      <c r="C22111" t="s">
        <v>986</v>
      </c>
      <c r="D22111" s="1">
        <v>809</v>
      </c>
      <c r="E22111" t="s">
        <v>374</v>
      </c>
      <c r="F22111" t="s">
        <v>16</v>
      </c>
      <c r="G22111" t="s">
        <v>149</v>
      </c>
      <c r="H22111" s="3" t="s">
        <v>16</v>
      </c>
      <c r="I22111" s="1">
        <v>0</v>
      </c>
      <c r="J22111" t="s">
        <v>19</v>
      </c>
      <c r="K22111" t="s">
        <v>18</v>
      </c>
      <c r="L22111">
        <f>+(Tabla_data__1[[#This Row],[weekly_count]]+F22110)*100000/Tabla_data__1[[#This Row],[population]]</f>
        <v>0</v>
      </c>
    </row>
    <row r="22112" spans="1:12" x14ac:dyDescent="0.25">
      <c r="A22112" t="s">
        <v>20128</v>
      </c>
      <c r="B22112" t="s">
        <v>20129</v>
      </c>
      <c r="C22112" t="s">
        <v>986</v>
      </c>
      <c r="D22112" s="1">
        <v>809</v>
      </c>
      <c r="E22112" t="s">
        <v>374</v>
      </c>
      <c r="F22112" t="s">
        <v>16</v>
      </c>
      <c r="G22112" t="s">
        <v>152</v>
      </c>
      <c r="H22112" s="3" t="s">
        <v>16</v>
      </c>
      <c r="I22112" s="1">
        <v>0</v>
      </c>
      <c r="J22112" t="s">
        <v>19</v>
      </c>
      <c r="K22112" t="s">
        <v>18</v>
      </c>
      <c r="L22112">
        <f>+(Tabla_data__1[[#This Row],[weekly_count]]+F22111)*100000/Tabla_data__1[[#This Row],[population]]</f>
        <v>0</v>
      </c>
    </row>
    <row r="22113" spans="1:12" x14ac:dyDescent="0.25">
      <c r="A22113" t="s">
        <v>20128</v>
      </c>
      <c r="B22113" t="s">
        <v>20129</v>
      </c>
      <c r="C22113" t="s">
        <v>986</v>
      </c>
      <c r="D22113" s="1">
        <v>809</v>
      </c>
      <c r="E22113" t="s">
        <v>374</v>
      </c>
      <c r="F22113" t="s">
        <v>16</v>
      </c>
      <c r="G22113" t="s">
        <v>155</v>
      </c>
      <c r="H22113" s="3" t="s">
        <v>16</v>
      </c>
      <c r="I22113" s="1">
        <v>0</v>
      </c>
      <c r="J22113" t="s">
        <v>19</v>
      </c>
      <c r="K22113" t="s">
        <v>18</v>
      </c>
      <c r="L22113">
        <f>+(Tabla_data__1[[#This Row],[weekly_count]]+F22112)*100000/Tabla_data__1[[#This Row],[population]]</f>
        <v>0</v>
      </c>
    </row>
    <row r="22114" spans="1:12" x14ac:dyDescent="0.25">
      <c r="A22114" t="s">
        <v>20128</v>
      </c>
      <c r="B22114" t="s">
        <v>20129</v>
      </c>
      <c r="C22114" t="s">
        <v>986</v>
      </c>
      <c r="D22114" s="1">
        <v>809</v>
      </c>
      <c r="E22114" t="s">
        <v>374</v>
      </c>
      <c r="F22114" t="s">
        <v>16</v>
      </c>
      <c r="G22114" t="s">
        <v>158</v>
      </c>
      <c r="H22114" s="3" t="s">
        <v>16</v>
      </c>
      <c r="I22114" s="1">
        <v>0</v>
      </c>
      <c r="J22114" t="s">
        <v>19</v>
      </c>
      <c r="K22114" t="s">
        <v>18</v>
      </c>
      <c r="L22114">
        <f>+(Tabla_data__1[[#This Row],[weekly_count]]+F22113)*100000/Tabla_data__1[[#This Row],[population]]</f>
        <v>0</v>
      </c>
    </row>
    <row r="22115" spans="1:12" x14ac:dyDescent="0.25">
      <c r="A22115" t="s">
        <v>20128</v>
      </c>
      <c r="B22115" t="s">
        <v>20129</v>
      </c>
      <c r="C22115" t="s">
        <v>986</v>
      </c>
      <c r="D22115" s="1">
        <v>809</v>
      </c>
      <c r="E22115" t="s">
        <v>374</v>
      </c>
      <c r="F22115" t="s">
        <v>16</v>
      </c>
      <c r="G22115" t="s">
        <v>161</v>
      </c>
      <c r="H22115" s="3" t="s">
        <v>16</v>
      </c>
      <c r="I22115" s="1">
        <v>0</v>
      </c>
      <c r="J22115" t="s">
        <v>19</v>
      </c>
      <c r="K22115" t="s">
        <v>18</v>
      </c>
      <c r="L22115">
        <f>+(Tabla_data__1[[#This Row],[weekly_count]]+F22114)*100000/Tabla_data__1[[#This Row],[population]]</f>
        <v>0</v>
      </c>
    </row>
    <row r="22116" spans="1:12" x14ac:dyDescent="0.25">
      <c r="A22116" t="s">
        <v>20128</v>
      </c>
      <c r="B22116" t="s">
        <v>20129</v>
      </c>
      <c r="C22116" t="s">
        <v>986</v>
      </c>
      <c r="D22116" s="1">
        <v>809</v>
      </c>
      <c r="E22116" t="s">
        <v>374</v>
      </c>
      <c r="F22116" t="s">
        <v>16</v>
      </c>
      <c r="G22116" t="s">
        <v>164</v>
      </c>
      <c r="H22116" s="3" t="s">
        <v>16</v>
      </c>
      <c r="I22116" s="1">
        <v>0</v>
      </c>
      <c r="J22116" t="s">
        <v>19</v>
      </c>
      <c r="K22116" t="s">
        <v>18</v>
      </c>
      <c r="L22116">
        <f>+(Tabla_data__1[[#This Row],[weekly_count]]+F22115)*100000/Tabla_data__1[[#This Row],[population]]</f>
        <v>0</v>
      </c>
    </row>
    <row r="22117" spans="1:12" x14ac:dyDescent="0.25">
      <c r="A22117" t="s">
        <v>20128</v>
      </c>
      <c r="B22117" t="s">
        <v>20129</v>
      </c>
      <c r="C22117" t="s">
        <v>986</v>
      </c>
      <c r="D22117" s="1">
        <v>809</v>
      </c>
      <c r="E22117" t="s">
        <v>374</v>
      </c>
      <c r="F22117" t="s">
        <v>16</v>
      </c>
      <c r="G22117" t="s">
        <v>167</v>
      </c>
      <c r="H22117" s="3" t="s">
        <v>16</v>
      </c>
      <c r="I22117" s="1">
        <v>0</v>
      </c>
      <c r="J22117" t="s">
        <v>19</v>
      </c>
      <c r="K22117" t="s">
        <v>18</v>
      </c>
      <c r="L22117">
        <f>+(Tabla_data__1[[#This Row],[weekly_count]]+F22116)*100000/Tabla_data__1[[#This Row],[population]]</f>
        <v>0</v>
      </c>
    </row>
    <row r="22118" spans="1:12" x14ac:dyDescent="0.25">
      <c r="A22118" t="s">
        <v>20128</v>
      </c>
      <c r="B22118" t="s">
        <v>20129</v>
      </c>
      <c r="C22118" t="s">
        <v>986</v>
      </c>
      <c r="D22118" s="1">
        <v>809</v>
      </c>
      <c r="E22118" t="s">
        <v>374</v>
      </c>
      <c r="F22118" t="s">
        <v>16</v>
      </c>
      <c r="G22118" t="s">
        <v>170</v>
      </c>
      <c r="H22118" s="3" t="s">
        <v>16</v>
      </c>
      <c r="I22118" s="1">
        <v>0</v>
      </c>
      <c r="J22118" t="s">
        <v>19</v>
      </c>
      <c r="K22118" t="s">
        <v>18</v>
      </c>
      <c r="L22118">
        <f>+(Tabla_data__1[[#This Row],[weekly_count]]+F22117)*100000/Tabla_data__1[[#This Row],[population]]</f>
        <v>0</v>
      </c>
    </row>
    <row r="22119" spans="1:12" x14ac:dyDescent="0.25">
      <c r="A22119" t="s">
        <v>20128</v>
      </c>
      <c r="B22119" t="s">
        <v>20129</v>
      </c>
      <c r="C22119" t="s">
        <v>986</v>
      </c>
      <c r="D22119" s="1">
        <v>809</v>
      </c>
      <c r="E22119" t="s">
        <v>374</v>
      </c>
      <c r="F22119" t="s">
        <v>16</v>
      </c>
      <c r="G22119" t="s">
        <v>173</v>
      </c>
      <c r="H22119" s="3" t="s">
        <v>16</v>
      </c>
      <c r="I22119" s="1">
        <v>0</v>
      </c>
      <c r="J22119" t="s">
        <v>19</v>
      </c>
      <c r="K22119" t="s">
        <v>18</v>
      </c>
      <c r="L22119">
        <f>+(Tabla_data__1[[#This Row],[weekly_count]]+F22118)*100000/Tabla_data__1[[#This Row],[population]]</f>
        <v>0</v>
      </c>
    </row>
    <row r="22120" spans="1:12" x14ac:dyDescent="0.25">
      <c r="A22120" t="s">
        <v>20128</v>
      </c>
      <c r="B22120" t="s">
        <v>20129</v>
      </c>
      <c r="C22120" t="s">
        <v>986</v>
      </c>
      <c r="D22120" s="1">
        <v>809</v>
      </c>
      <c r="E22120" t="s">
        <v>374</v>
      </c>
      <c r="F22120" t="s">
        <v>16</v>
      </c>
      <c r="G22120" t="s">
        <v>176</v>
      </c>
      <c r="H22120" s="3" t="s">
        <v>16</v>
      </c>
      <c r="I22120" s="1">
        <v>0</v>
      </c>
      <c r="J22120" t="s">
        <v>19</v>
      </c>
      <c r="K22120" t="s">
        <v>18</v>
      </c>
      <c r="L22120">
        <f>+(Tabla_data__1[[#This Row],[weekly_count]]+F22119)*100000/Tabla_data__1[[#This Row],[population]]</f>
        <v>0</v>
      </c>
    </row>
    <row r="22121" spans="1:12" x14ac:dyDescent="0.25">
      <c r="A22121" t="s">
        <v>20128</v>
      </c>
      <c r="B22121" t="s">
        <v>20129</v>
      </c>
      <c r="C22121" t="s">
        <v>986</v>
      </c>
      <c r="D22121" s="1">
        <v>809</v>
      </c>
      <c r="E22121" t="s">
        <v>374</v>
      </c>
      <c r="F22121" t="s">
        <v>16</v>
      </c>
      <c r="G22121" t="s">
        <v>179</v>
      </c>
      <c r="H22121" s="3" t="s">
        <v>16</v>
      </c>
      <c r="I22121" s="1">
        <v>0</v>
      </c>
      <c r="J22121" t="s">
        <v>19</v>
      </c>
      <c r="K22121" t="s">
        <v>18</v>
      </c>
      <c r="L22121">
        <f>+(Tabla_data__1[[#This Row],[weekly_count]]+F22120)*100000/Tabla_data__1[[#This Row],[population]]</f>
        <v>0</v>
      </c>
    </row>
    <row r="22122" spans="1:12" x14ac:dyDescent="0.25">
      <c r="A22122" t="s">
        <v>20128</v>
      </c>
      <c r="B22122" t="s">
        <v>20129</v>
      </c>
      <c r="C22122" t="s">
        <v>986</v>
      </c>
      <c r="D22122" s="1">
        <v>809</v>
      </c>
      <c r="E22122" t="s">
        <v>374</v>
      </c>
      <c r="F22122" t="s">
        <v>16</v>
      </c>
      <c r="G22122" t="s">
        <v>181</v>
      </c>
      <c r="H22122" s="3" t="s">
        <v>16</v>
      </c>
      <c r="I22122" s="1">
        <v>0</v>
      </c>
      <c r="J22122" t="s">
        <v>19</v>
      </c>
      <c r="K22122" t="s">
        <v>18</v>
      </c>
      <c r="L22122">
        <f>+(Tabla_data__1[[#This Row],[weekly_count]]+F22121)*100000/Tabla_data__1[[#This Row],[population]]</f>
        <v>0</v>
      </c>
    </row>
    <row r="22123" spans="1:12" x14ac:dyDescent="0.25">
      <c r="A22123" t="s">
        <v>20128</v>
      </c>
      <c r="B22123" t="s">
        <v>20129</v>
      </c>
      <c r="C22123" t="s">
        <v>986</v>
      </c>
      <c r="D22123" s="1">
        <v>809</v>
      </c>
      <c r="E22123" t="s">
        <v>374</v>
      </c>
      <c r="F22123" t="s">
        <v>16</v>
      </c>
      <c r="G22123" t="s">
        <v>184</v>
      </c>
      <c r="H22123" s="3" t="s">
        <v>16</v>
      </c>
      <c r="I22123" s="1">
        <v>0</v>
      </c>
      <c r="J22123" t="s">
        <v>19</v>
      </c>
      <c r="K22123" t="s">
        <v>18</v>
      </c>
      <c r="L22123">
        <f>+(Tabla_data__1[[#This Row],[weekly_count]]+F22122)*100000/Tabla_data__1[[#This Row],[population]]</f>
        <v>0</v>
      </c>
    </row>
    <row r="22124" spans="1:12" x14ac:dyDescent="0.25">
      <c r="A22124" t="s">
        <v>20128</v>
      </c>
      <c r="B22124" t="s">
        <v>20129</v>
      </c>
      <c r="C22124" t="s">
        <v>986</v>
      </c>
      <c r="D22124" s="1">
        <v>809</v>
      </c>
      <c r="E22124" t="s">
        <v>374</v>
      </c>
      <c r="F22124" t="s">
        <v>16</v>
      </c>
      <c r="G22124" t="s">
        <v>187</v>
      </c>
      <c r="H22124" s="3" t="s">
        <v>16</v>
      </c>
      <c r="I22124" s="1">
        <v>0</v>
      </c>
      <c r="J22124" t="s">
        <v>19</v>
      </c>
      <c r="K22124" t="s">
        <v>18</v>
      </c>
      <c r="L22124">
        <f>+(Tabla_data__1[[#This Row],[weekly_count]]+F22123)*100000/Tabla_data__1[[#This Row],[population]]</f>
        <v>0</v>
      </c>
    </row>
    <row r="22125" spans="1:12" x14ac:dyDescent="0.25">
      <c r="A22125" t="s">
        <v>20128</v>
      </c>
      <c r="B22125" t="s">
        <v>20129</v>
      </c>
      <c r="C22125" t="s">
        <v>986</v>
      </c>
      <c r="D22125" s="1">
        <v>809</v>
      </c>
      <c r="E22125" t="s">
        <v>374</v>
      </c>
      <c r="F22125" t="s">
        <v>16</v>
      </c>
      <c r="G22125" t="s">
        <v>190</v>
      </c>
      <c r="H22125" s="3" t="s">
        <v>16</v>
      </c>
      <c r="I22125" s="1">
        <v>0</v>
      </c>
      <c r="J22125" t="s">
        <v>19</v>
      </c>
      <c r="K22125" t="s">
        <v>18</v>
      </c>
      <c r="L22125">
        <f>+(Tabla_data__1[[#This Row],[weekly_count]]+F22124)*100000/Tabla_data__1[[#This Row],[population]]</f>
        <v>0</v>
      </c>
    </row>
    <row r="22126" spans="1:12" x14ac:dyDescent="0.25">
      <c r="A22126" t="s">
        <v>20128</v>
      </c>
      <c r="B22126" t="s">
        <v>20129</v>
      </c>
      <c r="C22126" t="s">
        <v>986</v>
      </c>
      <c r="D22126" s="1">
        <v>809</v>
      </c>
      <c r="E22126" t="s">
        <v>374</v>
      </c>
      <c r="F22126" t="s">
        <v>16</v>
      </c>
      <c r="G22126" t="s">
        <v>193</v>
      </c>
      <c r="H22126" s="3" t="s">
        <v>16</v>
      </c>
      <c r="I22126" s="1">
        <v>0</v>
      </c>
      <c r="J22126" t="s">
        <v>19</v>
      </c>
      <c r="K22126" t="s">
        <v>18</v>
      </c>
      <c r="L22126">
        <f>+(Tabla_data__1[[#This Row],[weekly_count]]+F22125)*100000/Tabla_data__1[[#This Row],[population]]</f>
        <v>0</v>
      </c>
    </row>
    <row r="22127" spans="1:12" x14ac:dyDescent="0.25">
      <c r="A22127" t="s">
        <v>20128</v>
      </c>
      <c r="B22127" t="s">
        <v>20129</v>
      </c>
      <c r="C22127" t="s">
        <v>986</v>
      </c>
      <c r="D22127" s="1">
        <v>809</v>
      </c>
      <c r="E22127" t="s">
        <v>374</v>
      </c>
      <c r="F22127" t="s">
        <v>16</v>
      </c>
      <c r="G22127" t="s">
        <v>195</v>
      </c>
      <c r="H22127" s="3" t="s">
        <v>16</v>
      </c>
      <c r="I22127" s="1">
        <v>0</v>
      </c>
      <c r="J22127" t="s">
        <v>19</v>
      </c>
      <c r="K22127" t="s">
        <v>18</v>
      </c>
      <c r="L22127">
        <f>+(Tabla_data__1[[#This Row],[weekly_count]]+F22126)*100000/Tabla_data__1[[#This Row],[population]]</f>
        <v>0</v>
      </c>
    </row>
    <row r="22128" spans="1:12" x14ac:dyDescent="0.25">
      <c r="A22128" t="s">
        <v>20128</v>
      </c>
      <c r="B22128" t="s">
        <v>20129</v>
      </c>
      <c r="C22128" t="s">
        <v>986</v>
      </c>
      <c r="D22128" s="1">
        <v>809</v>
      </c>
      <c r="E22128" t="s">
        <v>374</v>
      </c>
      <c r="F22128" t="s">
        <v>16</v>
      </c>
      <c r="G22128" t="s">
        <v>198</v>
      </c>
      <c r="H22128" s="3" t="s">
        <v>16</v>
      </c>
      <c r="I22128" s="1">
        <v>0</v>
      </c>
      <c r="J22128" t="s">
        <v>19</v>
      </c>
      <c r="K22128" t="s">
        <v>18</v>
      </c>
      <c r="L22128">
        <f>+(Tabla_data__1[[#This Row],[weekly_count]]+F22127)*100000/Tabla_data__1[[#This Row],[population]]</f>
        <v>0</v>
      </c>
    </row>
    <row r="22129" spans="1:12" x14ac:dyDescent="0.25">
      <c r="A22129" t="s">
        <v>20128</v>
      </c>
      <c r="B22129" t="s">
        <v>20129</v>
      </c>
      <c r="C22129" t="s">
        <v>986</v>
      </c>
      <c r="D22129" s="1">
        <v>809</v>
      </c>
      <c r="E22129" t="s">
        <v>374</v>
      </c>
      <c r="F22129" t="s">
        <v>16</v>
      </c>
      <c r="G22129" t="s">
        <v>201</v>
      </c>
      <c r="H22129" s="3" t="s">
        <v>16</v>
      </c>
      <c r="I22129" s="1">
        <v>0</v>
      </c>
      <c r="J22129" t="s">
        <v>19</v>
      </c>
      <c r="K22129" t="s">
        <v>18</v>
      </c>
      <c r="L22129">
        <f>+(Tabla_data__1[[#This Row],[weekly_count]]+F22128)*100000/Tabla_data__1[[#This Row],[population]]</f>
        <v>0</v>
      </c>
    </row>
    <row r="22130" spans="1:12" x14ac:dyDescent="0.25">
      <c r="A22130" t="s">
        <v>20128</v>
      </c>
      <c r="B22130" t="s">
        <v>20129</v>
      </c>
      <c r="C22130" t="s">
        <v>986</v>
      </c>
      <c r="D22130" s="1">
        <v>809</v>
      </c>
      <c r="E22130" t="s">
        <v>374</v>
      </c>
      <c r="F22130" t="s">
        <v>16</v>
      </c>
      <c r="G22130" t="s">
        <v>204</v>
      </c>
      <c r="H22130" s="3" t="s">
        <v>16</v>
      </c>
      <c r="I22130" s="1">
        <v>0</v>
      </c>
      <c r="J22130" t="s">
        <v>19</v>
      </c>
      <c r="K22130" t="s">
        <v>18</v>
      </c>
      <c r="L22130">
        <f>+(Tabla_data__1[[#This Row],[weekly_count]]+F22129)*100000/Tabla_data__1[[#This Row],[population]]</f>
        <v>0</v>
      </c>
    </row>
    <row r="22131" spans="1:12" x14ac:dyDescent="0.25">
      <c r="A22131" t="s">
        <v>20128</v>
      </c>
      <c r="B22131" t="s">
        <v>20129</v>
      </c>
      <c r="C22131" t="s">
        <v>986</v>
      </c>
      <c r="D22131" s="1">
        <v>809</v>
      </c>
      <c r="E22131" t="s">
        <v>374</v>
      </c>
      <c r="F22131" t="s">
        <v>16</v>
      </c>
      <c r="G22131" t="s">
        <v>207</v>
      </c>
      <c r="H22131" s="3" t="s">
        <v>16</v>
      </c>
      <c r="I22131" s="1">
        <v>0</v>
      </c>
      <c r="J22131" t="s">
        <v>19</v>
      </c>
      <c r="K22131" t="s">
        <v>18</v>
      </c>
      <c r="L22131">
        <f>+(Tabla_data__1[[#This Row],[weekly_count]]+F22130)*100000/Tabla_data__1[[#This Row],[population]]</f>
        <v>0</v>
      </c>
    </row>
    <row r="22132" spans="1:12" x14ac:dyDescent="0.25">
      <c r="A22132" t="s">
        <v>20128</v>
      </c>
      <c r="B22132" t="s">
        <v>20129</v>
      </c>
      <c r="C22132" t="s">
        <v>986</v>
      </c>
      <c r="D22132" s="1">
        <v>809</v>
      </c>
      <c r="E22132" t="s">
        <v>374</v>
      </c>
      <c r="F22132" t="s">
        <v>16</v>
      </c>
      <c r="G22132" t="s">
        <v>210</v>
      </c>
      <c r="H22132" s="3" t="s">
        <v>16</v>
      </c>
      <c r="I22132" s="1">
        <v>0</v>
      </c>
      <c r="J22132" t="s">
        <v>19</v>
      </c>
      <c r="K22132" t="s">
        <v>18</v>
      </c>
      <c r="L22132">
        <f>+(Tabla_data__1[[#This Row],[weekly_count]]+F22131)*100000/Tabla_data__1[[#This Row],[population]]</f>
        <v>0</v>
      </c>
    </row>
    <row r="22133" spans="1:12" x14ac:dyDescent="0.25">
      <c r="A22133" t="s">
        <v>20128</v>
      </c>
      <c r="B22133" t="s">
        <v>20129</v>
      </c>
      <c r="C22133" t="s">
        <v>986</v>
      </c>
      <c r="D22133" s="1">
        <v>809</v>
      </c>
      <c r="E22133" t="s">
        <v>374</v>
      </c>
      <c r="F22133" t="s">
        <v>16</v>
      </c>
      <c r="G22133" t="s">
        <v>213</v>
      </c>
      <c r="H22133" s="3" t="s">
        <v>16</v>
      </c>
      <c r="I22133" s="1">
        <v>0</v>
      </c>
      <c r="J22133" t="s">
        <v>19</v>
      </c>
      <c r="K22133" t="s">
        <v>18</v>
      </c>
      <c r="L22133">
        <f>+(Tabla_data__1[[#This Row],[weekly_count]]+F22132)*100000/Tabla_data__1[[#This Row],[population]]</f>
        <v>0</v>
      </c>
    </row>
    <row r="22134" spans="1:12" x14ac:dyDescent="0.25">
      <c r="A22134" t="s">
        <v>20128</v>
      </c>
      <c r="B22134" t="s">
        <v>20129</v>
      </c>
      <c r="C22134" t="s">
        <v>986</v>
      </c>
      <c r="D22134" s="1">
        <v>809</v>
      </c>
      <c r="E22134" t="s">
        <v>374</v>
      </c>
      <c r="F22134" t="s">
        <v>16</v>
      </c>
      <c r="G22134" t="s">
        <v>215</v>
      </c>
      <c r="H22134" s="3" t="s">
        <v>16</v>
      </c>
      <c r="I22134" s="1">
        <v>0</v>
      </c>
      <c r="J22134" t="s">
        <v>19</v>
      </c>
      <c r="K22134" t="s">
        <v>18</v>
      </c>
      <c r="L22134">
        <f>+(Tabla_data__1[[#This Row],[weekly_count]]+F22133)*100000/Tabla_data__1[[#This Row],[population]]</f>
        <v>0</v>
      </c>
    </row>
    <row r="22135" spans="1:12" x14ac:dyDescent="0.25">
      <c r="A22135" t="s">
        <v>20128</v>
      </c>
      <c r="B22135" t="s">
        <v>20129</v>
      </c>
      <c r="C22135" t="s">
        <v>986</v>
      </c>
      <c r="D22135" s="1">
        <v>809</v>
      </c>
      <c r="E22135" t="s">
        <v>374</v>
      </c>
      <c r="F22135" t="s">
        <v>16</v>
      </c>
      <c r="G22135" t="s">
        <v>218</v>
      </c>
      <c r="H22135" s="3" t="s">
        <v>16</v>
      </c>
      <c r="I22135" s="1">
        <v>0</v>
      </c>
      <c r="J22135" t="s">
        <v>19</v>
      </c>
      <c r="K22135" t="s">
        <v>18</v>
      </c>
      <c r="L22135">
        <f>+(Tabla_data__1[[#This Row],[weekly_count]]+F22134)*100000/Tabla_data__1[[#This Row],[population]]</f>
        <v>0</v>
      </c>
    </row>
    <row r="22136" spans="1:12" x14ac:dyDescent="0.25">
      <c r="A22136" t="s">
        <v>20128</v>
      </c>
      <c r="B22136" t="s">
        <v>20129</v>
      </c>
      <c r="C22136" t="s">
        <v>986</v>
      </c>
      <c r="D22136" s="1">
        <v>809</v>
      </c>
      <c r="E22136" t="s">
        <v>374</v>
      </c>
      <c r="F22136" t="s">
        <v>16</v>
      </c>
      <c r="G22136" t="s">
        <v>221</v>
      </c>
      <c r="H22136" s="3" t="s">
        <v>16</v>
      </c>
      <c r="I22136" s="1">
        <v>0</v>
      </c>
      <c r="J22136" t="s">
        <v>19</v>
      </c>
      <c r="K22136" t="s">
        <v>18</v>
      </c>
      <c r="L22136">
        <f>+(Tabla_data__1[[#This Row],[weekly_count]]+F22135)*100000/Tabla_data__1[[#This Row],[population]]</f>
        <v>0</v>
      </c>
    </row>
    <row r="22137" spans="1:12" x14ac:dyDescent="0.25">
      <c r="A22137" t="s">
        <v>20128</v>
      </c>
      <c r="B22137" t="s">
        <v>20129</v>
      </c>
      <c r="C22137" t="s">
        <v>986</v>
      </c>
      <c r="D22137" s="1">
        <v>809</v>
      </c>
      <c r="E22137" t="s">
        <v>374</v>
      </c>
      <c r="F22137" t="s">
        <v>16</v>
      </c>
      <c r="G22137" t="s">
        <v>224</v>
      </c>
      <c r="H22137" s="3" t="s">
        <v>16</v>
      </c>
      <c r="I22137" s="1">
        <v>0</v>
      </c>
      <c r="J22137" t="s">
        <v>19</v>
      </c>
      <c r="K22137" t="s">
        <v>18</v>
      </c>
      <c r="L22137">
        <f>+(Tabla_data__1[[#This Row],[weekly_count]]+F22136)*100000/Tabla_data__1[[#This Row],[population]]</f>
        <v>0</v>
      </c>
    </row>
    <row r="22138" spans="1:12" x14ac:dyDescent="0.25">
      <c r="A22138" t="s">
        <v>20128</v>
      </c>
      <c r="B22138" t="s">
        <v>20129</v>
      </c>
      <c r="C22138" t="s">
        <v>986</v>
      </c>
      <c r="D22138" s="1">
        <v>809</v>
      </c>
      <c r="E22138" t="s">
        <v>374</v>
      </c>
      <c r="F22138" t="s">
        <v>16</v>
      </c>
      <c r="G22138" t="s">
        <v>227</v>
      </c>
      <c r="H22138" s="3" t="s">
        <v>16</v>
      </c>
      <c r="I22138" s="1">
        <v>0</v>
      </c>
      <c r="J22138" t="s">
        <v>19</v>
      </c>
      <c r="K22138" t="s">
        <v>18</v>
      </c>
      <c r="L22138">
        <f>+(Tabla_data__1[[#This Row],[weekly_count]]+F22137)*100000/Tabla_data__1[[#This Row],[population]]</f>
        <v>0</v>
      </c>
    </row>
    <row r="22139" spans="1:12" x14ac:dyDescent="0.25">
      <c r="A22139" t="s">
        <v>20128</v>
      </c>
      <c r="B22139" t="s">
        <v>20129</v>
      </c>
      <c r="C22139" t="s">
        <v>986</v>
      </c>
      <c r="D22139" s="1">
        <v>809</v>
      </c>
      <c r="E22139" t="s">
        <v>374</v>
      </c>
      <c r="F22139" t="s">
        <v>16</v>
      </c>
      <c r="G22139" t="s">
        <v>230</v>
      </c>
      <c r="H22139" s="3" t="s">
        <v>16</v>
      </c>
      <c r="I22139" s="1">
        <v>0</v>
      </c>
      <c r="J22139" t="s">
        <v>19</v>
      </c>
      <c r="K22139" t="s">
        <v>18</v>
      </c>
      <c r="L22139">
        <f>+(Tabla_data__1[[#This Row],[weekly_count]]+F22138)*100000/Tabla_data__1[[#This Row],[population]]</f>
        <v>0</v>
      </c>
    </row>
    <row r="22140" spans="1:12" x14ac:dyDescent="0.25">
      <c r="A22140" t="s">
        <v>20128</v>
      </c>
      <c r="B22140" t="s">
        <v>20129</v>
      </c>
      <c r="C22140" t="s">
        <v>986</v>
      </c>
      <c r="D22140" s="1">
        <v>809</v>
      </c>
      <c r="E22140" t="s">
        <v>374</v>
      </c>
      <c r="F22140" t="s">
        <v>16</v>
      </c>
      <c r="G22140" t="s">
        <v>233</v>
      </c>
      <c r="H22140" s="3" t="s">
        <v>16</v>
      </c>
      <c r="I22140" s="1">
        <v>0</v>
      </c>
      <c r="J22140" t="s">
        <v>19</v>
      </c>
      <c r="K22140" t="s">
        <v>18</v>
      </c>
      <c r="L22140">
        <f>+(Tabla_data__1[[#This Row],[weekly_count]]+F22139)*100000/Tabla_data__1[[#This Row],[population]]</f>
        <v>0</v>
      </c>
    </row>
    <row r="22141" spans="1:12" x14ac:dyDescent="0.25">
      <c r="A22141" t="s">
        <v>20128</v>
      </c>
      <c r="B22141" t="s">
        <v>20129</v>
      </c>
      <c r="C22141" t="s">
        <v>986</v>
      </c>
      <c r="D22141" s="1">
        <v>809</v>
      </c>
      <c r="E22141" t="s">
        <v>374</v>
      </c>
      <c r="F22141" t="s">
        <v>16</v>
      </c>
      <c r="G22141" t="s">
        <v>236</v>
      </c>
      <c r="H22141" s="3" t="s">
        <v>16</v>
      </c>
      <c r="I22141" s="1">
        <v>0</v>
      </c>
      <c r="J22141" t="s">
        <v>19</v>
      </c>
      <c r="K22141" t="s">
        <v>18</v>
      </c>
      <c r="L22141">
        <f>+(Tabla_data__1[[#This Row],[weekly_count]]+F22140)*100000/Tabla_data__1[[#This Row],[population]]</f>
        <v>0</v>
      </c>
    </row>
    <row r="22142" spans="1:12" x14ac:dyDescent="0.25">
      <c r="A22142" t="s">
        <v>20128</v>
      </c>
      <c r="B22142" t="s">
        <v>20129</v>
      </c>
      <c r="C22142" t="s">
        <v>986</v>
      </c>
      <c r="D22142" s="1">
        <v>809</v>
      </c>
      <c r="E22142" t="s">
        <v>374</v>
      </c>
      <c r="F22142" t="s">
        <v>16</v>
      </c>
      <c r="G22142" t="s">
        <v>239</v>
      </c>
      <c r="H22142" s="3" t="s">
        <v>16</v>
      </c>
      <c r="I22142" s="1">
        <v>0</v>
      </c>
      <c r="J22142" t="s">
        <v>19</v>
      </c>
      <c r="K22142" t="s">
        <v>18</v>
      </c>
      <c r="L22142">
        <f>+(Tabla_data__1[[#This Row],[weekly_count]]+F22141)*100000/Tabla_data__1[[#This Row],[population]]</f>
        <v>0</v>
      </c>
    </row>
    <row r="22143" spans="1:12" x14ac:dyDescent="0.25">
      <c r="A22143" t="s">
        <v>20128</v>
      </c>
      <c r="B22143" t="s">
        <v>20129</v>
      </c>
      <c r="C22143" t="s">
        <v>986</v>
      </c>
      <c r="D22143" s="1">
        <v>809</v>
      </c>
      <c r="E22143" t="s">
        <v>374</v>
      </c>
      <c r="F22143" t="s">
        <v>16</v>
      </c>
      <c r="G22143" t="s">
        <v>242</v>
      </c>
      <c r="H22143" s="3" t="s">
        <v>16</v>
      </c>
      <c r="I22143" s="1">
        <v>0</v>
      </c>
      <c r="J22143" t="s">
        <v>19</v>
      </c>
      <c r="K22143" t="s">
        <v>18</v>
      </c>
      <c r="L22143">
        <f>+(Tabla_data__1[[#This Row],[weekly_count]]+F22142)*100000/Tabla_data__1[[#This Row],[population]]</f>
        <v>0</v>
      </c>
    </row>
    <row r="22144" spans="1:12" x14ac:dyDescent="0.25">
      <c r="A22144" t="s">
        <v>20128</v>
      </c>
      <c r="B22144" t="s">
        <v>20129</v>
      </c>
      <c r="C22144" t="s">
        <v>986</v>
      </c>
      <c r="D22144" s="1">
        <v>809</v>
      </c>
      <c r="E22144" t="s">
        <v>374</v>
      </c>
      <c r="F22144" t="s">
        <v>16</v>
      </c>
      <c r="G22144" t="s">
        <v>245</v>
      </c>
      <c r="H22144" s="3" t="s">
        <v>16</v>
      </c>
      <c r="I22144" s="1">
        <v>0</v>
      </c>
      <c r="J22144" t="s">
        <v>19</v>
      </c>
      <c r="K22144" t="s">
        <v>18</v>
      </c>
      <c r="L22144">
        <f>+(Tabla_data__1[[#This Row],[weekly_count]]+F22143)*100000/Tabla_data__1[[#This Row],[population]]</f>
        <v>0</v>
      </c>
    </row>
    <row r="22145" spans="1:12" x14ac:dyDescent="0.25">
      <c r="A22145" t="s">
        <v>20128</v>
      </c>
      <c r="B22145" t="s">
        <v>20129</v>
      </c>
      <c r="C22145" t="s">
        <v>986</v>
      </c>
      <c r="D22145" s="1">
        <v>809</v>
      </c>
      <c r="E22145" t="s">
        <v>374</v>
      </c>
      <c r="F22145" t="s">
        <v>16</v>
      </c>
      <c r="G22145" t="s">
        <v>248</v>
      </c>
      <c r="H22145" s="3" t="s">
        <v>16</v>
      </c>
      <c r="I22145" s="1">
        <v>0</v>
      </c>
      <c r="J22145" t="s">
        <v>19</v>
      </c>
      <c r="K22145" t="s">
        <v>18</v>
      </c>
      <c r="L22145">
        <f>+(Tabla_data__1[[#This Row],[weekly_count]]+F22144)*100000/Tabla_data__1[[#This Row],[population]]</f>
        <v>0</v>
      </c>
    </row>
    <row r="22146" spans="1:12" x14ac:dyDescent="0.25">
      <c r="A22146" t="s">
        <v>20128</v>
      </c>
      <c r="B22146" t="s">
        <v>20129</v>
      </c>
      <c r="C22146" t="s">
        <v>986</v>
      </c>
      <c r="D22146" s="1">
        <v>809</v>
      </c>
      <c r="E22146" t="s">
        <v>374</v>
      </c>
      <c r="F22146" t="s">
        <v>16</v>
      </c>
      <c r="G22146" t="s">
        <v>251</v>
      </c>
      <c r="H22146" s="3" t="s">
        <v>16</v>
      </c>
      <c r="I22146" s="1">
        <v>0</v>
      </c>
      <c r="J22146" t="s">
        <v>19</v>
      </c>
      <c r="K22146" t="s">
        <v>18</v>
      </c>
      <c r="L22146">
        <f>+(Tabla_data__1[[#This Row],[weekly_count]]+F22145)*100000/Tabla_data__1[[#This Row],[population]]</f>
        <v>0</v>
      </c>
    </row>
    <row r="22147" spans="1:12" x14ac:dyDescent="0.25">
      <c r="A22147" t="s">
        <v>20128</v>
      </c>
      <c r="B22147" t="s">
        <v>20129</v>
      </c>
      <c r="C22147" t="s">
        <v>986</v>
      </c>
      <c r="D22147" s="1">
        <v>809</v>
      </c>
      <c r="E22147" t="s">
        <v>374</v>
      </c>
      <c r="F22147" t="s">
        <v>16</v>
      </c>
      <c r="G22147" t="s">
        <v>254</v>
      </c>
      <c r="H22147" s="3" t="s">
        <v>16</v>
      </c>
      <c r="I22147" s="1">
        <v>0</v>
      </c>
      <c r="J22147" t="s">
        <v>19</v>
      </c>
      <c r="K22147" t="s">
        <v>18</v>
      </c>
      <c r="L22147">
        <f>+(Tabla_data__1[[#This Row],[weekly_count]]+F22146)*100000/Tabla_data__1[[#This Row],[population]]</f>
        <v>0</v>
      </c>
    </row>
    <row r="22148" spans="1:12" x14ac:dyDescent="0.25">
      <c r="A22148" t="s">
        <v>20128</v>
      </c>
      <c r="B22148" t="s">
        <v>20129</v>
      </c>
      <c r="C22148" t="s">
        <v>986</v>
      </c>
      <c r="D22148" s="1">
        <v>809</v>
      </c>
      <c r="E22148" t="s">
        <v>374</v>
      </c>
      <c r="F22148" t="s">
        <v>16</v>
      </c>
      <c r="G22148" t="s">
        <v>257</v>
      </c>
      <c r="H22148" s="3" t="s">
        <v>16</v>
      </c>
      <c r="I22148" s="1">
        <v>0</v>
      </c>
      <c r="J22148" t="s">
        <v>19</v>
      </c>
      <c r="K22148" t="s">
        <v>18</v>
      </c>
      <c r="L22148">
        <f>+(Tabla_data__1[[#This Row],[weekly_count]]+F22147)*100000/Tabla_data__1[[#This Row],[population]]</f>
        <v>0</v>
      </c>
    </row>
    <row r="22149" spans="1:12" x14ac:dyDescent="0.25">
      <c r="A22149" t="s">
        <v>20128</v>
      </c>
      <c r="B22149" t="s">
        <v>20129</v>
      </c>
      <c r="C22149" t="s">
        <v>986</v>
      </c>
      <c r="D22149" s="1">
        <v>809</v>
      </c>
      <c r="E22149" t="s">
        <v>374</v>
      </c>
      <c r="F22149" t="s">
        <v>16</v>
      </c>
      <c r="G22149" t="s">
        <v>260</v>
      </c>
      <c r="H22149" s="3" t="s">
        <v>16</v>
      </c>
      <c r="I22149" s="1">
        <v>0</v>
      </c>
      <c r="J22149" t="s">
        <v>19</v>
      </c>
      <c r="K22149" t="s">
        <v>18</v>
      </c>
      <c r="L22149">
        <f>+(Tabla_data__1[[#This Row],[weekly_count]]+F22148)*100000/Tabla_data__1[[#This Row],[population]]</f>
        <v>0</v>
      </c>
    </row>
    <row r="22150" spans="1:12" x14ac:dyDescent="0.25">
      <c r="A22150" t="s">
        <v>20128</v>
      </c>
      <c r="B22150" t="s">
        <v>20129</v>
      </c>
      <c r="C22150" t="s">
        <v>986</v>
      </c>
      <c r="D22150" s="1">
        <v>809</v>
      </c>
      <c r="E22150" t="s">
        <v>374</v>
      </c>
      <c r="F22150" t="s">
        <v>16</v>
      </c>
      <c r="G22150" t="s">
        <v>263</v>
      </c>
      <c r="H22150" s="3" t="s">
        <v>16</v>
      </c>
      <c r="I22150" s="1">
        <v>0</v>
      </c>
      <c r="J22150" t="s">
        <v>19</v>
      </c>
      <c r="K22150" t="s">
        <v>18</v>
      </c>
      <c r="L22150">
        <f>+(Tabla_data__1[[#This Row],[weekly_count]]+F22149)*100000/Tabla_data__1[[#This Row],[population]]</f>
        <v>0</v>
      </c>
    </row>
    <row r="22151" spans="1:12" x14ac:dyDescent="0.25">
      <c r="A22151" t="s">
        <v>20128</v>
      </c>
      <c r="B22151" t="s">
        <v>20129</v>
      </c>
      <c r="C22151" t="s">
        <v>986</v>
      </c>
      <c r="D22151" s="1">
        <v>809</v>
      </c>
      <c r="E22151" t="s">
        <v>374</v>
      </c>
      <c r="F22151" t="s">
        <v>16</v>
      </c>
      <c r="G22151" t="s">
        <v>266</v>
      </c>
      <c r="H22151" s="3" t="s">
        <v>16</v>
      </c>
      <c r="I22151" s="1">
        <v>0</v>
      </c>
      <c r="J22151" t="s">
        <v>19</v>
      </c>
      <c r="K22151" t="s">
        <v>18</v>
      </c>
      <c r="L22151">
        <f>+(Tabla_data__1[[#This Row],[weekly_count]]+F22150)*100000/Tabla_data__1[[#This Row],[population]]</f>
        <v>0</v>
      </c>
    </row>
    <row r="22152" spans="1:12" x14ac:dyDescent="0.25">
      <c r="A22152" t="s">
        <v>20128</v>
      </c>
      <c r="B22152" t="s">
        <v>20129</v>
      </c>
      <c r="C22152" t="s">
        <v>986</v>
      </c>
      <c r="D22152" s="1">
        <v>809</v>
      </c>
      <c r="E22152" t="s">
        <v>374</v>
      </c>
      <c r="F22152" t="s">
        <v>16</v>
      </c>
      <c r="G22152" t="s">
        <v>269</v>
      </c>
      <c r="H22152" s="3" t="s">
        <v>16</v>
      </c>
      <c r="I22152" s="1">
        <v>0</v>
      </c>
      <c r="J22152" t="s">
        <v>19</v>
      </c>
      <c r="K22152" t="s">
        <v>18</v>
      </c>
      <c r="L22152">
        <f>+(Tabla_data__1[[#This Row],[weekly_count]]+F22151)*100000/Tabla_data__1[[#This Row],[population]]</f>
        <v>0</v>
      </c>
    </row>
    <row r="22153" spans="1:12" x14ac:dyDescent="0.25">
      <c r="A22153" t="s">
        <v>20128</v>
      </c>
      <c r="B22153" t="s">
        <v>20129</v>
      </c>
      <c r="C22153" t="s">
        <v>986</v>
      </c>
      <c r="D22153" s="1">
        <v>809</v>
      </c>
      <c r="E22153" t="s">
        <v>374</v>
      </c>
      <c r="F22153" t="s">
        <v>16</v>
      </c>
      <c r="G22153" t="s">
        <v>272</v>
      </c>
      <c r="H22153" s="3" t="s">
        <v>16</v>
      </c>
      <c r="I22153" s="1">
        <v>0</v>
      </c>
      <c r="J22153" t="s">
        <v>19</v>
      </c>
      <c r="K22153" t="s">
        <v>18</v>
      </c>
      <c r="L22153">
        <f>+(Tabla_data__1[[#This Row],[weekly_count]]+F22152)*100000/Tabla_data__1[[#This Row],[population]]</f>
        <v>0</v>
      </c>
    </row>
    <row r="22154" spans="1:12" x14ac:dyDescent="0.25">
      <c r="A22154" t="s">
        <v>20128</v>
      </c>
      <c r="B22154" t="s">
        <v>20129</v>
      </c>
      <c r="C22154" t="s">
        <v>986</v>
      </c>
      <c r="D22154" s="1">
        <v>809</v>
      </c>
      <c r="E22154" t="s">
        <v>374</v>
      </c>
      <c r="F22154" t="s">
        <v>16</v>
      </c>
      <c r="G22154" t="s">
        <v>275</v>
      </c>
      <c r="H22154" s="3" t="s">
        <v>16</v>
      </c>
      <c r="I22154" s="1">
        <v>0</v>
      </c>
      <c r="J22154" t="s">
        <v>19</v>
      </c>
      <c r="K22154" t="s">
        <v>18</v>
      </c>
      <c r="L22154">
        <f>+(Tabla_data__1[[#This Row],[weekly_count]]+F22153)*100000/Tabla_data__1[[#This Row],[population]]</f>
        <v>0</v>
      </c>
    </row>
    <row r="22155" spans="1:12" x14ac:dyDescent="0.25">
      <c r="A22155" t="s">
        <v>20128</v>
      </c>
      <c r="B22155" t="s">
        <v>20129</v>
      </c>
      <c r="C22155" t="s">
        <v>986</v>
      </c>
      <c r="D22155" s="1">
        <v>809</v>
      </c>
      <c r="E22155" t="s">
        <v>374</v>
      </c>
      <c r="F22155" t="s">
        <v>16</v>
      </c>
      <c r="G22155" t="s">
        <v>278</v>
      </c>
      <c r="H22155" s="3" t="s">
        <v>16</v>
      </c>
      <c r="I22155" s="1">
        <v>0</v>
      </c>
      <c r="J22155" t="s">
        <v>19</v>
      </c>
      <c r="K22155" t="s">
        <v>18</v>
      </c>
      <c r="L22155">
        <f>+(Tabla_data__1[[#This Row],[weekly_count]]+F22154)*100000/Tabla_data__1[[#This Row],[population]]</f>
        <v>0</v>
      </c>
    </row>
    <row r="22156" spans="1:12" x14ac:dyDescent="0.25">
      <c r="A22156" t="s">
        <v>20128</v>
      </c>
      <c r="B22156" t="s">
        <v>20129</v>
      </c>
      <c r="C22156" t="s">
        <v>986</v>
      </c>
      <c r="D22156" s="1">
        <v>809</v>
      </c>
      <c r="E22156" t="s">
        <v>374</v>
      </c>
      <c r="F22156" t="s">
        <v>16</v>
      </c>
      <c r="G22156" t="s">
        <v>281</v>
      </c>
      <c r="H22156" s="3" t="s">
        <v>16</v>
      </c>
      <c r="I22156" s="1">
        <v>0</v>
      </c>
      <c r="J22156" t="s">
        <v>19</v>
      </c>
      <c r="K22156" t="s">
        <v>18</v>
      </c>
      <c r="L22156">
        <f>+(Tabla_data__1[[#This Row],[weekly_count]]+F22155)*100000/Tabla_data__1[[#This Row],[population]]</f>
        <v>0</v>
      </c>
    </row>
    <row r="22157" spans="1:12" x14ac:dyDescent="0.25">
      <c r="A22157" t="s">
        <v>20128</v>
      </c>
      <c r="B22157" t="s">
        <v>20129</v>
      </c>
      <c r="C22157" t="s">
        <v>986</v>
      </c>
      <c r="D22157" s="1">
        <v>809</v>
      </c>
      <c r="E22157" t="s">
        <v>374</v>
      </c>
      <c r="F22157" t="s">
        <v>16</v>
      </c>
      <c r="G22157" t="s">
        <v>284</v>
      </c>
      <c r="H22157" s="3" t="s">
        <v>16</v>
      </c>
      <c r="I22157" s="1">
        <v>0</v>
      </c>
      <c r="J22157" t="s">
        <v>19</v>
      </c>
      <c r="K22157" t="s">
        <v>18</v>
      </c>
      <c r="L22157">
        <f>+(Tabla_data__1[[#This Row],[weekly_count]]+F22156)*100000/Tabla_data__1[[#This Row],[population]]</f>
        <v>0</v>
      </c>
    </row>
    <row r="22158" spans="1:12" x14ac:dyDescent="0.25">
      <c r="A22158" t="s">
        <v>20128</v>
      </c>
      <c r="B22158" t="s">
        <v>20129</v>
      </c>
      <c r="C22158" t="s">
        <v>986</v>
      </c>
      <c r="D22158" s="1">
        <v>809</v>
      </c>
      <c r="E22158" t="s">
        <v>374</v>
      </c>
      <c r="F22158" t="s">
        <v>16</v>
      </c>
      <c r="G22158" t="s">
        <v>287</v>
      </c>
      <c r="H22158" s="3" t="s">
        <v>16</v>
      </c>
      <c r="I22158" s="1">
        <v>0</v>
      </c>
      <c r="J22158" t="s">
        <v>19</v>
      </c>
      <c r="K22158" t="s">
        <v>18</v>
      </c>
      <c r="L22158">
        <f>+(Tabla_data__1[[#This Row],[weekly_count]]+F22157)*100000/Tabla_data__1[[#This Row],[population]]</f>
        <v>0</v>
      </c>
    </row>
    <row r="22159" spans="1:12" x14ac:dyDescent="0.25">
      <c r="A22159" t="s">
        <v>20128</v>
      </c>
      <c r="B22159" t="s">
        <v>20129</v>
      </c>
      <c r="C22159" t="s">
        <v>986</v>
      </c>
      <c r="D22159" s="1">
        <v>809</v>
      </c>
      <c r="E22159" t="s">
        <v>374</v>
      </c>
      <c r="F22159" t="s">
        <v>16</v>
      </c>
      <c r="G22159" t="s">
        <v>290</v>
      </c>
      <c r="H22159" s="3" t="s">
        <v>16</v>
      </c>
      <c r="I22159" s="1">
        <v>0</v>
      </c>
      <c r="J22159" t="s">
        <v>19</v>
      </c>
      <c r="K22159" t="s">
        <v>18</v>
      </c>
      <c r="L22159">
        <f>+(Tabla_data__1[[#This Row],[weekly_count]]+F22158)*100000/Tabla_data__1[[#This Row],[population]]</f>
        <v>0</v>
      </c>
    </row>
    <row r="22160" spans="1:12" x14ac:dyDescent="0.25">
      <c r="A22160" t="s">
        <v>20128</v>
      </c>
      <c r="B22160" t="s">
        <v>20129</v>
      </c>
      <c r="C22160" t="s">
        <v>986</v>
      </c>
      <c r="D22160" s="1">
        <v>809</v>
      </c>
      <c r="E22160" t="s">
        <v>374</v>
      </c>
      <c r="F22160" t="s">
        <v>16</v>
      </c>
      <c r="G22160" t="s">
        <v>293</v>
      </c>
      <c r="H22160" s="3" t="s">
        <v>16</v>
      </c>
      <c r="I22160" s="1">
        <v>0</v>
      </c>
      <c r="J22160" t="s">
        <v>19</v>
      </c>
      <c r="K22160" t="s">
        <v>18</v>
      </c>
      <c r="L22160">
        <f>+(Tabla_data__1[[#This Row],[weekly_count]]+F22159)*100000/Tabla_data__1[[#This Row],[population]]</f>
        <v>0</v>
      </c>
    </row>
    <row r="22161" spans="1:12" x14ac:dyDescent="0.25">
      <c r="A22161" t="s">
        <v>20128</v>
      </c>
      <c r="B22161" t="s">
        <v>20129</v>
      </c>
      <c r="C22161" t="s">
        <v>986</v>
      </c>
      <c r="D22161" s="1">
        <v>809</v>
      </c>
      <c r="E22161" t="s">
        <v>374</v>
      </c>
      <c r="F22161" t="s">
        <v>16</v>
      </c>
      <c r="G22161" t="s">
        <v>296</v>
      </c>
      <c r="H22161" s="3" t="s">
        <v>16</v>
      </c>
      <c r="I22161" s="1">
        <v>0</v>
      </c>
      <c r="J22161" t="s">
        <v>19</v>
      </c>
      <c r="K22161" t="s">
        <v>18</v>
      </c>
      <c r="L22161">
        <f>+(Tabla_data__1[[#This Row],[weekly_count]]+F22160)*100000/Tabla_data__1[[#This Row],[population]]</f>
        <v>0</v>
      </c>
    </row>
    <row r="22162" spans="1:12" x14ac:dyDescent="0.25">
      <c r="A22162" t="s">
        <v>20128</v>
      </c>
      <c r="B22162" t="s">
        <v>20129</v>
      </c>
      <c r="C22162" t="s">
        <v>986</v>
      </c>
      <c r="D22162" s="1">
        <v>809</v>
      </c>
      <c r="E22162" t="s">
        <v>374</v>
      </c>
      <c r="F22162" t="s">
        <v>16</v>
      </c>
      <c r="G22162" t="s">
        <v>298</v>
      </c>
      <c r="H22162" s="3" t="s">
        <v>16</v>
      </c>
      <c r="I22162" s="1">
        <v>0</v>
      </c>
      <c r="J22162" t="s">
        <v>19</v>
      </c>
      <c r="K22162" t="s">
        <v>18</v>
      </c>
      <c r="L22162">
        <f>+(Tabla_data__1[[#This Row],[weekly_count]]+F22161)*100000/Tabla_data__1[[#This Row],[population]]</f>
        <v>0</v>
      </c>
    </row>
    <row r="22163" spans="1:12" x14ac:dyDescent="0.25">
      <c r="A22163" t="s">
        <v>20128</v>
      </c>
      <c r="B22163" t="s">
        <v>20129</v>
      </c>
      <c r="C22163" t="s">
        <v>986</v>
      </c>
      <c r="D22163" s="1">
        <v>809</v>
      </c>
      <c r="E22163" t="s">
        <v>374</v>
      </c>
      <c r="F22163" t="s">
        <v>16</v>
      </c>
      <c r="G22163" t="s">
        <v>301</v>
      </c>
      <c r="H22163" s="3" t="s">
        <v>16</v>
      </c>
      <c r="I22163" s="1">
        <v>0</v>
      </c>
      <c r="J22163" t="s">
        <v>19</v>
      </c>
      <c r="K22163" t="s">
        <v>18</v>
      </c>
      <c r="L22163">
        <f>+(Tabla_data__1[[#This Row],[weekly_count]]+F22162)*100000/Tabla_data__1[[#This Row],[population]]</f>
        <v>0</v>
      </c>
    </row>
    <row r="22164" spans="1:12" x14ac:dyDescent="0.25">
      <c r="A22164" t="s">
        <v>20128</v>
      </c>
      <c r="B22164" t="s">
        <v>20129</v>
      </c>
      <c r="C22164" t="s">
        <v>986</v>
      </c>
      <c r="D22164" s="1">
        <v>809</v>
      </c>
      <c r="E22164" t="s">
        <v>374</v>
      </c>
      <c r="F22164" t="s">
        <v>16</v>
      </c>
      <c r="G22164" t="s">
        <v>303</v>
      </c>
      <c r="H22164" s="3" t="s">
        <v>16</v>
      </c>
      <c r="I22164" s="1">
        <v>0</v>
      </c>
      <c r="J22164" t="s">
        <v>19</v>
      </c>
      <c r="K22164" t="s">
        <v>18</v>
      </c>
      <c r="L22164">
        <f>+(Tabla_data__1[[#This Row],[weekly_count]]+F22163)*100000/Tabla_data__1[[#This Row],[population]]</f>
        <v>0</v>
      </c>
    </row>
    <row r="22165" spans="1:12" x14ac:dyDescent="0.25">
      <c r="A22165" t="s">
        <v>20128</v>
      </c>
      <c r="B22165" t="s">
        <v>20129</v>
      </c>
      <c r="C22165" t="s">
        <v>986</v>
      </c>
      <c r="D22165" s="1">
        <v>809</v>
      </c>
      <c r="E22165" t="s">
        <v>374</v>
      </c>
      <c r="F22165" t="s">
        <v>16</v>
      </c>
      <c r="G22165" t="s">
        <v>306</v>
      </c>
      <c r="H22165" s="3" t="s">
        <v>16</v>
      </c>
      <c r="I22165" s="1">
        <v>0</v>
      </c>
      <c r="J22165" t="s">
        <v>19</v>
      </c>
      <c r="K22165" t="s">
        <v>18</v>
      </c>
      <c r="L22165">
        <f>+(Tabla_data__1[[#This Row],[weekly_count]]+F22164)*100000/Tabla_data__1[[#This Row],[population]]</f>
        <v>0</v>
      </c>
    </row>
    <row r="22166" spans="1:12" x14ac:dyDescent="0.25">
      <c r="A22166" t="s">
        <v>20128</v>
      </c>
      <c r="B22166" t="s">
        <v>20129</v>
      </c>
      <c r="C22166" t="s">
        <v>986</v>
      </c>
      <c r="D22166" s="1">
        <v>809</v>
      </c>
      <c r="E22166" t="s">
        <v>374</v>
      </c>
      <c r="F22166" t="s">
        <v>18</v>
      </c>
      <c r="G22166" t="s">
        <v>308</v>
      </c>
      <c r="H22166" s="3" t="s">
        <v>16</v>
      </c>
      <c r="I22166" s="1">
        <v>0</v>
      </c>
      <c r="J22166" t="s">
        <v>19</v>
      </c>
      <c r="K22166" t="s">
        <v>18</v>
      </c>
      <c r="L22166" t="e">
        <f>+(Tabla_data__1[[#This Row],[weekly_count]]+F22165)*100000/Tabla_data__1[[#This Row],[population]]</f>
        <v>#VALUE!</v>
      </c>
    </row>
    <row r="22167" spans="1:12" x14ac:dyDescent="0.25">
      <c r="A22167" t="s">
        <v>20128</v>
      </c>
      <c r="B22167" t="s">
        <v>20129</v>
      </c>
      <c r="C22167" t="s">
        <v>986</v>
      </c>
      <c r="D22167" s="1">
        <v>809</v>
      </c>
      <c r="E22167" t="s">
        <v>374</v>
      </c>
      <c r="F22167" t="s">
        <v>16</v>
      </c>
      <c r="G22167" t="s">
        <v>310</v>
      </c>
      <c r="H22167" s="3" t="s">
        <v>18</v>
      </c>
      <c r="I22167" s="1">
        <v>0</v>
      </c>
      <c r="J22167" t="s">
        <v>19</v>
      </c>
      <c r="K22167" t="s">
        <v>18</v>
      </c>
      <c r="L22167" t="e">
        <f>+(Tabla_data__1[[#This Row],[weekly_count]]+F22166)*100000/Tabla_data__1[[#This Row],[population]]</f>
        <v>#VALUE!</v>
      </c>
    </row>
    <row r="22168" spans="1:12" x14ac:dyDescent="0.25">
      <c r="A22168" t="s">
        <v>20128</v>
      </c>
      <c r="B22168" t="s">
        <v>20129</v>
      </c>
      <c r="C22168" t="s">
        <v>986</v>
      </c>
      <c r="D22168" s="1">
        <v>809</v>
      </c>
      <c r="E22168" t="s">
        <v>374</v>
      </c>
      <c r="F22168" t="s">
        <v>16</v>
      </c>
      <c r="G22168" t="s">
        <v>312</v>
      </c>
      <c r="H22168" s="3" t="s">
        <v>16</v>
      </c>
      <c r="I22168" s="1">
        <v>0</v>
      </c>
      <c r="J22168" t="s">
        <v>19</v>
      </c>
      <c r="K22168" t="s">
        <v>18</v>
      </c>
      <c r="L22168">
        <f>+(Tabla_data__1[[#This Row],[weekly_count]]+F22167)*100000/Tabla_data__1[[#This Row],[population]]</f>
        <v>0</v>
      </c>
    </row>
    <row r="22169" spans="1:12" x14ac:dyDescent="0.25">
      <c r="A22169" t="s">
        <v>20128</v>
      </c>
      <c r="B22169" t="s">
        <v>20129</v>
      </c>
      <c r="C22169" t="s">
        <v>986</v>
      </c>
      <c r="D22169" s="1">
        <v>809</v>
      </c>
      <c r="E22169" t="s">
        <v>374</v>
      </c>
      <c r="F22169" t="s">
        <v>16</v>
      </c>
      <c r="G22169" t="s">
        <v>315</v>
      </c>
      <c r="H22169" s="3" t="s">
        <v>16</v>
      </c>
      <c r="I22169" s="1">
        <v>0</v>
      </c>
      <c r="J22169" t="s">
        <v>19</v>
      </c>
      <c r="K22169" t="s">
        <v>18</v>
      </c>
      <c r="L22169">
        <f>+(Tabla_data__1[[#This Row],[weekly_count]]+F22168)*100000/Tabla_data__1[[#This Row],[population]]</f>
        <v>0</v>
      </c>
    </row>
    <row r="22170" spans="1:12" x14ac:dyDescent="0.25">
      <c r="A22170" t="s">
        <v>20128</v>
      </c>
      <c r="B22170" t="s">
        <v>20129</v>
      </c>
      <c r="C22170" t="s">
        <v>986</v>
      </c>
      <c r="D22170" s="1">
        <v>809</v>
      </c>
      <c r="E22170" t="s">
        <v>374</v>
      </c>
      <c r="F22170" t="s">
        <v>16</v>
      </c>
      <c r="G22170" t="s">
        <v>318</v>
      </c>
      <c r="H22170" s="3" t="s">
        <v>16</v>
      </c>
      <c r="I22170" s="1">
        <v>0</v>
      </c>
      <c r="J22170" t="s">
        <v>19</v>
      </c>
      <c r="K22170" t="s">
        <v>18</v>
      </c>
      <c r="L22170">
        <f>+(Tabla_data__1[[#This Row],[weekly_count]]+F22169)*100000/Tabla_data__1[[#This Row],[population]]</f>
        <v>0</v>
      </c>
    </row>
    <row r="22171" spans="1:12" x14ac:dyDescent="0.25">
      <c r="A22171" t="s">
        <v>20128</v>
      </c>
      <c r="B22171" t="s">
        <v>20129</v>
      </c>
      <c r="C22171" t="s">
        <v>986</v>
      </c>
      <c r="D22171" s="1">
        <v>809</v>
      </c>
      <c r="E22171" t="s">
        <v>374</v>
      </c>
      <c r="F22171" t="s">
        <v>16</v>
      </c>
      <c r="G22171" t="s">
        <v>321</v>
      </c>
      <c r="H22171" s="3" t="s">
        <v>16</v>
      </c>
      <c r="I22171" s="1">
        <v>0</v>
      </c>
      <c r="J22171" t="s">
        <v>19</v>
      </c>
      <c r="K22171" t="s">
        <v>18</v>
      </c>
      <c r="L22171">
        <f>+(Tabla_data__1[[#This Row],[weekly_count]]+F22170)*100000/Tabla_data__1[[#This Row],[population]]</f>
        <v>0</v>
      </c>
    </row>
    <row r="22172" spans="1:12" x14ac:dyDescent="0.25">
      <c r="A22172" t="s">
        <v>20128</v>
      </c>
      <c r="B22172" t="s">
        <v>20129</v>
      </c>
      <c r="C22172" t="s">
        <v>986</v>
      </c>
      <c r="D22172" s="1">
        <v>809</v>
      </c>
      <c r="E22172" t="s">
        <v>374</v>
      </c>
      <c r="F22172" t="s">
        <v>16</v>
      </c>
      <c r="G22172" t="s">
        <v>324</v>
      </c>
      <c r="H22172" s="3" t="s">
        <v>16</v>
      </c>
      <c r="I22172" s="1">
        <v>0</v>
      </c>
      <c r="J22172" t="s">
        <v>19</v>
      </c>
      <c r="K22172" t="s">
        <v>18</v>
      </c>
      <c r="L22172">
        <f>+(Tabla_data__1[[#This Row],[weekly_count]]+F22171)*100000/Tabla_data__1[[#This Row],[population]]</f>
        <v>0</v>
      </c>
    </row>
    <row r="22173" spans="1:12" x14ac:dyDescent="0.25">
      <c r="A22173" t="s">
        <v>20128</v>
      </c>
      <c r="B22173" t="s">
        <v>20129</v>
      </c>
      <c r="C22173" t="s">
        <v>986</v>
      </c>
      <c r="D22173" s="1">
        <v>809</v>
      </c>
      <c r="E22173" t="s">
        <v>374</v>
      </c>
      <c r="F22173" t="s">
        <v>16</v>
      </c>
      <c r="G22173" t="s">
        <v>327</v>
      </c>
      <c r="H22173" s="3" t="s">
        <v>16</v>
      </c>
      <c r="I22173" s="1">
        <v>0</v>
      </c>
      <c r="J22173" t="s">
        <v>19</v>
      </c>
      <c r="K22173" t="s">
        <v>18</v>
      </c>
      <c r="L22173">
        <f>+(Tabla_data__1[[#This Row],[weekly_count]]+F22172)*100000/Tabla_data__1[[#This Row],[population]]</f>
        <v>0</v>
      </c>
    </row>
    <row r="22174" spans="1:12" x14ac:dyDescent="0.25">
      <c r="A22174" t="s">
        <v>20128</v>
      </c>
      <c r="B22174" t="s">
        <v>20129</v>
      </c>
      <c r="C22174" t="s">
        <v>986</v>
      </c>
      <c r="D22174" s="1">
        <v>809</v>
      </c>
      <c r="E22174" t="s">
        <v>374</v>
      </c>
      <c r="F22174" t="s">
        <v>16</v>
      </c>
      <c r="G22174" t="s">
        <v>330</v>
      </c>
      <c r="H22174" s="3" t="s">
        <v>16</v>
      </c>
      <c r="I22174" s="1">
        <v>0</v>
      </c>
      <c r="J22174" t="s">
        <v>19</v>
      </c>
      <c r="K22174" t="s">
        <v>18</v>
      </c>
      <c r="L22174">
        <f>+(Tabla_data__1[[#This Row],[weekly_count]]+F22173)*100000/Tabla_data__1[[#This Row],[population]]</f>
        <v>0</v>
      </c>
    </row>
    <row r="22175" spans="1:12" x14ac:dyDescent="0.25">
      <c r="A22175" t="s">
        <v>20128</v>
      </c>
      <c r="B22175" t="s">
        <v>20129</v>
      </c>
      <c r="C22175" t="s">
        <v>986</v>
      </c>
      <c r="D22175" s="1">
        <v>809</v>
      </c>
      <c r="E22175" t="s">
        <v>374</v>
      </c>
      <c r="F22175" t="s">
        <v>16</v>
      </c>
      <c r="G22175" t="s">
        <v>333</v>
      </c>
      <c r="H22175" s="3" t="s">
        <v>16</v>
      </c>
      <c r="I22175" s="1">
        <v>0</v>
      </c>
      <c r="J22175" t="s">
        <v>19</v>
      </c>
      <c r="K22175" t="s">
        <v>18</v>
      </c>
      <c r="L22175">
        <f>+(Tabla_data__1[[#This Row],[weekly_count]]+F22174)*100000/Tabla_data__1[[#This Row],[population]]</f>
        <v>0</v>
      </c>
    </row>
    <row r="22176" spans="1:12" x14ac:dyDescent="0.25">
      <c r="A22176" t="s">
        <v>20128</v>
      </c>
      <c r="B22176" t="s">
        <v>20129</v>
      </c>
      <c r="C22176" t="s">
        <v>986</v>
      </c>
      <c r="D22176" s="1">
        <v>809</v>
      </c>
      <c r="E22176" t="s">
        <v>374</v>
      </c>
      <c r="F22176" t="s">
        <v>16</v>
      </c>
      <c r="G22176" t="s">
        <v>336</v>
      </c>
      <c r="H22176" s="3" t="s">
        <v>16</v>
      </c>
      <c r="I22176" s="1">
        <v>0</v>
      </c>
      <c r="J22176" t="s">
        <v>19</v>
      </c>
      <c r="K22176" t="s">
        <v>18</v>
      </c>
      <c r="L22176">
        <f>+(Tabla_data__1[[#This Row],[weekly_count]]+F22175)*100000/Tabla_data__1[[#This Row],[population]]</f>
        <v>0</v>
      </c>
    </row>
    <row r="22177" spans="1:12" x14ac:dyDescent="0.25">
      <c r="A22177" t="s">
        <v>20128</v>
      </c>
      <c r="B22177" t="s">
        <v>20129</v>
      </c>
      <c r="C22177" t="s">
        <v>986</v>
      </c>
      <c r="D22177" s="1">
        <v>809</v>
      </c>
      <c r="E22177" t="s">
        <v>374</v>
      </c>
      <c r="F22177" t="s">
        <v>16</v>
      </c>
      <c r="G22177" t="s">
        <v>339</v>
      </c>
      <c r="H22177" s="3" t="s">
        <v>16</v>
      </c>
      <c r="I22177" s="1">
        <v>0</v>
      </c>
      <c r="J22177" t="s">
        <v>19</v>
      </c>
      <c r="K22177" t="s">
        <v>18</v>
      </c>
      <c r="L22177">
        <f>+(Tabla_data__1[[#This Row],[weekly_count]]+F22176)*100000/Tabla_data__1[[#This Row],[population]]</f>
        <v>0</v>
      </c>
    </row>
    <row r="22178" spans="1:12" x14ac:dyDescent="0.25">
      <c r="A22178" t="s">
        <v>20128</v>
      </c>
      <c r="B22178" t="s">
        <v>20129</v>
      </c>
      <c r="C22178" t="s">
        <v>986</v>
      </c>
      <c r="D22178" s="1">
        <v>809</v>
      </c>
      <c r="E22178" t="s">
        <v>374</v>
      </c>
      <c r="F22178" t="s">
        <v>16</v>
      </c>
      <c r="G22178" t="s">
        <v>342</v>
      </c>
      <c r="H22178" s="3" t="s">
        <v>16</v>
      </c>
      <c r="I22178" s="1">
        <v>0</v>
      </c>
      <c r="J22178" t="s">
        <v>19</v>
      </c>
      <c r="K22178" t="s">
        <v>18</v>
      </c>
      <c r="L22178">
        <f>+(Tabla_data__1[[#This Row],[weekly_count]]+F22177)*100000/Tabla_data__1[[#This Row],[population]]</f>
        <v>0</v>
      </c>
    </row>
    <row r="22179" spans="1:12" x14ac:dyDescent="0.25">
      <c r="A22179" t="s">
        <v>20128</v>
      </c>
      <c r="B22179" t="s">
        <v>20129</v>
      </c>
      <c r="C22179" t="s">
        <v>986</v>
      </c>
      <c r="D22179" s="1">
        <v>809</v>
      </c>
      <c r="E22179" t="s">
        <v>374</v>
      </c>
      <c r="F22179" t="s">
        <v>16</v>
      </c>
      <c r="G22179" t="s">
        <v>345</v>
      </c>
      <c r="H22179" s="3" t="s">
        <v>16</v>
      </c>
      <c r="I22179" s="1">
        <v>0</v>
      </c>
      <c r="J22179" t="s">
        <v>19</v>
      </c>
      <c r="K22179" t="s">
        <v>18</v>
      </c>
      <c r="L22179">
        <f>+(Tabla_data__1[[#This Row],[weekly_count]]+F22178)*100000/Tabla_data__1[[#This Row],[population]]</f>
        <v>0</v>
      </c>
    </row>
    <row r="22180" spans="1:12" x14ac:dyDescent="0.25">
      <c r="A22180" t="s">
        <v>20128</v>
      </c>
      <c r="B22180" t="s">
        <v>20129</v>
      </c>
      <c r="C22180" t="s">
        <v>986</v>
      </c>
      <c r="D22180" s="1">
        <v>809</v>
      </c>
      <c r="E22180" t="s">
        <v>374</v>
      </c>
      <c r="F22180" t="s">
        <v>16</v>
      </c>
      <c r="G22180" t="s">
        <v>348</v>
      </c>
      <c r="H22180" s="3" t="s">
        <v>16</v>
      </c>
      <c r="I22180" s="1">
        <v>0</v>
      </c>
      <c r="J22180" t="s">
        <v>19</v>
      </c>
      <c r="K22180" t="s">
        <v>18</v>
      </c>
      <c r="L22180">
        <f>+(Tabla_data__1[[#This Row],[weekly_count]]+F22179)*100000/Tabla_data__1[[#This Row],[population]]</f>
        <v>0</v>
      </c>
    </row>
    <row r="22181" spans="1:12" x14ac:dyDescent="0.25">
      <c r="A22181" t="s">
        <v>20128</v>
      </c>
      <c r="B22181" t="s">
        <v>20129</v>
      </c>
      <c r="C22181" t="s">
        <v>986</v>
      </c>
      <c r="D22181" s="1">
        <v>809</v>
      </c>
      <c r="E22181" t="s">
        <v>374</v>
      </c>
      <c r="F22181" t="s">
        <v>16</v>
      </c>
      <c r="G22181" t="s">
        <v>351</v>
      </c>
      <c r="H22181" s="3" t="s">
        <v>16</v>
      </c>
      <c r="I22181" s="1">
        <v>0</v>
      </c>
      <c r="J22181" t="s">
        <v>19</v>
      </c>
      <c r="K22181" t="s">
        <v>18</v>
      </c>
      <c r="L22181">
        <f>+(Tabla_data__1[[#This Row],[weekly_count]]+F22180)*100000/Tabla_data__1[[#This Row],[population]]</f>
        <v>0</v>
      </c>
    </row>
    <row r="22182" spans="1:12" x14ac:dyDescent="0.25">
      <c r="A22182" t="s">
        <v>20128</v>
      </c>
      <c r="B22182" t="s">
        <v>20129</v>
      </c>
      <c r="C22182" t="s">
        <v>986</v>
      </c>
      <c r="D22182" s="1">
        <v>809</v>
      </c>
      <c r="E22182" t="s">
        <v>374</v>
      </c>
      <c r="F22182" t="s">
        <v>16</v>
      </c>
      <c r="G22182" t="s">
        <v>353</v>
      </c>
      <c r="H22182" s="3" t="s">
        <v>16</v>
      </c>
      <c r="I22182" s="1">
        <v>0</v>
      </c>
      <c r="J22182" t="s">
        <v>19</v>
      </c>
      <c r="K22182" t="s">
        <v>18</v>
      </c>
      <c r="L22182">
        <f>+(Tabla_data__1[[#This Row],[weekly_count]]+F22181)*100000/Tabla_data__1[[#This Row],[population]]</f>
        <v>0</v>
      </c>
    </row>
    <row r="22183" spans="1:12" x14ac:dyDescent="0.25">
      <c r="A22183" t="s">
        <v>20128</v>
      </c>
      <c r="B22183" t="s">
        <v>20129</v>
      </c>
      <c r="C22183" t="s">
        <v>986</v>
      </c>
      <c r="D22183" s="1">
        <v>809</v>
      </c>
      <c r="E22183" t="s">
        <v>374</v>
      </c>
      <c r="F22183" t="s">
        <v>16</v>
      </c>
      <c r="G22183" t="s">
        <v>356</v>
      </c>
      <c r="H22183" s="3" t="s">
        <v>16</v>
      </c>
      <c r="I22183" s="1">
        <v>0</v>
      </c>
      <c r="J22183" t="s">
        <v>19</v>
      </c>
      <c r="K22183" t="s">
        <v>18</v>
      </c>
      <c r="L22183">
        <f>+(Tabla_data__1[[#This Row],[weekly_count]]+F22182)*100000/Tabla_data__1[[#This Row],[population]]</f>
        <v>0</v>
      </c>
    </row>
    <row r="22184" spans="1:12" x14ac:dyDescent="0.25">
      <c r="A22184" t="s">
        <v>20128</v>
      </c>
      <c r="B22184" t="s">
        <v>20129</v>
      </c>
      <c r="C22184" t="s">
        <v>986</v>
      </c>
      <c r="D22184" s="1">
        <v>809</v>
      </c>
      <c r="E22184" t="s">
        <v>374</v>
      </c>
      <c r="F22184" t="s">
        <v>16</v>
      </c>
      <c r="G22184" t="s">
        <v>358</v>
      </c>
      <c r="H22184" s="3" t="s">
        <v>16</v>
      </c>
      <c r="I22184" s="1">
        <v>0</v>
      </c>
      <c r="J22184" t="s">
        <v>19</v>
      </c>
      <c r="K22184" t="s">
        <v>18</v>
      </c>
      <c r="L22184">
        <f>+(Tabla_data__1[[#This Row],[weekly_count]]+F22183)*100000/Tabla_data__1[[#This Row],[population]]</f>
        <v>0</v>
      </c>
    </row>
    <row r="22185" spans="1:12" x14ac:dyDescent="0.25">
      <c r="A22185" t="s">
        <v>20128</v>
      </c>
      <c r="B22185" t="s">
        <v>20129</v>
      </c>
      <c r="C22185" t="s">
        <v>986</v>
      </c>
      <c r="D22185" s="1">
        <v>809</v>
      </c>
      <c r="E22185" t="s">
        <v>374</v>
      </c>
      <c r="F22185" t="s">
        <v>16</v>
      </c>
      <c r="G22185" t="s">
        <v>361</v>
      </c>
      <c r="H22185" s="3" t="s">
        <v>16</v>
      </c>
      <c r="I22185" s="1">
        <v>0</v>
      </c>
      <c r="J22185" t="s">
        <v>19</v>
      </c>
      <c r="K22185" t="s">
        <v>18</v>
      </c>
      <c r="L22185">
        <f>+(Tabla_data__1[[#This Row],[weekly_count]]+F22184)*100000/Tabla_data__1[[#This Row],[population]]</f>
        <v>0</v>
      </c>
    </row>
    <row r="22186" spans="1:12" x14ac:dyDescent="0.25">
      <c r="A22186" t="s">
        <v>20128</v>
      </c>
      <c r="B22186" t="s">
        <v>20129</v>
      </c>
      <c r="C22186" t="s">
        <v>986</v>
      </c>
      <c r="D22186" s="1">
        <v>809</v>
      </c>
      <c r="E22186" t="s">
        <v>374</v>
      </c>
      <c r="F22186" t="s">
        <v>16</v>
      </c>
      <c r="G22186" t="s">
        <v>363</v>
      </c>
      <c r="H22186" s="3" t="s">
        <v>16</v>
      </c>
      <c r="I22186" s="1">
        <v>0</v>
      </c>
      <c r="J22186" t="s">
        <v>19</v>
      </c>
      <c r="K22186" t="s">
        <v>18</v>
      </c>
      <c r="L22186">
        <f>+(Tabla_data__1[[#This Row],[weekly_count]]+F22185)*100000/Tabla_data__1[[#This Row],[population]]</f>
        <v>0</v>
      </c>
    </row>
    <row r="22187" spans="1:12" x14ac:dyDescent="0.25">
      <c r="A22187" t="s">
        <v>20128</v>
      </c>
      <c r="B22187" t="s">
        <v>20129</v>
      </c>
      <c r="C22187" t="s">
        <v>986</v>
      </c>
      <c r="D22187" s="1">
        <v>809</v>
      </c>
      <c r="E22187" t="s">
        <v>374</v>
      </c>
      <c r="F22187" t="s">
        <v>16</v>
      </c>
      <c r="G22187" t="s">
        <v>366</v>
      </c>
      <c r="H22187" s="3" t="s">
        <v>16</v>
      </c>
      <c r="I22187" s="1">
        <v>0</v>
      </c>
      <c r="J22187" t="s">
        <v>19</v>
      </c>
      <c r="K22187" t="s">
        <v>18</v>
      </c>
      <c r="L22187">
        <f>+(Tabla_data__1[[#This Row],[weekly_count]]+F22186)*100000/Tabla_data__1[[#This Row],[population]]</f>
        <v>0</v>
      </c>
    </row>
    <row r="22188" spans="1:12" x14ac:dyDescent="0.25">
      <c r="A22188" t="s">
        <v>20128</v>
      </c>
      <c r="B22188" t="s">
        <v>20129</v>
      </c>
      <c r="C22188" t="s">
        <v>986</v>
      </c>
      <c r="D22188" s="1">
        <v>809</v>
      </c>
      <c r="E22188" t="s">
        <v>374</v>
      </c>
      <c r="F22188" t="s">
        <v>16</v>
      </c>
      <c r="G22188" t="s">
        <v>369</v>
      </c>
      <c r="H22188" s="3" t="s">
        <v>16</v>
      </c>
      <c r="I22188" s="1">
        <v>0</v>
      </c>
      <c r="J22188" t="s">
        <v>19</v>
      </c>
      <c r="K22188" t="s">
        <v>18</v>
      </c>
      <c r="L22188">
        <f>+(Tabla_data__1[[#This Row],[weekly_count]]+F22187)*100000/Tabla_data__1[[#This Row],[population]]</f>
        <v>0</v>
      </c>
    </row>
    <row r="22189" spans="1:12" x14ac:dyDescent="0.25">
      <c r="A22189" t="s">
        <v>20128</v>
      </c>
      <c r="B22189" t="s">
        <v>20129</v>
      </c>
      <c r="C22189" t="s">
        <v>986</v>
      </c>
      <c r="D22189" s="1">
        <v>809</v>
      </c>
      <c r="E22189" t="s">
        <v>374</v>
      </c>
      <c r="F22189" t="s">
        <v>16</v>
      </c>
      <c r="G22189" t="s">
        <v>372</v>
      </c>
      <c r="H22189" s="3" t="s">
        <v>16</v>
      </c>
      <c r="I22189" s="1">
        <v>0</v>
      </c>
      <c r="J22189" t="s">
        <v>19</v>
      </c>
      <c r="K22189" t="s">
        <v>18</v>
      </c>
      <c r="L22189">
        <f>+(Tabla_data__1[[#This Row],[weekly_count]]+F22188)*100000/Tabla_data__1[[#This Row],[population]]</f>
        <v>0</v>
      </c>
    </row>
    <row r="22190" spans="1:12" x14ac:dyDescent="0.25">
      <c r="A22190" t="s">
        <v>20136</v>
      </c>
      <c r="B22190" t="s">
        <v>20137</v>
      </c>
      <c r="C22190" t="s">
        <v>1603</v>
      </c>
      <c r="D22190" s="1">
        <v>9904608</v>
      </c>
      <c r="E22190" t="s">
        <v>15</v>
      </c>
      <c r="F22190" t="s">
        <v>454</v>
      </c>
      <c r="G22190" t="s">
        <v>35</v>
      </c>
      <c r="H22190" s="3" t="s">
        <v>18</v>
      </c>
      <c r="I22190" s="1">
        <v>6</v>
      </c>
      <c r="J22190" t="s">
        <v>19</v>
      </c>
      <c r="K22190" t="s">
        <v>18</v>
      </c>
      <c r="L22190">
        <f>+(Tabla_data__1[[#This Row],[weekly_count]]+F22189)*100000/Tabla_data__1[[#This Row],[population]]</f>
        <v>6.0577864363738576E-2</v>
      </c>
    </row>
    <row r="22191" spans="1:12" x14ac:dyDescent="0.25">
      <c r="A22191" t="s">
        <v>20136</v>
      </c>
      <c r="B22191" t="s">
        <v>20137</v>
      </c>
      <c r="C22191" t="s">
        <v>1603</v>
      </c>
      <c r="D22191" s="1">
        <v>9904608</v>
      </c>
      <c r="E22191" t="s">
        <v>15</v>
      </c>
      <c r="F22191" t="s">
        <v>416</v>
      </c>
      <c r="G22191" t="s">
        <v>38</v>
      </c>
      <c r="H22191" s="3" t="s">
        <v>20138</v>
      </c>
      <c r="I22191" s="1">
        <v>27</v>
      </c>
      <c r="J22191" t="s">
        <v>19</v>
      </c>
      <c r="K22191" t="s">
        <v>18</v>
      </c>
      <c r="L22191">
        <f>+(Tabla_data__1[[#This Row],[weekly_count]]+F22190)*100000/Tabla_data__1[[#This Row],[population]]</f>
        <v>0.27260038963682359</v>
      </c>
    </row>
    <row r="22192" spans="1:12" x14ac:dyDescent="0.25">
      <c r="A22192" t="s">
        <v>20136</v>
      </c>
      <c r="B22192" t="s">
        <v>20137</v>
      </c>
      <c r="C22192" t="s">
        <v>1603</v>
      </c>
      <c r="D22192" s="1">
        <v>9904608</v>
      </c>
      <c r="E22192" t="s">
        <v>15</v>
      </c>
      <c r="F22192" t="s">
        <v>970</v>
      </c>
      <c r="G22192" t="s">
        <v>41</v>
      </c>
      <c r="H22192" s="3" t="s">
        <v>20139</v>
      </c>
      <c r="I22192" s="1">
        <v>139</v>
      </c>
      <c r="J22192" t="s">
        <v>19</v>
      </c>
      <c r="K22192" t="s">
        <v>18</v>
      </c>
      <c r="L22192">
        <f>+(Tabla_data__1[[#This Row],[weekly_count]]+F22191)*100000/Tabla_data__1[[#This Row],[population]]</f>
        <v>1.3428093267295385</v>
      </c>
    </row>
    <row r="22193" spans="1:12" x14ac:dyDescent="0.25">
      <c r="A22193" t="s">
        <v>20136</v>
      </c>
      <c r="B22193" t="s">
        <v>20137</v>
      </c>
      <c r="C22193" t="s">
        <v>1603</v>
      </c>
      <c r="D22193" s="1">
        <v>9904608</v>
      </c>
      <c r="E22193" t="s">
        <v>15</v>
      </c>
      <c r="F22193" t="s">
        <v>3353</v>
      </c>
      <c r="G22193" t="s">
        <v>44</v>
      </c>
      <c r="H22193" s="3" t="s">
        <v>20140</v>
      </c>
      <c r="I22193" s="1">
        <v>298</v>
      </c>
      <c r="J22193" t="s">
        <v>19</v>
      </c>
      <c r="K22193" t="s">
        <v>18</v>
      </c>
      <c r="L22193">
        <f>+(Tabla_data__1[[#This Row],[weekly_count]]+F22192)*100000/Tabla_data__1[[#This Row],[population]]</f>
        <v>2.7361002070955256</v>
      </c>
    </row>
    <row r="22194" spans="1:12" x14ac:dyDescent="0.25">
      <c r="A22194" t="s">
        <v>20136</v>
      </c>
      <c r="B22194" t="s">
        <v>20137</v>
      </c>
      <c r="C22194" t="s">
        <v>1603</v>
      </c>
      <c r="D22194" s="1">
        <v>9904608</v>
      </c>
      <c r="E22194" t="s">
        <v>15</v>
      </c>
      <c r="F22194" t="s">
        <v>1234</v>
      </c>
      <c r="G22194" t="s">
        <v>47</v>
      </c>
      <c r="H22194" s="3" t="s">
        <v>20141</v>
      </c>
      <c r="I22194" s="1">
        <v>397</v>
      </c>
      <c r="J22194" t="s">
        <v>19</v>
      </c>
      <c r="K22194" t="s">
        <v>18</v>
      </c>
      <c r="L22194">
        <f>+(Tabla_data__1[[#This Row],[weekly_count]]+F22193)*100000/Tabla_data__1[[#This Row],[population]]</f>
        <v>2.6048481676407587</v>
      </c>
    </row>
    <row r="22195" spans="1:12" x14ac:dyDescent="0.25">
      <c r="A22195" t="s">
        <v>20136</v>
      </c>
      <c r="B22195" t="s">
        <v>20137</v>
      </c>
      <c r="C22195" t="s">
        <v>1603</v>
      </c>
      <c r="D22195" s="1">
        <v>9904608</v>
      </c>
      <c r="E22195" t="s">
        <v>15</v>
      </c>
      <c r="F22195" t="s">
        <v>40</v>
      </c>
      <c r="G22195" t="s">
        <v>50</v>
      </c>
      <c r="H22195" s="3" t="s">
        <v>20142</v>
      </c>
      <c r="I22195" s="1">
        <v>477</v>
      </c>
      <c r="J22195" t="s">
        <v>19</v>
      </c>
      <c r="K22195" t="s">
        <v>18</v>
      </c>
      <c r="L22195">
        <f>+(Tabla_data__1[[#This Row],[weekly_count]]+F22194)*100000/Tabla_data__1[[#This Row],[population]]</f>
        <v>1.8072396201848675</v>
      </c>
    </row>
    <row r="22196" spans="1:12" x14ac:dyDescent="0.25">
      <c r="A22196" t="s">
        <v>20136</v>
      </c>
      <c r="B22196" t="s">
        <v>20137</v>
      </c>
      <c r="C22196" t="s">
        <v>1603</v>
      </c>
      <c r="D22196" s="1">
        <v>9904608</v>
      </c>
      <c r="E22196" t="s">
        <v>15</v>
      </c>
      <c r="F22196" t="s">
        <v>9759</v>
      </c>
      <c r="G22196" t="s">
        <v>53</v>
      </c>
      <c r="H22196" s="3" t="s">
        <v>20143</v>
      </c>
      <c r="I22196" s="1">
        <v>661</v>
      </c>
      <c r="J22196" t="s">
        <v>19</v>
      </c>
      <c r="K22196" t="s">
        <v>18</v>
      </c>
      <c r="L22196">
        <f>+(Tabla_data__1[[#This Row],[weekly_count]]+F22195)*100000/Tabla_data__1[[#This Row],[population]]</f>
        <v>2.6654260320044973</v>
      </c>
    </row>
    <row r="22197" spans="1:12" x14ac:dyDescent="0.25">
      <c r="A22197" t="s">
        <v>20136</v>
      </c>
      <c r="B22197" t="s">
        <v>20137</v>
      </c>
      <c r="C22197" t="s">
        <v>1603</v>
      </c>
      <c r="D22197" s="1">
        <v>9904608</v>
      </c>
      <c r="E22197" t="s">
        <v>15</v>
      </c>
      <c r="F22197" t="s">
        <v>8392</v>
      </c>
      <c r="G22197" t="s">
        <v>56</v>
      </c>
      <c r="H22197" s="3" t="s">
        <v>20144</v>
      </c>
      <c r="I22197" s="1">
        <v>1055</v>
      </c>
      <c r="J22197" t="s">
        <v>19</v>
      </c>
      <c r="K22197" t="s">
        <v>18</v>
      </c>
      <c r="L22197">
        <f>+(Tabla_data__1[[#This Row],[weekly_count]]+F22196)*100000/Tabla_data__1[[#This Row],[population]]</f>
        <v>5.8356676003734824</v>
      </c>
    </row>
    <row r="22198" spans="1:12" x14ac:dyDescent="0.25">
      <c r="A22198" t="s">
        <v>20136</v>
      </c>
      <c r="B22198" t="s">
        <v>20137</v>
      </c>
      <c r="C22198" t="s">
        <v>1603</v>
      </c>
      <c r="D22198" s="1">
        <v>9904608</v>
      </c>
      <c r="E22198" t="s">
        <v>15</v>
      </c>
      <c r="F22198" t="s">
        <v>7512</v>
      </c>
      <c r="G22198" t="s">
        <v>59</v>
      </c>
      <c r="H22198" s="3" t="s">
        <v>20145</v>
      </c>
      <c r="I22198" s="1">
        <v>1972</v>
      </c>
      <c r="J22198" t="s">
        <v>19</v>
      </c>
      <c r="K22198" t="s">
        <v>18</v>
      </c>
      <c r="L22198">
        <f>+(Tabla_data__1[[#This Row],[weekly_count]]+F22197)*100000/Tabla_data__1[[#This Row],[population]]</f>
        <v>13.236263363476878</v>
      </c>
    </row>
    <row r="22199" spans="1:12" x14ac:dyDescent="0.25">
      <c r="A22199" t="s">
        <v>20136</v>
      </c>
      <c r="B22199" t="s">
        <v>20137</v>
      </c>
      <c r="C22199" t="s">
        <v>1603</v>
      </c>
      <c r="D22199" s="1">
        <v>9904608</v>
      </c>
      <c r="E22199" t="s">
        <v>15</v>
      </c>
      <c r="F22199" t="s">
        <v>19035</v>
      </c>
      <c r="G22199" t="s">
        <v>62</v>
      </c>
      <c r="H22199" s="3" t="s">
        <v>20146</v>
      </c>
      <c r="I22199" s="1">
        <v>2646</v>
      </c>
      <c r="J22199" t="s">
        <v>19</v>
      </c>
      <c r="K22199" t="s">
        <v>18</v>
      </c>
      <c r="L22199">
        <f>+(Tabla_data__1[[#This Row],[weekly_count]]+F22198)*100000/Tabla_data__1[[#This Row],[population]]</f>
        <v>16.063230367118013</v>
      </c>
    </row>
    <row r="22200" spans="1:12" x14ac:dyDescent="0.25">
      <c r="A22200" t="s">
        <v>20136</v>
      </c>
      <c r="B22200" t="s">
        <v>20137</v>
      </c>
      <c r="C22200" t="s">
        <v>1603</v>
      </c>
      <c r="D22200" s="1">
        <v>9904608</v>
      </c>
      <c r="E22200" t="s">
        <v>15</v>
      </c>
      <c r="F22200" t="s">
        <v>20147</v>
      </c>
      <c r="G22200" t="s">
        <v>65</v>
      </c>
      <c r="H22200" s="3" t="s">
        <v>20148</v>
      </c>
      <c r="I22200" s="1">
        <v>3950</v>
      </c>
      <c r="J22200" t="s">
        <v>19</v>
      </c>
      <c r="K22200" t="s">
        <v>18</v>
      </c>
      <c r="L22200">
        <f>+(Tabla_data__1[[#This Row],[weekly_count]]+F22199)*100000/Tabla_data__1[[#This Row],[population]]</f>
        <v>19.97050261857915</v>
      </c>
    </row>
    <row r="22201" spans="1:12" x14ac:dyDescent="0.25">
      <c r="A22201" t="s">
        <v>20136</v>
      </c>
      <c r="B22201" t="s">
        <v>20137</v>
      </c>
      <c r="C22201" t="s">
        <v>1603</v>
      </c>
      <c r="D22201" s="1">
        <v>9904608</v>
      </c>
      <c r="E22201" t="s">
        <v>15</v>
      </c>
      <c r="F22201" t="s">
        <v>20149</v>
      </c>
      <c r="G22201" t="s">
        <v>68</v>
      </c>
      <c r="H22201" s="3" t="s">
        <v>20150</v>
      </c>
      <c r="I22201" s="1">
        <v>5202</v>
      </c>
      <c r="J22201" t="s">
        <v>19</v>
      </c>
      <c r="K22201" t="s">
        <v>18</v>
      </c>
      <c r="L22201">
        <f>+(Tabla_data__1[[#This Row],[weekly_count]]+F22200)*100000/Tabla_data__1[[#This Row],[population]]</f>
        <v>25.806170218952634</v>
      </c>
    </row>
    <row r="22202" spans="1:12" x14ac:dyDescent="0.25">
      <c r="A22202" t="s">
        <v>20136</v>
      </c>
      <c r="B22202" t="s">
        <v>20137</v>
      </c>
      <c r="C22202" t="s">
        <v>1603</v>
      </c>
      <c r="D22202" s="1">
        <v>9904608</v>
      </c>
      <c r="E22202" t="s">
        <v>15</v>
      </c>
      <c r="F22202" t="s">
        <v>4690</v>
      </c>
      <c r="G22202" t="s">
        <v>71</v>
      </c>
      <c r="H22202" s="3" t="s">
        <v>20151</v>
      </c>
      <c r="I22202" s="1">
        <v>6327</v>
      </c>
      <c r="J22202" t="s">
        <v>19</v>
      </c>
      <c r="K22202" t="s">
        <v>18</v>
      </c>
      <c r="L22202">
        <f>+(Tabla_data__1[[#This Row],[weekly_count]]+F22201)*100000/Tabla_data__1[[#This Row],[population]]</f>
        <v>23.998930598767764</v>
      </c>
    </row>
    <row r="22203" spans="1:12" x14ac:dyDescent="0.25">
      <c r="A22203" t="s">
        <v>20136</v>
      </c>
      <c r="B22203" t="s">
        <v>20137</v>
      </c>
      <c r="C22203" t="s">
        <v>1603</v>
      </c>
      <c r="D22203" s="1">
        <v>9904608</v>
      </c>
      <c r="E22203" t="s">
        <v>15</v>
      </c>
      <c r="F22203" t="s">
        <v>20152</v>
      </c>
      <c r="G22203" t="s">
        <v>74</v>
      </c>
      <c r="H22203" s="3" t="s">
        <v>20153</v>
      </c>
      <c r="I22203" s="1">
        <v>8858</v>
      </c>
      <c r="J22203" t="s">
        <v>19</v>
      </c>
      <c r="K22203" t="s">
        <v>18</v>
      </c>
      <c r="L22203">
        <f>+(Tabla_data__1[[#This Row],[weekly_count]]+F22202)*100000/Tabla_data__1[[#This Row],[population]]</f>
        <v>36.912112018971371</v>
      </c>
    </row>
    <row r="22204" spans="1:12" x14ac:dyDescent="0.25">
      <c r="A22204" t="s">
        <v>20136</v>
      </c>
      <c r="B22204" t="s">
        <v>20137</v>
      </c>
      <c r="C22204" t="s">
        <v>1603</v>
      </c>
      <c r="D22204" s="1">
        <v>9904608</v>
      </c>
      <c r="E22204" t="s">
        <v>15</v>
      </c>
      <c r="F22204" t="s">
        <v>20154</v>
      </c>
      <c r="G22204" t="s">
        <v>77</v>
      </c>
      <c r="H22204" s="3" t="s">
        <v>20155</v>
      </c>
      <c r="I22204" s="1">
        <v>12769</v>
      </c>
      <c r="J22204" t="s">
        <v>19</v>
      </c>
      <c r="K22204" t="s">
        <v>18</v>
      </c>
      <c r="L22204">
        <f>+(Tabla_data__1[[#This Row],[weekly_count]]+F22203)*100000/Tabla_data__1[[#This Row],[population]]</f>
        <v>65.040433705200655</v>
      </c>
    </row>
    <row r="22205" spans="1:12" x14ac:dyDescent="0.25">
      <c r="A22205" t="s">
        <v>20136</v>
      </c>
      <c r="B22205" t="s">
        <v>20137</v>
      </c>
      <c r="C22205" t="s">
        <v>1603</v>
      </c>
      <c r="D22205" s="1">
        <v>9904608</v>
      </c>
      <c r="E22205" t="s">
        <v>15</v>
      </c>
      <c r="F22205" t="s">
        <v>20156</v>
      </c>
      <c r="G22205" t="s">
        <v>80</v>
      </c>
      <c r="H22205" s="3" t="s">
        <v>20157</v>
      </c>
      <c r="I22205" s="1">
        <v>18082</v>
      </c>
      <c r="J22205" t="s">
        <v>19</v>
      </c>
      <c r="K22205" t="s">
        <v>18</v>
      </c>
      <c r="L22205">
        <f>+(Tabla_data__1[[#This Row],[weekly_count]]+F22204)*100000/Tabla_data__1[[#This Row],[population]]</f>
        <v>93.128370148520773</v>
      </c>
    </row>
    <row r="22206" spans="1:12" x14ac:dyDescent="0.25">
      <c r="A22206" t="s">
        <v>20136</v>
      </c>
      <c r="B22206" t="s">
        <v>20137</v>
      </c>
      <c r="C22206" t="s">
        <v>1603</v>
      </c>
      <c r="D22206" s="1">
        <v>9904608</v>
      </c>
      <c r="E22206" t="s">
        <v>15</v>
      </c>
      <c r="F22206" t="s">
        <v>20158</v>
      </c>
      <c r="G22206" t="s">
        <v>83</v>
      </c>
      <c r="H22206" s="3" t="s">
        <v>20159</v>
      </c>
      <c r="I22206" s="1">
        <v>23943</v>
      </c>
      <c r="J22206" t="s">
        <v>19</v>
      </c>
      <c r="K22206" t="s">
        <v>18</v>
      </c>
      <c r="L22206">
        <f>+(Tabla_data__1[[#This Row],[weekly_count]]+F22205)*100000/Tabla_data__1[[#This Row],[population]]</f>
        <v>112.81617606673581</v>
      </c>
    </row>
    <row r="22207" spans="1:12" x14ac:dyDescent="0.25">
      <c r="A22207" t="s">
        <v>20136</v>
      </c>
      <c r="B22207" t="s">
        <v>20137</v>
      </c>
      <c r="C22207" t="s">
        <v>1603</v>
      </c>
      <c r="D22207" s="1">
        <v>9904608</v>
      </c>
      <c r="E22207" t="s">
        <v>15</v>
      </c>
      <c r="F22207" t="s">
        <v>20160</v>
      </c>
      <c r="G22207" t="s">
        <v>86</v>
      </c>
      <c r="H22207" s="3" t="s">
        <v>20161</v>
      </c>
      <c r="I22207" s="1">
        <v>28090</v>
      </c>
      <c r="J22207" t="s">
        <v>19</v>
      </c>
      <c r="K22207" t="s">
        <v>18</v>
      </c>
      <c r="L22207">
        <f>+(Tabla_data__1[[#This Row],[weekly_count]]+F22206)*100000/Tabla_data__1[[#This Row],[population]]</f>
        <v>101.04387775871594</v>
      </c>
    </row>
    <row r="22208" spans="1:12" x14ac:dyDescent="0.25">
      <c r="A22208" t="s">
        <v>20136</v>
      </c>
      <c r="B22208" t="s">
        <v>20137</v>
      </c>
      <c r="C22208" t="s">
        <v>1603</v>
      </c>
      <c r="D22208" s="1">
        <v>9904608</v>
      </c>
      <c r="E22208" t="s">
        <v>15</v>
      </c>
      <c r="F22208" t="s">
        <v>20162</v>
      </c>
      <c r="G22208" t="s">
        <v>89</v>
      </c>
      <c r="H22208" s="3" t="s">
        <v>20163</v>
      </c>
      <c r="I22208" s="1">
        <v>33835</v>
      </c>
      <c r="J22208" t="s">
        <v>19</v>
      </c>
      <c r="K22208" t="s">
        <v>18</v>
      </c>
      <c r="L22208">
        <f>+(Tabla_data__1[[#This Row],[weekly_count]]+F22207)*100000/Tabla_data__1[[#This Row],[population]]</f>
        <v>99.872705714350332</v>
      </c>
    </row>
    <row r="22209" spans="1:12" x14ac:dyDescent="0.25">
      <c r="A22209" t="s">
        <v>20136</v>
      </c>
      <c r="B22209" t="s">
        <v>20137</v>
      </c>
      <c r="C22209" t="s">
        <v>1603</v>
      </c>
      <c r="D22209" s="1">
        <v>9904608</v>
      </c>
      <c r="E22209" t="s">
        <v>15</v>
      </c>
      <c r="F22209" t="s">
        <v>20164</v>
      </c>
      <c r="G22209" t="s">
        <v>92</v>
      </c>
      <c r="H22209" s="3" t="s">
        <v>20165</v>
      </c>
      <c r="I22209" s="1">
        <v>39276</v>
      </c>
      <c r="J22209" t="s">
        <v>19</v>
      </c>
      <c r="K22209" t="s">
        <v>18</v>
      </c>
      <c r="L22209">
        <f>+(Tabla_data__1[[#This Row],[weekly_count]]+F22208)*100000/Tabla_data__1[[#This Row],[population]]</f>
        <v>112.93733179546328</v>
      </c>
    </row>
    <row r="22210" spans="1:12" x14ac:dyDescent="0.25">
      <c r="A22210" t="s">
        <v>20136</v>
      </c>
      <c r="B22210" t="s">
        <v>20137</v>
      </c>
      <c r="C22210" t="s">
        <v>1603</v>
      </c>
      <c r="D22210" s="1">
        <v>9904608</v>
      </c>
      <c r="E22210" t="s">
        <v>15</v>
      </c>
      <c r="F22210" t="s">
        <v>20166</v>
      </c>
      <c r="G22210" t="s">
        <v>95</v>
      </c>
      <c r="H22210" s="3" t="s">
        <v>20167</v>
      </c>
      <c r="I22210" s="1">
        <v>43197</v>
      </c>
      <c r="J22210" t="s">
        <v>19</v>
      </c>
      <c r="K22210" t="s">
        <v>18</v>
      </c>
      <c r="L22210">
        <f>+(Tabla_data__1[[#This Row],[weekly_count]]+F22209)*100000/Tabla_data__1[[#This Row],[population]]</f>
        <v>94.521661028886754</v>
      </c>
    </row>
    <row r="22211" spans="1:12" x14ac:dyDescent="0.25">
      <c r="A22211" t="s">
        <v>20136</v>
      </c>
      <c r="B22211" t="s">
        <v>20137</v>
      </c>
      <c r="C22211" t="s">
        <v>1603</v>
      </c>
      <c r="D22211" s="1">
        <v>9904608</v>
      </c>
      <c r="E22211" t="s">
        <v>15</v>
      </c>
      <c r="F22211" t="s">
        <v>17202</v>
      </c>
      <c r="G22211" t="s">
        <v>98</v>
      </c>
      <c r="H22211" s="3" t="s">
        <v>20168</v>
      </c>
      <c r="I22211" s="1">
        <v>47454</v>
      </c>
      <c r="J22211" t="s">
        <v>19</v>
      </c>
      <c r="K22211" t="s">
        <v>18</v>
      </c>
      <c r="L22211">
        <f>+(Tabla_data__1[[#This Row],[weekly_count]]+F22210)*100000/Tabla_data__1[[#This Row],[population]]</f>
        <v>82.567629127775675</v>
      </c>
    </row>
    <row r="22212" spans="1:12" x14ac:dyDescent="0.25">
      <c r="A22212" t="s">
        <v>20136</v>
      </c>
      <c r="B22212" t="s">
        <v>20137</v>
      </c>
      <c r="C22212" t="s">
        <v>1603</v>
      </c>
      <c r="D22212" s="1">
        <v>9904608</v>
      </c>
      <c r="E22212" t="s">
        <v>15</v>
      </c>
      <c r="F22212" t="s">
        <v>20169</v>
      </c>
      <c r="G22212" t="s">
        <v>101</v>
      </c>
      <c r="H22212" s="3" t="s">
        <v>20170</v>
      </c>
      <c r="I22212" s="1">
        <v>50502</v>
      </c>
      <c r="J22212" t="s">
        <v>19</v>
      </c>
      <c r="K22212" t="s">
        <v>18</v>
      </c>
      <c r="L22212">
        <f>+(Tabla_data__1[[#This Row],[weekly_count]]+F22211)*100000/Tabla_data__1[[#This Row],[population]]</f>
        <v>73.753549862851713</v>
      </c>
    </row>
    <row r="22213" spans="1:12" x14ac:dyDescent="0.25">
      <c r="A22213" t="s">
        <v>20136</v>
      </c>
      <c r="B22213" t="s">
        <v>20137</v>
      </c>
      <c r="C22213" t="s">
        <v>1603</v>
      </c>
      <c r="D22213" s="1">
        <v>9904608</v>
      </c>
      <c r="E22213" t="s">
        <v>15</v>
      </c>
      <c r="F22213" t="s">
        <v>20171</v>
      </c>
      <c r="G22213" t="s">
        <v>104</v>
      </c>
      <c r="H22213" s="3" t="s">
        <v>20172</v>
      </c>
      <c r="I22213" s="1">
        <v>54511</v>
      </c>
      <c r="J22213" t="s">
        <v>19</v>
      </c>
      <c r="K22213" t="s">
        <v>18</v>
      </c>
      <c r="L22213">
        <f>+(Tabla_data__1[[#This Row],[weekly_count]]+F22212)*100000/Tabla_data__1[[#This Row],[population]]</f>
        <v>71.249664802483849</v>
      </c>
    </row>
    <row r="22214" spans="1:12" x14ac:dyDescent="0.25">
      <c r="A22214" t="s">
        <v>20136</v>
      </c>
      <c r="B22214" t="s">
        <v>20137</v>
      </c>
      <c r="C22214" t="s">
        <v>1603</v>
      </c>
      <c r="D22214" s="1">
        <v>9904608</v>
      </c>
      <c r="E22214" t="s">
        <v>15</v>
      </c>
      <c r="F22214" t="s">
        <v>20173</v>
      </c>
      <c r="G22214" t="s">
        <v>107</v>
      </c>
      <c r="H22214" s="3" t="s">
        <v>20174</v>
      </c>
      <c r="I22214" s="1">
        <v>60174</v>
      </c>
      <c r="J22214" t="s">
        <v>19</v>
      </c>
      <c r="K22214" t="s">
        <v>18</v>
      </c>
      <c r="L22214">
        <f>+(Tabla_data__1[[#This Row],[weekly_count]]+F22213)*100000/Tabla_data__1[[#This Row],[population]]</f>
        <v>97.651517354346581</v>
      </c>
    </row>
    <row r="22215" spans="1:12" x14ac:dyDescent="0.25">
      <c r="A22215" t="s">
        <v>20136</v>
      </c>
      <c r="B22215" t="s">
        <v>20137</v>
      </c>
      <c r="C22215" t="s">
        <v>1603</v>
      </c>
      <c r="D22215" s="1">
        <v>9904608</v>
      </c>
      <c r="E22215" t="s">
        <v>15</v>
      </c>
      <c r="F22215" t="s">
        <v>20175</v>
      </c>
      <c r="G22215" t="s">
        <v>110</v>
      </c>
      <c r="H22215" s="3" t="s">
        <v>20176</v>
      </c>
      <c r="I22215" s="1">
        <v>64764</v>
      </c>
      <c r="J22215" t="s">
        <v>19</v>
      </c>
      <c r="K22215" t="s">
        <v>18</v>
      </c>
      <c r="L22215">
        <f>+(Tabla_data__1[[#This Row],[weekly_count]]+F22214)*100000/Tabla_data__1[[#This Row],[population]]</f>
        <v>103.51747388690194</v>
      </c>
    </row>
    <row r="22216" spans="1:12" x14ac:dyDescent="0.25">
      <c r="A22216" t="s">
        <v>20136</v>
      </c>
      <c r="B22216" t="s">
        <v>20137</v>
      </c>
      <c r="C22216" t="s">
        <v>1603</v>
      </c>
      <c r="D22216" s="1">
        <v>9904608</v>
      </c>
      <c r="E22216" t="s">
        <v>15</v>
      </c>
      <c r="F22216" t="s">
        <v>20177</v>
      </c>
      <c r="G22216" t="s">
        <v>113</v>
      </c>
      <c r="H22216" s="3" t="s">
        <v>20178</v>
      </c>
      <c r="I22216" s="1">
        <v>67789</v>
      </c>
      <c r="J22216" t="s">
        <v>19</v>
      </c>
      <c r="K22216" t="s">
        <v>18</v>
      </c>
      <c r="L22216">
        <f>+(Tabla_data__1[[#This Row],[weekly_count]]+F22215)*100000/Tabla_data__1[[#This Row],[population]]</f>
        <v>76.88340618831154</v>
      </c>
    </row>
    <row r="22217" spans="1:12" x14ac:dyDescent="0.25">
      <c r="A22217" t="s">
        <v>20136</v>
      </c>
      <c r="B22217" t="s">
        <v>20137</v>
      </c>
      <c r="C22217" t="s">
        <v>1603</v>
      </c>
      <c r="D22217" s="1">
        <v>9904608</v>
      </c>
      <c r="E22217" t="s">
        <v>15</v>
      </c>
      <c r="F22217" t="s">
        <v>20179</v>
      </c>
      <c r="G22217" t="s">
        <v>116</v>
      </c>
      <c r="H22217" s="3" t="s">
        <v>20180</v>
      </c>
      <c r="I22217" s="1">
        <v>71616</v>
      </c>
      <c r="J22217" t="s">
        <v>19</v>
      </c>
      <c r="K22217" t="s">
        <v>18</v>
      </c>
      <c r="L22217">
        <f>+(Tabla_data__1[[#This Row],[weekly_count]]+F22216)*100000/Tabla_data__1[[#This Row],[population]]</f>
        <v>69.179921103389447</v>
      </c>
    </row>
    <row r="22218" spans="1:12" x14ac:dyDescent="0.25">
      <c r="A22218" t="s">
        <v>20136</v>
      </c>
      <c r="B22218" t="s">
        <v>20137</v>
      </c>
      <c r="C22218" t="s">
        <v>1603</v>
      </c>
      <c r="D22218" s="1">
        <v>9904608</v>
      </c>
      <c r="E22218" t="s">
        <v>15</v>
      </c>
      <c r="F22218" t="s">
        <v>20181</v>
      </c>
      <c r="G22218" t="s">
        <v>119</v>
      </c>
      <c r="H22218" s="3" t="s">
        <v>20182</v>
      </c>
      <c r="I22218" s="1">
        <v>75109</v>
      </c>
      <c r="J22218" t="s">
        <v>19</v>
      </c>
      <c r="K22218" t="s">
        <v>18</v>
      </c>
      <c r="L22218">
        <f>+(Tabla_data__1[[#This Row],[weekly_count]]+F22217)*100000/Tabla_data__1[[#This Row],[population]]</f>
        <v>73.904994523761061</v>
      </c>
    </row>
    <row r="22219" spans="1:12" x14ac:dyDescent="0.25">
      <c r="A22219" t="s">
        <v>20136</v>
      </c>
      <c r="B22219" t="s">
        <v>20137</v>
      </c>
      <c r="C22219" t="s">
        <v>1603</v>
      </c>
      <c r="D22219" s="1">
        <v>9904608</v>
      </c>
      <c r="E22219" t="s">
        <v>15</v>
      </c>
      <c r="F22219" t="s">
        <v>20183</v>
      </c>
      <c r="G22219" t="s">
        <v>122</v>
      </c>
      <c r="H22219" s="3" t="s">
        <v>20184</v>
      </c>
      <c r="I22219" s="1">
        <v>79629</v>
      </c>
      <c r="J22219" t="s">
        <v>19</v>
      </c>
      <c r="K22219" t="s">
        <v>18</v>
      </c>
      <c r="L22219">
        <f>+(Tabla_data__1[[#This Row],[weekly_count]]+F22218)*100000/Tabla_data__1[[#This Row],[population]]</f>
        <v>80.901737857772872</v>
      </c>
    </row>
    <row r="22220" spans="1:12" x14ac:dyDescent="0.25">
      <c r="A22220" t="s">
        <v>20136</v>
      </c>
      <c r="B22220" t="s">
        <v>20137</v>
      </c>
      <c r="C22220" t="s">
        <v>1603</v>
      </c>
      <c r="D22220" s="1">
        <v>9904608</v>
      </c>
      <c r="E22220" t="s">
        <v>15</v>
      </c>
      <c r="F22220" t="s">
        <v>20185</v>
      </c>
      <c r="G22220" t="s">
        <v>125</v>
      </c>
      <c r="H22220" s="3" t="s">
        <v>20186</v>
      </c>
      <c r="I22220" s="1">
        <v>84081</v>
      </c>
      <c r="J22220" t="s">
        <v>19</v>
      </c>
      <c r="K22220" t="s">
        <v>18</v>
      </c>
      <c r="L22220">
        <f>+(Tabla_data__1[[#This Row],[weekly_count]]+F22219)*100000/Tabla_data__1[[#This Row],[population]]</f>
        <v>90.584099845243756</v>
      </c>
    </row>
    <row r="22221" spans="1:12" x14ac:dyDescent="0.25">
      <c r="A22221" t="s">
        <v>20136</v>
      </c>
      <c r="B22221" t="s">
        <v>20137</v>
      </c>
      <c r="C22221" t="s">
        <v>1603</v>
      </c>
      <c r="D22221" s="1">
        <v>9904608</v>
      </c>
      <c r="E22221" t="s">
        <v>15</v>
      </c>
      <c r="F22221" t="s">
        <v>11041</v>
      </c>
      <c r="G22221" t="s">
        <v>128</v>
      </c>
      <c r="H22221" s="3" t="s">
        <v>20187</v>
      </c>
      <c r="I22221" s="1">
        <v>88425</v>
      </c>
      <c r="J22221" t="s">
        <v>19</v>
      </c>
      <c r="K22221" t="s">
        <v>18</v>
      </c>
      <c r="L22221">
        <f>+(Tabla_data__1[[#This Row],[weekly_count]]+F22220)*100000/Tabla_data__1[[#This Row],[population]]</f>
        <v>88.807149157240744</v>
      </c>
    </row>
    <row r="22222" spans="1:12" x14ac:dyDescent="0.25">
      <c r="A22222" t="s">
        <v>20136</v>
      </c>
      <c r="B22222" t="s">
        <v>20137</v>
      </c>
      <c r="C22222" t="s">
        <v>1603</v>
      </c>
      <c r="D22222" s="1">
        <v>9904608</v>
      </c>
      <c r="E22222" t="s">
        <v>15</v>
      </c>
      <c r="F22222" t="s">
        <v>6082</v>
      </c>
      <c r="G22222" t="s">
        <v>131</v>
      </c>
      <c r="H22222" s="3" t="s">
        <v>20188</v>
      </c>
      <c r="I22222" s="1">
        <v>93214</v>
      </c>
      <c r="J22222" t="s">
        <v>19</v>
      </c>
      <c r="K22222" t="s">
        <v>18</v>
      </c>
      <c r="L22222">
        <f>+(Tabla_data__1[[#This Row],[weekly_count]]+F22221)*100000/Tabla_data__1[[#This Row],[population]]</f>
        <v>92.209605872337406</v>
      </c>
    </row>
    <row r="22223" spans="1:12" x14ac:dyDescent="0.25">
      <c r="A22223" t="s">
        <v>20136</v>
      </c>
      <c r="B22223" t="s">
        <v>20137</v>
      </c>
      <c r="C22223" t="s">
        <v>1603</v>
      </c>
      <c r="D22223" s="1">
        <v>9904608</v>
      </c>
      <c r="E22223" t="s">
        <v>15</v>
      </c>
      <c r="F22223" t="s">
        <v>20189</v>
      </c>
      <c r="G22223" t="s">
        <v>134</v>
      </c>
      <c r="H22223" s="3" t="s">
        <v>20190</v>
      </c>
      <c r="I22223" s="1">
        <v>98212</v>
      </c>
      <c r="J22223" t="s">
        <v>19</v>
      </c>
      <c r="K22223" t="s">
        <v>18</v>
      </c>
      <c r="L22223">
        <f>+(Tabla_data__1[[#This Row],[weekly_count]]+F22222)*100000/Tabla_data__1[[#This Row],[population]]</f>
        <v>98.812593087984908</v>
      </c>
    </row>
    <row r="22224" spans="1:12" x14ac:dyDescent="0.25">
      <c r="A22224" t="s">
        <v>20136</v>
      </c>
      <c r="B22224" t="s">
        <v>20137</v>
      </c>
      <c r="C22224" t="s">
        <v>1603</v>
      </c>
      <c r="D22224" s="1">
        <v>9904608</v>
      </c>
      <c r="E22224" t="s">
        <v>15</v>
      </c>
      <c r="F22224" t="s">
        <v>20191</v>
      </c>
      <c r="G22224" t="s">
        <v>137</v>
      </c>
      <c r="H22224" s="3" t="s">
        <v>20192</v>
      </c>
      <c r="I22224" s="1">
        <v>100508</v>
      </c>
      <c r="J22224" t="s">
        <v>19</v>
      </c>
      <c r="K22224" t="s">
        <v>18</v>
      </c>
      <c r="L22224">
        <f>+(Tabla_data__1[[#This Row],[weekly_count]]+F22223)*100000/Tabla_data__1[[#This Row],[population]]</f>
        <v>73.642490444851532</v>
      </c>
    </row>
    <row r="22225" spans="1:12" x14ac:dyDescent="0.25">
      <c r="A22225" t="s">
        <v>20136</v>
      </c>
      <c r="B22225" t="s">
        <v>20137</v>
      </c>
      <c r="C22225" t="s">
        <v>1603</v>
      </c>
      <c r="D22225" s="1">
        <v>9904608</v>
      </c>
      <c r="E22225" t="s">
        <v>15</v>
      </c>
      <c r="F22225" t="s">
        <v>244</v>
      </c>
      <c r="G22225" t="s">
        <v>140</v>
      </c>
      <c r="H22225" s="3" t="s">
        <v>20193</v>
      </c>
      <c r="I22225" s="1">
        <v>103102</v>
      </c>
      <c r="J22225" t="s">
        <v>19</v>
      </c>
      <c r="K22225" t="s">
        <v>18</v>
      </c>
      <c r="L22225">
        <f>+(Tabla_data__1[[#This Row],[weekly_count]]+F22224)*100000/Tabla_data__1[[#This Row],[population]]</f>
        <v>49.37095945644694</v>
      </c>
    </row>
    <row r="22226" spans="1:12" x14ac:dyDescent="0.25">
      <c r="A22226" t="s">
        <v>20136</v>
      </c>
      <c r="B22226" t="s">
        <v>20137</v>
      </c>
      <c r="C22226" t="s">
        <v>1603</v>
      </c>
      <c r="D22226" s="1">
        <v>9904608</v>
      </c>
      <c r="E22226" t="s">
        <v>15</v>
      </c>
      <c r="F22226" t="s">
        <v>20194</v>
      </c>
      <c r="G22226" t="s">
        <v>143</v>
      </c>
      <c r="H22226" s="3" t="s">
        <v>20195</v>
      </c>
      <c r="I22226" s="1">
        <v>104435</v>
      </c>
      <c r="J22226" t="s">
        <v>19</v>
      </c>
      <c r="K22226" t="s">
        <v>18</v>
      </c>
      <c r="L22226">
        <f>+(Tabla_data__1[[#This Row],[weekly_count]]+F22225)*100000/Tabla_data__1[[#This Row],[population]]</f>
        <v>39.648212226066896</v>
      </c>
    </row>
    <row r="22227" spans="1:12" x14ac:dyDescent="0.25">
      <c r="A22227" t="s">
        <v>20136</v>
      </c>
      <c r="B22227" t="s">
        <v>20137</v>
      </c>
      <c r="C22227" t="s">
        <v>1603</v>
      </c>
      <c r="D22227" s="1">
        <v>9904608</v>
      </c>
      <c r="E22227" t="s">
        <v>15</v>
      </c>
      <c r="F22227" t="s">
        <v>3019</v>
      </c>
      <c r="G22227" t="s">
        <v>146</v>
      </c>
      <c r="H22227" s="3" t="s">
        <v>20196</v>
      </c>
      <c r="I22227" s="1">
        <v>107888</v>
      </c>
      <c r="J22227" t="s">
        <v>19</v>
      </c>
      <c r="K22227" t="s">
        <v>18</v>
      </c>
      <c r="L22227">
        <f>+(Tabla_data__1[[#This Row],[weekly_count]]+F22226)*100000/Tabla_data__1[[#This Row],[population]]</f>
        <v>48.320943140808801</v>
      </c>
    </row>
    <row r="22228" spans="1:12" x14ac:dyDescent="0.25">
      <c r="A22228" t="s">
        <v>20136</v>
      </c>
      <c r="B22228" t="s">
        <v>20137</v>
      </c>
      <c r="C22228" t="s">
        <v>1603</v>
      </c>
      <c r="D22228" s="1">
        <v>9904608</v>
      </c>
      <c r="E22228" t="s">
        <v>15</v>
      </c>
      <c r="F22228" t="s">
        <v>20197</v>
      </c>
      <c r="G22228" t="s">
        <v>149</v>
      </c>
      <c r="H22228" s="3" t="s">
        <v>20198</v>
      </c>
      <c r="I22228" s="1">
        <v>111023</v>
      </c>
      <c r="J22228" t="s">
        <v>19</v>
      </c>
      <c r="K22228" t="s">
        <v>18</v>
      </c>
      <c r="L22228">
        <f>+(Tabla_data__1[[#This Row],[weekly_count]]+F22227)*100000/Tabla_data__1[[#This Row],[population]]</f>
        <v>66.514495071384957</v>
      </c>
    </row>
    <row r="22229" spans="1:12" x14ac:dyDescent="0.25">
      <c r="A22229" t="s">
        <v>20136</v>
      </c>
      <c r="B22229" t="s">
        <v>20137</v>
      </c>
      <c r="C22229" t="s">
        <v>1603</v>
      </c>
      <c r="D22229" s="1">
        <v>9904608</v>
      </c>
      <c r="E22229" t="s">
        <v>15</v>
      </c>
      <c r="F22229" t="s">
        <v>20199</v>
      </c>
      <c r="G22229" t="s">
        <v>152</v>
      </c>
      <c r="H22229" s="3" t="s">
        <v>20200</v>
      </c>
      <c r="I22229" s="1">
        <v>114359</v>
      </c>
      <c r="J22229" t="s">
        <v>19</v>
      </c>
      <c r="K22229" t="s">
        <v>18</v>
      </c>
      <c r="L22229">
        <f>+(Tabla_data__1[[#This Row],[weekly_count]]+F22228)*100000/Tabla_data__1[[#This Row],[population]]</f>
        <v>65.33322671629206</v>
      </c>
    </row>
    <row r="22230" spans="1:12" x14ac:dyDescent="0.25">
      <c r="A22230" t="s">
        <v>20136</v>
      </c>
      <c r="B22230" t="s">
        <v>20137</v>
      </c>
      <c r="C22230" t="s">
        <v>1603</v>
      </c>
      <c r="D22230" s="1">
        <v>9904608</v>
      </c>
      <c r="E22230" t="s">
        <v>15</v>
      </c>
      <c r="F22230" t="s">
        <v>20201</v>
      </c>
      <c r="G22230" t="s">
        <v>155</v>
      </c>
      <c r="H22230" s="3" t="s">
        <v>20202</v>
      </c>
      <c r="I22230" s="1">
        <v>117022</v>
      </c>
      <c r="J22230" t="s">
        <v>19</v>
      </c>
      <c r="K22230" t="s">
        <v>18</v>
      </c>
      <c r="L22230">
        <f>+(Tabla_data__1[[#This Row],[weekly_count]]+F22229)*100000/Tabla_data__1[[#This Row],[population]]</f>
        <v>60.567768053011285</v>
      </c>
    </row>
    <row r="22231" spans="1:12" x14ac:dyDescent="0.25">
      <c r="A22231" t="s">
        <v>20136</v>
      </c>
      <c r="B22231" t="s">
        <v>20137</v>
      </c>
      <c r="C22231" t="s">
        <v>1603</v>
      </c>
      <c r="D22231" s="1">
        <v>9904608</v>
      </c>
      <c r="E22231" t="s">
        <v>15</v>
      </c>
      <c r="F22231" t="s">
        <v>20203</v>
      </c>
      <c r="G22231" t="s">
        <v>158</v>
      </c>
      <c r="H22231" s="3" t="s">
        <v>20204</v>
      </c>
      <c r="I22231" s="1">
        <v>120103</v>
      </c>
      <c r="J22231" t="s">
        <v>19</v>
      </c>
      <c r="K22231" t="s">
        <v>18</v>
      </c>
      <c r="L22231">
        <f>+(Tabla_data__1[[#This Row],[weekly_count]]+F22230)*100000/Tabla_data__1[[#This Row],[population]]</f>
        <v>57.993208817552393</v>
      </c>
    </row>
    <row r="22232" spans="1:12" x14ac:dyDescent="0.25">
      <c r="A22232" t="s">
        <v>20136</v>
      </c>
      <c r="B22232" t="s">
        <v>20137</v>
      </c>
      <c r="C22232" t="s">
        <v>1603</v>
      </c>
      <c r="D22232" s="1">
        <v>9904608</v>
      </c>
      <c r="E22232" t="s">
        <v>15</v>
      </c>
      <c r="F22232" t="s">
        <v>20205</v>
      </c>
      <c r="G22232" t="s">
        <v>161</v>
      </c>
      <c r="H22232" s="3" t="s">
        <v>20206</v>
      </c>
      <c r="I22232" s="1">
        <v>123369</v>
      </c>
      <c r="J22232" t="s">
        <v>19</v>
      </c>
      <c r="K22232" t="s">
        <v>18</v>
      </c>
      <c r="L22232">
        <f>+(Tabla_data__1[[#This Row],[weekly_count]]+F22231)*100000/Tabla_data__1[[#This Row],[population]]</f>
        <v>64.081284186108121</v>
      </c>
    </row>
    <row r="22233" spans="1:12" x14ac:dyDescent="0.25">
      <c r="A22233" t="s">
        <v>20136</v>
      </c>
      <c r="B22233" t="s">
        <v>20137</v>
      </c>
      <c r="C22233" t="s">
        <v>1603</v>
      </c>
      <c r="D22233" s="1">
        <v>9904608</v>
      </c>
      <c r="E22233" t="s">
        <v>15</v>
      </c>
      <c r="F22233" t="s">
        <v>20207</v>
      </c>
      <c r="G22233" t="s">
        <v>164</v>
      </c>
      <c r="H22233" s="3" t="s">
        <v>20208</v>
      </c>
      <c r="I22233" s="1">
        <v>127945</v>
      </c>
      <c r="J22233" t="s">
        <v>19</v>
      </c>
      <c r="K22233" t="s">
        <v>18</v>
      </c>
      <c r="L22233">
        <f>+(Tabla_data__1[[#This Row],[weekly_count]]+F22232)*100000/Tabla_data__1[[#This Row],[population]]</f>
        <v>79.175268723406319</v>
      </c>
    </row>
    <row r="22234" spans="1:12" x14ac:dyDescent="0.25">
      <c r="A22234" t="s">
        <v>20136</v>
      </c>
      <c r="B22234" t="s">
        <v>20137</v>
      </c>
      <c r="C22234" t="s">
        <v>1603</v>
      </c>
      <c r="D22234" s="1">
        <v>9904608</v>
      </c>
      <c r="E22234" t="s">
        <v>15</v>
      </c>
      <c r="F22234" t="s">
        <v>20209</v>
      </c>
      <c r="G22234" t="s">
        <v>167</v>
      </c>
      <c r="H22234" s="3" t="s">
        <v>20210</v>
      </c>
      <c r="I22234" s="1">
        <v>134111</v>
      </c>
      <c r="J22234" t="s">
        <v>19</v>
      </c>
      <c r="K22234" t="s">
        <v>18</v>
      </c>
      <c r="L22234">
        <f>+(Tabla_data__1[[#This Row],[weekly_count]]+F22233)*100000/Tabla_data__1[[#This Row],[population]]</f>
        <v>108.45456983254662</v>
      </c>
    </row>
    <row r="22235" spans="1:12" x14ac:dyDescent="0.25">
      <c r="A22235" t="s">
        <v>20136</v>
      </c>
      <c r="B22235" t="s">
        <v>20137</v>
      </c>
      <c r="C22235" t="s">
        <v>1603</v>
      </c>
      <c r="D22235" s="1">
        <v>9904608</v>
      </c>
      <c r="E22235" t="s">
        <v>15</v>
      </c>
      <c r="F22235" t="s">
        <v>20211</v>
      </c>
      <c r="G22235" t="s">
        <v>170</v>
      </c>
      <c r="H22235" s="3" t="s">
        <v>20212</v>
      </c>
      <c r="I22235" s="1">
        <v>141984</v>
      </c>
      <c r="J22235" t="s">
        <v>19</v>
      </c>
      <c r="K22235" t="s">
        <v>18</v>
      </c>
      <c r="L22235">
        <f>+(Tabla_data__1[[#This Row],[weekly_count]]+F22234)*100000/Tabla_data__1[[#This Row],[population]]</f>
        <v>141.74210630042097</v>
      </c>
    </row>
    <row r="22236" spans="1:12" x14ac:dyDescent="0.25">
      <c r="A22236" t="s">
        <v>20136</v>
      </c>
      <c r="B22236" t="s">
        <v>20137</v>
      </c>
      <c r="C22236" t="s">
        <v>1603</v>
      </c>
      <c r="D22236" s="1">
        <v>9904608</v>
      </c>
      <c r="E22236" t="s">
        <v>15</v>
      </c>
      <c r="F22236" t="s">
        <v>13121</v>
      </c>
      <c r="G22236" t="s">
        <v>173</v>
      </c>
      <c r="H22236" s="3" t="s">
        <v>20213</v>
      </c>
      <c r="I22236" s="1">
        <v>147843</v>
      </c>
      <c r="J22236" t="s">
        <v>19</v>
      </c>
      <c r="K22236" t="s">
        <v>18</v>
      </c>
      <c r="L22236">
        <f>+(Tabla_data__1[[#This Row],[weekly_count]]+F22235)*100000/Tabla_data__1[[#This Row],[population]]</f>
        <v>138.64253890714301</v>
      </c>
    </row>
    <row r="22237" spans="1:12" x14ac:dyDescent="0.25">
      <c r="A22237" t="s">
        <v>20136</v>
      </c>
      <c r="B22237" t="s">
        <v>20137</v>
      </c>
      <c r="C22237" t="s">
        <v>1603</v>
      </c>
      <c r="D22237" s="1">
        <v>9904608</v>
      </c>
      <c r="E22237" t="s">
        <v>15</v>
      </c>
      <c r="F22237" t="s">
        <v>20214</v>
      </c>
      <c r="G22237" t="s">
        <v>176</v>
      </c>
      <c r="H22237" s="3" t="s">
        <v>20215</v>
      </c>
      <c r="I22237" s="1">
        <v>154568</v>
      </c>
      <c r="J22237" t="s">
        <v>19</v>
      </c>
      <c r="K22237" t="s">
        <v>18</v>
      </c>
      <c r="L22237">
        <f>+(Tabla_data__1[[#This Row],[weekly_count]]+F22236)*100000/Tabla_data__1[[#This Row],[population]]</f>
        <v>127.05197419221437</v>
      </c>
    </row>
    <row r="22238" spans="1:12" x14ac:dyDescent="0.25">
      <c r="A22238" t="s">
        <v>20136</v>
      </c>
      <c r="B22238" t="s">
        <v>20137</v>
      </c>
      <c r="C22238" t="s">
        <v>1603</v>
      </c>
      <c r="D22238" s="1">
        <v>9904608</v>
      </c>
      <c r="E22238" t="s">
        <v>15</v>
      </c>
      <c r="F22238" t="s">
        <v>20216</v>
      </c>
      <c r="G22238" t="s">
        <v>179</v>
      </c>
      <c r="H22238" s="3" t="s">
        <v>20217</v>
      </c>
      <c r="I22238" s="1">
        <v>160983</v>
      </c>
      <c r="J22238" t="s">
        <v>19</v>
      </c>
      <c r="K22238" t="s">
        <v>18</v>
      </c>
      <c r="L22238">
        <f>+(Tabla_data__1[[#This Row],[weekly_count]]+F22237)*100000/Tabla_data__1[[#This Row],[population]]</f>
        <v>132.66552295658747</v>
      </c>
    </row>
    <row r="22239" spans="1:12" x14ac:dyDescent="0.25">
      <c r="A22239" t="s">
        <v>20136</v>
      </c>
      <c r="B22239" t="s">
        <v>20137</v>
      </c>
      <c r="C22239" t="s">
        <v>1603</v>
      </c>
      <c r="D22239" s="1">
        <v>9904608</v>
      </c>
      <c r="E22239" t="s">
        <v>15</v>
      </c>
      <c r="F22239" t="s">
        <v>13882</v>
      </c>
      <c r="G22239" t="s">
        <v>181</v>
      </c>
      <c r="H22239" s="3" t="s">
        <v>20218</v>
      </c>
      <c r="I22239" s="1">
        <v>165095</v>
      </c>
      <c r="J22239" t="s">
        <v>19</v>
      </c>
      <c r="K22239" t="s">
        <v>18</v>
      </c>
      <c r="L22239">
        <f>+(Tabla_data__1[[#This Row],[weekly_count]]+F22238)*100000/Tabla_data__1[[#This Row],[population]]</f>
        <v>106.28386302617933</v>
      </c>
    </row>
    <row r="22240" spans="1:12" x14ac:dyDescent="0.25">
      <c r="A22240" t="s">
        <v>20136</v>
      </c>
      <c r="B22240" t="s">
        <v>20137</v>
      </c>
      <c r="C22240" t="s">
        <v>1603</v>
      </c>
      <c r="D22240" s="1">
        <v>9904608</v>
      </c>
      <c r="E22240" t="s">
        <v>15</v>
      </c>
      <c r="F22240" t="s">
        <v>20219</v>
      </c>
      <c r="G22240" t="s">
        <v>184</v>
      </c>
      <c r="H22240" s="3" t="s">
        <v>20220</v>
      </c>
      <c r="I22240" s="1">
        <v>170304</v>
      </c>
      <c r="J22240" t="s">
        <v>19</v>
      </c>
      <c r="K22240" t="s">
        <v>18</v>
      </c>
      <c r="L22240">
        <f>+(Tabla_data__1[[#This Row],[weekly_count]]+F22239)*100000/Tabla_data__1[[#This Row],[population]]</f>
        <v>94.107712289067877</v>
      </c>
    </row>
    <row r="22241" spans="1:12" x14ac:dyDescent="0.25">
      <c r="A22241" t="s">
        <v>20136</v>
      </c>
      <c r="B22241" t="s">
        <v>20137</v>
      </c>
      <c r="C22241" t="s">
        <v>1603</v>
      </c>
      <c r="D22241" s="1">
        <v>9904608</v>
      </c>
      <c r="E22241" t="s">
        <v>15</v>
      </c>
      <c r="F22241" t="s">
        <v>20221</v>
      </c>
      <c r="G22241" t="s">
        <v>187</v>
      </c>
      <c r="H22241" s="3" t="s">
        <v>20222</v>
      </c>
      <c r="I22241" s="1">
        <v>173729</v>
      </c>
      <c r="J22241" t="s">
        <v>19</v>
      </c>
      <c r="K22241" t="s">
        <v>18</v>
      </c>
      <c r="L22241">
        <f>+(Tabla_data__1[[#This Row],[weekly_count]]+F22240)*100000/Tabla_data__1[[#This Row],[population]]</f>
        <v>87.171546819419802</v>
      </c>
    </row>
    <row r="22242" spans="1:12" x14ac:dyDescent="0.25">
      <c r="A22242" t="s">
        <v>20136</v>
      </c>
      <c r="B22242" t="s">
        <v>20137</v>
      </c>
      <c r="C22242" t="s">
        <v>1603</v>
      </c>
      <c r="D22242" s="1">
        <v>9904608</v>
      </c>
      <c r="E22242" t="s">
        <v>15</v>
      </c>
      <c r="F22242" t="s">
        <v>20223</v>
      </c>
      <c r="G22242" t="s">
        <v>190</v>
      </c>
      <c r="H22242" s="3" t="s">
        <v>20224</v>
      </c>
      <c r="I22242" s="1">
        <v>178925</v>
      </c>
      <c r="J22242" t="s">
        <v>19</v>
      </c>
      <c r="K22242" t="s">
        <v>18</v>
      </c>
      <c r="L22242">
        <f>+(Tabla_data__1[[#This Row],[weekly_count]]+F22241)*100000/Tabla_data__1[[#This Row],[population]]</f>
        <v>87.040294779965038</v>
      </c>
    </row>
    <row r="22243" spans="1:12" x14ac:dyDescent="0.25">
      <c r="A22243" t="s">
        <v>20136</v>
      </c>
      <c r="B22243" t="s">
        <v>20137</v>
      </c>
      <c r="C22243" t="s">
        <v>1603</v>
      </c>
      <c r="D22243" s="1">
        <v>9904608</v>
      </c>
      <c r="E22243" t="s">
        <v>15</v>
      </c>
      <c r="F22243" t="s">
        <v>6086</v>
      </c>
      <c r="G22243" t="s">
        <v>193</v>
      </c>
      <c r="H22243" s="3" t="s">
        <v>20225</v>
      </c>
      <c r="I22243" s="1">
        <v>182409</v>
      </c>
      <c r="J22243" t="s">
        <v>19</v>
      </c>
      <c r="K22243" t="s">
        <v>18</v>
      </c>
      <c r="L22243">
        <f>+(Tabla_data__1[[#This Row],[weekly_count]]+F22242)*100000/Tabla_data__1[[#This Row],[population]]</f>
        <v>87.635977112875139</v>
      </c>
    </row>
    <row r="22244" spans="1:12" x14ac:dyDescent="0.25">
      <c r="A22244" t="s">
        <v>20136</v>
      </c>
      <c r="B22244" t="s">
        <v>20137</v>
      </c>
      <c r="C22244" t="s">
        <v>1603</v>
      </c>
      <c r="D22244" s="1">
        <v>9904608</v>
      </c>
      <c r="E22244" t="s">
        <v>15</v>
      </c>
      <c r="F22244" t="s">
        <v>20226</v>
      </c>
      <c r="G22244" t="s">
        <v>195</v>
      </c>
      <c r="H22244" s="3" t="s">
        <v>20227</v>
      </c>
      <c r="I22244" s="1">
        <v>187015</v>
      </c>
      <c r="J22244" t="s">
        <v>19</v>
      </c>
      <c r="K22244" t="s">
        <v>18</v>
      </c>
      <c r="L22244">
        <f>+(Tabla_data__1[[#This Row],[weekly_count]]+F22243)*100000/Tabla_data__1[[#This Row],[population]]</f>
        <v>81.679153783774183</v>
      </c>
    </row>
    <row r="22245" spans="1:12" x14ac:dyDescent="0.25">
      <c r="A22245" t="s">
        <v>20136</v>
      </c>
      <c r="B22245" t="s">
        <v>20137</v>
      </c>
      <c r="C22245" t="s">
        <v>1603</v>
      </c>
      <c r="D22245" s="1">
        <v>9904608</v>
      </c>
      <c r="E22245" t="s">
        <v>15</v>
      </c>
      <c r="F22245" t="s">
        <v>20228</v>
      </c>
      <c r="G22245" t="s">
        <v>198</v>
      </c>
      <c r="H22245" s="3" t="s">
        <v>20229</v>
      </c>
      <c r="I22245" s="1">
        <v>191136</v>
      </c>
      <c r="J22245" t="s">
        <v>19</v>
      </c>
      <c r="K22245" t="s">
        <v>18</v>
      </c>
      <c r="L22245">
        <f>+(Tabla_data__1[[#This Row],[weekly_count]]+F22244)*100000/Tabla_data__1[[#This Row],[population]]</f>
        <v>88.110503717057753</v>
      </c>
    </row>
    <row r="22246" spans="1:12" x14ac:dyDescent="0.25">
      <c r="A22246" t="s">
        <v>20136</v>
      </c>
      <c r="B22246" t="s">
        <v>20137</v>
      </c>
      <c r="C22246" t="s">
        <v>1603</v>
      </c>
      <c r="D22246" s="1">
        <v>9904608</v>
      </c>
      <c r="E22246" t="s">
        <v>15</v>
      </c>
      <c r="F22246" t="s">
        <v>20230</v>
      </c>
      <c r="G22246" t="s">
        <v>201</v>
      </c>
      <c r="H22246" s="3" t="s">
        <v>20231</v>
      </c>
      <c r="I22246" s="1">
        <v>195525</v>
      </c>
      <c r="J22246" t="s">
        <v>19</v>
      </c>
      <c r="K22246" t="s">
        <v>18</v>
      </c>
      <c r="L22246">
        <f>+(Tabla_data__1[[#This Row],[weekly_count]]+F22245)*100000/Tabla_data__1[[#This Row],[population]]</f>
        <v>85.919604289235878</v>
      </c>
    </row>
    <row r="22247" spans="1:12" x14ac:dyDescent="0.25">
      <c r="A22247" t="s">
        <v>20136</v>
      </c>
      <c r="B22247" t="s">
        <v>20137</v>
      </c>
      <c r="C22247" t="s">
        <v>1603</v>
      </c>
      <c r="D22247" s="1">
        <v>9904608</v>
      </c>
      <c r="E22247" t="s">
        <v>15</v>
      </c>
      <c r="F22247" t="s">
        <v>20232</v>
      </c>
      <c r="G22247" t="s">
        <v>204</v>
      </c>
      <c r="H22247" s="3" t="s">
        <v>20233</v>
      </c>
      <c r="I22247" s="1">
        <v>200935</v>
      </c>
      <c r="J22247" t="s">
        <v>19</v>
      </c>
      <c r="K22247" t="s">
        <v>18</v>
      </c>
      <c r="L22247">
        <f>+(Tabla_data__1[[#This Row],[weekly_count]]+F22246)*100000/Tabla_data__1[[#This Row],[population]]</f>
        <v>98.933748816712381</v>
      </c>
    </row>
    <row r="22248" spans="1:12" x14ac:dyDescent="0.25">
      <c r="A22248" t="s">
        <v>20136</v>
      </c>
      <c r="B22248" t="s">
        <v>20137</v>
      </c>
      <c r="C22248" t="s">
        <v>1603</v>
      </c>
      <c r="D22248" s="1">
        <v>9904608</v>
      </c>
      <c r="E22248" t="s">
        <v>15</v>
      </c>
      <c r="F22248" t="s">
        <v>20234</v>
      </c>
      <c r="G22248" t="s">
        <v>207</v>
      </c>
      <c r="H22248" s="3" t="s">
        <v>20235</v>
      </c>
      <c r="I22248" s="1">
        <v>206381</v>
      </c>
      <c r="J22248" t="s">
        <v>19</v>
      </c>
      <c r="K22248" t="s">
        <v>18</v>
      </c>
      <c r="L22248">
        <f>+(Tabla_data__1[[#This Row],[weekly_count]]+F22247)*100000/Tabla_data__1[[#This Row],[population]]</f>
        <v>109.60554925545766</v>
      </c>
    </row>
    <row r="22249" spans="1:12" x14ac:dyDescent="0.25">
      <c r="A22249" t="s">
        <v>20136</v>
      </c>
      <c r="B22249" t="s">
        <v>20137</v>
      </c>
      <c r="C22249" t="s">
        <v>1603</v>
      </c>
      <c r="D22249" s="1">
        <v>9904608</v>
      </c>
      <c r="E22249" t="s">
        <v>15</v>
      </c>
      <c r="F22249" t="s">
        <v>20236</v>
      </c>
      <c r="G22249" t="s">
        <v>210</v>
      </c>
      <c r="H22249" s="3" t="s">
        <v>20237</v>
      </c>
      <c r="I22249" s="1">
        <v>213167</v>
      </c>
      <c r="J22249" t="s">
        <v>19</v>
      </c>
      <c r="K22249" t="s">
        <v>18</v>
      </c>
      <c r="L22249">
        <f>+(Tabla_data__1[[#This Row],[weekly_count]]+F22248)*100000/Tabla_data__1[[#This Row],[population]]</f>
        <v>123.49807281620838</v>
      </c>
    </row>
    <row r="22250" spans="1:12" x14ac:dyDescent="0.25">
      <c r="A22250" t="s">
        <v>20136</v>
      </c>
      <c r="B22250" t="s">
        <v>20137</v>
      </c>
      <c r="C22250" t="s">
        <v>1603</v>
      </c>
      <c r="D22250" s="1">
        <v>9904608</v>
      </c>
      <c r="E22250" t="s">
        <v>15</v>
      </c>
      <c r="F22250" t="s">
        <v>20238</v>
      </c>
      <c r="G22250" t="s">
        <v>213</v>
      </c>
      <c r="H22250" s="3" t="s">
        <v>20239</v>
      </c>
      <c r="I22250" s="1">
        <v>220185</v>
      </c>
      <c r="J22250" t="s">
        <v>19</v>
      </c>
      <c r="K22250" t="s">
        <v>18</v>
      </c>
      <c r="L22250">
        <f>+(Tabla_data__1[[#This Row],[weekly_count]]+F22249)*100000/Tabla_data__1[[#This Row],[population]]</f>
        <v>139.36947327950787</v>
      </c>
    </row>
    <row r="22251" spans="1:12" x14ac:dyDescent="0.25">
      <c r="A22251" t="s">
        <v>20136</v>
      </c>
      <c r="B22251" t="s">
        <v>20137</v>
      </c>
      <c r="C22251" t="s">
        <v>1603</v>
      </c>
      <c r="D22251" s="1">
        <v>9904608</v>
      </c>
      <c r="E22251" t="s">
        <v>15</v>
      </c>
      <c r="F22251" t="s">
        <v>20240</v>
      </c>
      <c r="G22251" t="s">
        <v>215</v>
      </c>
      <c r="H22251" s="3" t="s">
        <v>20241</v>
      </c>
      <c r="I22251" s="1">
        <v>226719</v>
      </c>
      <c r="J22251" t="s">
        <v>19</v>
      </c>
      <c r="K22251" t="s">
        <v>18</v>
      </c>
      <c r="L22251">
        <f>+(Tabla_data__1[[#This Row],[weekly_count]]+F22250)*100000/Tabla_data__1[[#This Row],[population]]</f>
        <v>136.82520297623086</v>
      </c>
    </row>
    <row r="22252" spans="1:12" x14ac:dyDescent="0.25">
      <c r="A22252" t="s">
        <v>20136</v>
      </c>
      <c r="B22252" t="s">
        <v>20137</v>
      </c>
      <c r="C22252" t="s">
        <v>1603</v>
      </c>
      <c r="D22252" s="1">
        <v>9904608</v>
      </c>
      <c r="E22252" t="s">
        <v>15</v>
      </c>
      <c r="F22252" t="s">
        <v>20242</v>
      </c>
      <c r="G22252" t="s">
        <v>218</v>
      </c>
      <c r="H22252" s="3" t="s">
        <v>20243</v>
      </c>
      <c r="I22252" s="1">
        <v>232672</v>
      </c>
      <c r="J22252" t="s">
        <v>19</v>
      </c>
      <c r="K22252" t="s">
        <v>18</v>
      </c>
      <c r="L22252">
        <f>+(Tabla_data__1[[#This Row],[weekly_count]]+F22251)*100000/Tabla_data__1[[#This Row],[population]]</f>
        <v>126.07263205166727</v>
      </c>
    </row>
    <row r="22253" spans="1:12" x14ac:dyDescent="0.25">
      <c r="A22253" t="s">
        <v>20136</v>
      </c>
      <c r="B22253" t="s">
        <v>20137</v>
      </c>
      <c r="C22253" t="s">
        <v>1603</v>
      </c>
      <c r="D22253" s="1">
        <v>9904608</v>
      </c>
      <c r="E22253" t="s">
        <v>15</v>
      </c>
      <c r="F22253" t="s">
        <v>20244</v>
      </c>
      <c r="G22253" t="s">
        <v>221</v>
      </c>
      <c r="H22253" s="3" t="s">
        <v>20245</v>
      </c>
      <c r="I22253" s="1">
        <v>237581</v>
      </c>
      <c r="J22253" t="s">
        <v>19</v>
      </c>
      <c r="K22253" t="s">
        <v>18</v>
      </c>
      <c r="L22253">
        <f>+(Tabla_data__1[[#This Row],[weekly_count]]+F22252)*100000/Tabla_data__1[[#This Row],[population]]</f>
        <v>109.6661271198214</v>
      </c>
    </row>
    <row r="22254" spans="1:12" x14ac:dyDescent="0.25">
      <c r="A22254" t="s">
        <v>20136</v>
      </c>
      <c r="B22254" t="s">
        <v>20137</v>
      </c>
      <c r="C22254" t="s">
        <v>1603</v>
      </c>
      <c r="D22254" s="1">
        <v>9904608</v>
      </c>
      <c r="E22254" t="s">
        <v>15</v>
      </c>
      <c r="F22254" t="s">
        <v>20246</v>
      </c>
      <c r="G22254" t="s">
        <v>224</v>
      </c>
      <c r="H22254" s="3" t="s">
        <v>20247</v>
      </c>
      <c r="I22254" s="1">
        <v>241826</v>
      </c>
      <c r="J22254" t="s">
        <v>19</v>
      </c>
      <c r="K22254" t="s">
        <v>18</v>
      </c>
      <c r="L22254">
        <f>+(Tabla_data__1[[#This Row],[weekly_count]]+F22253)*100000/Tabla_data__1[[#This Row],[population]]</f>
        <v>92.42162839761049</v>
      </c>
    </row>
    <row r="22255" spans="1:12" x14ac:dyDescent="0.25">
      <c r="A22255" t="s">
        <v>20136</v>
      </c>
      <c r="B22255" t="s">
        <v>20137</v>
      </c>
      <c r="C22255" t="s">
        <v>1603</v>
      </c>
      <c r="D22255" s="1">
        <v>9904608</v>
      </c>
      <c r="E22255" t="s">
        <v>15</v>
      </c>
      <c r="F22255" t="s">
        <v>20248</v>
      </c>
      <c r="G22255" t="s">
        <v>227</v>
      </c>
      <c r="H22255" s="3" t="s">
        <v>20249</v>
      </c>
      <c r="I22255" s="1">
        <v>247728</v>
      </c>
      <c r="J22255" t="s">
        <v>19</v>
      </c>
      <c r="K22255" t="s">
        <v>18</v>
      </c>
      <c r="L22255">
        <f>+(Tabla_data__1[[#This Row],[weekly_count]]+F22254)*100000/Tabla_data__1[[#This Row],[population]]</f>
        <v>102.44726494980922</v>
      </c>
    </row>
    <row r="22256" spans="1:12" x14ac:dyDescent="0.25">
      <c r="A22256" t="s">
        <v>20136</v>
      </c>
      <c r="B22256" t="s">
        <v>20137</v>
      </c>
      <c r="C22256" t="s">
        <v>1603</v>
      </c>
      <c r="D22256" s="1">
        <v>9904608</v>
      </c>
      <c r="E22256" t="s">
        <v>15</v>
      </c>
      <c r="F22256" t="s">
        <v>20250</v>
      </c>
      <c r="G22256" t="s">
        <v>230</v>
      </c>
      <c r="H22256" s="3" t="s">
        <v>20251</v>
      </c>
      <c r="I22256" s="1">
        <v>253875</v>
      </c>
      <c r="J22256" t="s">
        <v>19</v>
      </c>
      <c r="K22256" t="s">
        <v>18</v>
      </c>
      <c r="L22256">
        <f>+(Tabla_data__1[[#This Row],[weekly_count]]+F22255)*100000/Tabla_data__1[[#This Row],[population]]</f>
        <v>121.65044795311435</v>
      </c>
    </row>
    <row r="22257" spans="1:12" x14ac:dyDescent="0.25">
      <c r="A22257" t="s">
        <v>20136</v>
      </c>
      <c r="B22257" t="s">
        <v>20137</v>
      </c>
      <c r="C22257" t="s">
        <v>1603</v>
      </c>
      <c r="D22257" s="1">
        <v>9904608</v>
      </c>
      <c r="E22257" t="s">
        <v>15</v>
      </c>
      <c r="F22257" t="s">
        <v>20252</v>
      </c>
      <c r="G22257" t="s">
        <v>233</v>
      </c>
      <c r="H22257" s="3" t="s">
        <v>20253</v>
      </c>
      <c r="I22257" s="1">
        <v>260331</v>
      </c>
      <c r="J22257" t="s">
        <v>19</v>
      </c>
      <c r="K22257" t="s">
        <v>18</v>
      </c>
      <c r="L22257">
        <f>+(Tabla_data__1[[#This Row],[weekly_count]]+F22256)*100000/Tabla_data__1[[#This Row],[population]]</f>
        <v>127.24380409603287</v>
      </c>
    </row>
    <row r="22258" spans="1:12" x14ac:dyDescent="0.25">
      <c r="A22258" t="s">
        <v>20136</v>
      </c>
      <c r="B22258" t="s">
        <v>20137</v>
      </c>
      <c r="C22258" t="s">
        <v>1603</v>
      </c>
      <c r="D22258" s="1">
        <v>9904608</v>
      </c>
      <c r="E22258" t="s">
        <v>15</v>
      </c>
      <c r="F22258" t="s">
        <v>20254</v>
      </c>
      <c r="G22258" t="s">
        <v>236</v>
      </c>
      <c r="H22258" s="3" t="s">
        <v>20255</v>
      </c>
      <c r="I22258" s="1">
        <v>267858</v>
      </c>
      <c r="J22258" t="s">
        <v>19</v>
      </c>
      <c r="K22258" t="s">
        <v>18</v>
      </c>
      <c r="L22258">
        <f>+(Tabla_data__1[[#This Row],[weekly_count]]+F22257)*100000/Tabla_data__1[[#This Row],[population]]</f>
        <v>141.17671289969275</v>
      </c>
    </row>
    <row r="22259" spans="1:12" x14ac:dyDescent="0.25">
      <c r="A22259" t="s">
        <v>20136</v>
      </c>
      <c r="B22259" t="s">
        <v>20137</v>
      </c>
      <c r="C22259" t="s">
        <v>1603</v>
      </c>
      <c r="D22259" s="1">
        <v>9904608</v>
      </c>
      <c r="E22259" t="s">
        <v>15</v>
      </c>
      <c r="F22259" t="s">
        <v>20256</v>
      </c>
      <c r="G22259" t="s">
        <v>239</v>
      </c>
      <c r="H22259" s="3" t="s">
        <v>20257</v>
      </c>
      <c r="I22259" s="1">
        <v>274478</v>
      </c>
      <c r="J22259" t="s">
        <v>19</v>
      </c>
      <c r="K22259" t="s">
        <v>18</v>
      </c>
      <c r="L22259">
        <f>+(Tabla_data__1[[#This Row],[weekly_count]]+F22258)*100000/Tabla_data__1[[#This Row],[population]]</f>
        <v>142.83250785896826</v>
      </c>
    </row>
    <row r="22260" spans="1:12" x14ac:dyDescent="0.25">
      <c r="A22260" t="s">
        <v>20136</v>
      </c>
      <c r="B22260" t="s">
        <v>20137</v>
      </c>
      <c r="C22260" t="s">
        <v>1603</v>
      </c>
      <c r="D22260" s="1">
        <v>9904608</v>
      </c>
      <c r="E22260" t="s">
        <v>15</v>
      </c>
      <c r="F22260" t="s">
        <v>20258</v>
      </c>
      <c r="G22260" t="s">
        <v>242</v>
      </c>
      <c r="H22260" s="3" t="s">
        <v>20259</v>
      </c>
      <c r="I22260" s="1">
        <v>279257</v>
      </c>
      <c r="J22260" t="s">
        <v>19</v>
      </c>
      <c r="K22260" t="s">
        <v>18</v>
      </c>
      <c r="L22260">
        <f>+(Tabla_data__1[[#This Row],[weekly_count]]+F22259)*100000/Tabla_data__1[[#This Row],[population]]</f>
        <v>115.087845980376</v>
      </c>
    </row>
    <row r="22261" spans="1:12" x14ac:dyDescent="0.25">
      <c r="A22261" t="s">
        <v>20136</v>
      </c>
      <c r="B22261" t="s">
        <v>20137</v>
      </c>
      <c r="C22261" t="s">
        <v>1603</v>
      </c>
      <c r="D22261" s="1">
        <v>9904608</v>
      </c>
      <c r="E22261" t="s">
        <v>15</v>
      </c>
      <c r="F22261" t="s">
        <v>20260</v>
      </c>
      <c r="G22261" t="s">
        <v>245</v>
      </c>
      <c r="H22261" s="3" t="s">
        <v>20261</v>
      </c>
      <c r="I22261" s="1">
        <v>290447</v>
      </c>
      <c r="J22261" t="s">
        <v>19</v>
      </c>
      <c r="K22261" t="s">
        <v>18</v>
      </c>
      <c r="L22261">
        <f>+(Tabla_data__1[[#This Row],[weekly_count]]+F22260)*100000/Tabla_data__1[[#This Row],[population]]</f>
        <v>161.22798600409021</v>
      </c>
    </row>
    <row r="22262" spans="1:12" x14ac:dyDescent="0.25">
      <c r="A22262" t="s">
        <v>20136</v>
      </c>
      <c r="B22262" t="s">
        <v>20137</v>
      </c>
      <c r="C22262" t="s">
        <v>1603</v>
      </c>
      <c r="D22262" s="1">
        <v>9904608</v>
      </c>
      <c r="E22262" t="s">
        <v>15</v>
      </c>
      <c r="F22262" t="s">
        <v>20262</v>
      </c>
      <c r="G22262" t="s">
        <v>248</v>
      </c>
      <c r="H22262" s="3" t="s">
        <v>20263</v>
      </c>
      <c r="I22262" s="1">
        <v>297111</v>
      </c>
      <c r="J22262" t="s">
        <v>19</v>
      </c>
      <c r="K22262" t="s">
        <v>18</v>
      </c>
      <c r="L22262">
        <f>+(Tabla_data__1[[#This Row],[weekly_count]]+F22261)*100000/Tabla_data__1[[#This Row],[population]]</f>
        <v>180.25953172503142</v>
      </c>
    </row>
    <row r="22263" spans="1:12" x14ac:dyDescent="0.25">
      <c r="A22263" t="s">
        <v>20136</v>
      </c>
      <c r="B22263" t="s">
        <v>20137</v>
      </c>
      <c r="C22263" t="s">
        <v>1603</v>
      </c>
      <c r="D22263" s="1">
        <v>9904608</v>
      </c>
      <c r="E22263" t="s">
        <v>15</v>
      </c>
      <c r="F22263" t="s">
        <v>20264</v>
      </c>
      <c r="G22263" t="s">
        <v>251</v>
      </c>
      <c r="H22263" s="3" t="s">
        <v>20265</v>
      </c>
      <c r="I22263" s="1">
        <v>305936</v>
      </c>
      <c r="J22263" t="s">
        <v>19</v>
      </c>
      <c r="K22263" t="s">
        <v>18</v>
      </c>
      <c r="L22263">
        <f>+(Tabla_data__1[[#This Row],[weekly_count]]+F22262)*100000/Tabla_data__1[[#This Row],[population]]</f>
        <v>156.38175685499112</v>
      </c>
    </row>
    <row r="22264" spans="1:12" x14ac:dyDescent="0.25">
      <c r="A22264" t="s">
        <v>20136</v>
      </c>
      <c r="B22264" t="s">
        <v>20137</v>
      </c>
      <c r="C22264" t="s">
        <v>1603</v>
      </c>
      <c r="D22264" s="1">
        <v>9904608</v>
      </c>
      <c r="E22264" t="s">
        <v>15</v>
      </c>
      <c r="F22264" t="s">
        <v>12280</v>
      </c>
      <c r="G22264" t="s">
        <v>254</v>
      </c>
      <c r="H22264" s="3" t="s">
        <v>20266</v>
      </c>
      <c r="I22264" s="1">
        <v>316235</v>
      </c>
      <c r="J22264" t="s">
        <v>19</v>
      </c>
      <c r="K22264" t="s">
        <v>18</v>
      </c>
      <c r="L22264">
        <f>+(Tabla_data__1[[#This Row],[weekly_count]]+F22263)*100000/Tabla_data__1[[#This Row],[population]]</f>
        <v>193.08184634868942</v>
      </c>
    </row>
    <row r="22265" spans="1:12" x14ac:dyDescent="0.25">
      <c r="A22265" t="s">
        <v>20136</v>
      </c>
      <c r="B22265" t="s">
        <v>20137</v>
      </c>
      <c r="C22265" t="s">
        <v>1603</v>
      </c>
      <c r="D22265" s="1">
        <v>9904608</v>
      </c>
      <c r="E22265" t="s">
        <v>15</v>
      </c>
      <c r="F22265" t="s">
        <v>20267</v>
      </c>
      <c r="G22265" t="s">
        <v>257</v>
      </c>
      <c r="H22265" s="3" t="s">
        <v>20268</v>
      </c>
      <c r="I22265" s="1">
        <v>326830</v>
      </c>
      <c r="J22265" t="s">
        <v>19</v>
      </c>
      <c r="K22265" t="s">
        <v>18</v>
      </c>
      <c r="L22265">
        <f>+(Tabla_data__1[[#This Row],[weekly_count]]+F22264)*100000/Tabla_data__1[[#This Row],[population]]</f>
        <v>210.95231633599229</v>
      </c>
    </row>
    <row r="22266" spans="1:12" x14ac:dyDescent="0.25">
      <c r="A22266" t="s">
        <v>20136</v>
      </c>
      <c r="B22266" t="s">
        <v>20137</v>
      </c>
      <c r="C22266" t="s">
        <v>1603</v>
      </c>
      <c r="D22266" s="1">
        <v>9904608</v>
      </c>
      <c r="E22266" t="s">
        <v>15</v>
      </c>
      <c r="F22266" t="s">
        <v>20269</v>
      </c>
      <c r="G22266" t="s">
        <v>260</v>
      </c>
      <c r="H22266" s="3" t="s">
        <v>20270</v>
      </c>
      <c r="I22266" s="1">
        <v>335398</v>
      </c>
      <c r="J22266" t="s">
        <v>19</v>
      </c>
      <c r="K22266" t="s">
        <v>18</v>
      </c>
      <c r="L22266">
        <f>+(Tabla_data__1[[#This Row],[weekly_count]]+F22265)*100000/Tabla_data__1[[#This Row],[population]]</f>
        <v>193.47560246705373</v>
      </c>
    </row>
    <row r="22267" spans="1:12" x14ac:dyDescent="0.25">
      <c r="A22267" t="s">
        <v>20136</v>
      </c>
      <c r="B22267" t="s">
        <v>20137</v>
      </c>
      <c r="C22267" t="s">
        <v>1603</v>
      </c>
      <c r="D22267" s="1">
        <v>9904608</v>
      </c>
      <c r="E22267" t="s">
        <v>15</v>
      </c>
      <c r="F22267" t="s">
        <v>20271</v>
      </c>
      <c r="G22267" t="s">
        <v>263</v>
      </c>
      <c r="H22267" s="3" t="s">
        <v>20272</v>
      </c>
      <c r="I22267" s="1">
        <v>339841</v>
      </c>
      <c r="J22267" t="s">
        <v>19</v>
      </c>
      <c r="K22267" t="s">
        <v>18</v>
      </c>
      <c r="L22267">
        <f>+(Tabla_data__1[[#This Row],[weekly_count]]+F22266)*100000/Tabla_data__1[[#This Row],[population]]</f>
        <v>131.3630988727671</v>
      </c>
    </row>
    <row r="22268" spans="1:12" x14ac:dyDescent="0.25">
      <c r="A22268" t="s">
        <v>20136</v>
      </c>
      <c r="B22268" t="s">
        <v>20137</v>
      </c>
      <c r="C22268" t="s">
        <v>1603</v>
      </c>
      <c r="D22268" s="1">
        <v>9904608</v>
      </c>
      <c r="E22268" t="s">
        <v>15</v>
      </c>
      <c r="F22268" t="s">
        <v>20273</v>
      </c>
      <c r="G22268" t="s">
        <v>266</v>
      </c>
      <c r="H22268" s="3" t="s">
        <v>20274</v>
      </c>
      <c r="I22268" s="1">
        <v>350879</v>
      </c>
      <c r="J22268" t="s">
        <v>19</v>
      </c>
      <c r="K22268" t="s">
        <v>18</v>
      </c>
      <c r="L22268">
        <f>+(Tabla_data__1[[#This Row],[weekly_count]]+F22267)*100000/Tabla_data__1[[#This Row],[population]]</f>
        <v>156.30098636917282</v>
      </c>
    </row>
    <row r="22269" spans="1:12" x14ac:dyDescent="0.25">
      <c r="A22269" t="s">
        <v>20136</v>
      </c>
      <c r="B22269" t="s">
        <v>20137</v>
      </c>
      <c r="C22269" t="s">
        <v>1603</v>
      </c>
      <c r="D22269" s="1">
        <v>9904608</v>
      </c>
      <c r="E22269" t="s">
        <v>15</v>
      </c>
      <c r="F22269" t="s">
        <v>12260</v>
      </c>
      <c r="G22269" t="s">
        <v>269</v>
      </c>
      <c r="H22269" s="3" t="s">
        <v>20275</v>
      </c>
      <c r="I22269" s="1">
        <v>357654</v>
      </c>
      <c r="J22269" t="s">
        <v>19</v>
      </c>
      <c r="K22269" t="s">
        <v>18</v>
      </c>
      <c r="L22269">
        <f>+(Tabla_data__1[[#This Row],[weekly_count]]+F22268)*100000/Tabla_data__1[[#This Row],[population]]</f>
        <v>179.84558298521253</v>
      </c>
    </row>
    <row r="22270" spans="1:12" x14ac:dyDescent="0.25">
      <c r="A22270" t="s">
        <v>20136</v>
      </c>
      <c r="B22270" t="s">
        <v>20137</v>
      </c>
      <c r="C22270" t="s">
        <v>1603</v>
      </c>
      <c r="D22270" s="1">
        <v>9904608</v>
      </c>
      <c r="E22270" t="s">
        <v>15</v>
      </c>
      <c r="F22270" t="s">
        <v>1059</v>
      </c>
      <c r="G22270" t="s">
        <v>272</v>
      </c>
      <c r="H22270" s="3" t="s">
        <v>20276</v>
      </c>
      <c r="I22270" s="1">
        <v>363017</v>
      </c>
      <c r="J22270" t="s">
        <v>19</v>
      </c>
      <c r="K22270" t="s">
        <v>18</v>
      </c>
      <c r="L22270">
        <f>+(Tabla_data__1[[#This Row],[weekly_count]]+F22269)*100000/Tabla_data__1[[#This Row],[population]]</f>
        <v>122.54901960784314</v>
      </c>
    </row>
    <row r="22271" spans="1:12" x14ac:dyDescent="0.25">
      <c r="A22271" t="s">
        <v>20136</v>
      </c>
      <c r="B22271" t="s">
        <v>20137</v>
      </c>
      <c r="C22271" t="s">
        <v>1603</v>
      </c>
      <c r="D22271" s="1">
        <v>9904608</v>
      </c>
      <c r="E22271" t="s">
        <v>15</v>
      </c>
      <c r="F22271" t="s">
        <v>20277</v>
      </c>
      <c r="G22271" t="s">
        <v>275</v>
      </c>
      <c r="H22271" s="3" t="s">
        <v>20278</v>
      </c>
      <c r="I22271" s="1">
        <v>367275</v>
      </c>
      <c r="J22271" t="s">
        <v>19</v>
      </c>
      <c r="K22271" t="s">
        <v>18</v>
      </c>
      <c r="L22271">
        <f>+(Tabla_data__1[[#This Row],[weekly_count]]+F22270)*100000/Tabla_data__1[[#This Row],[population]]</f>
        <v>97.136605507254799</v>
      </c>
    </row>
    <row r="22272" spans="1:12" x14ac:dyDescent="0.25">
      <c r="A22272" t="s">
        <v>20136</v>
      </c>
      <c r="B22272" t="s">
        <v>20137</v>
      </c>
      <c r="C22272" t="s">
        <v>1603</v>
      </c>
      <c r="D22272" s="1">
        <v>9904608</v>
      </c>
      <c r="E22272" t="s">
        <v>15</v>
      </c>
      <c r="F22272" t="s">
        <v>19154</v>
      </c>
      <c r="G22272" t="s">
        <v>278</v>
      </c>
      <c r="H22272" s="3" t="s">
        <v>20279</v>
      </c>
      <c r="I22272" s="1">
        <v>369030</v>
      </c>
      <c r="J22272" t="s">
        <v>19</v>
      </c>
      <c r="K22272" t="s">
        <v>18</v>
      </c>
      <c r="L22272">
        <f>+(Tabla_data__1[[#This Row],[weekly_count]]+F22271)*100000/Tabla_data__1[[#This Row],[population]]</f>
        <v>60.709116403193342</v>
      </c>
    </row>
    <row r="22273" spans="1:12" x14ac:dyDescent="0.25">
      <c r="A22273" t="s">
        <v>20136</v>
      </c>
      <c r="B22273" t="s">
        <v>20137</v>
      </c>
      <c r="C22273" t="s">
        <v>1603</v>
      </c>
      <c r="D22273" s="1">
        <v>9904608</v>
      </c>
      <c r="E22273" t="s">
        <v>15</v>
      </c>
      <c r="F22273" t="s">
        <v>18344</v>
      </c>
      <c r="G22273" t="s">
        <v>281</v>
      </c>
      <c r="H22273" s="3" t="s">
        <v>20280</v>
      </c>
      <c r="I22273" s="1">
        <v>372179</v>
      </c>
      <c r="J22273" t="s">
        <v>19</v>
      </c>
      <c r="K22273" t="s">
        <v>18</v>
      </c>
      <c r="L22273">
        <f>+(Tabla_data__1[[#This Row],[weekly_count]]+F22272)*100000/Tabla_data__1[[#This Row],[population]]</f>
        <v>49.512307806628996</v>
      </c>
    </row>
    <row r="22274" spans="1:12" x14ac:dyDescent="0.25">
      <c r="A22274" t="s">
        <v>20136</v>
      </c>
      <c r="B22274" t="s">
        <v>20137</v>
      </c>
      <c r="C22274" t="s">
        <v>1603</v>
      </c>
      <c r="D22274" s="1">
        <v>9904608</v>
      </c>
      <c r="E22274" t="s">
        <v>15</v>
      </c>
      <c r="F22274" t="s">
        <v>3158</v>
      </c>
      <c r="G22274" t="s">
        <v>284</v>
      </c>
      <c r="H22274" s="3" t="s">
        <v>20281</v>
      </c>
      <c r="I22274" s="1">
        <v>374148</v>
      </c>
      <c r="J22274" t="s">
        <v>19</v>
      </c>
      <c r="K22274" t="s">
        <v>18</v>
      </c>
      <c r="L22274">
        <f>+(Tabla_data__1[[#This Row],[weekly_count]]+F22273)*100000/Tabla_data__1[[#This Row],[population]]</f>
        <v>51.672918302269004</v>
      </c>
    </row>
    <row r="22275" spans="1:12" x14ac:dyDescent="0.25">
      <c r="A22275" t="s">
        <v>20136</v>
      </c>
      <c r="B22275" t="s">
        <v>20137</v>
      </c>
      <c r="C22275" t="s">
        <v>1603</v>
      </c>
      <c r="D22275" s="1">
        <v>9904608</v>
      </c>
      <c r="E22275" t="s">
        <v>15</v>
      </c>
      <c r="F22275" t="s">
        <v>20282</v>
      </c>
      <c r="G22275" t="s">
        <v>287</v>
      </c>
      <c r="H22275" s="3" t="s">
        <v>20283</v>
      </c>
      <c r="I22275" s="1">
        <v>375778</v>
      </c>
      <c r="J22275" t="s">
        <v>19</v>
      </c>
      <c r="K22275" t="s">
        <v>18</v>
      </c>
      <c r="L22275">
        <f>+(Tabla_data__1[[#This Row],[weekly_count]]+F22274)*100000/Tabla_data__1[[#This Row],[population]]</f>
        <v>36.336622307515853</v>
      </c>
    </row>
    <row r="22276" spans="1:12" x14ac:dyDescent="0.25">
      <c r="A22276" t="s">
        <v>20136</v>
      </c>
      <c r="B22276" t="s">
        <v>20137</v>
      </c>
      <c r="C22276" t="s">
        <v>1603</v>
      </c>
      <c r="D22276" s="1">
        <v>9904608</v>
      </c>
      <c r="E22276" t="s">
        <v>15</v>
      </c>
      <c r="F22276" t="s">
        <v>300</v>
      </c>
      <c r="G22276" t="s">
        <v>290</v>
      </c>
      <c r="H22276" s="3" t="s">
        <v>20284</v>
      </c>
      <c r="I22276" s="1">
        <v>375983</v>
      </c>
      <c r="J22276" t="s">
        <v>19</v>
      </c>
      <c r="K22276" t="s">
        <v>18</v>
      </c>
      <c r="L22276">
        <f>+(Tabla_data__1[[#This Row],[weekly_count]]+F22275)*100000/Tabla_data__1[[#This Row],[population]]</f>
        <v>18.526730184576714</v>
      </c>
    </row>
    <row r="22277" spans="1:12" x14ac:dyDescent="0.25">
      <c r="A22277" t="s">
        <v>20136</v>
      </c>
      <c r="B22277" t="s">
        <v>20137</v>
      </c>
      <c r="C22277" t="s">
        <v>1603</v>
      </c>
      <c r="D22277" s="1">
        <v>9904608</v>
      </c>
      <c r="E22277" t="s">
        <v>15</v>
      </c>
      <c r="F22277" t="s">
        <v>9299</v>
      </c>
      <c r="G22277" t="s">
        <v>293</v>
      </c>
      <c r="H22277" s="3" t="s">
        <v>20285</v>
      </c>
      <c r="I22277" s="1">
        <v>376967</v>
      </c>
      <c r="J22277" t="s">
        <v>19</v>
      </c>
      <c r="K22277" t="s">
        <v>18</v>
      </c>
      <c r="L22277">
        <f>+(Tabla_data__1[[#This Row],[weekly_count]]+F22276)*100000/Tabla_data__1[[#This Row],[population]]</f>
        <v>12.004513454747528</v>
      </c>
    </row>
    <row r="22278" spans="1:12" x14ac:dyDescent="0.25">
      <c r="A22278" t="s">
        <v>20136</v>
      </c>
      <c r="B22278" t="s">
        <v>20137</v>
      </c>
      <c r="C22278" t="s">
        <v>1603</v>
      </c>
      <c r="D22278" s="1">
        <v>9904608</v>
      </c>
      <c r="E22278" t="s">
        <v>15</v>
      </c>
      <c r="F22278" t="s">
        <v>1178</v>
      </c>
      <c r="G22278" t="s">
        <v>296</v>
      </c>
      <c r="H22278" s="3" t="s">
        <v>20286</v>
      </c>
      <c r="I22278" s="1">
        <v>377420</v>
      </c>
      <c r="J22278" t="s">
        <v>19</v>
      </c>
      <c r="K22278" t="s">
        <v>18</v>
      </c>
      <c r="L22278">
        <f>+(Tabla_data__1[[#This Row],[weekly_count]]+F22277)*100000/Tabla_data__1[[#This Row],[population]]</f>
        <v>14.508398515115388</v>
      </c>
    </row>
    <row r="22279" spans="1:12" x14ac:dyDescent="0.25">
      <c r="A22279" t="s">
        <v>20136</v>
      </c>
      <c r="B22279" t="s">
        <v>20137</v>
      </c>
      <c r="C22279" t="s">
        <v>1603</v>
      </c>
      <c r="D22279" s="1">
        <v>9904608</v>
      </c>
      <c r="E22279" t="s">
        <v>15</v>
      </c>
      <c r="F22279" t="s">
        <v>9898</v>
      </c>
      <c r="G22279" t="s">
        <v>298</v>
      </c>
      <c r="H22279" s="3" t="s">
        <v>20287</v>
      </c>
      <c r="I22279" s="1">
        <v>377888</v>
      </c>
      <c r="J22279" t="s">
        <v>19</v>
      </c>
      <c r="K22279" t="s">
        <v>18</v>
      </c>
      <c r="L22279">
        <f>+(Tabla_data__1[[#This Row],[weekly_count]]+F22278)*100000/Tabla_data__1[[#This Row],[population]]</f>
        <v>9.2987021798338709</v>
      </c>
    </row>
    <row r="22280" spans="1:12" x14ac:dyDescent="0.25">
      <c r="A22280" t="s">
        <v>20136</v>
      </c>
      <c r="B22280" t="s">
        <v>20137</v>
      </c>
      <c r="C22280" t="s">
        <v>1603</v>
      </c>
      <c r="D22280" s="1">
        <v>9904608</v>
      </c>
      <c r="E22280" t="s">
        <v>15</v>
      </c>
      <c r="F22280" t="s">
        <v>978</v>
      </c>
      <c r="G22280" t="s">
        <v>301</v>
      </c>
      <c r="H22280" s="3" t="s">
        <v>20288</v>
      </c>
      <c r="I22280" s="1">
        <v>378113</v>
      </c>
      <c r="J22280" t="s">
        <v>19</v>
      </c>
      <c r="K22280" t="s">
        <v>18</v>
      </c>
      <c r="L22280">
        <f>+(Tabla_data__1[[#This Row],[weekly_count]]+F22279)*100000/Tabla_data__1[[#This Row],[population]]</f>
        <v>6.9967433340118053</v>
      </c>
    </row>
    <row r="22281" spans="1:12" x14ac:dyDescent="0.25">
      <c r="A22281" t="s">
        <v>20136</v>
      </c>
      <c r="B22281" t="s">
        <v>20137</v>
      </c>
      <c r="C22281" t="s">
        <v>1603</v>
      </c>
      <c r="D22281" s="1">
        <v>9904608</v>
      </c>
      <c r="E22281" t="s">
        <v>15</v>
      </c>
      <c r="F22281" t="s">
        <v>3507</v>
      </c>
      <c r="G22281" t="s">
        <v>303</v>
      </c>
      <c r="H22281" s="3" t="s">
        <v>20289</v>
      </c>
      <c r="I22281" s="1">
        <v>378561</v>
      </c>
      <c r="J22281" t="s">
        <v>19</v>
      </c>
      <c r="K22281" t="s">
        <v>18</v>
      </c>
      <c r="L22281">
        <f>+(Tabla_data__1[[#This Row],[weekly_count]]+F22280)*100000/Tabla_data__1[[#This Row],[population]]</f>
        <v>6.7948171194660105</v>
      </c>
    </row>
    <row r="22282" spans="1:12" x14ac:dyDescent="0.25">
      <c r="A22282" t="s">
        <v>20136</v>
      </c>
      <c r="B22282" t="s">
        <v>20137</v>
      </c>
      <c r="C22282" t="s">
        <v>1603</v>
      </c>
      <c r="D22282" s="1">
        <v>9904608</v>
      </c>
      <c r="E22282" t="s">
        <v>15</v>
      </c>
      <c r="F22282" t="s">
        <v>7238</v>
      </c>
      <c r="G22282" t="s">
        <v>306</v>
      </c>
      <c r="H22282" s="3" t="s">
        <v>20290</v>
      </c>
      <c r="I22282" s="1">
        <v>378804</v>
      </c>
      <c r="J22282" t="s">
        <v>19</v>
      </c>
      <c r="K22282" t="s">
        <v>18</v>
      </c>
      <c r="L22282">
        <f>+(Tabla_data__1[[#This Row],[weekly_count]]+F22281)*100000/Tabla_data__1[[#This Row],[population]]</f>
        <v>6.9765507125572261</v>
      </c>
    </row>
    <row r="22283" spans="1:12" x14ac:dyDescent="0.25">
      <c r="A22283" t="s">
        <v>20136</v>
      </c>
      <c r="B22283" t="s">
        <v>20137</v>
      </c>
      <c r="C22283" t="s">
        <v>1603</v>
      </c>
      <c r="D22283" s="1">
        <v>9904608</v>
      </c>
      <c r="E22283" t="s">
        <v>15</v>
      </c>
      <c r="F22283" t="s">
        <v>18</v>
      </c>
      <c r="G22283" t="s">
        <v>308</v>
      </c>
      <c r="H22283" s="3" t="s">
        <v>20291</v>
      </c>
      <c r="I22283" s="1">
        <v>379276</v>
      </c>
      <c r="J22283" t="s">
        <v>19</v>
      </c>
      <c r="K22283" t="s">
        <v>18</v>
      </c>
      <c r="L22283" t="e">
        <f>+(Tabla_data__1[[#This Row],[weekly_count]]+F22282)*100000/Tabla_data__1[[#This Row],[population]]</f>
        <v>#VALUE!</v>
      </c>
    </row>
    <row r="22284" spans="1:12" x14ac:dyDescent="0.25">
      <c r="A22284" t="s">
        <v>20136</v>
      </c>
      <c r="B22284" t="s">
        <v>20137</v>
      </c>
      <c r="C22284" t="s">
        <v>1603</v>
      </c>
      <c r="D22284" s="1">
        <v>9904608</v>
      </c>
      <c r="E22284" t="s">
        <v>15</v>
      </c>
      <c r="F22284" t="s">
        <v>9333</v>
      </c>
      <c r="G22284" t="s">
        <v>310</v>
      </c>
      <c r="H22284" s="3" t="s">
        <v>18</v>
      </c>
      <c r="I22284" s="1">
        <v>380883</v>
      </c>
      <c r="J22284" t="s">
        <v>19</v>
      </c>
      <c r="K22284" t="s">
        <v>18</v>
      </c>
      <c r="L22284" t="e">
        <f>+(Tabla_data__1[[#This Row],[weekly_count]]+F22283)*100000/Tabla_data__1[[#This Row],[population]]</f>
        <v>#VALUE!</v>
      </c>
    </row>
    <row r="22285" spans="1:12" x14ac:dyDescent="0.25">
      <c r="A22285" t="s">
        <v>20136</v>
      </c>
      <c r="B22285" t="s">
        <v>20137</v>
      </c>
      <c r="C22285" t="s">
        <v>1603</v>
      </c>
      <c r="D22285" s="1">
        <v>9904608</v>
      </c>
      <c r="E22285" t="s">
        <v>15</v>
      </c>
      <c r="F22285" t="s">
        <v>17507</v>
      </c>
      <c r="G22285" t="s">
        <v>312</v>
      </c>
      <c r="H22285" s="3" t="s">
        <v>20292</v>
      </c>
      <c r="I22285" s="1">
        <v>382815</v>
      </c>
      <c r="J22285" t="s">
        <v>19</v>
      </c>
      <c r="K22285" t="s">
        <v>18</v>
      </c>
      <c r="L22285">
        <f>+(Tabla_data__1[[#This Row],[weekly_count]]+F22284)*100000/Tabla_data__1[[#This Row],[population]]</f>
        <v>35.730843663878467</v>
      </c>
    </row>
    <row r="22286" spans="1:12" x14ac:dyDescent="0.25">
      <c r="A22286" t="s">
        <v>20136</v>
      </c>
      <c r="B22286" t="s">
        <v>20137</v>
      </c>
      <c r="C22286" t="s">
        <v>1603</v>
      </c>
      <c r="D22286" s="1">
        <v>9904608</v>
      </c>
      <c r="E22286" t="s">
        <v>15</v>
      </c>
      <c r="F22286" t="s">
        <v>20293</v>
      </c>
      <c r="G22286" t="s">
        <v>315</v>
      </c>
      <c r="H22286" s="3" t="s">
        <v>20294</v>
      </c>
      <c r="I22286" s="1">
        <v>388436</v>
      </c>
      <c r="J22286" t="s">
        <v>19</v>
      </c>
      <c r="K22286" t="s">
        <v>18</v>
      </c>
      <c r="L22286">
        <f>+(Tabla_data__1[[#This Row],[weekly_count]]+F22285)*100000/Tabla_data__1[[#This Row],[population]]</f>
        <v>76.257434923219577</v>
      </c>
    </row>
    <row r="22287" spans="1:12" x14ac:dyDescent="0.25">
      <c r="A22287" t="s">
        <v>20136</v>
      </c>
      <c r="B22287" t="s">
        <v>20137</v>
      </c>
      <c r="C22287" t="s">
        <v>1603</v>
      </c>
      <c r="D22287" s="1">
        <v>9904608</v>
      </c>
      <c r="E22287" t="s">
        <v>15</v>
      </c>
      <c r="F22287" t="s">
        <v>20295</v>
      </c>
      <c r="G22287" t="s">
        <v>318</v>
      </c>
      <c r="H22287" s="3" t="s">
        <v>20296</v>
      </c>
      <c r="I22287" s="1">
        <v>391874</v>
      </c>
      <c r="J22287" t="s">
        <v>19</v>
      </c>
      <c r="K22287" t="s">
        <v>18</v>
      </c>
      <c r="L22287">
        <f>+(Tabla_data__1[[#This Row],[weekly_count]]+F22286)*100000/Tabla_data__1[[#This Row],[population]]</f>
        <v>91.462478878517956</v>
      </c>
    </row>
    <row r="22288" spans="1:12" x14ac:dyDescent="0.25">
      <c r="A22288" t="s">
        <v>20136</v>
      </c>
      <c r="B22288" t="s">
        <v>20137</v>
      </c>
      <c r="C22288" t="s">
        <v>1603</v>
      </c>
      <c r="D22288" s="1">
        <v>9904608</v>
      </c>
      <c r="E22288" t="s">
        <v>15</v>
      </c>
      <c r="F22288" t="s">
        <v>20297</v>
      </c>
      <c r="G22288" t="s">
        <v>321</v>
      </c>
      <c r="H22288" s="3" t="s">
        <v>20298</v>
      </c>
      <c r="I22288" s="1">
        <v>398900</v>
      </c>
      <c r="J22288" t="s">
        <v>19</v>
      </c>
      <c r="K22288" t="s">
        <v>18</v>
      </c>
      <c r="L22288">
        <f>+(Tabla_data__1[[#This Row],[weekly_count]]+F22287)*100000/Tabla_data__1[[#This Row],[population]]</f>
        <v>105.64779545036008</v>
      </c>
    </row>
    <row r="22289" spans="1:12" x14ac:dyDescent="0.25">
      <c r="A22289" t="s">
        <v>20136</v>
      </c>
      <c r="B22289" t="s">
        <v>20137</v>
      </c>
      <c r="C22289" t="s">
        <v>1603</v>
      </c>
      <c r="D22289" s="1">
        <v>9904608</v>
      </c>
      <c r="E22289" t="s">
        <v>15</v>
      </c>
      <c r="F22289" t="s">
        <v>20299</v>
      </c>
      <c r="G22289" t="s">
        <v>324</v>
      </c>
      <c r="H22289" s="3" t="s">
        <v>20300</v>
      </c>
      <c r="I22289" s="1">
        <v>403976</v>
      </c>
      <c r="J22289" t="s">
        <v>19</v>
      </c>
      <c r="K22289" t="s">
        <v>18</v>
      </c>
      <c r="L22289">
        <f>+(Tabla_data__1[[#This Row],[weekly_count]]+F22288)*100000/Tabla_data__1[[#This Row],[population]]</f>
        <v>122.1855524216607</v>
      </c>
    </row>
    <row r="22290" spans="1:12" x14ac:dyDescent="0.25">
      <c r="A22290" t="s">
        <v>20136</v>
      </c>
      <c r="B22290" t="s">
        <v>20137</v>
      </c>
      <c r="C22290" t="s">
        <v>1603</v>
      </c>
      <c r="D22290" s="1">
        <v>9904608</v>
      </c>
      <c r="E22290" t="s">
        <v>15</v>
      </c>
      <c r="F22290" t="s">
        <v>20301</v>
      </c>
      <c r="G22290" t="s">
        <v>327</v>
      </c>
      <c r="H22290" s="3" t="s">
        <v>20302</v>
      </c>
      <c r="I22290" s="1">
        <v>408456</v>
      </c>
      <c r="J22290" t="s">
        <v>19</v>
      </c>
      <c r="K22290" t="s">
        <v>18</v>
      </c>
      <c r="L22290">
        <f>+(Tabla_data__1[[#This Row],[weekly_count]]+F22289)*100000/Tabla_data__1[[#This Row],[population]]</f>
        <v>96.480345309980976</v>
      </c>
    </row>
    <row r="22291" spans="1:12" x14ac:dyDescent="0.25">
      <c r="A22291" t="s">
        <v>20136</v>
      </c>
      <c r="B22291" t="s">
        <v>20137</v>
      </c>
      <c r="C22291" t="s">
        <v>1603</v>
      </c>
      <c r="D22291" s="1">
        <v>9904608</v>
      </c>
      <c r="E22291" t="s">
        <v>15</v>
      </c>
      <c r="F22291" t="s">
        <v>15034</v>
      </c>
      <c r="G22291" t="s">
        <v>330</v>
      </c>
      <c r="H22291" s="3" t="s">
        <v>20303</v>
      </c>
      <c r="I22291" s="1">
        <v>411212</v>
      </c>
      <c r="J22291" t="s">
        <v>19</v>
      </c>
      <c r="K22291" t="s">
        <v>18</v>
      </c>
      <c r="L22291">
        <f>+(Tabla_data__1[[#This Row],[weekly_count]]+F22290)*100000/Tabla_data__1[[#This Row],[population]]</f>
        <v>73.056904422668723</v>
      </c>
    </row>
    <row r="22292" spans="1:12" x14ac:dyDescent="0.25">
      <c r="A22292" t="s">
        <v>20136</v>
      </c>
      <c r="B22292" t="s">
        <v>20137</v>
      </c>
      <c r="C22292" t="s">
        <v>1603</v>
      </c>
      <c r="D22292" s="1">
        <v>9904608</v>
      </c>
      <c r="E22292" t="s">
        <v>15</v>
      </c>
      <c r="F22292" t="s">
        <v>20304</v>
      </c>
      <c r="G22292" t="s">
        <v>333</v>
      </c>
      <c r="H22292" s="3" t="s">
        <v>20305</v>
      </c>
      <c r="I22292" s="1">
        <v>414311</v>
      </c>
      <c r="J22292" t="s">
        <v>19</v>
      </c>
      <c r="K22292" t="s">
        <v>18</v>
      </c>
      <c r="L22292">
        <f>+(Tabla_data__1[[#This Row],[weekly_count]]+F22291)*100000/Tabla_data__1[[#This Row],[population]]</f>
        <v>59.11389930828156</v>
      </c>
    </row>
    <row r="22293" spans="1:12" x14ac:dyDescent="0.25">
      <c r="A22293" t="s">
        <v>20136</v>
      </c>
      <c r="B22293" t="s">
        <v>20137</v>
      </c>
      <c r="C22293" t="s">
        <v>1603</v>
      </c>
      <c r="D22293" s="1">
        <v>9904608</v>
      </c>
      <c r="E22293" t="s">
        <v>15</v>
      </c>
      <c r="F22293" t="s">
        <v>20306</v>
      </c>
      <c r="G22293" t="s">
        <v>336</v>
      </c>
      <c r="H22293" s="3" t="s">
        <v>20307</v>
      </c>
      <c r="I22293" s="1">
        <v>416729</v>
      </c>
      <c r="J22293" t="s">
        <v>19</v>
      </c>
      <c r="K22293" t="s">
        <v>18</v>
      </c>
      <c r="L22293">
        <f>+(Tabla_data__1[[#This Row],[weekly_count]]+F22292)*100000/Tabla_data__1[[#This Row],[population]]</f>
        <v>55.701346282457621</v>
      </c>
    </row>
    <row r="22294" spans="1:12" x14ac:dyDescent="0.25">
      <c r="A22294" t="s">
        <v>20136</v>
      </c>
      <c r="B22294" t="s">
        <v>20137</v>
      </c>
      <c r="C22294" t="s">
        <v>1603</v>
      </c>
      <c r="D22294" s="1">
        <v>9904608</v>
      </c>
      <c r="E22294" t="s">
        <v>15</v>
      </c>
      <c r="F22294" t="s">
        <v>20308</v>
      </c>
      <c r="G22294" t="s">
        <v>339</v>
      </c>
      <c r="H22294" s="3" t="s">
        <v>20309</v>
      </c>
      <c r="I22294" s="1">
        <v>418300</v>
      </c>
      <c r="J22294" t="s">
        <v>19</v>
      </c>
      <c r="K22294" t="s">
        <v>18</v>
      </c>
      <c r="L22294">
        <f>+(Tabla_data__1[[#This Row],[weekly_count]]+F22293)*100000/Tabla_data__1[[#This Row],[population]]</f>
        <v>40.274183491158865</v>
      </c>
    </row>
    <row r="22295" spans="1:12" x14ac:dyDescent="0.25">
      <c r="A22295" t="s">
        <v>20136</v>
      </c>
      <c r="B22295" t="s">
        <v>20137</v>
      </c>
      <c r="C22295" t="s">
        <v>1603</v>
      </c>
      <c r="D22295" s="1">
        <v>9904608</v>
      </c>
      <c r="E22295" t="s">
        <v>15</v>
      </c>
      <c r="F22295" t="s">
        <v>20310</v>
      </c>
      <c r="G22295" t="s">
        <v>342</v>
      </c>
      <c r="H22295" s="3" t="s">
        <v>20311</v>
      </c>
      <c r="I22295" s="1">
        <v>420621</v>
      </c>
      <c r="J22295" t="s">
        <v>19</v>
      </c>
      <c r="K22295" t="s">
        <v>18</v>
      </c>
      <c r="L22295">
        <f>+(Tabla_data__1[[#This Row],[weekly_count]]+F22294)*100000/Tabla_data__1[[#This Row],[population]]</f>
        <v>39.294841350611755</v>
      </c>
    </row>
    <row r="22296" spans="1:12" x14ac:dyDescent="0.25">
      <c r="A22296" t="s">
        <v>20136</v>
      </c>
      <c r="B22296" t="s">
        <v>20137</v>
      </c>
      <c r="C22296" t="s">
        <v>1603</v>
      </c>
      <c r="D22296" s="1">
        <v>9904608</v>
      </c>
      <c r="E22296" t="s">
        <v>15</v>
      </c>
      <c r="F22296" t="s">
        <v>7275</v>
      </c>
      <c r="G22296" t="s">
        <v>345</v>
      </c>
      <c r="H22296" s="3" t="s">
        <v>20312</v>
      </c>
      <c r="I22296" s="1">
        <v>421121</v>
      </c>
      <c r="J22296" t="s">
        <v>19</v>
      </c>
      <c r="K22296" t="s">
        <v>18</v>
      </c>
      <c r="L22296">
        <f>+(Tabla_data__1[[#This Row],[weekly_count]]+F22295)*100000/Tabla_data__1[[#This Row],[population]]</f>
        <v>28.481692561684419</v>
      </c>
    </row>
    <row r="22297" spans="1:12" x14ac:dyDescent="0.25">
      <c r="A22297" t="s">
        <v>20136</v>
      </c>
      <c r="B22297" t="s">
        <v>20137</v>
      </c>
      <c r="C22297" t="s">
        <v>1603</v>
      </c>
      <c r="D22297" s="1">
        <v>9904608</v>
      </c>
      <c r="E22297" t="s">
        <v>15</v>
      </c>
      <c r="F22297" t="s">
        <v>3060</v>
      </c>
      <c r="G22297" t="s">
        <v>348</v>
      </c>
      <c r="H22297" s="3" t="s">
        <v>20313</v>
      </c>
      <c r="I22297" s="1">
        <v>421268</v>
      </c>
      <c r="J22297" t="s">
        <v>19</v>
      </c>
      <c r="K22297" t="s">
        <v>18</v>
      </c>
      <c r="L22297">
        <f>+(Tabla_data__1[[#This Row],[weekly_count]]+F22296)*100000/Tabla_data__1[[#This Row],[population]]</f>
        <v>6.5323130405564767</v>
      </c>
    </row>
    <row r="22298" spans="1:12" x14ac:dyDescent="0.25">
      <c r="A22298" t="s">
        <v>20136</v>
      </c>
      <c r="B22298" t="s">
        <v>20137</v>
      </c>
      <c r="C22298" t="s">
        <v>1603</v>
      </c>
      <c r="D22298" s="1">
        <v>9904608</v>
      </c>
      <c r="E22298" t="s">
        <v>15</v>
      </c>
      <c r="F22298" t="s">
        <v>20314</v>
      </c>
      <c r="G22298" t="s">
        <v>351</v>
      </c>
      <c r="H22298" s="3" t="s">
        <v>20315</v>
      </c>
      <c r="I22298" s="1">
        <v>421659</v>
      </c>
      <c r="J22298" t="s">
        <v>19</v>
      </c>
      <c r="K22298" t="s">
        <v>18</v>
      </c>
      <c r="L22298">
        <f>+(Tabla_data__1[[#This Row],[weekly_count]]+F22297)*100000/Tabla_data__1[[#This Row],[population]]</f>
        <v>5.4318151712818921</v>
      </c>
    </row>
    <row r="22299" spans="1:12" x14ac:dyDescent="0.25">
      <c r="A22299" t="s">
        <v>20136</v>
      </c>
      <c r="B22299" t="s">
        <v>20137</v>
      </c>
      <c r="C22299" t="s">
        <v>1603</v>
      </c>
      <c r="D22299" s="1">
        <v>9904608</v>
      </c>
      <c r="E22299" t="s">
        <v>15</v>
      </c>
      <c r="F22299" t="s">
        <v>6591</v>
      </c>
      <c r="G22299" t="s">
        <v>353</v>
      </c>
      <c r="H22299" s="3" t="s">
        <v>20316</v>
      </c>
      <c r="I22299" s="1">
        <v>422545</v>
      </c>
      <c r="J22299" t="s">
        <v>19</v>
      </c>
      <c r="K22299" t="s">
        <v>18</v>
      </c>
      <c r="L22299">
        <f>+(Tabla_data__1[[#This Row],[weekly_count]]+F22298)*100000/Tabla_data__1[[#This Row],[population]]</f>
        <v>12.892988798749027</v>
      </c>
    </row>
    <row r="22300" spans="1:12" x14ac:dyDescent="0.25">
      <c r="A22300" t="s">
        <v>20136</v>
      </c>
      <c r="B22300" t="s">
        <v>20137</v>
      </c>
      <c r="C22300" t="s">
        <v>1603</v>
      </c>
      <c r="D22300" s="1">
        <v>9904608</v>
      </c>
      <c r="E22300" t="s">
        <v>15</v>
      </c>
      <c r="F22300" t="s">
        <v>9880</v>
      </c>
      <c r="G22300" t="s">
        <v>356</v>
      </c>
      <c r="H22300" s="3" t="s">
        <v>20317</v>
      </c>
      <c r="I22300" s="1">
        <v>423179</v>
      </c>
      <c r="J22300" t="s">
        <v>19</v>
      </c>
      <c r="K22300" t="s">
        <v>18</v>
      </c>
      <c r="L22300">
        <f>+(Tabla_data__1[[#This Row],[weekly_count]]+F22299)*100000/Tabla_data__1[[#This Row],[population]]</f>
        <v>15.346392305480439</v>
      </c>
    </row>
    <row r="22301" spans="1:12" x14ac:dyDescent="0.25">
      <c r="A22301" t="s">
        <v>20136</v>
      </c>
      <c r="B22301" t="s">
        <v>20137</v>
      </c>
      <c r="C22301" t="s">
        <v>1603</v>
      </c>
      <c r="D22301" s="1">
        <v>9904608</v>
      </c>
      <c r="E22301" t="s">
        <v>15</v>
      </c>
      <c r="F22301" t="s">
        <v>2383</v>
      </c>
      <c r="G22301" t="s">
        <v>358</v>
      </c>
      <c r="H22301" s="3" t="s">
        <v>20318</v>
      </c>
      <c r="I22301" s="1">
        <v>423879</v>
      </c>
      <c r="J22301" t="s">
        <v>19</v>
      </c>
      <c r="K22301" t="s">
        <v>18</v>
      </c>
      <c r="L22301">
        <f>+(Tabla_data__1[[#This Row],[weekly_count]]+F22300)*100000/Tabla_data__1[[#This Row],[population]]</f>
        <v>13.468478510204543</v>
      </c>
    </row>
    <row r="22302" spans="1:12" x14ac:dyDescent="0.25">
      <c r="A22302" t="s">
        <v>20136</v>
      </c>
      <c r="B22302" t="s">
        <v>20137</v>
      </c>
      <c r="C22302" t="s">
        <v>1603</v>
      </c>
      <c r="D22302" s="1">
        <v>9904608</v>
      </c>
      <c r="E22302" t="s">
        <v>15</v>
      </c>
      <c r="F22302" t="s">
        <v>2381</v>
      </c>
      <c r="G22302" t="s">
        <v>361</v>
      </c>
      <c r="H22302" s="3" t="s">
        <v>20319</v>
      </c>
      <c r="I22302" s="1">
        <v>424447</v>
      </c>
      <c r="J22302" t="s">
        <v>19</v>
      </c>
      <c r="K22302" t="s">
        <v>18</v>
      </c>
      <c r="L22302">
        <f>+(Tabla_data__1[[#This Row],[weekly_count]]+F22301)*100000/Tabla_data__1[[#This Row],[population]]</f>
        <v>12.802122002203419</v>
      </c>
    </row>
    <row r="22303" spans="1:12" x14ac:dyDescent="0.25">
      <c r="A22303" t="s">
        <v>20136</v>
      </c>
      <c r="B22303" t="s">
        <v>20137</v>
      </c>
      <c r="C22303" t="s">
        <v>1603</v>
      </c>
      <c r="D22303" s="1">
        <v>9904608</v>
      </c>
      <c r="E22303" t="s">
        <v>15</v>
      </c>
      <c r="F22303" t="s">
        <v>1188</v>
      </c>
      <c r="G22303" t="s">
        <v>363</v>
      </c>
      <c r="H22303" s="3" t="s">
        <v>20320</v>
      </c>
      <c r="I22303" s="1">
        <v>424771</v>
      </c>
      <c r="J22303" t="s">
        <v>19</v>
      </c>
      <c r="K22303" t="s">
        <v>18</v>
      </c>
      <c r="L22303">
        <f>+(Tabla_data__1[[#This Row],[weekly_count]]+F22302)*100000/Tabla_data__1[[#This Row],[population]]</f>
        <v>9.0059091687424679</v>
      </c>
    </row>
    <row r="22304" spans="1:12" x14ac:dyDescent="0.25">
      <c r="A22304" t="s">
        <v>20136</v>
      </c>
      <c r="B22304" t="s">
        <v>20137</v>
      </c>
      <c r="C22304" t="s">
        <v>1603</v>
      </c>
      <c r="D22304" s="1">
        <v>9904608</v>
      </c>
      <c r="E22304" t="s">
        <v>15</v>
      </c>
      <c r="F22304" t="s">
        <v>3089</v>
      </c>
      <c r="G22304" t="s">
        <v>366</v>
      </c>
      <c r="H22304" s="3" t="s">
        <v>20321</v>
      </c>
      <c r="I22304" s="1">
        <v>425113</v>
      </c>
      <c r="J22304" t="s">
        <v>19</v>
      </c>
      <c r="K22304" t="s">
        <v>18</v>
      </c>
      <c r="L22304">
        <f>+(Tabla_data__1[[#This Row],[weekly_count]]+F22303)*100000/Tabla_data__1[[#This Row],[population]]</f>
        <v>6.7241429443749814</v>
      </c>
    </row>
    <row r="22305" spans="1:12" x14ac:dyDescent="0.25">
      <c r="A22305" t="s">
        <v>20136</v>
      </c>
      <c r="B22305" t="s">
        <v>20137</v>
      </c>
      <c r="C22305" t="s">
        <v>1603</v>
      </c>
      <c r="D22305" s="1">
        <v>9904608</v>
      </c>
      <c r="E22305" t="s">
        <v>15</v>
      </c>
      <c r="F22305" t="s">
        <v>2274</v>
      </c>
      <c r="G22305" t="s">
        <v>369</v>
      </c>
      <c r="H22305" s="3" t="s">
        <v>20322</v>
      </c>
      <c r="I22305" s="1">
        <v>425417</v>
      </c>
      <c r="J22305" t="s">
        <v>19</v>
      </c>
      <c r="K22305" t="s">
        <v>18</v>
      </c>
      <c r="L22305">
        <f>+(Tabla_data__1[[#This Row],[weekly_count]]+F22304)*100000/Tabla_data__1[[#This Row],[population]]</f>
        <v>6.5222167298291867</v>
      </c>
    </row>
    <row r="22306" spans="1:12" x14ac:dyDescent="0.25">
      <c r="A22306" t="s">
        <v>20136</v>
      </c>
      <c r="B22306" t="s">
        <v>20137</v>
      </c>
      <c r="C22306" t="s">
        <v>1603</v>
      </c>
      <c r="D22306" s="1">
        <v>9904608</v>
      </c>
      <c r="E22306" t="s">
        <v>15</v>
      </c>
      <c r="F22306" t="s">
        <v>3060</v>
      </c>
      <c r="G22306" t="s">
        <v>372</v>
      </c>
      <c r="H22306" s="3" t="s">
        <v>20323</v>
      </c>
      <c r="I22306" s="1">
        <v>425564</v>
      </c>
      <c r="J22306" t="s">
        <v>19</v>
      </c>
      <c r="K22306" t="s">
        <v>18</v>
      </c>
      <c r="L22306">
        <f>+(Tabla_data__1[[#This Row],[weekly_count]]+F22305)*100000/Tabla_data__1[[#This Row],[population]]</f>
        <v>4.5534361380076831</v>
      </c>
    </row>
    <row r="22307" spans="1:12" x14ac:dyDescent="0.25">
      <c r="A22307" t="s">
        <v>20136</v>
      </c>
      <c r="B22307" t="s">
        <v>20137</v>
      </c>
      <c r="C22307" t="s">
        <v>1603</v>
      </c>
      <c r="D22307" s="1">
        <v>9904608</v>
      </c>
      <c r="E22307" t="s">
        <v>374</v>
      </c>
      <c r="F22307" t="s">
        <v>16</v>
      </c>
      <c r="G22307" t="s">
        <v>35</v>
      </c>
      <c r="H22307" s="3" t="s">
        <v>18</v>
      </c>
      <c r="I22307" s="1">
        <v>0</v>
      </c>
      <c r="J22307" t="s">
        <v>19</v>
      </c>
      <c r="K22307" t="s">
        <v>18</v>
      </c>
      <c r="L22307">
        <f>+(Tabla_data__1[[#This Row],[weekly_count]]+F22306)*100000/Tabla_data__1[[#This Row],[population]]</f>
        <v>1.4841576769115952</v>
      </c>
    </row>
    <row r="22308" spans="1:12" x14ac:dyDescent="0.25">
      <c r="A22308" t="s">
        <v>20136</v>
      </c>
      <c r="B22308" t="s">
        <v>20137</v>
      </c>
      <c r="C22308" t="s">
        <v>1603</v>
      </c>
      <c r="D22308" s="1">
        <v>9904608</v>
      </c>
      <c r="E22308" t="s">
        <v>374</v>
      </c>
      <c r="F22308" t="s">
        <v>16</v>
      </c>
      <c r="G22308" t="s">
        <v>38</v>
      </c>
      <c r="H22308" s="3" t="s">
        <v>16</v>
      </c>
      <c r="I22308" s="1">
        <v>0</v>
      </c>
      <c r="J22308" t="s">
        <v>19</v>
      </c>
      <c r="K22308" t="s">
        <v>18</v>
      </c>
      <c r="L22308">
        <f>+(Tabla_data__1[[#This Row],[weekly_count]]+F22307)*100000/Tabla_data__1[[#This Row],[population]]</f>
        <v>0</v>
      </c>
    </row>
    <row r="22309" spans="1:12" x14ac:dyDescent="0.25">
      <c r="A22309" t="s">
        <v>20136</v>
      </c>
      <c r="B22309" t="s">
        <v>20137</v>
      </c>
      <c r="C22309" t="s">
        <v>1603</v>
      </c>
      <c r="D22309" s="1">
        <v>9904608</v>
      </c>
      <c r="E22309" t="s">
        <v>374</v>
      </c>
      <c r="F22309" t="s">
        <v>31</v>
      </c>
      <c r="G22309" t="s">
        <v>41</v>
      </c>
      <c r="H22309" s="3" t="s">
        <v>20324</v>
      </c>
      <c r="I22309" s="1">
        <v>3</v>
      </c>
      <c r="J22309" t="s">
        <v>19</v>
      </c>
      <c r="K22309" t="s">
        <v>18</v>
      </c>
      <c r="L22309">
        <f>+(Tabla_data__1[[#This Row],[weekly_count]]+F22308)*100000/Tabla_data__1[[#This Row],[population]]</f>
        <v>3.0288932181869288E-2</v>
      </c>
    </row>
    <row r="22310" spans="1:12" x14ac:dyDescent="0.25">
      <c r="A22310" t="s">
        <v>20136</v>
      </c>
      <c r="B22310" t="s">
        <v>20137</v>
      </c>
      <c r="C22310" t="s">
        <v>1603</v>
      </c>
      <c r="D22310" s="1">
        <v>9904608</v>
      </c>
      <c r="E22310" t="s">
        <v>374</v>
      </c>
      <c r="F22310" t="s">
        <v>451</v>
      </c>
      <c r="G22310" t="s">
        <v>44</v>
      </c>
      <c r="H22310" s="3" t="s">
        <v>20325</v>
      </c>
      <c r="I22310" s="1">
        <v>22</v>
      </c>
      <c r="J22310" t="s">
        <v>19</v>
      </c>
      <c r="K22310" t="s">
        <v>18</v>
      </c>
      <c r="L22310">
        <f>+(Tabla_data__1[[#This Row],[weekly_count]]+F22309)*100000/Tabla_data__1[[#This Row],[population]]</f>
        <v>0.22211883600037477</v>
      </c>
    </row>
    <row r="22311" spans="1:12" x14ac:dyDescent="0.25">
      <c r="A22311" t="s">
        <v>20136</v>
      </c>
      <c r="B22311" t="s">
        <v>20137</v>
      </c>
      <c r="C22311" t="s">
        <v>1603</v>
      </c>
      <c r="D22311" s="1">
        <v>9904608</v>
      </c>
      <c r="E22311" t="s">
        <v>374</v>
      </c>
      <c r="F22311" t="s">
        <v>31</v>
      </c>
      <c r="G22311" t="s">
        <v>47</v>
      </c>
      <c r="H22311" s="3" t="s">
        <v>20325</v>
      </c>
      <c r="I22311" s="1">
        <v>25</v>
      </c>
      <c r="J22311" t="s">
        <v>19</v>
      </c>
      <c r="K22311" t="s">
        <v>18</v>
      </c>
      <c r="L22311">
        <f>+(Tabla_data__1[[#This Row],[weekly_count]]+F22310)*100000/Tabla_data__1[[#This Row],[population]]</f>
        <v>0.22211883600037477</v>
      </c>
    </row>
    <row r="22312" spans="1:12" x14ac:dyDescent="0.25">
      <c r="A22312" t="s">
        <v>20136</v>
      </c>
      <c r="B22312" t="s">
        <v>20137</v>
      </c>
      <c r="C22312" t="s">
        <v>1603</v>
      </c>
      <c r="D22312" s="1">
        <v>9904608</v>
      </c>
      <c r="E22312" t="s">
        <v>374</v>
      </c>
      <c r="F22312" t="s">
        <v>416</v>
      </c>
      <c r="G22312" t="s">
        <v>50</v>
      </c>
      <c r="H22312" s="3" t="s">
        <v>20326</v>
      </c>
      <c r="I22312" s="1">
        <v>46</v>
      </c>
      <c r="J22312" t="s">
        <v>19</v>
      </c>
      <c r="K22312" t="s">
        <v>18</v>
      </c>
      <c r="L22312">
        <f>+(Tabla_data__1[[#This Row],[weekly_count]]+F22311)*100000/Tabla_data__1[[#This Row],[population]]</f>
        <v>0.2423114574549543</v>
      </c>
    </row>
    <row r="22313" spans="1:12" x14ac:dyDescent="0.25">
      <c r="A22313" t="s">
        <v>20136</v>
      </c>
      <c r="B22313" t="s">
        <v>20137</v>
      </c>
      <c r="C22313" t="s">
        <v>1603</v>
      </c>
      <c r="D22313" s="1">
        <v>9904608</v>
      </c>
      <c r="E22313" t="s">
        <v>374</v>
      </c>
      <c r="F22313" t="s">
        <v>380</v>
      </c>
      <c r="G22313" t="s">
        <v>53</v>
      </c>
      <c r="H22313" s="3" t="s">
        <v>20327</v>
      </c>
      <c r="I22313" s="1">
        <v>61</v>
      </c>
      <c r="J22313" t="s">
        <v>19</v>
      </c>
      <c r="K22313" t="s">
        <v>18</v>
      </c>
      <c r="L22313">
        <f>+(Tabla_data__1[[#This Row],[weekly_count]]+F22312)*100000/Tabla_data__1[[#This Row],[population]]</f>
        <v>0.36346718618243146</v>
      </c>
    </row>
    <row r="22314" spans="1:12" x14ac:dyDescent="0.25">
      <c r="A22314" t="s">
        <v>20136</v>
      </c>
      <c r="B22314" t="s">
        <v>20137</v>
      </c>
      <c r="C22314" t="s">
        <v>1603</v>
      </c>
      <c r="D22314" s="1">
        <v>9904608</v>
      </c>
      <c r="E22314" t="s">
        <v>374</v>
      </c>
      <c r="F22314" t="s">
        <v>416</v>
      </c>
      <c r="G22314" t="s">
        <v>56</v>
      </c>
      <c r="H22314" s="3" t="s">
        <v>20327</v>
      </c>
      <c r="I22314" s="1">
        <v>82</v>
      </c>
      <c r="J22314" t="s">
        <v>19</v>
      </c>
      <c r="K22314" t="s">
        <v>18</v>
      </c>
      <c r="L22314">
        <f>+(Tabla_data__1[[#This Row],[weekly_count]]+F22313)*100000/Tabla_data__1[[#This Row],[population]]</f>
        <v>0.36346718618243146</v>
      </c>
    </row>
    <row r="22315" spans="1:12" x14ac:dyDescent="0.25">
      <c r="A22315" t="s">
        <v>20136</v>
      </c>
      <c r="B22315" t="s">
        <v>20137</v>
      </c>
      <c r="C22315" t="s">
        <v>1603</v>
      </c>
      <c r="D22315" s="1">
        <v>9904608</v>
      </c>
      <c r="E22315" t="s">
        <v>374</v>
      </c>
      <c r="F22315" t="s">
        <v>1211</v>
      </c>
      <c r="G22315" t="s">
        <v>59</v>
      </c>
      <c r="H22315" s="3" t="s">
        <v>20328</v>
      </c>
      <c r="I22315" s="1">
        <v>108</v>
      </c>
      <c r="J22315" t="s">
        <v>19</v>
      </c>
      <c r="K22315" t="s">
        <v>18</v>
      </c>
      <c r="L22315">
        <f>+(Tabla_data__1[[#This Row],[weekly_count]]+F22314)*100000/Tabla_data__1[[#This Row],[population]]</f>
        <v>0.47452660418261883</v>
      </c>
    </row>
    <row r="22316" spans="1:12" x14ac:dyDescent="0.25">
      <c r="A22316" t="s">
        <v>20136</v>
      </c>
      <c r="B22316" t="s">
        <v>20137</v>
      </c>
      <c r="C22316" t="s">
        <v>1603</v>
      </c>
      <c r="D22316" s="1">
        <v>9904608</v>
      </c>
      <c r="E22316" t="s">
        <v>374</v>
      </c>
      <c r="F22316" t="s">
        <v>757</v>
      </c>
      <c r="G22316" t="s">
        <v>62</v>
      </c>
      <c r="H22316" s="3" t="s">
        <v>20329</v>
      </c>
      <c r="I22316" s="1">
        <v>142</v>
      </c>
      <c r="J22316" t="s">
        <v>19</v>
      </c>
      <c r="K22316" t="s">
        <v>18</v>
      </c>
      <c r="L22316">
        <f>+(Tabla_data__1[[#This Row],[weekly_count]]+F22315)*100000/Tabla_data__1[[#This Row],[population]]</f>
        <v>0.60577864363738576</v>
      </c>
    </row>
    <row r="22317" spans="1:12" x14ac:dyDescent="0.25">
      <c r="A22317" t="s">
        <v>20136</v>
      </c>
      <c r="B22317" t="s">
        <v>20137</v>
      </c>
      <c r="C22317" t="s">
        <v>1603</v>
      </c>
      <c r="D22317" s="1">
        <v>9904608</v>
      </c>
      <c r="E22317" t="s">
        <v>374</v>
      </c>
      <c r="F22317" t="s">
        <v>465</v>
      </c>
      <c r="G22317" t="s">
        <v>65</v>
      </c>
      <c r="H22317" s="3" t="s">
        <v>20330</v>
      </c>
      <c r="I22317" s="1">
        <v>180</v>
      </c>
      <c r="J22317" t="s">
        <v>19</v>
      </c>
      <c r="K22317" t="s">
        <v>18</v>
      </c>
      <c r="L22317">
        <f>+(Tabla_data__1[[#This Row],[weekly_count]]+F22316)*100000/Tabla_data__1[[#This Row],[population]]</f>
        <v>0.72693437236486291</v>
      </c>
    </row>
    <row r="22318" spans="1:12" x14ac:dyDescent="0.25">
      <c r="A22318" t="s">
        <v>20136</v>
      </c>
      <c r="B22318" t="s">
        <v>20137</v>
      </c>
      <c r="C22318" t="s">
        <v>1603</v>
      </c>
      <c r="D22318" s="1">
        <v>9904608</v>
      </c>
      <c r="E22318" t="s">
        <v>374</v>
      </c>
      <c r="F22318" t="s">
        <v>511</v>
      </c>
      <c r="G22318" t="s">
        <v>68</v>
      </c>
      <c r="H22318" s="3" t="s">
        <v>20331</v>
      </c>
      <c r="I22318" s="1">
        <v>212</v>
      </c>
      <c r="J22318" t="s">
        <v>19</v>
      </c>
      <c r="K22318" t="s">
        <v>18</v>
      </c>
      <c r="L22318">
        <f>+(Tabla_data__1[[#This Row],[weekly_count]]+F22317)*100000/Tabla_data__1[[#This Row],[population]]</f>
        <v>0.70674175091028335</v>
      </c>
    </row>
    <row r="22319" spans="1:12" x14ac:dyDescent="0.25">
      <c r="A22319" t="s">
        <v>20136</v>
      </c>
      <c r="B22319" t="s">
        <v>20137</v>
      </c>
      <c r="C22319" t="s">
        <v>1603</v>
      </c>
      <c r="D22319" s="1">
        <v>9904608</v>
      </c>
      <c r="E22319" t="s">
        <v>374</v>
      </c>
      <c r="F22319" t="s">
        <v>461</v>
      </c>
      <c r="G22319" t="s">
        <v>71</v>
      </c>
      <c r="H22319" s="3" t="s">
        <v>20332</v>
      </c>
      <c r="I22319" s="1">
        <v>258</v>
      </c>
      <c r="J22319" t="s">
        <v>19</v>
      </c>
      <c r="K22319" t="s">
        <v>18</v>
      </c>
      <c r="L22319">
        <f>+(Tabla_data__1[[#This Row],[weekly_count]]+F22318)*100000/Tabla_data__1[[#This Row],[population]]</f>
        <v>0.78751223672860149</v>
      </c>
    </row>
    <row r="22320" spans="1:12" x14ac:dyDescent="0.25">
      <c r="A22320" t="s">
        <v>20136</v>
      </c>
      <c r="B22320" t="s">
        <v>20137</v>
      </c>
      <c r="C22320" t="s">
        <v>1603</v>
      </c>
      <c r="D22320" s="1">
        <v>9904608</v>
      </c>
      <c r="E22320" t="s">
        <v>374</v>
      </c>
      <c r="F22320" t="s">
        <v>1269</v>
      </c>
      <c r="G22320" t="s">
        <v>74</v>
      </c>
      <c r="H22320" s="3" t="s">
        <v>20333</v>
      </c>
      <c r="I22320" s="1">
        <v>312</v>
      </c>
      <c r="J22320" t="s">
        <v>19</v>
      </c>
      <c r="K22320" t="s">
        <v>18</v>
      </c>
      <c r="L22320">
        <f>+(Tabla_data__1[[#This Row],[weekly_count]]+F22319)*100000/Tabla_data__1[[#This Row],[population]]</f>
        <v>1.0096310727289763</v>
      </c>
    </row>
    <row r="22321" spans="1:12" x14ac:dyDescent="0.25">
      <c r="A22321" t="s">
        <v>20136</v>
      </c>
      <c r="B22321" t="s">
        <v>20137</v>
      </c>
      <c r="C22321" t="s">
        <v>1603</v>
      </c>
      <c r="D22321" s="1">
        <v>9904608</v>
      </c>
      <c r="E22321" t="s">
        <v>374</v>
      </c>
      <c r="F22321" t="s">
        <v>2215</v>
      </c>
      <c r="G22321" t="s">
        <v>77</v>
      </c>
      <c r="H22321" s="3" t="s">
        <v>20334</v>
      </c>
      <c r="I22321" s="1">
        <v>363</v>
      </c>
      <c r="J22321" t="s">
        <v>19</v>
      </c>
      <c r="K22321" t="s">
        <v>18</v>
      </c>
      <c r="L22321">
        <f>+(Tabla_data__1[[#This Row],[weekly_count]]+F22320)*100000/Tabla_data__1[[#This Row],[population]]</f>
        <v>1.060112626365425</v>
      </c>
    </row>
    <row r="22322" spans="1:12" x14ac:dyDescent="0.25">
      <c r="A22322" t="s">
        <v>20136</v>
      </c>
      <c r="B22322" t="s">
        <v>20137</v>
      </c>
      <c r="C22322" t="s">
        <v>1603</v>
      </c>
      <c r="D22322" s="1">
        <v>9904608</v>
      </c>
      <c r="E22322" t="s">
        <v>374</v>
      </c>
      <c r="F22322" t="s">
        <v>996</v>
      </c>
      <c r="G22322" t="s">
        <v>80</v>
      </c>
      <c r="H22322" s="3" t="s">
        <v>20335</v>
      </c>
      <c r="I22322" s="1">
        <v>479</v>
      </c>
      <c r="J22322" t="s">
        <v>19</v>
      </c>
      <c r="K22322" t="s">
        <v>18</v>
      </c>
      <c r="L22322">
        <f>+(Tabla_data__1[[#This Row],[weekly_count]]+F22321)*100000/Tabla_data__1[[#This Row],[population]]</f>
        <v>1.6860838914573903</v>
      </c>
    </row>
    <row r="22323" spans="1:12" x14ac:dyDescent="0.25">
      <c r="A22323" t="s">
        <v>20136</v>
      </c>
      <c r="B22323" t="s">
        <v>20137</v>
      </c>
      <c r="C22323" t="s">
        <v>1603</v>
      </c>
      <c r="D22323" s="1">
        <v>9904608</v>
      </c>
      <c r="E22323" t="s">
        <v>374</v>
      </c>
      <c r="F22323" t="s">
        <v>2318</v>
      </c>
      <c r="G22323" t="s">
        <v>83</v>
      </c>
      <c r="H22323" s="3" t="s">
        <v>20336</v>
      </c>
      <c r="I22323" s="1">
        <v>639</v>
      </c>
      <c r="J22323" t="s">
        <v>19</v>
      </c>
      <c r="K22323" t="s">
        <v>18</v>
      </c>
      <c r="L22323">
        <f>+(Tabla_data__1[[#This Row],[weekly_count]]+F22322)*100000/Tabla_data__1[[#This Row],[population]]</f>
        <v>2.7865817607319743</v>
      </c>
    </row>
    <row r="22324" spans="1:12" x14ac:dyDescent="0.25">
      <c r="A22324" t="s">
        <v>20136</v>
      </c>
      <c r="B22324" t="s">
        <v>20137</v>
      </c>
      <c r="C22324" t="s">
        <v>1603</v>
      </c>
      <c r="D22324" s="1">
        <v>9904608</v>
      </c>
      <c r="E22324" t="s">
        <v>374</v>
      </c>
      <c r="F22324" t="s">
        <v>1536</v>
      </c>
      <c r="G22324" t="s">
        <v>86</v>
      </c>
      <c r="H22324" s="3" t="s">
        <v>20337</v>
      </c>
      <c r="I22324" s="1">
        <v>774</v>
      </c>
      <c r="J22324" t="s">
        <v>19</v>
      </c>
      <c r="K22324" t="s">
        <v>18</v>
      </c>
      <c r="L22324">
        <f>+(Tabla_data__1[[#This Row],[weekly_count]]+F22323)*100000/Tabla_data__1[[#This Row],[population]]</f>
        <v>2.9784116645504799</v>
      </c>
    </row>
    <row r="22325" spans="1:12" x14ac:dyDescent="0.25">
      <c r="A22325" t="s">
        <v>20136</v>
      </c>
      <c r="B22325" t="s">
        <v>20137</v>
      </c>
      <c r="C22325" t="s">
        <v>1603</v>
      </c>
      <c r="D22325" s="1">
        <v>9904608</v>
      </c>
      <c r="E22325" t="s">
        <v>374</v>
      </c>
      <c r="F22325" t="s">
        <v>4109</v>
      </c>
      <c r="G22325" t="s">
        <v>89</v>
      </c>
      <c r="H22325" s="3" t="s">
        <v>20338</v>
      </c>
      <c r="I22325" s="1">
        <v>900</v>
      </c>
      <c r="J22325" t="s">
        <v>19</v>
      </c>
      <c r="K22325" t="s">
        <v>18</v>
      </c>
      <c r="L22325">
        <f>+(Tabla_data__1[[#This Row],[weekly_count]]+F22324)*100000/Tabla_data__1[[#This Row],[population]]</f>
        <v>2.6351370998226282</v>
      </c>
    </row>
    <row r="22326" spans="1:12" x14ac:dyDescent="0.25">
      <c r="A22326" t="s">
        <v>20136</v>
      </c>
      <c r="B22326" t="s">
        <v>20137</v>
      </c>
      <c r="C22326" t="s">
        <v>1603</v>
      </c>
      <c r="D22326" s="1">
        <v>9904608</v>
      </c>
      <c r="E22326" t="s">
        <v>374</v>
      </c>
      <c r="F22326" t="s">
        <v>3472</v>
      </c>
      <c r="G22326" t="s">
        <v>92</v>
      </c>
      <c r="H22326" s="3" t="s">
        <v>20339</v>
      </c>
      <c r="I22326" s="1">
        <v>1116</v>
      </c>
      <c r="J22326" t="s">
        <v>19</v>
      </c>
      <c r="K22326" t="s">
        <v>18</v>
      </c>
      <c r="L22326">
        <f>+(Tabla_data__1[[#This Row],[weekly_count]]+F22325)*100000/Tabla_data__1[[#This Row],[population]]</f>
        <v>3.4529382687330989</v>
      </c>
    </row>
    <row r="22327" spans="1:12" x14ac:dyDescent="0.25">
      <c r="A22327" t="s">
        <v>20136</v>
      </c>
      <c r="B22327" t="s">
        <v>20137</v>
      </c>
      <c r="C22327" t="s">
        <v>1603</v>
      </c>
      <c r="D22327" s="1">
        <v>9904608</v>
      </c>
      <c r="E22327" t="s">
        <v>374</v>
      </c>
      <c r="F22327" t="s">
        <v>4932</v>
      </c>
      <c r="G22327" t="s">
        <v>95</v>
      </c>
      <c r="H22327" s="3" t="s">
        <v>20340</v>
      </c>
      <c r="I22327" s="1">
        <v>1377</v>
      </c>
      <c r="J22327" t="s">
        <v>19</v>
      </c>
      <c r="K22327" t="s">
        <v>18</v>
      </c>
      <c r="L22327">
        <f>+(Tabla_data__1[[#This Row],[weekly_count]]+F22326)*100000/Tabla_data__1[[#This Row],[population]]</f>
        <v>4.815940216917217</v>
      </c>
    </row>
    <row r="22328" spans="1:12" x14ac:dyDescent="0.25">
      <c r="A22328" t="s">
        <v>20136</v>
      </c>
      <c r="B22328" t="s">
        <v>20137</v>
      </c>
      <c r="C22328" t="s">
        <v>1603</v>
      </c>
      <c r="D22328" s="1">
        <v>9904608</v>
      </c>
      <c r="E22328" t="s">
        <v>374</v>
      </c>
      <c r="F22328" t="s">
        <v>2211</v>
      </c>
      <c r="G22328" t="s">
        <v>98</v>
      </c>
      <c r="H22328" s="3" t="s">
        <v>20341</v>
      </c>
      <c r="I22328" s="1">
        <v>1495</v>
      </c>
      <c r="J22328" t="s">
        <v>19</v>
      </c>
      <c r="K22328" t="s">
        <v>18</v>
      </c>
      <c r="L22328">
        <f>+(Tabla_data__1[[#This Row],[weekly_count]]+F22327)*100000/Tabla_data__1[[#This Row],[population]]</f>
        <v>3.8265017656428202</v>
      </c>
    </row>
    <row r="22329" spans="1:12" x14ac:dyDescent="0.25">
      <c r="A22329" t="s">
        <v>20136</v>
      </c>
      <c r="B22329" t="s">
        <v>20137</v>
      </c>
      <c r="C22329" t="s">
        <v>1603</v>
      </c>
      <c r="D22329" s="1">
        <v>9904608</v>
      </c>
      <c r="E22329" t="s">
        <v>374</v>
      </c>
      <c r="F22329" t="s">
        <v>40</v>
      </c>
      <c r="G22329" t="s">
        <v>101</v>
      </c>
      <c r="H22329" s="3" t="s">
        <v>20342</v>
      </c>
      <c r="I22329" s="1">
        <v>1575</v>
      </c>
      <c r="J22329" t="s">
        <v>19</v>
      </c>
      <c r="K22329" t="s">
        <v>18</v>
      </c>
      <c r="L22329">
        <f>+(Tabla_data__1[[#This Row],[weekly_count]]+F22328)*100000/Tabla_data__1[[#This Row],[population]]</f>
        <v>1.9990695240033729</v>
      </c>
    </row>
    <row r="22330" spans="1:12" x14ac:dyDescent="0.25">
      <c r="A22330" t="s">
        <v>20136</v>
      </c>
      <c r="B22330" t="s">
        <v>20137</v>
      </c>
      <c r="C22330" t="s">
        <v>1603</v>
      </c>
      <c r="D22330" s="1">
        <v>9904608</v>
      </c>
      <c r="E22330" t="s">
        <v>374</v>
      </c>
      <c r="F22330" t="s">
        <v>2141</v>
      </c>
      <c r="G22330" t="s">
        <v>104</v>
      </c>
      <c r="H22330" s="3" t="s">
        <v>20343</v>
      </c>
      <c r="I22330" s="1">
        <v>1654</v>
      </c>
      <c r="J22330" t="s">
        <v>19</v>
      </c>
      <c r="K22330" t="s">
        <v>18</v>
      </c>
      <c r="L22330">
        <f>+(Tabla_data__1[[#This Row],[weekly_count]]+F22329)*100000/Tabla_data__1[[#This Row],[population]]</f>
        <v>1.6053134056390723</v>
      </c>
    </row>
    <row r="22331" spans="1:12" x14ac:dyDescent="0.25">
      <c r="A22331" t="s">
        <v>20136</v>
      </c>
      <c r="B22331" t="s">
        <v>20137</v>
      </c>
      <c r="C22331" t="s">
        <v>1603</v>
      </c>
      <c r="D22331" s="1">
        <v>9904608</v>
      </c>
      <c r="E22331" t="s">
        <v>374</v>
      </c>
      <c r="F22331" t="s">
        <v>2220</v>
      </c>
      <c r="G22331" t="s">
        <v>107</v>
      </c>
      <c r="H22331" s="3" t="s">
        <v>20344</v>
      </c>
      <c r="I22331" s="1">
        <v>1858</v>
      </c>
      <c r="J22331" t="s">
        <v>19</v>
      </c>
      <c r="K22331" t="s">
        <v>18</v>
      </c>
      <c r="L22331">
        <f>+(Tabla_data__1[[#This Row],[weekly_count]]+F22330)*100000/Tabla_data__1[[#This Row],[population]]</f>
        <v>2.857255935823003</v>
      </c>
    </row>
    <row r="22332" spans="1:12" x14ac:dyDescent="0.25">
      <c r="A22332" t="s">
        <v>20136</v>
      </c>
      <c r="B22332" t="s">
        <v>20137</v>
      </c>
      <c r="C22332" t="s">
        <v>1603</v>
      </c>
      <c r="D22332" s="1">
        <v>9904608</v>
      </c>
      <c r="E22332" t="s">
        <v>374</v>
      </c>
      <c r="F22332" t="s">
        <v>305</v>
      </c>
      <c r="G22332" t="s">
        <v>110</v>
      </c>
      <c r="H22332" s="3" t="s">
        <v>20345</v>
      </c>
      <c r="I22332" s="1">
        <v>2007</v>
      </c>
      <c r="J22332" t="s">
        <v>19</v>
      </c>
      <c r="K22332" t="s">
        <v>18</v>
      </c>
      <c r="L22332">
        <f>+(Tabla_data__1[[#This Row],[weekly_count]]+F22331)*100000/Tabla_data__1[[#This Row],[population]]</f>
        <v>3.5639976867332863</v>
      </c>
    </row>
    <row r="22333" spans="1:12" x14ac:dyDescent="0.25">
      <c r="A22333" t="s">
        <v>20136</v>
      </c>
      <c r="B22333" t="s">
        <v>20137</v>
      </c>
      <c r="C22333" t="s">
        <v>1603</v>
      </c>
      <c r="D22333" s="1">
        <v>9904608</v>
      </c>
      <c r="E22333" t="s">
        <v>374</v>
      </c>
      <c r="F22333" t="s">
        <v>3321</v>
      </c>
      <c r="G22333" t="s">
        <v>113</v>
      </c>
      <c r="H22333" s="3" t="s">
        <v>20346</v>
      </c>
      <c r="I22333" s="1">
        <v>2079</v>
      </c>
      <c r="J22333" t="s">
        <v>19</v>
      </c>
      <c r="K22333" t="s">
        <v>18</v>
      </c>
      <c r="L22333">
        <f>+(Tabla_data__1[[#This Row],[weekly_count]]+F22332)*100000/Tabla_data__1[[#This Row],[population]]</f>
        <v>2.2312846707310374</v>
      </c>
    </row>
    <row r="22334" spans="1:12" x14ac:dyDescent="0.25">
      <c r="A22334" t="s">
        <v>20136</v>
      </c>
      <c r="B22334" t="s">
        <v>20137</v>
      </c>
      <c r="C22334" t="s">
        <v>1603</v>
      </c>
      <c r="D22334" s="1">
        <v>9904608</v>
      </c>
      <c r="E22334" t="s">
        <v>374</v>
      </c>
      <c r="F22334" t="s">
        <v>3534</v>
      </c>
      <c r="G22334" t="s">
        <v>116</v>
      </c>
      <c r="H22334" s="3" t="s">
        <v>20347</v>
      </c>
      <c r="I22334" s="1">
        <v>2184</v>
      </c>
      <c r="J22334" t="s">
        <v>19</v>
      </c>
      <c r="K22334" t="s">
        <v>18</v>
      </c>
      <c r="L22334">
        <f>+(Tabla_data__1[[#This Row],[weekly_count]]+F22333)*100000/Tabla_data__1[[#This Row],[population]]</f>
        <v>1.7870469987302879</v>
      </c>
    </row>
    <row r="22335" spans="1:12" x14ac:dyDescent="0.25">
      <c r="A22335" t="s">
        <v>20136</v>
      </c>
      <c r="B22335" t="s">
        <v>20137</v>
      </c>
      <c r="C22335" t="s">
        <v>1603</v>
      </c>
      <c r="D22335" s="1">
        <v>9904608</v>
      </c>
      <c r="E22335" t="s">
        <v>374</v>
      </c>
      <c r="F22335" t="s">
        <v>3534</v>
      </c>
      <c r="G22335" t="s">
        <v>119</v>
      </c>
      <c r="H22335" s="3" t="s">
        <v>20348</v>
      </c>
      <c r="I22335" s="1">
        <v>2289</v>
      </c>
      <c r="J22335" t="s">
        <v>19</v>
      </c>
      <c r="K22335" t="s">
        <v>18</v>
      </c>
      <c r="L22335">
        <f>+(Tabla_data__1[[#This Row],[weekly_count]]+F22334)*100000/Tabla_data__1[[#This Row],[population]]</f>
        <v>2.1202252527308501</v>
      </c>
    </row>
    <row r="22336" spans="1:12" x14ac:dyDescent="0.25">
      <c r="A22336" t="s">
        <v>20136</v>
      </c>
      <c r="B22336" t="s">
        <v>20137</v>
      </c>
      <c r="C22336" t="s">
        <v>1603</v>
      </c>
      <c r="D22336" s="1">
        <v>9904608</v>
      </c>
      <c r="E22336" t="s">
        <v>374</v>
      </c>
      <c r="F22336" t="s">
        <v>2104</v>
      </c>
      <c r="G22336" t="s">
        <v>122</v>
      </c>
      <c r="H22336" s="3" t="s">
        <v>20349</v>
      </c>
      <c r="I22336" s="1">
        <v>2422</v>
      </c>
      <c r="J22336" t="s">
        <v>19</v>
      </c>
      <c r="K22336" t="s">
        <v>18</v>
      </c>
      <c r="L22336">
        <f>+(Tabla_data__1[[#This Row],[weekly_count]]+F22335)*100000/Tabla_data__1[[#This Row],[population]]</f>
        <v>2.4029219530949635</v>
      </c>
    </row>
    <row r="22337" spans="1:12" x14ac:dyDescent="0.25">
      <c r="A22337" t="s">
        <v>20136</v>
      </c>
      <c r="B22337" t="s">
        <v>20137</v>
      </c>
      <c r="C22337" t="s">
        <v>1603</v>
      </c>
      <c r="D22337" s="1">
        <v>9904608</v>
      </c>
      <c r="E22337" t="s">
        <v>374</v>
      </c>
      <c r="F22337" t="s">
        <v>4927</v>
      </c>
      <c r="G22337" t="s">
        <v>125</v>
      </c>
      <c r="H22337" s="3" t="s">
        <v>20350</v>
      </c>
      <c r="I22337" s="1">
        <v>2512</v>
      </c>
      <c r="J22337" t="s">
        <v>19</v>
      </c>
      <c r="K22337" t="s">
        <v>18</v>
      </c>
      <c r="L22337">
        <f>+(Tabla_data__1[[#This Row],[weekly_count]]+F22336)*100000/Tabla_data__1[[#This Row],[population]]</f>
        <v>2.251477292185617</v>
      </c>
    </row>
    <row r="22338" spans="1:12" x14ac:dyDescent="0.25">
      <c r="A22338" t="s">
        <v>20136</v>
      </c>
      <c r="B22338" t="s">
        <v>20137</v>
      </c>
      <c r="C22338" t="s">
        <v>1603</v>
      </c>
      <c r="D22338" s="1">
        <v>9904608</v>
      </c>
      <c r="E22338" t="s">
        <v>374</v>
      </c>
      <c r="F22338" t="s">
        <v>463</v>
      </c>
      <c r="G22338" t="s">
        <v>128</v>
      </c>
      <c r="H22338" s="3" t="s">
        <v>20351</v>
      </c>
      <c r="I22338" s="1">
        <v>2568</v>
      </c>
      <c r="J22338" t="s">
        <v>19</v>
      </c>
      <c r="K22338" t="s">
        <v>18</v>
      </c>
      <c r="L22338">
        <f>+(Tabla_data__1[[#This Row],[weekly_count]]+F22337)*100000/Tabla_data__1[[#This Row],[population]]</f>
        <v>1.4740613661843054</v>
      </c>
    </row>
    <row r="22339" spans="1:12" x14ac:dyDescent="0.25">
      <c r="A22339" t="s">
        <v>20136</v>
      </c>
      <c r="B22339" t="s">
        <v>20137</v>
      </c>
      <c r="C22339" t="s">
        <v>1603</v>
      </c>
      <c r="D22339" s="1">
        <v>9904608</v>
      </c>
      <c r="E22339" t="s">
        <v>374</v>
      </c>
      <c r="F22339" t="s">
        <v>1257</v>
      </c>
      <c r="G22339" t="s">
        <v>131</v>
      </c>
      <c r="H22339" s="3" t="s">
        <v>20352</v>
      </c>
      <c r="I22339" s="1">
        <v>2623</v>
      </c>
      <c r="J22339" t="s">
        <v>19</v>
      </c>
      <c r="K22339" t="s">
        <v>18</v>
      </c>
      <c r="L22339">
        <f>+(Tabla_data__1[[#This Row],[weekly_count]]+F22338)*100000/Tabla_data__1[[#This Row],[population]]</f>
        <v>1.1206904907291637</v>
      </c>
    </row>
    <row r="22340" spans="1:12" x14ac:dyDescent="0.25">
      <c r="A22340" t="s">
        <v>20136</v>
      </c>
      <c r="B22340" t="s">
        <v>20137</v>
      </c>
      <c r="C22340" t="s">
        <v>1603</v>
      </c>
      <c r="D22340" s="1">
        <v>9904608</v>
      </c>
      <c r="E22340" t="s">
        <v>374</v>
      </c>
      <c r="F22340" t="s">
        <v>1005</v>
      </c>
      <c r="G22340" t="s">
        <v>134</v>
      </c>
      <c r="H22340" s="3" t="s">
        <v>20353</v>
      </c>
      <c r="I22340" s="1">
        <v>2675</v>
      </c>
      <c r="J22340" t="s">
        <v>19</v>
      </c>
      <c r="K22340" t="s">
        <v>18</v>
      </c>
      <c r="L22340">
        <f>+(Tabla_data__1[[#This Row],[weekly_count]]+F22339)*100000/Tabla_data__1[[#This Row],[population]]</f>
        <v>1.0803052478200046</v>
      </c>
    </row>
    <row r="22341" spans="1:12" x14ac:dyDescent="0.25">
      <c r="A22341" t="s">
        <v>20136</v>
      </c>
      <c r="B22341" t="s">
        <v>20137</v>
      </c>
      <c r="C22341" t="s">
        <v>1603</v>
      </c>
      <c r="D22341" s="1">
        <v>9904608</v>
      </c>
      <c r="E22341" t="s">
        <v>374</v>
      </c>
      <c r="F22341" t="s">
        <v>1232</v>
      </c>
      <c r="G22341" t="s">
        <v>137</v>
      </c>
      <c r="H22341" s="3" t="s">
        <v>20354</v>
      </c>
      <c r="I22341" s="1">
        <v>2751</v>
      </c>
      <c r="J22341" t="s">
        <v>19</v>
      </c>
      <c r="K22341" t="s">
        <v>18</v>
      </c>
      <c r="L22341">
        <f>+(Tabla_data__1[[#This Row],[weekly_count]]+F22340)*100000/Tabla_data__1[[#This Row],[population]]</f>
        <v>1.2923277730930895</v>
      </c>
    </row>
    <row r="22342" spans="1:12" x14ac:dyDescent="0.25">
      <c r="A22342" t="s">
        <v>20136</v>
      </c>
      <c r="B22342" t="s">
        <v>20137</v>
      </c>
      <c r="C22342" t="s">
        <v>1603</v>
      </c>
      <c r="D22342" s="1">
        <v>9904608</v>
      </c>
      <c r="E22342" t="s">
        <v>374</v>
      </c>
      <c r="F22342" t="s">
        <v>3321</v>
      </c>
      <c r="G22342" t="s">
        <v>140</v>
      </c>
      <c r="H22342" s="3" t="s">
        <v>20355</v>
      </c>
      <c r="I22342" s="1">
        <v>2823</v>
      </c>
      <c r="J22342" t="s">
        <v>19</v>
      </c>
      <c r="K22342" t="s">
        <v>18</v>
      </c>
      <c r="L22342">
        <f>+(Tabla_data__1[[#This Row],[weekly_count]]+F22341)*100000/Tabla_data__1[[#This Row],[population]]</f>
        <v>1.494253987638885</v>
      </c>
    </row>
    <row r="22343" spans="1:12" x14ac:dyDescent="0.25">
      <c r="A22343" t="s">
        <v>20136</v>
      </c>
      <c r="B22343" t="s">
        <v>20137</v>
      </c>
      <c r="C22343" t="s">
        <v>1603</v>
      </c>
      <c r="D22343" s="1">
        <v>9904608</v>
      </c>
      <c r="E22343" t="s">
        <v>374</v>
      </c>
      <c r="F22343" t="s">
        <v>757</v>
      </c>
      <c r="G22343" t="s">
        <v>143</v>
      </c>
      <c r="H22343" s="3" t="s">
        <v>20356</v>
      </c>
      <c r="I22343" s="1">
        <v>2857</v>
      </c>
      <c r="J22343" t="s">
        <v>19</v>
      </c>
      <c r="K22343" t="s">
        <v>18</v>
      </c>
      <c r="L22343">
        <f>+(Tabla_data__1[[#This Row],[weekly_count]]+F22342)*100000/Tabla_data__1[[#This Row],[population]]</f>
        <v>1.0702089370927148</v>
      </c>
    </row>
    <row r="22344" spans="1:12" x14ac:dyDescent="0.25">
      <c r="A22344" t="s">
        <v>20136</v>
      </c>
      <c r="B22344" t="s">
        <v>20137</v>
      </c>
      <c r="C22344" t="s">
        <v>1603</v>
      </c>
      <c r="D22344" s="1">
        <v>9904608</v>
      </c>
      <c r="E22344" t="s">
        <v>374</v>
      </c>
      <c r="F22344" t="s">
        <v>1005</v>
      </c>
      <c r="G22344" t="s">
        <v>146</v>
      </c>
      <c r="H22344" s="3" t="s">
        <v>20357</v>
      </c>
      <c r="I22344" s="1">
        <v>2909</v>
      </c>
      <c r="J22344" t="s">
        <v>19</v>
      </c>
      <c r="K22344" t="s">
        <v>18</v>
      </c>
      <c r="L22344">
        <f>+(Tabla_data__1[[#This Row],[weekly_count]]+F22343)*100000/Tabla_data__1[[#This Row],[population]]</f>
        <v>0.86828272254691963</v>
      </c>
    </row>
    <row r="22345" spans="1:12" x14ac:dyDescent="0.25">
      <c r="A22345" t="s">
        <v>20136</v>
      </c>
      <c r="B22345" t="s">
        <v>20137</v>
      </c>
      <c r="C22345" t="s">
        <v>1603</v>
      </c>
      <c r="D22345" s="1">
        <v>9904608</v>
      </c>
      <c r="E22345" t="s">
        <v>374</v>
      </c>
      <c r="F22345" t="s">
        <v>1265</v>
      </c>
      <c r="G22345" t="s">
        <v>149</v>
      </c>
      <c r="H22345" s="3" t="s">
        <v>20358</v>
      </c>
      <c r="I22345" s="1">
        <v>2946</v>
      </c>
      <c r="J22345" t="s">
        <v>19</v>
      </c>
      <c r="K22345" t="s">
        <v>18</v>
      </c>
      <c r="L22345">
        <f>+(Tabla_data__1[[#This Row],[weekly_count]]+F22344)*100000/Tabla_data__1[[#This Row],[population]]</f>
        <v>0.89857165472878886</v>
      </c>
    </row>
    <row r="22346" spans="1:12" x14ac:dyDescent="0.25">
      <c r="A22346" t="s">
        <v>20136</v>
      </c>
      <c r="B22346" t="s">
        <v>20137</v>
      </c>
      <c r="C22346" t="s">
        <v>1603</v>
      </c>
      <c r="D22346" s="1">
        <v>9904608</v>
      </c>
      <c r="E22346" t="s">
        <v>374</v>
      </c>
      <c r="F22346" t="s">
        <v>1109</v>
      </c>
      <c r="G22346" t="s">
        <v>152</v>
      </c>
      <c r="H22346" s="3" t="s">
        <v>20359</v>
      </c>
      <c r="I22346" s="1">
        <v>2975</v>
      </c>
      <c r="J22346" t="s">
        <v>19</v>
      </c>
      <c r="K22346" t="s">
        <v>18</v>
      </c>
      <c r="L22346">
        <f>+(Tabla_data__1[[#This Row],[weekly_count]]+F22345)*100000/Tabla_data__1[[#This Row],[population]]</f>
        <v>0.66635650800112434</v>
      </c>
    </row>
    <row r="22347" spans="1:12" x14ac:dyDescent="0.25">
      <c r="A22347" t="s">
        <v>20136</v>
      </c>
      <c r="B22347" t="s">
        <v>20137</v>
      </c>
      <c r="C22347" t="s">
        <v>1603</v>
      </c>
      <c r="D22347" s="1">
        <v>9904608</v>
      </c>
      <c r="E22347" t="s">
        <v>374</v>
      </c>
      <c r="F22347" t="s">
        <v>1005</v>
      </c>
      <c r="G22347" t="s">
        <v>155</v>
      </c>
      <c r="H22347" s="3" t="s">
        <v>20360</v>
      </c>
      <c r="I22347" s="1">
        <v>3027</v>
      </c>
      <c r="J22347" t="s">
        <v>19</v>
      </c>
      <c r="K22347" t="s">
        <v>18</v>
      </c>
      <c r="L22347">
        <f>+(Tabla_data__1[[#This Row],[weekly_count]]+F22346)*100000/Tabla_data__1[[#This Row],[population]]</f>
        <v>0.81780116891047072</v>
      </c>
    </row>
    <row r="22348" spans="1:12" x14ac:dyDescent="0.25">
      <c r="A22348" t="s">
        <v>20136</v>
      </c>
      <c r="B22348" t="s">
        <v>20137</v>
      </c>
      <c r="C22348" t="s">
        <v>1603</v>
      </c>
      <c r="D22348" s="1">
        <v>9904608</v>
      </c>
      <c r="E22348" t="s">
        <v>374</v>
      </c>
      <c r="F22348" t="s">
        <v>428</v>
      </c>
      <c r="G22348" t="s">
        <v>158</v>
      </c>
      <c r="H22348" s="3" t="s">
        <v>20361</v>
      </c>
      <c r="I22348" s="1">
        <v>3088</v>
      </c>
      <c r="J22348" t="s">
        <v>19</v>
      </c>
      <c r="K22348" t="s">
        <v>18</v>
      </c>
      <c r="L22348">
        <f>+(Tabla_data__1[[#This Row],[weekly_count]]+F22347)*100000/Tabla_data__1[[#This Row],[population]]</f>
        <v>1.1408831121837431</v>
      </c>
    </row>
    <row r="22349" spans="1:12" x14ac:dyDescent="0.25">
      <c r="A22349" t="s">
        <v>20136</v>
      </c>
      <c r="B22349" t="s">
        <v>20137</v>
      </c>
      <c r="C22349" t="s">
        <v>1603</v>
      </c>
      <c r="D22349" s="1">
        <v>9904608</v>
      </c>
      <c r="E22349" t="s">
        <v>374</v>
      </c>
      <c r="F22349" t="s">
        <v>1254</v>
      </c>
      <c r="G22349" t="s">
        <v>161</v>
      </c>
      <c r="H22349" s="3" t="s">
        <v>20362</v>
      </c>
      <c r="I22349" s="1">
        <v>3180</v>
      </c>
      <c r="J22349" t="s">
        <v>19</v>
      </c>
      <c r="K22349" t="s">
        <v>18</v>
      </c>
      <c r="L22349">
        <f>+(Tabla_data__1[[#This Row],[weekly_count]]+F22348)*100000/Tabla_data__1[[#This Row],[population]]</f>
        <v>1.5447355412753336</v>
      </c>
    </row>
    <row r="22350" spans="1:12" x14ac:dyDescent="0.25">
      <c r="A22350" t="s">
        <v>20136</v>
      </c>
      <c r="B22350" t="s">
        <v>20137</v>
      </c>
      <c r="C22350" t="s">
        <v>1603</v>
      </c>
      <c r="D22350" s="1">
        <v>9904608</v>
      </c>
      <c r="E22350" t="s">
        <v>374</v>
      </c>
      <c r="F22350" t="s">
        <v>2468</v>
      </c>
      <c r="G22350" t="s">
        <v>164</v>
      </c>
      <c r="H22350" s="3" t="s">
        <v>20363</v>
      </c>
      <c r="I22350" s="1">
        <v>3273</v>
      </c>
      <c r="J22350" t="s">
        <v>19</v>
      </c>
      <c r="K22350" t="s">
        <v>18</v>
      </c>
      <c r="L22350">
        <f>+(Tabla_data__1[[#This Row],[weekly_count]]+F22349)*100000/Tabla_data__1[[#This Row],[population]]</f>
        <v>1.867817484548606</v>
      </c>
    </row>
    <row r="22351" spans="1:12" x14ac:dyDescent="0.25">
      <c r="A22351" t="s">
        <v>20136</v>
      </c>
      <c r="B22351" t="s">
        <v>20137</v>
      </c>
      <c r="C22351" t="s">
        <v>1603</v>
      </c>
      <c r="D22351" s="1">
        <v>9904608</v>
      </c>
      <c r="E22351" t="s">
        <v>374</v>
      </c>
      <c r="F22351" t="s">
        <v>1564</v>
      </c>
      <c r="G22351" t="s">
        <v>167</v>
      </c>
      <c r="H22351" s="3" t="s">
        <v>20364</v>
      </c>
      <c r="I22351" s="1">
        <v>3354</v>
      </c>
      <c r="J22351" t="s">
        <v>19</v>
      </c>
      <c r="K22351" t="s">
        <v>18</v>
      </c>
      <c r="L22351">
        <f>+(Tabla_data__1[[#This Row],[weekly_count]]+F22350)*100000/Tabla_data__1[[#This Row],[population]]</f>
        <v>1.7567580665484186</v>
      </c>
    </row>
    <row r="22352" spans="1:12" x14ac:dyDescent="0.25">
      <c r="A22352" t="s">
        <v>20136</v>
      </c>
      <c r="B22352" t="s">
        <v>20137</v>
      </c>
      <c r="C22352" t="s">
        <v>1603</v>
      </c>
      <c r="D22352" s="1">
        <v>9904608</v>
      </c>
      <c r="E22352" t="s">
        <v>374</v>
      </c>
      <c r="F22352" t="s">
        <v>2120</v>
      </c>
      <c r="G22352" t="s">
        <v>170</v>
      </c>
      <c r="H22352" s="3" t="s">
        <v>20365</v>
      </c>
      <c r="I22352" s="1">
        <v>3462</v>
      </c>
      <c r="J22352" t="s">
        <v>19</v>
      </c>
      <c r="K22352" t="s">
        <v>18</v>
      </c>
      <c r="L22352">
        <f>+(Tabla_data__1[[#This Row],[weekly_count]]+F22351)*100000/Tabla_data__1[[#This Row],[population]]</f>
        <v>1.9082027274577651</v>
      </c>
    </row>
    <row r="22353" spans="1:12" x14ac:dyDescent="0.25">
      <c r="A22353" t="s">
        <v>20136</v>
      </c>
      <c r="B22353" t="s">
        <v>20137</v>
      </c>
      <c r="C22353" t="s">
        <v>1603</v>
      </c>
      <c r="D22353" s="1">
        <v>9904608</v>
      </c>
      <c r="E22353" t="s">
        <v>374</v>
      </c>
      <c r="F22353" t="s">
        <v>9046</v>
      </c>
      <c r="G22353" t="s">
        <v>173</v>
      </c>
      <c r="H22353" s="3" t="s">
        <v>20366</v>
      </c>
      <c r="I22353" s="1">
        <v>3610</v>
      </c>
      <c r="J22353" t="s">
        <v>19</v>
      </c>
      <c r="K22353" t="s">
        <v>18</v>
      </c>
      <c r="L22353">
        <f>+(Tabla_data__1[[#This Row],[weekly_count]]+F22352)*100000/Tabla_data__1[[#This Row],[population]]</f>
        <v>2.5846555461861791</v>
      </c>
    </row>
    <row r="22354" spans="1:12" x14ac:dyDescent="0.25">
      <c r="A22354" t="s">
        <v>20136</v>
      </c>
      <c r="B22354" t="s">
        <v>20137</v>
      </c>
      <c r="C22354" t="s">
        <v>1603</v>
      </c>
      <c r="D22354" s="1">
        <v>9904608</v>
      </c>
      <c r="E22354" t="s">
        <v>374</v>
      </c>
      <c r="F22354" t="s">
        <v>438</v>
      </c>
      <c r="G22354" t="s">
        <v>176</v>
      </c>
      <c r="H22354" s="3" t="s">
        <v>20367</v>
      </c>
      <c r="I22354" s="1">
        <v>3721</v>
      </c>
      <c r="J22354" t="s">
        <v>19</v>
      </c>
      <c r="K22354" t="s">
        <v>18</v>
      </c>
      <c r="L22354">
        <f>+(Tabla_data__1[[#This Row],[weekly_count]]+F22353)*100000/Tabla_data__1[[#This Row],[population]]</f>
        <v>2.6149444783680487</v>
      </c>
    </row>
    <row r="22355" spans="1:12" x14ac:dyDescent="0.25">
      <c r="A22355" t="s">
        <v>20136</v>
      </c>
      <c r="B22355" t="s">
        <v>20137</v>
      </c>
      <c r="C22355" t="s">
        <v>1603</v>
      </c>
      <c r="D22355" s="1">
        <v>9904608</v>
      </c>
      <c r="E22355" t="s">
        <v>374</v>
      </c>
      <c r="F22355" t="s">
        <v>2101</v>
      </c>
      <c r="G22355" t="s">
        <v>179</v>
      </c>
      <c r="H22355" s="3" t="s">
        <v>20344</v>
      </c>
      <c r="I22355" s="1">
        <v>3893</v>
      </c>
      <c r="J22355" t="s">
        <v>19</v>
      </c>
      <c r="K22355" t="s">
        <v>18</v>
      </c>
      <c r="L22355">
        <f>+(Tabla_data__1[[#This Row],[weekly_count]]+F22354)*100000/Tabla_data__1[[#This Row],[population]]</f>
        <v>2.857255935823003</v>
      </c>
    </row>
    <row r="22356" spans="1:12" x14ac:dyDescent="0.25">
      <c r="A22356" t="s">
        <v>20136</v>
      </c>
      <c r="B22356" t="s">
        <v>20137</v>
      </c>
      <c r="C22356" t="s">
        <v>1603</v>
      </c>
      <c r="D22356" s="1">
        <v>9904608</v>
      </c>
      <c r="E22356" t="s">
        <v>374</v>
      </c>
      <c r="F22356" t="s">
        <v>4268</v>
      </c>
      <c r="G22356" t="s">
        <v>181</v>
      </c>
      <c r="H22356" s="3" t="s">
        <v>20368</v>
      </c>
      <c r="I22356" s="1">
        <v>3996</v>
      </c>
      <c r="J22356" t="s">
        <v>19</v>
      </c>
      <c r="K22356" t="s">
        <v>18</v>
      </c>
      <c r="L22356">
        <f>+(Tabla_data__1[[#This Row],[weekly_count]]+F22355)*100000/Tabla_data__1[[#This Row],[population]]</f>
        <v>2.7764854500046847</v>
      </c>
    </row>
    <row r="22357" spans="1:12" x14ac:dyDescent="0.25">
      <c r="A22357" t="s">
        <v>20136</v>
      </c>
      <c r="B22357" t="s">
        <v>20137</v>
      </c>
      <c r="C22357" t="s">
        <v>1603</v>
      </c>
      <c r="D22357" s="1">
        <v>9904608</v>
      </c>
      <c r="E22357" t="s">
        <v>374</v>
      </c>
      <c r="F22357" t="s">
        <v>178</v>
      </c>
      <c r="G22357" t="s">
        <v>184</v>
      </c>
      <c r="H22357" s="3" t="s">
        <v>20369</v>
      </c>
      <c r="I22357" s="1">
        <v>4151</v>
      </c>
      <c r="J22357" t="s">
        <v>19</v>
      </c>
      <c r="K22357" t="s">
        <v>18</v>
      </c>
      <c r="L22357">
        <f>+(Tabla_data__1[[#This Row],[weekly_count]]+F22356)*100000/Tabla_data__1[[#This Row],[population]]</f>
        <v>2.6048481676407587</v>
      </c>
    </row>
    <row r="22358" spans="1:12" x14ac:dyDescent="0.25">
      <c r="A22358" t="s">
        <v>20136</v>
      </c>
      <c r="B22358" t="s">
        <v>20137</v>
      </c>
      <c r="C22358" t="s">
        <v>1603</v>
      </c>
      <c r="D22358" s="1">
        <v>9904608</v>
      </c>
      <c r="E22358" t="s">
        <v>374</v>
      </c>
      <c r="F22358" t="s">
        <v>1009</v>
      </c>
      <c r="G22358" t="s">
        <v>187</v>
      </c>
      <c r="H22358" s="3" t="s">
        <v>20370</v>
      </c>
      <c r="I22358" s="1">
        <v>4260</v>
      </c>
      <c r="J22358" t="s">
        <v>19</v>
      </c>
      <c r="K22358" t="s">
        <v>18</v>
      </c>
      <c r="L22358">
        <f>+(Tabla_data__1[[#This Row],[weekly_count]]+F22357)*100000/Tabla_data__1[[#This Row],[population]]</f>
        <v>2.6654260320044973</v>
      </c>
    </row>
    <row r="22359" spans="1:12" x14ac:dyDescent="0.25">
      <c r="A22359" t="s">
        <v>20136</v>
      </c>
      <c r="B22359" t="s">
        <v>20137</v>
      </c>
      <c r="C22359" t="s">
        <v>1603</v>
      </c>
      <c r="D22359" s="1">
        <v>9904608</v>
      </c>
      <c r="E22359" t="s">
        <v>374</v>
      </c>
      <c r="F22359" t="s">
        <v>391</v>
      </c>
      <c r="G22359" t="s">
        <v>190</v>
      </c>
      <c r="H22359" s="3" t="s">
        <v>20371</v>
      </c>
      <c r="I22359" s="1">
        <v>4360</v>
      </c>
      <c r="J22359" t="s">
        <v>19</v>
      </c>
      <c r="K22359" t="s">
        <v>18</v>
      </c>
      <c r="L22359">
        <f>+(Tabla_data__1[[#This Row],[weekly_count]]+F22358)*100000/Tabla_data__1[[#This Row],[population]]</f>
        <v>2.1101289420035605</v>
      </c>
    </row>
    <row r="22360" spans="1:12" x14ac:dyDescent="0.25">
      <c r="A22360" t="s">
        <v>20136</v>
      </c>
      <c r="B22360" t="s">
        <v>20137</v>
      </c>
      <c r="C22360" t="s">
        <v>1603</v>
      </c>
      <c r="D22360" s="1">
        <v>9904608</v>
      </c>
      <c r="E22360" t="s">
        <v>374</v>
      </c>
      <c r="F22360" t="s">
        <v>1583</v>
      </c>
      <c r="G22360" t="s">
        <v>193</v>
      </c>
      <c r="H22360" s="3" t="s">
        <v>20372</v>
      </c>
      <c r="I22360" s="1">
        <v>4443</v>
      </c>
      <c r="J22360" t="s">
        <v>19</v>
      </c>
      <c r="K22360" t="s">
        <v>18</v>
      </c>
      <c r="L22360">
        <f>+(Tabla_data__1[[#This Row],[weekly_count]]+F22359)*100000/Tabla_data__1[[#This Row],[population]]</f>
        <v>1.8476248630940266</v>
      </c>
    </row>
    <row r="22361" spans="1:12" x14ac:dyDescent="0.25">
      <c r="A22361" t="s">
        <v>20136</v>
      </c>
      <c r="B22361" t="s">
        <v>20137</v>
      </c>
      <c r="C22361" t="s">
        <v>1603</v>
      </c>
      <c r="D22361" s="1">
        <v>9904608</v>
      </c>
      <c r="E22361" t="s">
        <v>374</v>
      </c>
      <c r="F22361" t="s">
        <v>121</v>
      </c>
      <c r="G22361" t="s">
        <v>195</v>
      </c>
      <c r="H22361" s="3" t="s">
        <v>20373</v>
      </c>
      <c r="I22361" s="1">
        <v>4557</v>
      </c>
      <c r="J22361" t="s">
        <v>19</v>
      </c>
      <c r="K22361" t="s">
        <v>18</v>
      </c>
      <c r="L22361">
        <f>+(Tabla_data__1[[#This Row],[weekly_count]]+F22360)*100000/Tabla_data__1[[#This Row],[population]]</f>
        <v>1.9889732132760831</v>
      </c>
    </row>
    <row r="22362" spans="1:12" x14ac:dyDescent="0.25">
      <c r="A22362" t="s">
        <v>20136</v>
      </c>
      <c r="B22362" t="s">
        <v>20137</v>
      </c>
      <c r="C22362" t="s">
        <v>1603</v>
      </c>
      <c r="D22362" s="1">
        <v>9904608</v>
      </c>
      <c r="E22362" t="s">
        <v>374</v>
      </c>
      <c r="F22362" t="s">
        <v>2458</v>
      </c>
      <c r="G22362" t="s">
        <v>198</v>
      </c>
      <c r="H22362" s="3" t="s">
        <v>20349</v>
      </c>
      <c r="I22362" s="1">
        <v>4681</v>
      </c>
      <c r="J22362" t="s">
        <v>19</v>
      </c>
      <c r="K22362" t="s">
        <v>18</v>
      </c>
      <c r="L22362">
        <f>+(Tabla_data__1[[#This Row],[weekly_count]]+F22361)*100000/Tabla_data__1[[#This Row],[population]]</f>
        <v>2.4029219530949635</v>
      </c>
    </row>
    <row r="22363" spans="1:12" x14ac:dyDescent="0.25">
      <c r="A22363" t="s">
        <v>20136</v>
      </c>
      <c r="B22363" t="s">
        <v>20137</v>
      </c>
      <c r="C22363" t="s">
        <v>1603</v>
      </c>
      <c r="D22363" s="1">
        <v>9904608</v>
      </c>
      <c r="E22363" t="s">
        <v>374</v>
      </c>
      <c r="F22363" t="s">
        <v>1610</v>
      </c>
      <c r="G22363" t="s">
        <v>201</v>
      </c>
      <c r="H22363" s="3" t="s">
        <v>20374</v>
      </c>
      <c r="I22363" s="1">
        <v>4770</v>
      </c>
      <c r="J22363" t="s">
        <v>19</v>
      </c>
      <c r="K22363" t="s">
        <v>18</v>
      </c>
      <c r="L22363">
        <f>+(Tabla_data__1[[#This Row],[weekly_count]]+F22362)*100000/Tabla_data__1[[#This Row],[population]]</f>
        <v>2.1505141849127196</v>
      </c>
    </row>
    <row r="22364" spans="1:12" x14ac:dyDescent="0.25">
      <c r="A22364" t="s">
        <v>20136</v>
      </c>
      <c r="B22364" t="s">
        <v>20137</v>
      </c>
      <c r="C22364" t="s">
        <v>1603</v>
      </c>
      <c r="D22364" s="1">
        <v>9904608</v>
      </c>
      <c r="E22364" t="s">
        <v>374</v>
      </c>
      <c r="F22364" t="s">
        <v>2667</v>
      </c>
      <c r="G22364" t="s">
        <v>204</v>
      </c>
      <c r="H22364" s="3" t="s">
        <v>20336</v>
      </c>
      <c r="I22364" s="1">
        <v>4957</v>
      </c>
      <c r="J22364" t="s">
        <v>19</v>
      </c>
      <c r="K22364" t="s">
        <v>18</v>
      </c>
      <c r="L22364">
        <f>+(Tabla_data__1[[#This Row],[weekly_count]]+F22363)*100000/Tabla_data__1[[#This Row],[population]]</f>
        <v>2.7865817607319743</v>
      </c>
    </row>
    <row r="22365" spans="1:12" x14ac:dyDescent="0.25">
      <c r="A22365" t="s">
        <v>20136</v>
      </c>
      <c r="B22365" t="s">
        <v>20137</v>
      </c>
      <c r="C22365" t="s">
        <v>1603</v>
      </c>
      <c r="D22365" s="1">
        <v>9904608</v>
      </c>
      <c r="E22365" t="s">
        <v>374</v>
      </c>
      <c r="F22365" t="s">
        <v>398</v>
      </c>
      <c r="G22365" t="s">
        <v>207</v>
      </c>
      <c r="H22365" s="3" t="s">
        <v>20375</v>
      </c>
      <c r="I22365" s="1">
        <v>5100</v>
      </c>
      <c r="J22365" t="s">
        <v>19</v>
      </c>
      <c r="K22365" t="s">
        <v>18</v>
      </c>
      <c r="L22365">
        <f>+(Tabla_data__1[[#This Row],[weekly_count]]+F22364)*100000/Tabla_data__1[[#This Row],[population]]</f>
        <v>3.3317825400056216</v>
      </c>
    </row>
    <row r="22366" spans="1:12" x14ac:dyDescent="0.25">
      <c r="A22366" t="s">
        <v>20136</v>
      </c>
      <c r="B22366" t="s">
        <v>20137</v>
      </c>
      <c r="C22366" t="s">
        <v>1603</v>
      </c>
      <c r="D22366" s="1">
        <v>9904608</v>
      </c>
      <c r="E22366" t="s">
        <v>374</v>
      </c>
      <c r="F22366" t="s">
        <v>2222</v>
      </c>
      <c r="G22366" t="s">
        <v>210</v>
      </c>
      <c r="H22366" s="3" t="s">
        <v>20376</v>
      </c>
      <c r="I22366" s="1">
        <v>5318</v>
      </c>
      <c r="J22366" t="s">
        <v>19</v>
      </c>
      <c r="K22366" t="s">
        <v>18</v>
      </c>
      <c r="L22366">
        <f>+(Tabla_data__1[[#This Row],[weekly_count]]+F22365)*100000/Tabla_data__1[[#This Row],[population]]</f>
        <v>3.6447681725516041</v>
      </c>
    </row>
    <row r="22367" spans="1:12" x14ac:dyDescent="0.25">
      <c r="A22367" t="s">
        <v>20136</v>
      </c>
      <c r="B22367" t="s">
        <v>20137</v>
      </c>
      <c r="C22367" t="s">
        <v>1603</v>
      </c>
      <c r="D22367" s="1">
        <v>9904608</v>
      </c>
      <c r="E22367" t="s">
        <v>374</v>
      </c>
      <c r="F22367" t="s">
        <v>4582</v>
      </c>
      <c r="G22367" t="s">
        <v>213</v>
      </c>
      <c r="H22367" s="3" t="s">
        <v>20377</v>
      </c>
      <c r="I22367" s="1">
        <v>5665</v>
      </c>
      <c r="J22367" t="s">
        <v>19</v>
      </c>
      <c r="K22367" t="s">
        <v>18</v>
      </c>
      <c r="L22367">
        <f>+(Tabla_data__1[[#This Row],[weekly_count]]+F22366)*100000/Tabla_data__1[[#This Row],[population]]</f>
        <v>5.7044155609187159</v>
      </c>
    </row>
    <row r="22368" spans="1:12" x14ac:dyDescent="0.25">
      <c r="A22368" t="s">
        <v>20136</v>
      </c>
      <c r="B22368" t="s">
        <v>20137</v>
      </c>
      <c r="C22368" t="s">
        <v>1603</v>
      </c>
      <c r="D22368" s="1">
        <v>9904608</v>
      </c>
      <c r="E22368" t="s">
        <v>374</v>
      </c>
      <c r="F22368" t="s">
        <v>344</v>
      </c>
      <c r="G22368" t="s">
        <v>215</v>
      </c>
      <c r="H22368" s="3" t="s">
        <v>20378</v>
      </c>
      <c r="I22368" s="1">
        <v>5960</v>
      </c>
      <c r="J22368" t="s">
        <v>19</v>
      </c>
      <c r="K22368" t="s">
        <v>18</v>
      </c>
      <c r="L22368">
        <f>+(Tabla_data__1[[#This Row],[weekly_count]]+F22367)*100000/Tabla_data__1[[#This Row],[population]]</f>
        <v>6.4818314869200275</v>
      </c>
    </row>
    <row r="22369" spans="1:12" x14ac:dyDescent="0.25">
      <c r="A22369" t="s">
        <v>20136</v>
      </c>
      <c r="B22369" t="s">
        <v>20137</v>
      </c>
      <c r="C22369" t="s">
        <v>1603</v>
      </c>
      <c r="D22369" s="1">
        <v>9904608</v>
      </c>
      <c r="E22369" t="s">
        <v>374</v>
      </c>
      <c r="F22369" t="s">
        <v>7392</v>
      </c>
      <c r="G22369" t="s">
        <v>218</v>
      </c>
      <c r="H22369" s="3" t="s">
        <v>20379</v>
      </c>
      <c r="I22369" s="1">
        <v>6146</v>
      </c>
      <c r="J22369" t="s">
        <v>19</v>
      </c>
      <c r="K22369" t="s">
        <v>18</v>
      </c>
      <c r="L22369">
        <f>+(Tabla_data__1[[#This Row],[weekly_count]]+F22368)*100000/Tabla_data__1[[#This Row],[population]]</f>
        <v>4.8563254598263761</v>
      </c>
    </row>
    <row r="22370" spans="1:12" x14ac:dyDescent="0.25">
      <c r="A22370" t="s">
        <v>20136</v>
      </c>
      <c r="B22370" t="s">
        <v>20137</v>
      </c>
      <c r="C22370" t="s">
        <v>1603</v>
      </c>
      <c r="D22370" s="1">
        <v>9904608</v>
      </c>
      <c r="E22370" t="s">
        <v>374</v>
      </c>
      <c r="F22370" t="s">
        <v>2224</v>
      </c>
      <c r="G22370" t="s">
        <v>221</v>
      </c>
      <c r="H22370" s="3" t="s">
        <v>20380</v>
      </c>
      <c r="I22370" s="1">
        <v>6316</v>
      </c>
      <c r="J22370" t="s">
        <v>19</v>
      </c>
      <c r="K22370" t="s">
        <v>18</v>
      </c>
      <c r="L22370">
        <f>+(Tabla_data__1[[#This Row],[weekly_count]]+F22369)*100000/Tabla_data__1[[#This Row],[population]]</f>
        <v>3.5942866189151554</v>
      </c>
    </row>
    <row r="22371" spans="1:12" x14ac:dyDescent="0.25">
      <c r="A22371" t="s">
        <v>20136</v>
      </c>
      <c r="B22371" t="s">
        <v>20137</v>
      </c>
      <c r="C22371" t="s">
        <v>1603</v>
      </c>
      <c r="D22371" s="1">
        <v>9904608</v>
      </c>
      <c r="E22371" t="s">
        <v>374</v>
      </c>
      <c r="F22371" t="s">
        <v>106</v>
      </c>
      <c r="G22371" t="s">
        <v>224</v>
      </c>
      <c r="H22371" s="3" t="s">
        <v>20381</v>
      </c>
      <c r="I22371" s="1">
        <v>6479</v>
      </c>
      <c r="J22371" t="s">
        <v>19</v>
      </c>
      <c r="K22371" t="s">
        <v>18</v>
      </c>
      <c r="L22371">
        <f>+(Tabla_data__1[[#This Row],[weekly_count]]+F22370)*100000/Tabla_data__1[[#This Row],[population]]</f>
        <v>3.3620714721874907</v>
      </c>
    </row>
    <row r="22372" spans="1:12" x14ac:dyDescent="0.25">
      <c r="A22372" t="s">
        <v>20136</v>
      </c>
      <c r="B22372" t="s">
        <v>20137</v>
      </c>
      <c r="C22372" t="s">
        <v>1603</v>
      </c>
      <c r="D22372" s="1">
        <v>9904608</v>
      </c>
      <c r="E22372" t="s">
        <v>374</v>
      </c>
      <c r="F22372" t="s">
        <v>3409</v>
      </c>
      <c r="G22372" t="s">
        <v>227</v>
      </c>
      <c r="H22372" s="3" t="s">
        <v>20382</v>
      </c>
      <c r="I22372" s="1">
        <v>6631</v>
      </c>
      <c r="J22372" t="s">
        <v>19</v>
      </c>
      <c r="K22372" t="s">
        <v>18</v>
      </c>
      <c r="L22372">
        <f>+(Tabla_data__1[[#This Row],[weekly_count]]+F22371)*100000/Tabla_data__1[[#This Row],[population]]</f>
        <v>3.1803378790962751</v>
      </c>
    </row>
    <row r="22373" spans="1:12" x14ac:dyDescent="0.25">
      <c r="A22373" t="s">
        <v>20136</v>
      </c>
      <c r="B22373" t="s">
        <v>20137</v>
      </c>
      <c r="C22373" t="s">
        <v>1603</v>
      </c>
      <c r="D22373" s="1">
        <v>9904608</v>
      </c>
      <c r="E22373" t="s">
        <v>374</v>
      </c>
      <c r="F22373" t="s">
        <v>1536</v>
      </c>
      <c r="G22373" t="s">
        <v>230</v>
      </c>
      <c r="H22373" s="3" t="s">
        <v>20383</v>
      </c>
      <c r="I22373" s="1">
        <v>6766</v>
      </c>
      <c r="J22373" t="s">
        <v>19</v>
      </c>
      <c r="K22373" t="s">
        <v>18</v>
      </c>
      <c r="L22373">
        <f>+(Tabla_data__1[[#This Row],[weekly_count]]+F22372)*100000/Tabla_data__1[[#This Row],[population]]</f>
        <v>2.8976411787321616</v>
      </c>
    </row>
    <row r="22374" spans="1:12" x14ac:dyDescent="0.25">
      <c r="A22374" t="s">
        <v>20136</v>
      </c>
      <c r="B22374" t="s">
        <v>20137</v>
      </c>
      <c r="C22374" t="s">
        <v>1603</v>
      </c>
      <c r="D22374" s="1">
        <v>9904608</v>
      </c>
      <c r="E22374" t="s">
        <v>374</v>
      </c>
      <c r="F22374" t="s">
        <v>5624</v>
      </c>
      <c r="G22374" t="s">
        <v>233</v>
      </c>
      <c r="H22374" s="3" t="s">
        <v>20376</v>
      </c>
      <c r="I22374" s="1">
        <v>6992</v>
      </c>
      <c r="J22374" t="s">
        <v>19</v>
      </c>
      <c r="K22374" t="s">
        <v>18</v>
      </c>
      <c r="L22374">
        <f>+(Tabla_data__1[[#This Row],[weekly_count]]+F22373)*100000/Tabla_data__1[[#This Row],[population]]</f>
        <v>3.6447681725516041</v>
      </c>
    </row>
    <row r="22375" spans="1:12" x14ac:dyDescent="0.25">
      <c r="A22375" t="s">
        <v>20136</v>
      </c>
      <c r="B22375" t="s">
        <v>20137</v>
      </c>
      <c r="C22375" t="s">
        <v>1603</v>
      </c>
      <c r="D22375" s="1">
        <v>9904608</v>
      </c>
      <c r="E22375" t="s">
        <v>374</v>
      </c>
      <c r="F22375" t="s">
        <v>4138</v>
      </c>
      <c r="G22375" t="s">
        <v>236</v>
      </c>
      <c r="H22375" s="3" t="s">
        <v>20384</v>
      </c>
      <c r="I22375" s="1">
        <v>7089</v>
      </c>
      <c r="J22375" t="s">
        <v>19</v>
      </c>
      <c r="K22375" t="s">
        <v>18</v>
      </c>
      <c r="L22375">
        <f>+(Tabla_data__1[[#This Row],[weekly_count]]+F22374)*100000/Tabla_data__1[[#This Row],[population]]</f>
        <v>3.2611083649145933</v>
      </c>
    </row>
    <row r="22376" spans="1:12" x14ac:dyDescent="0.25">
      <c r="A22376" t="s">
        <v>20136</v>
      </c>
      <c r="B22376" t="s">
        <v>20137</v>
      </c>
      <c r="C22376" t="s">
        <v>1603</v>
      </c>
      <c r="D22376" s="1">
        <v>9904608</v>
      </c>
      <c r="E22376" t="s">
        <v>374</v>
      </c>
      <c r="F22376" t="s">
        <v>2224</v>
      </c>
      <c r="G22376" t="s">
        <v>239</v>
      </c>
      <c r="H22376" s="3" t="s">
        <v>20385</v>
      </c>
      <c r="I22376" s="1">
        <v>7259</v>
      </c>
      <c r="J22376" t="s">
        <v>19</v>
      </c>
      <c r="K22376" t="s">
        <v>18</v>
      </c>
      <c r="L22376">
        <f>+(Tabla_data__1[[#This Row],[weekly_count]]+F22375)*100000/Tabla_data__1[[#This Row],[population]]</f>
        <v>2.6957149641863665</v>
      </c>
    </row>
    <row r="22377" spans="1:12" x14ac:dyDescent="0.25">
      <c r="A22377" t="s">
        <v>20136</v>
      </c>
      <c r="B22377" t="s">
        <v>20137</v>
      </c>
      <c r="C22377" t="s">
        <v>1603</v>
      </c>
      <c r="D22377" s="1">
        <v>9904608</v>
      </c>
      <c r="E22377" t="s">
        <v>374</v>
      </c>
      <c r="F22377" t="s">
        <v>2641</v>
      </c>
      <c r="G22377" t="s">
        <v>242</v>
      </c>
      <c r="H22377" s="3" t="s">
        <v>20386</v>
      </c>
      <c r="I22377" s="1">
        <v>7427</v>
      </c>
      <c r="J22377" t="s">
        <v>19</v>
      </c>
      <c r="K22377" t="s">
        <v>18</v>
      </c>
      <c r="L22377">
        <f>+(Tabla_data__1[[#This Row],[weekly_count]]+F22376)*100000/Tabla_data__1[[#This Row],[population]]</f>
        <v>3.4125530258239398</v>
      </c>
    </row>
    <row r="22378" spans="1:12" x14ac:dyDescent="0.25">
      <c r="A22378" t="s">
        <v>20136</v>
      </c>
      <c r="B22378" t="s">
        <v>20137</v>
      </c>
      <c r="C22378" t="s">
        <v>1603</v>
      </c>
      <c r="D22378" s="1">
        <v>9904608</v>
      </c>
      <c r="E22378" t="s">
        <v>374</v>
      </c>
      <c r="F22378" t="s">
        <v>280</v>
      </c>
      <c r="G22378" t="s">
        <v>245</v>
      </c>
      <c r="H22378" s="3" t="s">
        <v>20387</v>
      </c>
      <c r="I22378" s="1">
        <v>7650</v>
      </c>
      <c r="J22378" t="s">
        <v>19</v>
      </c>
      <c r="K22378" t="s">
        <v>18</v>
      </c>
      <c r="L22378">
        <f>+(Tabla_data__1[[#This Row],[weekly_count]]+F22377)*100000/Tabla_data__1[[#This Row],[population]]</f>
        <v>3.9476574943702971</v>
      </c>
    </row>
    <row r="22379" spans="1:12" x14ac:dyDescent="0.25">
      <c r="A22379" t="s">
        <v>20136</v>
      </c>
      <c r="B22379" t="s">
        <v>20137</v>
      </c>
      <c r="C22379" t="s">
        <v>1603</v>
      </c>
      <c r="D22379" s="1">
        <v>9904608</v>
      </c>
      <c r="E22379" t="s">
        <v>374</v>
      </c>
      <c r="F22379" t="s">
        <v>9759</v>
      </c>
      <c r="G22379" t="s">
        <v>248</v>
      </c>
      <c r="H22379" s="3" t="s">
        <v>20388</v>
      </c>
      <c r="I22379" s="1">
        <v>7834</v>
      </c>
      <c r="J22379" t="s">
        <v>19</v>
      </c>
      <c r="K22379" t="s">
        <v>18</v>
      </c>
      <c r="L22379">
        <f>+(Tabla_data__1[[#This Row],[weekly_count]]+F22378)*100000/Tabla_data__1[[#This Row],[population]]</f>
        <v>4.1091984660069336</v>
      </c>
    </row>
    <row r="22380" spans="1:12" x14ac:dyDescent="0.25">
      <c r="A22380" t="s">
        <v>20136</v>
      </c>
      <c r="B22380" t="s">
        <v>20137</v>
      </c>
      <c r="C22380" t="s">
        <v>1603</v>
      </c>
      <c r="D22380" s="1">
        <v>9904608</v>
      </c>
      <c r="E22380" t="s">
        <v>374</v>
      </c>
      <c r="F22380" t="s">
        <v>4307</v>
      </c>
      <c r="G22380" t="s">
        <v>251</v>
      </c>
      <c r="H22380" s="3" t="s">
        <v>20389</v>
      </c>
      <c r="I22380" s="1">
        <v>8120</v>
      </c>
      <c r="J22380" t="s">
        <v>19</v>
      </c>
      <c r="K22380" t="s">
        <v>18</v>
      </c>
      <c r="L22380">
        <f>+(Tabla_data__1[[#This Row],[weekly_count]]+F22379)*100000/Tabla_data__1[[#This Row],[population]]</f>
        <v>4.7452660418261887</v>
      </c>
    </row>
    <row r="22381" spans="1:12" x14ac:dyDescent="0.25">
      <c r="A22381" t="s">
        <v>20136</v>
      </c>
      <c r="B22381" t="s">
        <v>20137</v>
      </c>
      <c r="C22381" t="s">
        <v>1603</v>
      </c>
      <c r="D22381" s="1">
        <v>9904608</v>
      </c>
      <c r="E22381" t="s">
        <v>374</v>
      </c>
      <c r="F22381" t="s">
        <v>277</v>
      </c>
      <c r="G22381" t="s">
        <v>254</v>
      </c>
      <c r="H22381" s="3" t="s">
        <v>20390</v>
      </c>
      <c r="I22381" s="1">
        <v>8373</v>
      </c>
      <c r="J22381" t="s">
        <v>19</v>
      </c>
      <c r="K22381" t="s">
        <v>18</v>
      </c>
      <c r="L22381">
        <f>+(Tabla_data__1[[#This Row],[weekly_count]]+F22380)*100000/Tabla_data__1[[#This Row],[population]]</f>
        <v>5.4419114820091821</v>
      </c>
    </row>
    <row r="22382" spans="1:12" x14ac:dyDescent="0.25">
      <c r="A22382" t="s">
        <v>20136</v>
      </c>
      <c r="B22382" t="s">
        <v>20137</v>
      </c>
      <c r="C22382" t="s">
        <v>1603</v>
      </c>
      <c r="D22382" s="1">
        <v>9904608</v>
      </c>
      <c r="E22382" t="s">
        <v>374</v>
      </c>
      <c r="F22382" t="s">
        <v>2122</v>
      </c>
      <c r="G22382" t="s">
        <v>257</v>
      </c>
      <c r="H22382" s="3" t="s">
        <v>20391</v>
      </c>
      <c r="I22382" s="1">
        <v>8594</v>
      </c>
      <c r="J22382" t="s">
        <v>19</v>
      </c>
      <c r="K22382" t="s">
        <v>18</v>
      </c>
      <c r="L22382">
        <f>+(Tabla_data__1[[#This Row],[weekly_count]]+F22381)*100000/Tabla_data__1[[#This Row],[population]]</f>
        <v>4.7856512847353478</v>
      </c>
    </row>
    <row r="22383" spans="1:12" x14ac:dyDescent="0.25">
      <c r="A22383" t="s">
        <v>20136</v>
      </c>
      <c r="B22383" t="s">
        <v>20137</v>
      </c>
      <c r="C22383" t="s">
        <v>1603</v>
      </c>
      <c r="D22383" s="1">
        <v>9904608</v>
      </c>
      <c r="E22383" t="s">
        <v>374</v>
      </c>
      <c r="F22383" t="s">
        <v>175</v>
      </c>
      <c r="G22383" t="s">
        <v>260</v>
      </c>
      <c r="H22383" s="3" t="s">
        <v>20392</v>
      </c>
      <c r="I22383" s="1">
        <v>8832</v>
      </c>
      <c r="J22383" t="s">
        <v>19</v>
      </c>
      <c r="K22383" t="s">
        <v>18</v>
      </c>
      <c r="L22383">
        <f>+(Tabla_data__1[[#This Row],[weekly_count]]+F22382)*100000/Tabla_data__1[[#This Row],[population]]</f>
        <v>4.6342066238260013</v>
      </c>
    </row>
    <row r="22384" spans="1:12" x14ac:dyDescent="0.25">
      <c r="A22384" t="s">
        <v>20136</v>
      </c>
      <c r="B22384" t="s">
        <v>20137</v>
      </c>
      <c r="C22384" t="s">
        <v>1603</v>
      </c>
      <c r="D22384" s="1">
        <v>9904608</v>
      </c>
      <c r="E22384" t="s">
        <v>374</v>
      </c>
      <c r="F22384" t="s">
        <v>391</v>
      </c>
      <c r="G22384" t="s">
        <v>263</v>
      </c>
      <c r="H22384" s="3" t="s">
        <v>20386</v>
      </c>
      <c r="I22384" s="1">
        <v>8932</v>
      </c>
      <c r="J22384" t="s">
        <v>19</v>
      </c>
      <c r="K22384" t="s">
        <v>18</v>
      </c>
      <c r="L22384">
        <f>+(Tabla_data__1[[#This Row],[weekly_count]]+F22383)*100000/Tabla_data__1[[#This Row],[population]]</f>
        <v>3.4125530258239398</v>
      </c>
    </row>
    <row r="22385" spans="1:12" x14ac:dyDescent="0.25">
      <c r="A22385" t="s">
        <v>20136</v>
      </c>
      <c r="B22385" t="s">
        <v>20137</v>
      </c>
      <c r="C22385" t="s">
        <v>1603</v>
      </c>
      <c r="D22385" s="1">
        <v>9904608</v>
      </c>
      <c r="E22385" t="s">
        <v>374</v>
      </c>
      <c r="F22385" t="s">
        <v>3481</v>
      </c>
      <c r="G22385" t="s">
        <v>266</v>
      </c>
      <c r="H22385" s="3" t="s">
        <v>20393</v>
      </c>
      <c r="I22385" s="1">
        <v>9319</v>
      </c>
      <c r="J22385" t="s">
        <v>19</v>
      </c>
      <c r="K22385" t="s">
        <v>18</v>
      </c>
      <c r="L22385">
        <f>+(Tabla_data__1[[#This Row],[weekly_count]]+F22384)*100000/Tabla_data__1[[#This Row],[population]]</f>
        <v>4.9169033241901143</v>
      </c>
    </row>
    <row r="22386" spans="1:12" x14ac:dyDescent="0.25">
      <c r="A22386" t="s">
        <v>20136</v>
      </c>
      <c r="B22386" t="s">
        <v>20137</v>
      </c>
      <c r="C22386" t="s">
        <v>1603</v>
      </c>
      <c r="D22386" s="1">
        <v>9904608</v>
      </c>
      <c r="E22386" t="s">
        <v>374</v>
      </c>
      <c r="F22386" t="s">
        <v>2101</v>
      </c>
      <c r="G22386" t="s">
        <v>269</v>
      </c>
      <c r="H22386" s="3" t="s">
        <v>20394</v>
      </c>
      <c r="I22386" s="1">
        <v>9491</v>
      </c>
      <c r="J22386" t="s">
        <v>19</v>
      </c>
      <c r="K22386" t="s">
        <v>18</v>
      </c>
      <c r="L22386">
        <f>+(Tabla_data__1[[#This Row],[weekly_count]]+F22385)*100000/Tabla_data__1[[#This Row],[population]]</f>
        <v>5.6438376965549768</v>
      </c>
    </row>
    <row r="22387" spans="1:12" x14ac:dyDescent="0.25">
      <c r="A22387" t="s">
        <v>20136</v>
      </c>
      <c r="B22387" t="s">
        <v>20137</v>
      </c>
      <c r="C22387" t="s">
        <v>1603</v>
      </c>
      <c r="D22387" s="1">
        <v>9904608</v>
      </c>
      <c r="E22387" t="s">
        <v>374</v>
      </c>
      <c r="F22387" t="s">
        <v>3349</v>
      </c>
      <c r="G22387" t="s">
        <v>272</v>
      </c>
      <c r="H22387" s="3" t="s">
        <v>20395</v>
      </c>
      <c r="I22387" s="1">
        <v>9679</v>
      </c>
      <c r="J22387" t="s">
        <v>19</v>
      </c>
      <c r="K22387" t="s">
        <v>18</v>
      </c>
      <c r="L22387">
        <f>+(Tabla_data__1[[#This Row],[weekly_count]]+F22386)*100000/Tabla_data__1[[#This Row],[population]]</f>
        <v>3.6346718618243146</v>
      </c>
    </row>
    <row r="22388" spans="1:12" x14ac:dyDescent="0.25">
      <c r="A22388" t="s">
        <v>20136</v>
      </c>
      <c r="B22388" t="s">
        <v>20137</v>
      </c>
      <c r="C22388" t="s">
        <v>1603</v>
      </c>
      <c r="D22388" s="1">
        <v>9904608</v>
      </c>
      <c r="E22388" t="s">
        <v>374</v>
      </c>
      <c r="F22388" t="s">
        <v>4850</v>
      </c>
      <c r="G22388" t="s">
        <v>275</v>
      </c>
      <c r="H22388" s="3" t="s">
        <v>20396</v>
      </c>
      <c r="I22388" s="1">
        <v>9855</v>
      </c>
      <c r="J22388" t="s">
        <v>19</v>
      </c>
      <c r="K22388" t="s">
        <v>18</v>
      </c>
      <c r="L22388">
        <f>+(Tabla_data__1[[#This Row],[weekly_count]]+F22387)*100000/Tabla_data__1[[#This Row],[population]]</f>
        <v>3.6750571047334737</v>
      </c>
    </row>
    <row r="22389" spans="1:12" x14ac:dyDescent="0.25">
      <c r="A22389" t="s">
        <v>20136</v>
      </c>
      <c r="B22389" t="s">
        <v>20137</v>
      </c>
      <c r="C22389" t="s">
        <v>1603</v>
      </c>
      <c r="D22389" s="1">
        <v>9904608</v>
      </c>
      <c r="E22389" t="s">
        <v>374</v>
      </c>
      <c r="F22389" t="s">
        <v>1116</v>
      </c>
      <c r="G22389" t="s">
        <v>278</v>
      </c>
      <c r="H22389" s="3" t="s">
        <v>20397</v>
      </c>
      <c r="I22389" s="1">
        <v>9949</v>
      </c>
      <c r="J22389" t="s">
        <v>19</v>
      </c>
      <c r="K22389" t="s">
        <v>18</v>
      </c>
      <c r="L22389">
        <f>+(Tabla_data__1[[#This Row],[weekly_count]]+F22388)*100000/Tabla_data__1[[#This Row],[population]]</f>
        <v>2.726003896368236</v>
      </c>
    </row>
    <row r="22390" spans="1:12" x14ac:dyDescent="0.25">
      <c r="A22390" t="s">
        <v>20136</v>
      </c>
      <c r="B22390" t="s">
        <v>20137</v>
      </c>
      <c r="C22390" t="s">
        <v>1603</v>
      </c>
      <c r="D22390" s="1">
        <v>9904608</v>
      </c>
      <c r="E22390" t="s">
        <v>374</v>
      </c>
      <c r="F22390" t="s">
        <v>9046</v>
      </c>
      <c r="G22390" t="s">
        <v>281</v>
      </c>
      <c r="H22390" s="3" t="s">
        <v>20398</v>
      </c>
      <c r="I22390" s="1">
        <v>10097</v>
      </c>
      <c r="J22390" t="s">
        <v>19</v>
      </c>
      <c r="K22390" t="s">
        <v>18</v>
      </c>
      <c r="L22390">
        <f>+(Tabla_data__1[[#This Row],[weekly_count]]+F22389)*100000/Tabla_data__1[[#This Row],[population]]</f>
        <v>2.4433071960041226</v>
      </c>
    </row>
    <row r="22391" spans="1:12" x14ac:dyDescent="0.25">
      <c r="A22391" t="s">
        <v>20136</v>
      </c>
      <c r="B22391" t="s">
        <v>20137</v>
      </c>
      <c r="C22391" t="s">
        <v>1603</v>
      </c>
      <c r="D22391" s="1">
        <v>9904608</v>
      </c>
      <c r="E22391" t="s">
        <v>374</v>
      </c>
      <c r="F22391" t="s">
        <v>1248</v>
      </c>
      <c r="G22391" t="s">
        <v>284</v>
      </c>
      <c r="H22391" s="3" t="s">
        <v>20399</v>
      </c>
      <c r="I22391" s="1">
        <v>10192</v>
      </c>
      <c r="J22391" t="s">
        <v>19</v>
      </c>
      <c r="K22391" t="s">
        <v>18</v>
      </c>
      <c r="L22391">
        <f>+(Tabla_data__1[[#This Row],[weekly_count]]+F22390)*100000/Tabla_data__1[[#This Row],[population]]</f>
        <v>2.4534035067314122</v>
      </c>
    </row>
    <row r="22392" spans="1:12" x14ac:dyDescent="0.25">
      <c r="A22392" t="s">
        <v>20136</v>
      </c>
      <c r="B22392" t="s">
        <v>20137</v>
      </c>
      <c r="C22392" t="s">
        <v>1603</v>
      </c>
      <c r="D22392" s="1">
        <v>9904608</v>
      </c>
      <c r="E22392" t="s">
        <v>374</v>
      </c>
      <c r="F22392" t="s">
        <v>508</v>
      </c>
      <c r="G22392" t="s">
        <v>287</v>
      </c>
      <c r="H22392" s="3" t="s">
        <v>20400</v>
      </c>
      <c r="I22392" s="1">
        <v>10240</v>
      </c>
      <c r="J22392" t="s">
        <v>19</v>
      </c>
      <c r="K22392" t="s">
        <v>18</v>
      </c>
      <c r="L22392">
        <f>+(Tabla_data__1[[#This Row],[weekly_count]]+F22391)*100000/Tabla_data__1[[#This Row],[population]]</f>
        <v>1.443772434002436</v>
      </c>
    </row>
    <row r="22393" spans="1:12" x14ac:dyDescent="0.25">
      <c r="A22393" t="s">
        <v>20136</v>
      </c>
      <c r="B22393" t="s">
        <v>20137</v>
      </c>
      <c r="C22393" t="s">
        <v>1603</v>
      </c>
      <c r="D22393" s="1">
        <v>9904608</v>
      </c>
      <c r="E22393" t="s">
        <v>374</v>
      </c>
      <c r="F22393" t="s">
        <v>444</v>
      </c>
      <c r="G22393" t="s">
        <v>290</v>
      </c>
      <c r="H22393" s="3" t="s">
        <v>20401</v>
      </c>
      <c r="I22393" s="1">
        <v>10285</v>
      </c>
      <c r="J22393" t="s">
        <v>19</v>
      </c>
      <c r="K22393" t="s">
        <v>18</v>
      </c>
      <c r="L22393">
        <f>+(Tabla_data__1[[#This Row],[weekly_count]]+F22392)*100000/Tabla_data__1[[#This Row],[population]]</f>
        <v>0.93895689763794787</v>
      </c>
    </row>
    <row r="22394" spans="1:12" x14ac:dyDescent="0.25">
      <c r="A22394" t="s">
        <v>20136</v>
      </c>
      <c r="B22394" t="s">
        <v>20137</v>
      </c>
      <c r="C22394" t="s">
        <v>1603</v>
      </c>
      <c r="D22394" s="1">
        <v>9904608</v>
      </c>
      <c r="E22394" t="s">
        <v>374</v>
      </c>
      <c r="F22394" t="s">
        <v>432</v>
      </c>
      <c r="G22394" t="s">
        <v>293</v>
      </c>
      <c r="H22394" s="3" t="s">
        <v>20361</v>
      </c>
      <c r="I22394" s="1">
        <v>10353</v>
      </c>
      <c r="J22394" t="s">
        <v>19</v>
      </c>
      <c r="K22394" t="s">
        <v>18</v>
      </c>
      <c r="L22394">
        <f>+(Tabla_data__1[[#This Row],[weekly_count]]+F22393)*100000/Tabla_data__1[[#This Row],[population]]</f>
        <v>1.1408831121837431</v>
      </c>
    </row>
    <row r="22395" spans="1:12" x14ac:dyDescent="0.25">
      <c r="A22395" t="s">
        <v>20136</v>
      </c>
      <c r="B22395" t="s">
        <v>20137</v>
      </c>
      <c r="C22395" t="s">
        <v>1603</v>
      </c>
      <c r="D22395" s="1">
        <v>9904608</v>
      </c>
      <c r="E22395" t="s">
        <v>374</v>
      </c>
      <c r="F22395" t="s">
        <v>386</v>
      </c>
      <c r="G22395" t="s">
        <v>296</v>
      </c>
      <c r="H22395" s="3" t="s">
        <v>20402</v>
      </c>
      <c r="I22395" s="1">
        <v>10388</v>
      </c>
      <c r="J22395" t="s">
        <v>19</v>
      </c>
      <c r="K22395" t="s">
        <v>18</v>
      </c>
      <c r="L22395">
        <f>+(Tabla_data__1[[#This Row],[weekly_count]]+F22394)*100000/Tabla_data__1[[#This Row],[population]]</f>
        <v>1.0399200049108455</v>
      </c>
    </row>
    <row r="22396" spans="1:12" x14ac:dyDescent="0.25">
      <c r="A22396" t="s">
        <v>20136</v>
      </c>
      <c r="B22396" t="s">
        <v>20137</v>
      </c>
      <c r="C22396" t="s">
        <v>1603</v>
      </c>
      <c r="D22396" s="1">
        <v>9904608</v>
      </c>
      <c r="E22396" t="s">
        <v>374</v>
      </c>
      <c r="F22396" t="s">
        <v>380</v>
      </c>
      <c r="G22396" t="s">
        <v>298</v>
      </c>
      <c r="H22396" s="3" t="s">
        <v>20403</v>
      </c>
      <c r="I22396" s="1">
        <v>10403</v>
      </c>
      <c r="J22396" t="s">
        <v>19</v>
      </c>
      <c r="K22396" t="s">
        <v>18</v>
      </c>
      <c r="L22396">
        <f>+(Tabla_data__1[[#This Row],[weekly_count]]+F22395)*100000/Tabla_data__1[[#This Row],[population]]</f>
        <v>0.50481553636448817</v>
      </c>
    </row>
    <row r="22397" spans="1:12" x14ac:dyDescent="0.25">
      <c r="A22397" t="s">
        <v>20136</v>
      </c>
      <c r="B22397" t="s">
        <v>20137</v>
      </c>
      <c r="C22397" t="s">
        <v>1603</v>
      </c>
      <c r="D22397" s="1">
        <v>9904608</v>
      </c>
      <c r="E22397" t="s">
        <v>374</v>
      </c>
      <c r="F22397" t="s">
        <v>412</v>
      </c>
      <c r="G22397" t="s">
        <v>301</v>
      </c>
      <c r="H22397" s="3" t="s">
        <v>20404</v>
      </c>
      <c r="I22397" s="1">
        <v>10413</v>
      </c>
      <c r="J22397" t="s">
        <v>19</v>
      </c>
      <c r="K22397" t="s">
        <v>18</v>
      </c>
      <c r="L22397">
        <f>+(Tabla_data__1[[#This Row],[weekly_count]]+F22396)*100000/Tabla_data__1[[#This Row],[population]]</f>
        <v>0.25240776818224409</v>
      </c>
    </row>
    <row r="22398" spans="1:12" x14ac:dyDescent="0.25">
      <c r="A22398" t="s">
        <v>20136</v>
      </c>
      <c r="B22398" t="s">
        <v>20137</v>
      </c>
      <c r="C22398" t="s">
        <v>1603</v>
      </c>
      <c r="D22398" s="1">
        <v>9904608</v>
      </c>
      <c r="E22398" t="s">
        <v>374</v>
      </c>
      <c r="F22398" t="s">
        <v>414</v>
      </c>
      <c r="G22398" t="s">
        <v>303</v>
      </c>
      <c r="H22398" s="3" t="s">
        <v>20405</v>
      </c>
      <c r="I22398" s="1">
        <v>10421</v>
      </c>
      <c r="J22398" t="s">
        <v>19</v>
      </c>
      <c r="K22398" t="s">
        <v>18</v>
      </c>
      <c r="L22398">
        <f>+(Tabla_data__1[[#This Row],[weekly_count]]+F22397)*100000/Tabla_data__1[[#This Row],[population]]</f>
        <v>0.18173359309121573</v>
      </c>
    </row>
    <row r="22399" spans="1:12" x14ac:dyDescent="0.25">
      <c r="A22399" t="s">
        <v>20136</v>
      </c>
      <c r="B22399" t="s">
        <v>20137</v>
      </c>
      <c r="C22399" t="s">
        <v>1603</v>
      </c>
      <c r="D22399" s="1">
        <v>9904608</v>
      </c>
      <c r="E22399" t="s">
        <v>374</v>
      </c>
      <c r="F22399" t="s">
        <v>503</v>
      </c>
      <c r="G22399" t="s">
        <v>306</v>
      </c>
      <c r="H22399" s="3" t="s">
        <v>20406</v>
      </c>
      <c r="I22399" s="1">
        <v>10428</v>
      </c>
      <c r="J22399" t="s">
        <v>19</v>
      </c>
      <c r="K22399" t="s">
        <v>18</v>
      </c>
      <c r="L22399">
        <f>+(Tabla_data__1[[#This Row],[weekly_count]]+F22398)*100000/Tabla_data__1[[#This Row],[population]]</f>
        <v>0.15144466090934644</v>
      </c>
    </row>
    <row r="22400" spans="1:12" x14ac:dyDescent="0.25">
      <c r="A22400" t="s">
        <v>20136</v>
      </c>
      <c r="B22400" t="s">
        <v>20137</v>
      </c>
      <c r="C22400" t="s">
        <v>1603</v>
      </c>
      <c r="D22400" s="1">
        <v>9904608</v>
      </c>
      <c r="E22400" t="s">
        <v>374</v>
      </c>
      <c r="F22400" t="s">
        <v>18</v>
      </c>
      <c r="G22400" t="s">
        <v>308</v>
      </c>
      <c r="H22400" s="3" t="s">
        <v>20407</v>
      </c>
      <c r="I22400" s="1">
        <v>10432</v>
      </c>
      <c r="J22400" t="s">
        <v>19</v>
      </c>
      <c r="K22400" t="s">
        <v>18</v>
      </c>
      <c r="L22400" t="e">
        <f>+(Tabla_data__1[[#This Row],[weekly_count]]+F22399)*100000/Tabla_data__1[[#This Row],[population]]</f>
        <v>#VALUE!</v>
      </c>
    </row>
    <row r="22401" spans="1:12" x14ac:dyDescent="0.25">
      <c r="A22401" t="s">
        <v>20136</v>
      </c>
      <c r="B22401" t="s">
        <v>20137</v>
      </c>
      <c r="C22401" t="s">
        <v>1603</v>
      </c>
      <c r="D22401" s="1">
        <v>9904608</v>
      </c>
      <c r="E22401" t="s">
        <v>374</v>
      </c>
      <c r="F22401" t="s">
        <v>412</v>
      </c>
      <c r="G22401" t="s">
        <v>310</v>
      </c>
      <c r="H22401" s="3" t="s">
        <v>18</v>
      </c>
      <c r="I22401" s="1">
        <v>10442</v>
      </c>
      <c r="J22401" t="s">
        <v>19</v>
      </c>
      <c r="K22401" t="s">
        <v>18</v>
      </c>
      <c r="L22401" t="e">
        <f>+(Tabla_data__1[[#This Row],[weekly_count]]+F22400)*100000/Tabla_data__1[[#This Row],[population]]</f>
        <v>#VALUE!</v>
      </c>
    </row>
    <row r="22402" spans="1:12" x14ac:dyDescent="0.25">
      <c r="A22402" t="s">
        <v>20136</v>
      </c>
      <c r="B22402" t="s">
        <v>20137</v>
      </c>
      <c r="C22402" t="s">
        <v>1603</v>
      </c>
      <c r="D22402" s="1">
        <v>9904608</v>
      </c>
      <c r="E22402" t="s">
        <v>374</v>
      </c>
      <c r="F22402" t="s">
        <v>414</v>
      </c>
      <c r="G22402" t="s">
        <v>312</v>
      </c>
      <c r="H22402" s="3" t="s">
        <v>20405</v>
      </c>
      <c r="I22402" s="1">
        <v>10450</v>
      </c>
      <c r="J22402" t="s">
        <v>19</v>
      </c>
      <c r="K22402" t="s">
        <v>18</v>
      </c>
      <c r="L22402">
        <f>+(Tabla_data__1[[#This Row],[weekly_count]]+F22401)*100000/Tabla_data__1[[#This Row],[population]]</f>
        <v>0.18173359309121573</v>
      </c>
    </row>
    <row r="22403" spans="1:12" x14ac:dyDescent="0.25">
      <c r="A22403" t="s">
        <v>20136</v>
      </c>
      <c r="B22403" t="s">
        <v>20137</v>
      </c>
      <c r="C22403" t="s">
        <v>1603</v>
      </c>
      <c r="D22403" s="1">
        <v>9904608</v>
      </c>
      <c r="E22403" t="s">
        <v>374</v>
      </c>
      <c r="F22403" t="s">
        <v>511</v>
      </c>
      <c r="G22403" t="s">
        <v>315</v>
      </c>
      <c r="H22403" s="3" t="s">
        <v>20408</v>
      </c>
      <c r="I22403" s="1">
        <v>10482</v>
      </c>
      <c r="J22403" t="s">
        <v>19</v>
      </c>
      <c r="K22403" t="s">
        <v>18</v>
      </c>
      <c r="L22403">
        <f>+(Tabla_data__1[[#This Row],[weekly_count]]+F22402)*100000/Tabla_data__1[[#This Row],[population]]</f>
        <v>0.40385242909159053</v>
      </c>
    </row>
    <row r="22404" spans="1:12" x14ac:dyDescent="0.25">
      <c r="A22404" t="s">
        <v>20136</v>
      </c>
      <c r="B22404" t="s">
        <v>20137</v>
      </c>
      <c r="C22404" t="s">
        <v>1603</v>
      </c>
      <c r="D22404" s="1">
        <v>9904608</v>
      </c>
      <c r="E22404" t="s">
        <v>374</v>
      </c>
      <c r="F22404" t="s">
        <v>423</v>
      </c>
      <c r="G22404" t="s">
        <v>318</v>
      </c>
      <c r="H22404" s="3" t="s">
        <v>20409</v>
      </c>
      <c r="I22404" s="1">
        <v>10504</v>
      </c>
      <c r="J22404" t="s">
        <v>19</v>
      </c>
      <c r="K22404" t="s">
        <v>18</v>
      </c>
      <c r="L22404">
        <f>+(Tabla_data__1[[#This Row],[weekly_count]]+F22403)*100000/Tabla_data__1[[#This Row],[population]]</f>
        <v>0.54520077927364718</v>
      </c>
    </row>
    <row r="22405" spans="1:12" x14ac:dyDescent="0.25">
      <c r="A22405" t="s">
        <v>20136</v>
      </c>
      <c r="B22405" t="s">
        <v>20137</v>
      </c>
      <c r="C22405" t="s">
        <v>1603</v>
      </c>
      <c r="D22405" s="1">
        <v>9904608</v>
      </c>
      <c r="E22405" t="s">
        <v>374</v>
      </c>
      <c r="F22405" t="s">
        <v>989</v>
      </c>
      <c r="G22405" t="s">
        <v>321</v>
      </c>
      <c r="H22405" s="3" t="s">
        <v>20410</v>
      </c>
      <c r="I22405" s="1">
        <v>10551</v>
      </c>
      <c r="J22405" t="s">
        <v>19</v>
      </c>
      <c r="K22405" t="s">
        <v>18</v>
      </c>
      <c r="L22405">
        <f>+(Tabla_data__1[[#This Row],[weekly_count]]+F22404)*100000/Tabla_data__1[[#This Row],[population]]</f>
        <v>0.69664544018299357</v>
      </c>
    </row>
    <row r="22406" spans="1:12" x14ac:dyDescent="0.25">
      <c r="A22406" t="s">
        <v>20136</v>
      </c>
      <c r="B22406" t="s">
        <v>20137</v>
      </c>
      <c r="C22406" t="s">
        <v>1603</v>
      </c>
      <c r="D22406" s="1">
        <v>9904608</v>
      </c>
      <c r="E22406" t="s">
        <v>374</v>
      </c>
      <c r="F22406" t="s">
        <v>1558</v>
      </c>
      <c r="G22406" t="s">
        <v>324</v>
      </c>
      <c r="H22406" s="3" t="s">
        <v>20411</v>
      </c>
      <c r="I22406" s="1">
        <v>10595</v>
      </c>
      <c r="J22406" t="s">
        <v>19</v>
      </c>
      <c r="K22406" t="s">
        <v>18</v>
      </c>
      <c r="L22406">
        <f>+(Tabla_data__1[[#This Row],[weekly_count]]+F22405)*100000/Tabla_data__1[[#This Row],[population]]</f>
        <v>0.91876427618336842</v>
      </c>
    </row>
    <row r="22407" spans="1:12" x14ac:dyDescent="0.25">
      <c r="A22407" t="s">
        <v>20136</v>
      </c>
      <c r="B22407" t="s">
        <v>20137</v>
      </c>
      <c r="C22407" t="s">
        <v>1603</v>
      </c>
      <c r="D22407" s="1">
        <v>9904608</v>
      </c>
      <c r="E22407" t="s">
        <v>374</v>
      </c>
      <c r="F22407" t="s">
        <v>1232</v>
      </c>
      <c r="G22407" t="s">
        <v>327</v>
      </c>
      <c r="H22407" s="3" t="s">
        <v>20412</v>
      </c>
      <c r="I22407" s="1">
        <v>10671</v>
      </c>
      <c r="J22407" t="s">
        <v>19</v>
      </c>
      <c r="K22407" t="s">
        <v>18</v>
      </c>
      <c r="L22407">
        <f>+(Tabla_data__1[[#This Row],[weekly_count]]+F22406)*100000/Tabla_data__1[[#This Row],[population]]</f>
        <v>1.2115572872747715</v>
      </c>
    </row>
    <row r="22408" spans="1:12" x14ac:dyDescent="0.25">
      <c r="A22408" t="s">
        <v>20136</v>
      </c>
      <c r="B22408" t="s">
        <v>20137</v>
      </c>
      <c r="C22408" t="s">
        <v>1603</v>
      </c>
      <c r="D22408" s="1">
        <v>9904608</v>
      </c>
      <c r="E22408" t="s">
        <v>374</v>
      </c>
      <c r="F22408" t="s">
        <v>388</v>
      </c>
      <c r="G22408" t="s">
        <v>330</v>
      </c>
      <c r="H22408" s="3" t="s">
        <v>20413</v>
      </c>
      <c r="I22408" s="1">
        <v>10720</v>
      </c>
      <c r="J22408" t="s">
        <v>19</v>
      </c>
      <c r="K22408" t="s">
        <v>18</v>
      </c>
      <c r="L22408">
        <f>+(Tabla_data__1[[#This Row],[weekly_count]]+F22407)*100000/Tabla_data__1[[#This Row],[population]]</f>
        <v>1.2620388409112202</v>
      </c>
    </row>
    <row r="22409" spans="1:12" x14ac:dyDescent="0.25">
      <c r="A22409" t="s">
        <v>20136</v>
      </c>
      <c r="B22409" t="s">
        <v>20137</v>
      </c>
      <c r="C22409" t="s">
        <v>1603</v>
      </c>
      <c r="D22409" s="1">
        <v>9904608</v>
      </c>
      <c r="E22409" t="s">
        <v>374</v>
      </c>
      <c r="F22409" t="s">
        <v>2141</v>
      </c>
      <c r="G22409" t="s">
        <v>333</v>
      </c>
      <c r="H22409" s="3" t="s">
        <v>20354</v>
      </c>
      <c r="I22409" s="1">
        <v>10799</v>
      </c>
      <c r="J22409" t="s">
        <v>19</v>
      </c>
      <c r="K22409" t="s">
        <v>18</v>
      </c>
      <c r="L22409">
        <f>+(Tabla_data__1[[#This Row],[weekly_count]]+F22408)*100000/Tabla_data__1[[#This Row],[population]]</f>
        <v>1.2923277730930895</v>
      </c>
    </row>
    <row r="22410" spans="1:12" x14ac:dyDescent="0.25">
      <c r="A22410" t="s">
        <v>20136</v>
      </c>
      <c r="B22410" t="s">
        <v>20137</v>
      </c>
      <c r="C22410" t="s">
        <v>1603</v>
      </c>
      <c r="D22410" s="1">
        <v>9904608</v>
      </c>
      <c r="E22410" t="s">
        <v>374</v>
      </c>
      <c r="F22410" t="s">
        <v>386</v>
      </c>
      <c r="G22410" t="s">
        <v>336</v>
      </c>
      <c r="H22410" s="3" t="s">
        <v>20414</v>
      </c>
      <c r="I22410" s="1">
        <v>10834</v>
      </c>
      <c r="J22410" t="s">
        <v>19</v>
      </c>
      <c r="K22410" t="s">
        <v>18</v>
      </c>
      <c r="L22410">
        <f>+(Tabla_data__1[[#This Row],[weekly_count]]+F22409)*100000/Tabla_data__1[[#This Row],[population]]</f>
        <v>1.1509794229110328</v>
      </c>
    </row>
    <row r="22411" spans="1:12" x14ac:dyDescent="0.25">
      <c r="A22411" t="s">
        <v>20136</v>
      </c>
      <c r="B22411" t="s">
        <v>20137</v>
      </c>
      <c r="C22411" t="s">
        <v>1603</v>
      </c>
      <c r="D22411" s="1">
        <v>9904608</v>
      </c>
      <c r="E22411" t="s">
        <v>374</v>
      </c>
      <c r="F22411" t="s">
        <v>1112</v>
      </c>
      <c r="G22411" t="s">
        <v>339</v>
      </c>
      <c r="H22411" s="3" t="s">
        <v>20415</v>
      </c>
      <c r="I22411" s="1">
        <v>10857</v>
      </c>
      <c r="J22411" t="s">
        <v>19</v>
      </c>
      <c r="K22411" t="s">
        <v>18</v>
      </c>
      <c r="L22411">
        <f>+(Tabla_data__1[[#This Row],[weekly_count]]+F22410)*100000/Tabla_data__1[[#This Row],[population]]</f>
        <v>0.5855860221828062</v>
      </c>
    </row>
    <row r="22412" spans="1:12" x14ac:dyDescent="0.25">
      <c r="A22412" t="s">
        <v>20136</v>
      </c>
      <c r="B22412" t="s">
        <v>20137</v>
      </c>
      <c r="C22412" t="s">
        <v>1603</v>
      </c>
      <c r="D22412" s="1">
        <v>9904608</v>
      </c>
      <c r="E22412" t="s">
        <v>374</v>
      </c>
      <c r="F22412" t="s">
        <v>449</v>
      </c>
      <c r="G22412" t="s">
        <v>342</v>
      </c>
      <c r="H22412" s="3" t="s">
        <v>20416</v>
      </c>
      <c r="I22412" s="1">
        <v>10871</v>
      </c>
      <c r="J22412" t="s">
        <v>19</v>
      </c>
      <c r="K22412" t="s">
        <v>18</v>
      </c>
      <c r="L22412">
        <f>+(Tabla_data__1[[#This Row],[weekly_count]]+F22411)*100000/Tabla_data__1[[#This Row],[population]]</f>
        <v>0.37356349690972124</v>
      </c>
    </row>
    <row r="22413" spans="1:12" x14ac:dyDescent="0.25">
      <c r="A22413" t="s">
        <v>20136</v>
      </c>
      <c r="B22413" t="s">
        <v>20137</v>
      </c>
      <c r="C22413" t="s">
        <v>1603</v>
      </c>
      <c r="D22413" s="1">
        <v>9904608</v>
      </c>
      <c r="E22413" t="s">
        <v>374</v>
      </c>
      <c r="F22413" t="s">
        <v>378</v>
      </c>
      <c r="G22413" t="s">
        <v>345</v>
      </c>
      <c r="H22413" s="3" t="s">
        <v>20404</v>
      </c>
      <c r="I22413" s="1">
        <v>10882</v>
      </c>
      <c r="J22413" t="s">
        <v>19</v>
      </c>
      <c r="K22413" t="s">
        <v>18</v>
      </c>
      <c r="L22413">
        <f>+(Tabla_data__1[[#This Row],[weekly_count]]+F22412)*100000/Tabla_data__1[[#This Row],[population]]</f>
        <v>0.25240776818224409</v>
      </c>
    </row>
    <row r="22414" spans="1:12" x14ac:dyDescent="0.25">
      <c r="A22414" t="s">
        <v>20136</v>
      </c>
      <c r="B22414" t="s">
        <v>20137</v>
      </c>
      <c r="C22414" t="s">
        <v>1603</v>
      </c>
      <c r="D22414" s="1">
        <v>9904608</v>
      </c>
      <c r="E22414" t="s">
        <v>374</v>
      </c>
      <c r="F22414" t="s">
        <v>454</v>
      </c>
      <c r="G22414" t="s">
        <v>348</v>
      </c>
      <c r="H22414" s="3" t="s">
        <v>20417</v>
      </c>
      <c r="I22414" s="1">
        <v>10888</v>
      </c>
      <c r="J22414" t="s">
        <v>19</v>
      </c>
      <c r="K22414" t="s">
        <v>18</v>
      </c>
      <c r="L22414">
        <f>+(Tabla_data__1[[#This Row],[weekly_count]]+F22413)*100000/Tabla_data__1[[#This Row],[population]]</f>
        <v>0.17163728236392597</v>
      </c>
    </row>
    <row r="22415" spans="1:12" x14ac:dyDescent="0.25">
      <c r="A22415" t="s">
        <v>20136</v>
      </c>
      <c r="B22415" t="s">
        <v>20137</v>
      </c>
      <c r="C22415" t="s">
        <v>1603</v>
      </c>
      <c r="D22415" s="1">
        <v>9904608</v>
      </c>
      <c r="E22415" t="s">
        <v>374</v>
      </c>
      <c r="F22415" t="s">
        <v>31</v>
      </c>
      <c r="G22415" t="s">
        <v>351</v>
      </c>
      <c r="H22415" s="3" t="s">
        <v>20418</v>
      </c>
      <c r="I22415" s="1">
        <v>10891</v>
      </c>
      <c r="J22415" t="s">
        <v>19</v>
      </c>
      <c r="K22415" t="s">
        <v>18</v>
      </c>
      <c r="L22415">
        <f>+(Tabla_data__1[[#This Row],[weekly_count]]+F22414)*100000/Tabla_data__1[[#This Row],[population]]</f>
        <v>9.0866796545607864E-2</v>
      </c>
    </row>
    <row r="22416" spans="1:12" x14ac:dyDescent="0.25">
      <c r="A22416" t="s">
        <v>20136</v>
      </c>
      <c r="B22416" t="s">
        <v>20137</v>
      </c>
      <c r="C22416" t="s">
        <v>1603</v>
      </c>
      <c r="D22416" s="1">
        <v>9904608</v>
      </c>
      <c r="E22416" t="s">
        <v>374</v>
      </c>
      <c r="F22416" t="s">
        <v>514</v>
      </c>
      <c r="G22416" t="s">
        <v>353</v>
      </c>
      <c r="H22416" s="3" t="s">
        <v>20419</v>
      </c>
      <c r="I22416" s="1">
        <v>10893</v>
      </c>
      <c r="J22416" t="s">
        <v>19</v>
      </c>
      <c r="K22416" t="s">
        <v>18</v>
      </c>
      <c r="L22416">
        <f>+(Tabla_data__1[[#This Row],[weekly_count]]+F22415)*100000/Tabla_data__1[[#This Row],[population]]</f>
        <v>5.0481553636448816E-2</v>
      </c>
    </row>
    <row r="22417" spans="1:12" x14ac:dyDescent="0.25">
      <c r="A22417" t="s">
        <v>20136</v>
      </c>
      <c r="B22417" t="s">
        <v>20137</v>
      </c>
      <c r="C22417" t="s">
        <v>1603</v>
      </c>
      <c r="D22417" s="1">
        <v>9904608</v>
      </c>
      <c r="E22417" t="s">
        <v>374</v>
      </c>
      <c r="F22417" t="s">
        <v>16</v>
      </c>
      <c r="G22417" t="s">
        <v>356</v>
      </c>
      <c r="H22417" s="3" t="s">
        <v>20420</v>
      </c>
      <c r="I22417" s="1">
        <v>10893</v>
      </c>
      <c r="J22417" t="s">
        <v>19</v>
      </c>
      <c r="K22417" t="s">
        <v>18</v>
      </c>
      <c r="L22417">
        <f>+(Tabla_data__1[[#This Row],[weekly_count]]+F22416)*100000/Tabla_data__1[[#This Row],[population]]</f>
        <v>2.0192621454579524E-2</v>
      </c>
    </row>
    <row r="22418" spans="1:12" x14ac:dyDescent="0.25">
      <c r="A22418" t="s">
        <v>20136</v>
      </c>
      <c r="B22418" t="s">
        <v>20137</v>
      </c>
      <c r="C22418" t="s">
        <v>1603</v>
      </c>
      <c r="D22418" s="1">
        <v>9904608</v>
      </c>
      <c r="E22418" t="s">
        <v>374</v>
      </c>
      <c r="F22418" t="s">
        <v>514</v>
      </c>
      <c r="G22418" t="s">
        <v>358</v>
      </c>
      <c r="H22418" s="3" t="s">
        <v>20420</v>
      </c>
      <c r="I22418" s="1">
        <v>10895</v>
      </c>
      <c r="J22418" t="s">
        <v>19</v>
      </c>
      <c r="K22418" t="s">
        <v>18</v>
      </c>
      <c r="L22418">
        <f>+(Tabla_data__1[[#This Row],[weekly_count]]+F22417)*100000/Tabla_data__1[[#This Row],[population]]</f>
        <v>2.0192621454579524E-2</v>
      </c>
    </row>
    <row r="22419" spans="1:12" x14ac:dyDescent="0.25">
      <c r="A22419" t="s">
        <v>20136</v>
      </c>
      <c r="B22419" t="s">
        <v>20137</v>
      </c>
      <c r="C22419" t="s">
        <v>1603</v>
      </c>
      <c r="D22419" s="1">
        <v>9904608</v>
      </c>
      <c r="E22419" t="s">
        <v>374</v>
      </c>
      <c r="F22419" t="s">
        <v>28</v>
      </c>
      <c r="G22419" t="s">
        <v>361</v>
      </c>
      <c r="H22419" s="3" t="s">
        <v>20324</v>
      </c>
      <c r="I22419" s="1">
        <v>10896</v>
      </c>
      <c r="J22419" t="s">
        <v>19</v>
      </c>
      <c r="K22419" t="s">
        <v>18</v>
      </c>
      <c r="L22419">
        <f>+(Tabla_data__1[[#This Row],[weekly_count]]+F22418)*100000/Tabla_data__1[[#This Row],[population]]</f>
        <v>3.0288932181869288E-2</v>
      </c>
    </row>
    <row r="22420" spans="1:12" x14ac:dyDescent="0.25">
      <c r="A22420" t="s">
        <v>20136</v>
      </c>
      <c r="B22420" t="s">
        <v>20137</v>
      </c>
      <c r="C22420" t="s">
        <v>1603</v>
      </c>
      <c r="D22420" s="1">
        <v>9904608</v>
      </c>
      <c r="E22420" t="s">
        <v>374</v>
      </c>
      <c r="F22420" t="s">
        <v>16</v>
      </c>
      <c r="G22420" t="s">
        <v>363</v>
      </c>
      <c r="H22420" s="3" t="s">
        <v>20421</v>
      </c>
      <c r="I22420" s="1">
        <v>10896</v>
      </c>
      <c r="J22420" t="s">
        <v>19</v>
      </c>
      <c r="K22420" t="s">
        <v>18</v>
      </c>
      <c r="L22420">
        <f>+(Tabla_data__1[[#This Row],[weekly_count]]+F22419)*100000/Tabla_data__1[[#This Row],[population]]</f>
        <v>1.0096310727289762E-2</v>
      </c>
    </row>
    <row r="22421" spans="1:12" x14ac:dyDescent="0.25">
      <c r="A22421" t="s">
        <v>20136</v>
      </c>
      <c r="B22421" t="s">
        <v>20137</v>
      </c>
      <c r="C22421" t="s">
        <v>1603</v>
      </c>
      <c r="D22421" s="1">
        <v>9904608</v>
      </c>
      <c r="E22421" t="s">
        <v>374</v>
      </c>
      <c r="F22421" t="s">
        <v>31</v>
      </c>
      <c r="G22421" t="s">
        <v>366</v>
      </c>
      <c r="H22421" s="3" t="s">
        <v>20324</v>
      </c>
      <c r="I22421" s="1">
        <v>10899</v>
      </c>
      <c r="J22421" t="s">
        <v>19</v>
      </c>
      <c r="K22421" t="s">
        <v>18</v>
      </c>
      <c r="L22421">
        <f>+(Tabla_data__1[[#This Row],[weekly_count]]+F22420)*100000/Tabla_data__1[[#This Row],[population]]</f>
        <v>3.0288932181869288E-2</v>
      </c>
    </row>
    <row r="22422" spans="1:12" x14ac:dyDescent="0.25">
      <c r="A22422" t="s">
        <v>20136</v>
      </c>
      <c r="B22422" t="s">
        <v>20137</v>
      </c>
      <c r="C22422" t="s">
        <v>1603</v>
      </c>
      <c r="D22422" s="1">
        <v>9904608</v>
      </c>
      <c r="E22422" t="s">
        <v>374</v>
      </c>
      <c r="F22422" t="s">
        <v>28</v>
      </c>
      <c r="G22422" t="s">
        <v>369</v>
      </c>
      <c r="H22422" s="3" t="s">
        <v>20407</v>
      </c>
      <c r="I22422" s="1">
        <v>10900</v>
      </c>
      <c r="J22422" t="s">
        <v>19</v>
      </c>
      <c r="K22422" t="s">
        <v>18</v>
      </c>
      <c r="L22422">
        <f>+(Tabla_data__1[[#This Row],[weekly_count]]+F22421)*100000/Tabla_data__1[[#This Row],[population]]</f>
        <v>4.0385242909159048E-2</v>
      </c>
    </row>
    <row r="22423" spans="1:12" x14ac:dyDescent="0.25">
      <c r="A22423" t="s">
        <v>20136</v>
      </c>
      <c r="B22423" t="s">
        <v>20137</v>
      </c>
      <c r="C22423" t="s">
        <v>1603</v>
      </c>
      <c r="D22423" s="1">
        <v>9904608</v>
      </c>
      <c r="E22423" t="s">
        <v>374</v>
      </c>
      <c r="F22423" t="s">
        <v>514</v>
      </c>
      <c r="G22423" t="s">
        <v>372</v>
      </c>
      <c r="H22423" s="3" t="s">
        <v>20324</v>
      </c>
      <c r="I22423" s="1">
        <v>10902</v>
      </c>
      <c r="J22423" t="s">
        <v>19</v>
      </c>
      <c r="K22423" t="s">
        <v>18</v>
      </c>
      <c r="L22423">
        <f>+(Tabla_data__1[[#This Row],[weekly_count]]+F22422)*100000/Tabla_data__1[[#This Row],[population]]</f>
        <v>3.0288932181869288E-2</v>
      </c>
    </row>
    <row r="22424" spans="1:12" x14ac:dyDescent="0.25">
      <c r="A22424" t="s">
        <v>20422</v>
      </c>
      <c r="B22424" t="s">
        <v>20423</v>
      </c>
      <c r="C22424" t="s">
        <v>986</v>
      </c>
      <c r="D22424" s="1">
        <v>9730772</v>
      </c>
      <c r="E22424" t="s">
        <v>15</v>
      </c>
      <c r="F22424" t="s">
        <v>16</v>
      </c>
      <c r="G22424" t="s">
        <v>17</v>
      </c>
      <c r="H22424" s="3" t="s">
        <v>18</v>
      </c>
      <c r="I22424" s="1">
        <v>0</v>
      </c>
      <c r="J22424" t="s">
        <v>4311</v>
      </c>
      <c r="K22424" t="s">
        <v>18</v>
      </c>
      <c r="L22424">
        <f>+(Tabla_data__1[[#This Row],[weekly_count]]+F22423)*100000/Tabla_data__1[[#This Row],[population]]</f>
        <v>2.0553353834618673E-2</v>
      </c>
    </row>
    <row r="22425" spans="1:12" x14ac:dyDescent="0.25">
      <c r="A22425" t="s">
        <v>20422</v>
      </c>
      <c r="B22425" t="s">
        <v>20423</v>
      </c>
      <c r="C22425" t="s">
        <v>986</v>
      </c>
      <c r="D22425" s="1">
        <v>9730772</v>
      </c>
      <c r="E22425" t="s">
        <v>15</v>
      </c>
      <c r="F22425" t="s">
        <v>16</v>
      </c>
      <c r="G22425" t="s">
        <v>21</v>
      </c>
      <c r="H22425" s="3" t="s">
        <v>16</v>
      </c>
      <c r="I22425" s="1">
        <v>0</v>
      </c>
      <c r="J22425" t="s">
        <v>4311</v>
      </c>
      <c r="K22425" t="s">
        <v>18</v>
      </c>
      <c r="L22425">
        <f>+(Tabla_data__1[[#This Row],[weekly_count]]+F22424)*100000/Tabla_data__1[[#This Row],[population]]</f>
        <v>0</v>
      </c>
    </row>
    <row r="22426" spans="1:12" x14ac:dyDescent="0.25">
      <c r="A22426" t="s">
        <v>20422</v>
      </c>
      <c r="B22426" t="s">
        <v>20423</v>
      </c>
      <c r="C22426" t="s">
        <v>986</v>
      </c>
      <c r="D22426" s="1">
        <v>9730772</v>
      </c>
      <c r="E22426" t="s">
        <v>15</v>
      </c>
      <c r="F22426" t="s">
        <v>16</v>
      </c>
      <c r="G22426" t="s">
        <v>22</v>
      </c>
      <c r="H22426" s="3" t="s">
        <v>16</v>
      </c>
      <c r="I22426" s="1">
        <v>0</v>
      </c>
      <c r="J22426" t="s">
        <v>4311</v>
      </c>
      <c r="K22426" t="s">
        <v>18</v>
      </c>
      <c r="L22426">
        <f>+(Tabla_data__1[[#This Row],[weekly_count]]+F22425)*100000/Tabla_data__1[[#This Row],[population]]</f>
        <v>0</v>
      </c>
    </row>
    <row r="22427" spans="1:12" x14ac:dyDescent="0.25">
      <c r="A22427" t="s">
        <v>20422</v>
      </c>
      <c r="B22427" t="s">
        <v>20423</v>
      </c>
      <c r="C22427" t="s">
        <v>986</v>
      </c>
      <c r="D22427" s="1">
        <v>9730772</v>
      </c>
      <c r="E22427" t="s">
        <v>15</v>
      </c>
      <c r="F22427" t="s">
        <v>16</v>
      </c>
      <c r="G22427" t="s">
        <v>23</v>
      </c>
      <c r="H22427" s="3" t="s">
        <v>16</v>
      </c>
      <c r="I22427" s="1">
        <v>0</v>
      </c>
      <c r="J22427" t="s">
        <v>4311</v>
      </c>
      <c r="K22427" t="s">
        <v>18</v>
      </c>
      <c r="L22427">
        <f>+(Tabla_data__1[[#This Row],[weekly_count]]+F22426)*100000/Tabla_data__1[[#This Row],[population]]</f>
        <v>0</v>
      </c>
    </row>
    <row r="22428" spans="1:12" x14ac:dyDescent="0.25">
      <c r="A22428" t="s">
        <v>20422</v>
      </c>
      <c r="B22428" t="s">
        <v>20423</v>
      </c>
      <c r="C22428" t="s">
        <v>986</v>
      </c>
      <c r="D22428" s="1">
        <v>9730772</v>
      </c>
      <c r="E22428" t="s">
        <v>15</v>
      </c>
      <c r="F22428" t="s">
        <v>16</v>
      </c>
      <c r="G22428" t="s">
        <v>24</v>
      </c>
      <c r="H22428" s="3" t="s">
        <v>16</v>
      </c>
      <c r="I22428" s="1">
        <v>0</v>
      </c>
      <c r="J22428" t="s">
        <v>4311</v>
      </c>
      <c r="K22428" t="s">
        <v>18</v>
      </c>
      <c r="L22428">
        <f>+(Tabla_data__1[[#This Row],[weekly_count]]+F22427)*100000/Tabla_data__1[[#This Row],[population]]</f>
        <v>0</v>
      </c>
    </row>
    <row r="22429" spans="1:12" x14ac:dyDescent="0.25">
      <c r="A22429" t="s">
        <v>20422</v>
      </c>
      <c r="B22429" t="s">
        <v>20423</v>
      </c>
      <c r="C22429" t="s">
        <v>986</v>
      </c>
      <c r="D22429" s="1">
        <v>9730772</v>
      </c>
      <c r="E22429" t="s">
        <v>15</v>
      </c>
      <c r="F22429" t="s">
        <v>16</v>
      </c>
      <c r="G22429" t="s">
        <v>25</v>
      </c>
      <c r="H22429" s="3" t="s">
        <v>16</v>
      </c>
      <c r="I22429" s="1">
        <v>0</v>
      </c>
      <c r="J22429" t="s">
        <v>4311</v>
      </c>
      <c r="K22429" t="s">
        <v>18</v>
      </c>
      <c r="L22429">
        <f>+(Tabla_data__1[[#This Row],[weekly_count]]+F22428)*100000/Tabla_data__1[[#This Row],[population]]</f>
        <v>0</v>
      </c>
    </row>
    <row r="22430" spans="1:12" x14ac:dyDescent="0.25">
      <c r="A22430" t="s">
        <v>20422</v>
      </c>
      <c r="B22430" t="s">
        <v>20423</v>
      </c>
      <c r="C22430" t="s">
        <v>986</v>
      </c>
      <c r="D22430" s="1">
        <v>9730772</v>
      </c>
      <c r="E22430" t="s">
        <v>15</v>
      </c>
      <c r="F22430" t="s">
        <v>16</v>
      </c>
      <c r="G22430" t="s">
        <v>26</v>
      </c>
      <c r="H22430" s="3" t="s">
        <v>16</v>
      </c>
      <c r="I22430" s="1">
        <v>0</v>
      </c>
      <c r="J22430" t="s">
        <v>4311</v>
      </c>
      <c r="K22430" t="s">
        <v>18</v>
      </c>
      <c r="L22430">
        <f>+(Tabla_data__1[[#This Row],[weekly_count]]+F22429)*100000/Tabla_data__1[[#This Row],[population]]</f>
        <v>0</v>
      </c>
    </row>
    <row r="22431" spans="1:12" x14ac:dyDescent="0.25">
      <c r="A22431" t="s">
        <v>20422</v>
      </c>
      <c r="B22431" t="s">
        <v>20423</v>
      </c>
      <c r="C22431" t="s">
        <v>986</v>
      </c>
      <c r="D22431" s="1">
        <v>9730772</v>
      </c>
      <c r="E22431" t="s">
        <v>15</v>
      </c>
      <c r="F22431" t="s">
        <v>16</v>
      </c>
      <c r="G22431" t="s">
        <v>27</v>
      </c>
      <c r="H22431" s="3" t="s">
        <v>16</v>
      </c>
      <c r="I22431" s="1">
        <v>0</v>
      </c>
      <c r="J22431" t="s">
        <v>4311</v>
      </c>
      <c r="K22431" t="s">
        <v>18</v>
      </c>
      <c r="L22431">
        <f>+(Tabla_data__1[[#This Row],[weekly_count]]+F22430)*100000/Tabla_data__1[[#This Row],[population]]</f>
        <v>0</v>
      </c>
    </row>
    <row r="22432" spans="1:12" x14ac:dyDescent="0.25">
      <c r="A22432" t="s">
        <v>20422</v>
      </c>
      <c r="B22432" t="s">
        <v>20423</v>
      </c>
      <c r="C22432" t="s">
        <v>986</v>
      </c>
      <c r="D22432" s="1">
        <v>9730772</v>
      </c>
      <c r="E22432" t="s">
        <v>15</v>
      </c>
      <c r="F22432" t="s">
        <v>16</v>
      </c>
      <c r="G22432" t="s">
        <v>29</v>
      </c>
      <c r="H22432" s="3" t="s">
        <v>16</v>
      </c>
      <c r="I22432" s="1">
        <v>0</v>
      </c>
      <c r="J22432" t="s">
        <v>4311</v>
      </c>
      <c r="K22432" t="s">
        <v>18</v>
      </c>
      <c r="L22432">
        <f>+(Tabla_data__1[[#This Row],[weekly_count]]+F22431)*100000/Tabla_data__1[[#This Row],[population]]</f>
        <v>0</v>
      </c>
    </row>
    <row r="22433" spans="1:12" x14ac:dyDescent="0.25">
      <c r="A22433" t="s">
        <v>20422</v>
      </c>
      <c r="B22433" t="s">
        <v>20423</v>
      </c>
      <c r="C22433" t="s">
        <v>986</v>
      </c>
      <c r="D22433" s="1">
        <v>9730772</v>
      </c>
      <c r="E22433" t="s">
        <v>15</v>
      </c>
      <c r="F22433" t="s">
        <v>419</v>
      </c>
      <c r="G22433" t="s">
        <v>32</v>
      </c>
      <c r="H22433" s="3" t="s">
        <v>20424</v>
      </c>
      <c r="I22433" s="1">
        <v>9</v>
      </c>
      <c r="J22433" t="s">
        <v>4311</v>
      </c>
      <c r="K22433" t="s">
        <v>18</v>
      </c>
      <c r="L22433">
        <f>+(Tabla_data__1[[#This Row],[weekly_count]]+F22432)*100000/Tabla_data__1[[#This Row],[population]]</f>
        <v>9.2490092255784029E-2</v>
      </c>
    </row>
    <row r="22434" spans="1:12" x14ac:dyDescent="0.25">
      <c r="A22434" t="s">
        <v>20422</v>
      </c>
      <c r="B22434" t="s">
        <v>20423</v>
      </c>
      <c r="C22434" t="s">
        <v>986</v>
      </c>
      <c r="D22434" s="1">
        <v>9730772</v>
      </c>
      <c r="E22434" t="s">
        <v>15</v>
      </c>
      <c r="F22434" t="s">
        <v>1217</v>
      </c>
      <c r="G22434" t="s">
        <v>35</v>
      </c>
      <c r="H22434" s="3" t="s">
        <v>20425</v>
      </c>
      <c r="I22434" s="1">
        <v>39</v>
      </c>
      <c r="J22434" t="s">
        <v>4311</v>
      </c>
      <c r="K22434" t="s">
        <v>18</v>
      </c>
      <c r="L22434">
        <f>+(Tabla_data__1[[#This Row],[weekly_count]]+F22433)*100000/Tabla_data__1[[#This Row],[population]]</f>
        <v>0.40079039977506409</v>
      </c>
    </row>
    <row r="22435" spans="1:12" x14ac:dyDescent="0.25">
      <c r="A22435" t="s">
        <v>20422</v>
      </c>
      <c r="B22435" t="s">
        <v>20423</v>
      </c>
      <c r="C22435" t="s">
        <v>986</v>
      </c>
      <c r="D22435" s="1">
        <v>9730772</v>
      </c>
      <c r="E22435" t="s">
        <v>15</v>
      </c>
      <c r="F22435" t="s">
        <v>4109</v>
      </c>
      <c r="G22435" t="s">
        <v>38</v>
      </c>
      <c r="H22435" s="3" t="s">
        <v>20426</v>
      </c>
      <c r="I22435" s="1">
        <v>165</v>
      </c>
      <c r="J22435" t="s">
        <v>4311</v>
      </c>
      <c r="K22435" t="s">
        <v>18</v>
      </c>
      <c r="L22435">
        <f>+(Tabla_data__1[[#This Row],[weekly_count]]+F22434)*100000/Tabla_data__1[[#This Row],[population]]</f>
        <v>1.6031615991002564</v>
      </c>
    </row>
    <row r="22436" spans="1:12" x14ac:dyDescent="0.25">
      <c r="A22436" t="s">
        <v>20422</v>
      </c>
      <c r="B22436" t="s">
        <v>20423</v>
      </c>
      <c r="C22436" t="s">
        <v>986</v>
      </c>
      <c r="D22436" s="1">
        <v>9730772</v>
      </c>
      <c r="E22436" t="s">
        <v>15</v>
      </c>
      <c r="F22436" t="s">
        <v>2374</v>
      </c>
      <c r="G22436" t="s">
        <v>41</v>
      </c>
      <c r="H22436" s="3" t="s">
        <v>20427</v>
      </c>
      <c r="I22436" s="1">
        <v>444</v>
      </c>
      <c r="J22436" t="s">
        <v>4311</v>
      </c>
      <c r="K22436" t="s">
        <v>18</v>
      </c>
      <c r="L22436">
        <f>+(Tabla_data__1[[#This Row],[weekly_count]]+F22435)*100000/Tabla_data__1[[#This Row],[population]]</f>
        <v>4.1620541515102811</v>
      </c>
    </row>
    <row r="22437" spans="1:12" x14ac:dyDescent="0.25">
      <c r="A22437" t="s">
        <v>20422</v>
      </c>
      <c r="B22437" t="s">
        <v>20423</v>
      </c>
      <c r="C22437" t="s">
        <v>986</v>
      </c>
      <c r="D22437" s="1">
        <v>9730772</v>
      </c>
      <c r="E22437" t="s">
        <v>15</v>
      </c>
      <c r="F22437" t="s">
        <v>7418</v>
      </c>
      <c r="G22437" t="s">
        <v>44</v>
      </c>
      <c r="H22437" s="3" t="s">
        <v>20428</v>
      </c>
      <c r="I22437" s="1">
        <v>740</v>
      </c>
      <c r="J22437" t="s">
        <v>4311</v>
      </c>
      <c r="K22437" t="s">
        <v>18</v>
      </c>
      <c r="L22437">
        <f>+(Tabla_data__1[[#This Row],[weekly_count]]+F22436)*100000/Tabla_data__1[[#This Row],[population]]</f>
        <v>5.9090892274528679</v>
      </c>
    </row>
    <row r="22438" spans="1:12" x14ac:dyDescent="0.25">
      <c r="A22438" t="s">
        <v>20422</v>
      </c>
      <c r="B22438" t="s">
        <v>20423</v>
      </c>
      <c r="C22438" t="s">
        <v>986</v>
      </c>
      <c r="D22438" s="1">
        <v>9730772</v>
      </c>
      <c r="E22438" t="s">
        <v>15</v>
      </c>
      <c r="F22438" t="s">
        <v>8629</v>
      </c>
      <c r="G22438" t="s">
        <v>47</v>
      </c>
      <c r="H22438" s="3" t="s">
        <v>20429</v>
      </c>
      <c r="I22438" s="1">
        <v>1451</v>
      </c>
      <c r="J22438" t="s">
        <v>4311</v>
      </c>
      <c r="K22438" t="s">
        <v>18</v>
      </c>
      <c r="L22438">
        <f>+(Tabla_data__1[[#This Row],[weekly_count]]+F22437)*100000/Tabla_data__1[[#This Row],[population]]</f>
        <v>10.348613655730501</v>
      </c>
    </row>
    <row r="22439" spans="1:12" x14ac:dyDescent="0.25">
      <c r="A22439" t="s">
        <v>20422</v>
      </c>
      <c r="B22439" t="s">
        <v>20423</v>
      </c>
      <c r="C22439" t="s">
        <v>986</v>
      </c>
      <c r="D22439" s="1">
        <v>9730772</v>
      </c>
      <c r="E22439" t="s">
        <v>15</v>
      </c>
      <c r="F22439" t="s">
        <v>5760</v>
      </c>
      <c r="G22439" t="s">
        <v>50</v>
      </c>
      <c r="H22439" s="3" t="s">
        <v>20430</v>
      </c>
      <c r="I22439" s="1">
        <v>1974</v>
      </c>
      <c r="J22439" t="s">
        <v>4311</v>
      </c>
      <c r="K22439" t="s">
        <v>18</v>
      </c>
      <c r="L22439">
        <f>+(Tabla_data__1[[#This Row],[weekly_count]]+F22438)*100000/Tabla_data__1[[#This Row],[population]]</f>
        <v>12.681419315959721</v>
      </c>
    </row>
    <row r="22440" spans="1:12" x14ac:dyDescent="0.25">
      <c r="A22440" t="s">
        <v>20422</v>
      </c>
      <c r="B22440" t="s">
        <v>20423</v>
      </c>
      <c r="C22440" t="s">
        <v>986</v>
      </c>
      <c r="D22440" s="1">
        <v>9730772</v>
      </c>
      <c r="E22440" t="s">
        <v>15</v>
      </c>
      <c r="F22440" t="s">
        <v>10724</v>
      </c>
      <c r="G22440" t="s">
        <v>53</v>
      </c>
      <c r="H22440" s="3" t="s">
        <v>20431</v>
      </c>
      <c r="I22440" s="1">
        <v>2576</v>
      </c>
      <c r="J22440" t="s">
        <v>4311</v>
      </c>
      <c r="K22440" t="s">
        <v>18</v>
      </c>
      <c r="L22440">
        <f>+(Tabla_data__1[[#This Row],[weekly_count]]+F22439)*100000/Tabla_data__1[[#This Row],[population]]</f>
        <v>11.561261531973003</v>
      </c>
    </row>
    <row r="22441" spans="1:12" x14ac:dyDescent="0.25">
      <c r="A22441" t="s">
        <v>20422</v>
      </c>
      <c r="B22441" t="s">
        <v>20423</v>
      </c>
      <c r="C22441" t="s">
        <v>986</v>
      </c>
      <c r="D22441" s="1">
        <v>9730772</v>
      </c>
      <c r="E22441" t="s">
        <v>15</v>
      </c>
      <c r="F22441" t="s">
        <v>6447</v>
      </c>
      <c r="G22441" t="s">
        <v>56</v>
      </c>
      <c r="H22441" s="3" t="s">
        <v>20432</v>
      </c>
      <c r="I22441" s="1">
        <v>3030</v>
      </c>
      <c r="J22441" t="s">
        <v>4311</v>
      </c>
      <c r="K22441" t="s">
        <v>18</v>
      </c>
      <c r="L22441">
        <f>+(Tabla_data__1[[#This Row],[weekly_count]]+F22440)*100000/Tabla_data__1[[#This Row],[population]]</f>
        <v>10.852170824678659</v>
      </c>
    </row>
    <row r="22442" spans="1:12" x14ac:dyDescent="0.25">
      <c r="A22442" t="s">
        <v>20422</v>
      </c>
      <c r="B22442" t="s">
        <v>20423</v>
      </c>
      <c r="C22442" t="s">
        <v>986</v>
      </c>
      <c r="D22442" s="1">
        <v>9730772</v>
      </c>
      <c r="E22442" t="s">
        <v>15</v>
      </c>
      <c r="F22442" t="s">
        <v>485</v>
      </c>
      <c r="G22442" t="s">
        <v>59</v>
      </c>
      <c r="H22442" s="3" t="s">
        <v>20433</v>
      </c>
      <c r="I22442" s="1">
        <v>3279</v>
      </c>
      <c r="J22442" t="s">
        <v>4311</v>
      </c>
      <c r="K22442" t="s">
        <v>18</v>
      </c>
      <c r="L22442">
        <f>+(Tabla_data__1[[#This Row],[weekly_count]]+F22441)*100000/Tabla_data__1[[#This Row],[population]]</f>
        <v>7.2245038728684632</v>
      </c>
    </row>
    <row r="22443" spans="1:12" x14ac:dyDescent="0.25">
      <c r="A22443" t="s">
        <v>20422</v>
      </c>
      <c r="B22443" t="s">
        <v>20423</v>
      </c>
      <c r="C22443" t="s">
        <v>986</v>
      </c>
      <c r="D22443" s="1">
        <v>9730772</v>
      </c>
      <c r="E22443" t="s">
        <v>15</v>
      </c>
      <c r="F22443" t="s">
        <v>982</v>
      </c>
      <c r="G22443" t="s">
        <v>62</v>
      </c>
      <c r="H22443" s="3" t="s">
        <v>20434</v>
      </c>
      <c r="I22443" s="1">
        <v>3530</v>
      </c>
      <c r="J22443" t="s">
        <v>4311</v>
      </c>
      <c r="K22443" t="s">
        <v>18</v>
      </c>
      <c r="L22443">
        <f>+(Tabla_data__1[[#This Row],[weekly_count]]+F22442)*100000/Tabla_data__1[[#This Row],[population]]</f>
        <v>5.1383384586546681</v>
      </c>
    </row>
    <row r="22444" spans="1:12" x14ac:dyDescent="0.25">
      <c r="A22444" t="s">
        <v>20422</v>
      </c>
      <c r="B22444" t="s">
        <v>20423</v>
      </c>
      <c r="C22444" t="s">
        <v>986</v>
      </c>
      <c r="D22444" s="1">
        <v>9730772</v>
      </c>
      <c r="E22444" t="s">
        <v>15</v>
      </c>
      <c r="F22444" t="s">
        <v>256</v>
      </c>
      <c r="G22444" t="s">
        <v>65</v>
      </c>
      <c r="H22444" s="3" t="s">
        <v>20435</v>
      </c>
      <c r="I22444" s="1">
        <v>3750</v>
      </c>
      <c r="J22444" t="s">
        <v>4311</v>
      </c>
      <c r="K22444" t="s">
        <v>18</v>
      </c>
      <c r="L22444">
        <f>+(Tabla_data__1[[#This Row],[weekly_count]]+F22443)*100000/Tabla_data__1[[#This Row],[population]]</f>
        <v>4.8403148280526969</v>
      </c>
    </row>
    <row r="22445" spans="1:12" x14ac:dyDescent="0.25">
      <c r="A22445" t="s">
        <v>20422</v>
      </c>
      <c r="B22445" t="s">
        <v>20423</v>
      </c>
      <c r="C22445" t="s">
        <v>986</v>
      </c>
      <c r="D22445" s="1">
        <v>9730772</v>
      </c>
      <c r="E22445" t="s">
        <v>15</v>
      </c>
      <c r="F22445" t="s">
        <v>434</v>
      </c>
      <c r="G22445" t="s">
        <v>68</v>
      </c>
      <c r="H22445" s="3" t="s">
        <v>20436</v>
      </c>
      <c r="I22445" s="1">
        <v>3887</v>
      </c>
      <c r="J22445" t="s">
        <v>4311</v>
      </c>
      <c r="K22445" t="s">
        <v>18</v>
      </c>
      <c r="L22445">
        <f>+(Tabla_data__1[[#This Row],[weekly_count]]+F22444)*100000/Tabla_data__1[[#This Row],[population]]</f>
        <v>3.6687736594794327</v>
      </c>
    </row>
    <row r="22446" spans="1:12" x14ac:dyDescent="0.25">
      <c r="A22446" t="s">
        <v>20422</v>
      </c>
      <c r="B22446" t="s">
        <v>20423</v>
      </c>
      <c r="C22446" t="s">
        <v>986</v>
      </c>
      <c r="D22446" s="1">
        <v>9730772</v>
      </c>
      <c r="E22446" t="s">
        <v>15</v>
      </c>
      <c r="F22446" t="s">
        <v>9027</v>
      </c>
      <c r="G22446" t="s">
        <v>71</v>
      </c>
      <c r="H22446" s="3" t="s">
        <v>20437</v>
      </c>
      <c r="I22446" s="1">
        <v>4009</v>
      </c>
      <c r="J22446" t="s">
        <v>4311</v>
      </c>
      <c r="K22446" t="s">
        <v>18</v>
      </c>
      <c r="L22446">
        <f>+(Tabla_data__1[[#This Row],[weekly_count]]+F22445)*100000/Tabla_data__1[[#This Row],[population]]</f>
        <v>2.6616593215831181</v>
      </c>
    </row>
    <row r="22447" spans="1:12" x14ac:dyDescent="0.25">
      <c r="A22447" t="s">
        <v>20422</v>
      </c>
      <c r="B22447" t="s">
        <v>20423</v>
      </c>
      <c r="C22447" t="s">
        <v>986</v>
      </c>
      <c r="D22447" s="1">
        <v>9730772</v>
      </c>
      <c r="E22447" t="s">
        <v>15</v>
      </c>
      <c r="F22447" t="s">
        <v>428</v>
      </c>
      <c r="G22447" t="s">
        <v>74</v>
      </c>
      <c r="H22447" s="3" t="s">
        <v>20438</v>
      </c>
      <c r="I22447" s="1">
        <v>4070</v>
      </c>
      <c r="J22447" t="s">
        <v>4311</v>
      </c>
      <c r="K22447" t="s">
        <v>18</v>
      </c>
      <c r="L22447">
        <f>+(Tabla_data__1[[#This Row],[weekly_count]]+F22446)*100000/Tabla_data__1[[#This Row],[population]]</f>
        <v>1.8806318758676084</v>
      </c>
    </row>
    <row r="22448" spans="1:12" x14ac:dyDescent="0.25">
      <c r="A22448" t="s">
        <v>20422</v>
      </c>
      <c r="B22448" t="s">
        <v>20423</v>
      </c>
      <c r="C22448" t="s">
        <v>986</v>
      </c>
      <c r="D22448" s="1">
        <v>9730772</v>
      </c>
      <c r="E22448" t="s">
        <v>15</v>
      </c>
      <c r="F22448" t="s">
        <v>511</v>
      </c>
      <c r="G22448" t="s">
        <v>77</v>
      </c>
      <c r="H22448" s="3" t="s">
        <v>20439</v>
      </c>
      <c r="I22448" s="1">
        <v>4102</v>
      </c>
      <c r="J22448" t="s">
        <v>4311</v>
      </c>
      <c r="K22448" t="s">
        <v>18</v>
      </c>
      <c r="L22448">
        <f>+(Tabla_data__1[[#This Row],[weekly_count]]+F22447)*100000/Tabla_data__1[[#This Row],[population]]</f>
        <v>0.95573095330976821</v>
      </c>
    </row>
    <row r="22449" spans="1:12" x14ac:dyDescent="0.25">
      <c r="A22449" t="s">
        <v>20422</v>
      </c>
      <c r="B22449" t="s">
        <v>20423</v>
      </c>
      <c r="C22449" t="s">
        <v>986</v>
      </c>
      <c r="D22449" s="1">
        <v>9730772</v>
      </c>
      <c r="E22449" t="s">
        <v>15</v>
      </c>
      <c r="F22449" t="s">
        <v>446</v>
      </c>
      <c r="G22449" t="s">
        <v>80</v>
      </c>
      <c r="H22449" s="3" t="s">
        <v>20440</v>
      </c>
      <c r="I22449" s="1">
        <v>4145</v>
      </c>
      <c r="J22449" t="s">
        <v>4311</v>
      </c>
      <c r="K22449" t="s">
        <v>18</v>
      </c>
      <c r="L22449">
        <f>+(Tabla_data__1[[#This Row],[weekly_count]]+F22448)*100000/Tabla_data__1[[#This Row],[population]]</f>
        <v>0.77075076879820015</v>
      </c>
    </row>
    <row r="22450" spans="1:12" x14ac:dyDescent="0.25">
      <c r="A22450" t="s">
        <v>20422</v>
      </c>
      <c r="B22450" t="s">
        <v>20423</v>
      </c>
      <c r="C22450" t="s">
        <v>986</v>
      </c>
      <c r="D22450" s="1">
        <v>9730772</v>
      </c>
      <c r="E22450" t="s">
        <v>15</v>
      </c>
      <c r="F22450" t="s">
        <v>1558</v>
      </c>
      <c r="G22450" t="s">
        <v>83</v>
      </c>
      <c r="H22450" s="3" t="s">
        <v>20441</v>
      </c>
      <c r="I22450" s="1">
        <v>4189</v>
      </c>
      <c r="J22450" t="s">
        <v>4311</v>
      </c>
      <c r="K22450" t="s">
        <v>18</v>
      </c>
      <c r="L22450">
        <f>+(Tabla_data__1[[#This Row],[weekly_count]]+F22449)*100000/Tabla_data__1[[#This Row],[population]]</f>
        <v>0.89407089180591226</v>
      </c>
    </row>
    <row r="22451" spans="1:12" x14ac:dyDescent="0.25">
      <c r="A22451" t="s">
        <v>20422</v>
      </c>
      <c r="B22451" t="s">
        <v>20423</v>
      </c>
      <c r="C22451" t="s">
        <v>986</v>
      </c>
      <c r="D22451" s="1">
        <v>9730772</v>
      </c>
      <c r="E22451" t="s">
        <v>15</v>
      </c>
      <c r="F22451" t="s">
        <v>1114</v>
      </c>
      <c r="G22451" t="s">
        <v>86</v>
      </c>
      <c r="H22451" s="3" t="s">
        <v>20442</v>
      </c>
      <c r="I22451" s="1">
        <v>4246</v>
      </c>
      <c r="J22451" t="s">
        <v>4311</v>
      </c>
      <c r="K22451" t="s">
        <v>18</v>
      </c>
      <c r="L22451">
        <f>+(Tabla_data__1[[#This Row],[weekly_count]]+F22450)*100000/Tabla_data__1[[#This Row],[population]]</f>
        <v>1.037944368648243</v>
      </c>
    </row>
    <row r="22452" spans="1:12" x14ac:dyDescent="0.25">
      <c r="A22452" t="s">
        <v>20422</v>
      </c>
      <c r="B22452" t="s">
        <v>20423</v>
      </c>
      <c r="C22452" t="s">
        <v>986</v>
      </c>
      <c r="D22452" s="1">
        <v>9730772</v>
      </c>
      <c r="E22452" t="s">
        <v>15</v>
      </c>
      <c r="F22452" t="s">
        <v>4927</v>
      </c>
      <c r="G22452" t="s">
        <v>89</v>
      </c>
      <c r="H22452" s="3" t="s">
        <v>20443</v>
      </c>
      <c r="I22452" s="1">
        <v>4336</v>
      </c>
      <c r="J22452" t="s">
        <v>4311</v>
      </c>
      <c r="K22452" t="s">
        <v>18</v>
      </c>
      <c r="L22452">
        <f>+(Tabla_data__1[[#This Row],[weekly_count]]+F22451)*100000/Tabla_data__1[[#This Row],[population]]</f>
        <v>1.5106715068444723</v>
      </c>
    </row>
    <row r="22453" spans="1:12" x14ac:dyDescent="0.25">
      <c r="A22453" t="s">
        <v>20422</v>
      </c>
      <c r="B22453" t="s">
        <v>20423</v>
      </c>
      <c r="C22453" t="s">
        <v>986</v>
      </c>
      <c r="D22453" s="1">
        <v>9730772</v>
      </c>
      <c r="E22453" t="s">
        <v>15</v>
      </c>
      <c r="F22453" t="s">
        <v>970</v>
      </c>
      <c r="G22453" t="s">
        <v>92</v>
      </c>
      <c r="H22453" s="3" t="s">
        <v>20444</v>
      </c>
      <c r="I22453" s="1">
        <v>4448</v>
      </c>
      <c r="J22453" t="s">
        <v>4311</v>
      </c>
      <c r="K22453" t="s">
        <v>18</v>
      </c>
      <c r="L22453">
        <f>+(Tabla_data__1[[#This Row],[weekly_count]]+F22452)*100000/Tabla_data__1[[#This Row],[population]]</f>
        <v>2.075888737296486</v>
      </c>
    </row>
    <row r="22454" spans="1:12" x14ac:dyDescent="0.25">
      <c r="A22454" t="s">
        <v>20422</v>
      </c>
      <c r="B22454" t="s">
        <v>20423</v>
      </c>
      <c r="C22454" t="s">
        <v>986</v>
      </c>
      <c r="D22454" s="1">
        <v>9730772</v>
      </c>
      <c r="E22454" t="s">
        <v>15</v>
      </c>
      <c r="F22454" t="s">
        <v>3303</v>
      </c>
      <c r="G22454" t="s">
        <v>95</v>
      </c>
      <c r="H22454" s="3" t="s">
        <v>20445</v>
      </c>
      <c r="I22454" s="1">
        <v>4544</v>
      </c>
      <c r="J22454" t="s">
        <v>4311</v>
      </c>
      <c r="K22454" t="s">
        <v>18</v>
      </c>
      <c r="L22454">
        <f>+(Tabla_data__1[[#This Row],[weekly_count]]+F22453)*100000/Tabla_data__1[[#This Row],[population]]</f>
        <v>2.1375487988003417</v>
      </c>
    </row>
    <row r="22455" spans="1:12" x14ac:dyDescent="0.25">
      <c r="A22455" t="s">
        <v>20422</v>
      </c>
      <c r="B22455" t="s">
        <v>20423</v>
      </c>
      <c r="C22455" t="s">
        <v>986</v>
      </c>
      <c r="D22455" s="1">
        <v>9730772</v>
      </c>
      <c r="E22455" t="s">
        <v>15</v>
      </c>
      <c r="F22455" t="s">
        <v>2667</v>
      </c>
      <c r="G22455" t="s">
        <v>98</v>
      </c>
      <c r="H22455" s="3" t="s">
        <v>20446</v>
      </c>
      <c r="I22455" s="1">
        <v>4731</v>
      </c>
      <c r="J22455" t="s">
        <v>4311</v>
      </c>
      <c r="K22455" t="s">
        <v>18</v>
      </c>
      <c r="L22455">
        <f>+(Tabla_data__1[[#This Row],[weekly_count]]+F22454)*100000/Tabla_data__1[[#This Row],[population]]</f>
        <v>2.9082995675985419</v>
      </c>
    </row>
    <row r="22456" spans="1:12" x14ac:dyDescent="0.25">
      <c r="A22456" t="s">
        <v>20422</v>
      </c>
      <c r="B22456" t="s">
        <v>20423</v>
      </c>
      <c r="C22456" t="s">
        <v>986</v>
      </c>
      <c r="D22456" s="1">
        <v>9730772</v>
      </c>
      <c r="E22456" t="s">
        <v>15</v>
      </c>
      <c r="F22456" t="s">
        <v>4599</v>
      </c>
      <c r="G22456" t="s">
        <v>101</v>
      </c>
      <c r="H22456" s="3" t="s">
        <v>20447</v>
      </c>
      <c r="I22456" s="1">
        <v>4946</v>
      </c>
      <c r="J22456" t="s">
        <v>4311</v>
      </c>
      <c r="K22456" t="s">
        <v>18</v>
      </c>
      <c r="L22456">
        <f>+(Tabla_data__1[[#This Row],[weekly_count]]+F22455)*100000/Tabla_data__1[[#This Row],[population]]</f>
        <v>4.1312241207583531</v>
      </c>
    </row>
    <row r="22457" spans="1:12" x14ac:dyDescent="0.25">
      <c r="A22457" t="s">
        <v>20422</v>
      </c>
      <c r="B22457" t="s">
        <v>20423</v>
      </c>
      <c r="C22457" t="s">
        <v>986</v>
      </c>
      <c r="D22457" s="1">
        <v>9730772</v>
      </c>
      <c r="E22457" t="s">
        <v>15</v>
      </c>
      <c r="F22457" t="s">
        <v>183</v>
      </c>
      <c r="G22457" t="s">
        <v>104</v>
      </c>
      <c r="H22457" s="3" t="s">
        <v>20448</v>
      </c>
      <c r="I22457" s="1">
        <v>5191</v>
      </c>
      <c r="J22457" t="s">
        <v>4311</v>
      </c>
      <c r="K22457" t="s">
        <v>18</v>
      </c>
      <c r="L22457">
        <f>+(Tabla_data__1[[#This Row],[weekly_count]]+F22456)*100000/Tabla_data__1[[#This Row],[population]]</f>
        <v>4.7272713819622947</v>
      </c>
    </row>
    <row r="22458" spans="1:12" x14ac:dyDescent="0.25">
      <c r="A22458" t="s">
        <v>20422</v>
      </c>
      <c r="B22458" t="s">
        <v>20423</v>
      </c>
      <c r="C22458" t="s">
        <v>986</v>
      </c>
      <c r="D22458" s="1">
        <v>9730772</v>
      </c>
      <c r="E22458" t="s">
        <v>15</v>
      </c>
      <c r="F22458" t="s">
        <v>7191</v>
      </c>
      <c r="G22458" t="s">
        <v>107</v>
      </c>
      <c r="H22458" s="3" t="s">
        <v>20449</v>
      </c>
      <c r="I22458" s="1">
        <v>6139</v>
      </c>
      <c r="J22458" t="s">
        <v>4311</v>
      </c>
      <c r="K22458" t="s">
        <v>18</v>
      </c>
      <c r="L22458">
        <f>+(Tabla_data__1[[#This Row],[weekly_count]]+F22457)*100000/Tabla_data__1[[#This Row],[population]]</f>
        <v>12.260075562350037</v>
      </c>
    </row>
    <row r="22459" spans="1:12" x14ac:dyDescent="0.25">
      <c r="A22459" t="s">
        <v>20422</v>
      </c>
      <c r="B22459" t="s">
        <v>20423</v>
      </c>
      <c r="C22459" t="s">
        <v>986</v>
      </c>
      <c r="D22459" s="1">
        <v>9730772</v>
      </c>
      <c r="E22459" t="s">
        <v>15</v>
      </c>
      <c r="F22459" t="s">
        <v>20450</v>
      </c>
      <c r="G22459" t="s">
        <v>110</v>
      </c>
      <c r="H22459" s="3" t="s">
        <v>20451</v>
      </c>
      <c r="I22459" s="1">
        <v>8953</v>
      </c>
      <c r="J22459" t="s">
        <v>4311</v>
      </c>
      <c r="K22459" t="s">
        <v>18</v>
      </c>
      <c r="L22459">
        <f>+(Tabla_data__1[[#This Row],[weekly_count]]+F22458)*100000/Tabla_data__1[[#This Row],[population]]</f>
        <v>38.660858562917724</v>
      </c>
    </row>
    <row r="22460" spans="1:12" x14ac:dyDescent="0.25">
      <c r="A22460" t="s">
        <v>20422</v>
      </c>
      <c r="B22460" t="s">
        <v>20423</v>
      </c>
      <c r="C22460" t="s">
        <v>986</v>
      </c>
      <c r="D22460" s="1">
        <v>9730772</v>
      </c>
      <c r="E22460" t="s">
        <v>15</v>
      </c>
      <c r="F22460" t="s">
        <v>20452</v>
      </c>
      <c r="G22460" t="s">
        <v>113</v>
      </c>
      <c r="H22460" s="3" t="s">
        <v>20453</v>
      </c>
      <c r="I22460" s="1">
        <v>13150</v>
      </c>
      <c r="J22460" t="s">
        <v>4311</v>
      </c>
      <c r="K22460" t="s">
        <v>18</v>
      </c>
      <c r="L22460">
        <f>+(Tabla_data__1[[#This Row],[weekly_count]]+F22459)*100000/Tabla_data__1[[#This Row],[population]]</f>
        <v>72.04978186725576</v>
      </c>
    </row>
    <row r="22461" spans="1:12" x14ac:dyDescent="0.25">
      <c r="A22461" t="s">
        <v>20422</v>
      </c>
      <c r="B22461" t="s">
        <v>20423</v>
      </c>
      <c r="C22461" t="s">
        <v>986</v>
      </c>
      <c r="D22461" s="1">
        <v>9730772</v>
      </c>
      <c r="E22461" t="s">
        <v>15</v>
      </c>
      <c r="F22461" t="s">
        <v>20454</v>
      </c>
      <c r="G22461" t="s">
        <v>116</v>
      </c>
      <c r="H22461" s="3" t="s">
        <v>20455</v>
      </c>
      <c r="I22461" s="1">
        <v>18856</v>
      </c>
      <c r="J22461" t="s">
        <v>4311</v>
      </c>
      <c r="K22461" t="s">
        <v>18</v>
      </c>
      <c r="L22461">
        <f>+(Tabla_data__1[[#This Row],[weekly_count]]+F22460)*100000/Tabla_data__1[[#This Row],[population]]</f>
        <v>101.76993151211435</v>
      </c>
    </row>
    <row r="22462" spans="1:12" x14ac:dyDescent="0.25">
      <c r="A22462" t="s">
        <v>20422</v>
      </c>
      <c r="B22462" t="s">
        <v>20423</v>
      </c>
      <c r="C22462" t="s">
        <v>986</v>
      </c>
      <c r="D22462" s="1">
        <v>9730772</v>
      </c>
      <c r="E22462" t="s">
        <v>15</v>
      </c>
      <c r="F22462" t="s">
        <v>20456</v>
      </c>
      <c r="G22462" t="s">
        <v>119</v>
      </c>
      <c r="H22462" s="3" t="s">
        <v>20457</v>
      </c>
      <c r="I22462" s="1">
        <v>24711</v>
      </c>
      <c r="J22462" t="s">
        <v>4311</v>
      </c>
      <c r="K22462" t="s">
        <v>18</v>
      </c>
      <c r="L22462">
        <f>+(Tabla_data__1[[#This Row],[weekly_count]]+F22461)*100000/Tabla_data__1[[#This Row],[population]]</f>
        <v>118.80866184101323</v>
      </c>
    </row>
    <row r="22463" spans="1:12" x14ac:dyDescent="0.25">
      <c r="A22463" t="s">
        <v>20422</v>
      </c>
      <c r="B22463" t="s">
        <v>20423</v>
      </c>
      <c r="C22463" t="s">
        <v>986</v>
      </c>
      <c r="D22463" s="1">
        <v>9730772</v>
      </c>
      <c r="E22463" t="s">
        <v>15</v>
      </c>
      <c r="F22463" t="s">
        <v>20458</v>
      </c>
      <c r="G22463" t="s">
        <v>122</v>
      </c>
      <c r="H22463" s="3" t="s">
        <v>20459</v>
      </c>
      <c r="I22463" s="1">
        <v>31472</v>
      </c>
      <c r="J22463" t="s">
        <v>4311</v>
      </c>
      <c r="K22463" t="s">
        <v>18</v>
      </c>
      <c r="L22463">
        <f>+(Tabla_data__1[[#This Row],[weekly_count]]+F22462)*100000/Tabla_data__1[[#This Row],[population]]</f>
        <v>129.65055598877458</v>
      </c>
    </row>
    <row r="22464" spans="1:12" x14ac:dyDescent="0.25">
      <c r="A22464" t="s">
        <v>20422</v>
      </c>
      <c r="B22464" t="s">
        <v>20423</v>
      </c>
      <c r="C22464" t="s">
        <v>986</v>
      </c>
      <c r="D22464" s="1">
        <v>9730772</v>
      </c>
      <c r="E22464" t="s">
        <v>15</v>
      </c>
      <c r="F22464" t="s">
        <v>20460</v>
      </c>
      <c r="G22464" t="s">
        <v>125</v>
      </c>
      <c r="H22464" s="3" t="s">
        <v>20461</v>
      </c>
      <c r="I22464" s="1">
        <v>38832</v>
      </c>
      <c r="J22464" t="s">
        <v>4311</v>
      </c>
      <c r="K22464" t="s">
        <v>18</v>
      </c>
      <c r="L22464">
        <f>+(Tabla_data__1[[#This Row],[weekly_count]]+F22463)*100000/Tabla_data__1[[#This Row],[population]]</f>
        <v>145.11695474932512</v>
      </c>
    </row>
    <row r="22465" spans="1:12" x14ac:dyDescent="0.25">
      <c r="A22465" t="s">
        <v>20422</v>
      </c>
      <c r="B22465" t="s">
        <v>20423</v>
      </c>
      <c r="C22465" t="s">
        <v>986</v>
      </c>
      <c r="D22465" s="1">
        <v>9730772</v>
      </c>
      <c r="E22465" t="s">
        <v>15</v>
      </c>
      <c r="F22465" t="s">
        <v>20462</v>
      </c>
      <c r="G22465" t="s">
        <v>128</v>
      </c>
      <c r="H22465" s="3" t="s">
        <v>20463</v>
      </c>
      <c r="I22465" s="1">
        <v>47763</v>
      </c>
      <c r="J22465" t="s">
        <v>4311</v>
      </c>
      <c r="K22465" t="s">
        <v>18</v>
      </c>
      <c r="L22465">
        <f>+(Tabla_data__1[[#This Row],[weekly_count]]+F22464)*100000/Tabla_data__1[[#This Row],[population]]</f>
        <v>167.4173436598864</v>
      </c>
    </row>
    <row r="22466" spans="1:12" x14ac:dyDescent="0.25">
      <c r="A22466" t="s">
        <v>20422</v>
      </c>
      <c r="B22466" t="s">
        <v>20423</v>
      </c>
      <c r="C22466" t="s">
        <v>986</v>
      </c>
      <c r="D22466" s="1">
        <v>9730772</v>
      </c>
      <c r="E22466" t="s">
        <v>15</v>
      </c>
      <c r="F22466" t="s">
        <v>20464</v>
      </c>
      <c r="G22466" t="s">
        <v>131</v>
      </c>
      <c r="H22466" s="3" t="s">
        <v>20465</v>
      </c>
      <c r="I22466" s="1">
        <v>61560</v>
      </c>
      <c r="J22466" t="s">
        <v>4311</v>
      </c>
      <c r="K22466" t="s">
        <v>18</v>
      </c>
      <c r="L22466">
        <f>+(Tabla_data__1[[#This Row],[weekly_count]]+F22465)*100000/Tabla_data__1[[#This Row],[population]]</f>
        <v>233.56831297660659</v>
      </c>
    </row>
    <row r="22467" spans="1:12" x14ac:dyDescent="0.25">
      <c r="A22467" t="s">
        <v>20422</v>
      </c>
      <c r="B22467" t="s">
        <v>20423</v>
      </c>
      <c r="C22467" t="s">
        <v>986</v>
      </c>
      <c r="D22467" s="1">
        <v>9730772</v>
      </c>
      <c r="E22467" t="s">
        <v>15</v>
      </c>
      <c r="F22467" t="s">
        <v>20466</v>
      </c>
      <c r="G22467" t="s">
        <v>134</v>
      </c>
      <c r="H22467" s="3" t="s">
        <v>20467</v>
      </c>
      <c r="I22467" s="1">
        <v>82768</v>
      </c>
      <c r="J22467" t="s">
        <v>4311</v>
      </c>
      <c r="K22467" t="s">
        <v>18</v>
      </c>
      <c r="L22467">
        <f>+(Tabla_data__1[[#This Row],[weekly_count]]+F22466)*100000/Tabla_data__1[[#This Row],[population]]</f>
        <v>359.73507549041329</v>
      </c>
    </row>
    <row r="22468" spans="1:12" x14ac:dyDescent="0.25">
      <c r="A22468" t="s">
        <v>20422</v>
      </c>
      <c r="B22468" t="s">
        <v>20423</v>
      </c>
      <c r="C22468" t="s">
        <v>986</v>
      </c>
      <c r="D22468" s="1">
        <v>9730772</v>
      </c>
      <c r="E22468" t="s">
        <v>15</v>
      </c>
      <c r="F22468" t="s">
        <v>20468</v>
      </c>
      <c r="G22468" t="s">
        <v>137</v>
      </c>
      <c r="H22468" s="3" t="s">
        <v>20469</v>
      </c>
      <c r="I22468" s="1">
        <v>114772</v>
      </c>
      <c r="J22468" t="s">
        <v>4311</v>
      </c>
      <c r="K22468" t="s">
        <v>18</v>
      </c>
      <c r="L22468">
        <f>+(Tabla_data__1[[#This Row],[weekly_count]]+F22467)*100000/Tabla_data__1[[#This Row],[population]]</f>
        <v>546.84253212386443</v>
      </c>
    </row>
    <row r="22469" spans="1:12" x14ac:dyDescent="0.25">
      <c r="A22469" t="s">
        <v>20422</v>
      </c>
      <c r="B22469" t="s">
        <v>20423</v>
      </c>
      <c r="C22469" t="s">
        <v>986</v>
      </c>
      <c r="D22469" s="1">
        <v>9730772</v>
      </c>
      <c r="E22469" t="s">
        <v>15</v>
      </c>
      <c r="F22469" t="s">
        <v>20470</v>
      </c>
      <c r="G22469" t="s">
        <v>140</v>
      </c>
      <c r="H22469" s="3" t="s">
        <v>20471</v>
      </c>
      <c r="I22469" s="1">
        <v>147449</v>
      </c>
      <c r="J22469" t="s">
        <v>4311</v>
      </c>
      <c r="K22469" t="s">
        <v>18</v>
      </c>
      <c r="L22469">
        <f>+(Tabla_data__1[[#This Row],[weekly_count]]+F22468)*100000/Tabla_data__1[[#This Row],[population]]</f>
        <v>664.7057396884851</v>
      </c>
    </row>
    <row r="22470" spans="1:12" x14ac:dyDescent="0.25">
      <c r="A22470" t="s">
        <v>20422</v>
      </c>
      <c r="B22470" t="s">
        <v>20423</v>
      </c>
      <c r="C22470" t="s">
        <v>986</v>
      </c>
      <c r="D22470" s="1">
        <v>9730772</v>
      </c>
      <c r="E22470" t="s">
        <v>15</v>
      </c>
      <c r="F22470" t="s">
        <v>20472</v>
      </c>
      <c r="G22470" t="s">
        <v>143</v>
      </c>
      <c r="H22470" s="3" t="s">
        <v>20473</v>
      </c>
      <c r="I22470" s="1">
        <v>177947</v>
      </c>
      <c r="J22470" t="s">
        <v>4311</v>
      </c>
      <c r="K22470" t="s">
        <v>18</v>
      </c>
      <c r="L22470">
        <f>+(Tabla_data__1[[#This Row],[weekly_count]]+F22469)*100000/Tabla_data__1[[#This Row],[population]]</f>
        <v>649.22906425101723</v>
      </c>
    </row>
    <row r="22471" spans="1:12" x14ac:dyDescent="0.25">
      <c r="A22471" t="s">
        <v>20422</v>
      </c>
      <c r="B22471" t="s">
        <v>20423</v>
      </c>
      <c r="C22471" t="s">
        <v>986</v>
      </c>
      <c r="D22471" s="1">
        <v>9730772</v>
      </c>
      <c r="E22471" t="s">
        <v>15</v>
      </c>
      <c r="F22471" t="s">
        <v>20474</v>
      </c>
      <c r="G22471" t="s">
        <v>146</v>
      </c>
      <c r="H22471" s="3" t="s">
        <v>20475</v>
      </c>
      <c r="I22471" s="1">
        <v>217120</v>
      </c>
      <c r="J22471" t="s">
        <v>4311</v>
      </c>
      <c r="K22471" t="s">
        <v>18</v>
      </c>
      <c r="L22471">
        <f>+(Tabla_data__1[[#This Row],[weekly_count]]+F22470)*100000/Tabla_data__1[[#This Row],[population]]</f>
        <v>715.98635750585868</v>
      </c>
    </row>
    <row r="22472" spans="1:12" x14ac:dyDescent="0.25">
      <c r="A22472" t="s">
        <v>20422</v>
      </c>
      <c r="B22472" t="s">
        <v>20423</v>
      </c>
      <c r="C22472" t="s">
        <v>986</v>
      </c>
      <c r="D22472" s="1">
        <v>9730772</v>
      </c>
      <c r="E22472" t="s">
        <v>15</v>
      </c>
      <c r="F22472" t="s">
        <v>20476</v>
      </c>
      <c r="G22472" t="s">
        <v>149</v>
      </c>
      <c r="H22472" s="3" t="s">
        <v>20477</v>
      </c>
      <c r="I22472" s="1">
        <v>254145</v>
      </c>
      <c r="J22472" t="s">
        <v>4311</v>
      </c>
      <c r="K22472" t="s">
        <v>18</v>
      </c>
      <c r="L22472">
        <f>+(Tabla_data__1[[#This Row],[weekly_count]]+F22471)*100000/Tabla_data__1[[#This Row],[population]]</f>
        <v>783.06222774513674</v>
      </c>
    </row>
    <row r="22473" spans="1:12" x14ac:dyDescent="0.25">
      <c r="A22473" t="s">
        <v>20422</v>
      </c>
      <c r="B22473" t="s">
        <v>20423</v>
      </c>
      <c r="C22473" t="s">
        <v>986</v>
      </c>
      <c r="D22473" s="1">
        <v>9730772</v>
      </c>
      <c r="E22473" t="s">
        <v>15</v>
      </c>
      <c r="F22473" t="s">
        <v>20478</v>
      </c>
      <c r="G22473" t="s">
        <v>152</v>
      </c>
      <c r="H22473" s="3" t="s">
        <v>20479</v>
      </c>
      <c r="I22473" s="1">
        <v>283843</v>
      </c>
      <c r="J22473" t="s">
        <v>4311</v>
      </c>
      <c r="K22473" t="s">
        <v>18</v>
      </c>
      <c r="L22473">
        <f>+(Tabla_data__1[[#This Row],[weekly_count]]+F22472)*100000/Tabla_data__1[[#This Row],[population]]</f>
        <v>685.69071395363085</v>
      </c>
    </row>
    <row r="22474" spans="1:12" x14ac:dyDescent="0.25">
      <c r="A22474" t="s">
        <v>20422</v>
      </c>
      <c r="B22474" t="s">
        <v>20423</v>
      </c>
      <c r="C22474" t="s">
        <v>986</v>
      </c>
      <c r="D22474" s="1">
        <v>9730772</v>
      </c>
      <c r="E22474" t="s">
        <v>15</v>
      </c>
      <c r="F22474" t="s">
        <v>6272</v>
      </c>
      <c r="G22474" t="s">
        <v>155</v>
      </c>
      <c r="H22474" s="3" t="s">
        <v>20480</v>
      </c>
      <c r="I22474" s="1">
        <v>305098</v>
      </c>
      <c r="J22474" t="s">
        <v>4311</v>
      </c>
      <c r="K22474" t="s">
        <v>18</v>
      </c>
      <c r="L22474">
        <f>+(Tabla_data__1[[#This Row],[weekly_count]]+F22473)*100000/Tabla_data__1[[#This Row],[population]]</f>
        <v>523.62751896766258</v>
      </c>
    </row>
    <row r="22475" spans="1:12" x14ac:dyDescent="0.25">
      <c r="A22475" t="s">
        <v>20422</v>
      </c>
      <c r="B22475" t="s">
        <v>20423</v>
      </c>
      <c r="C22475" t="s">
        <v>986</v>
      </c>
      <c r="D22475" s="1">
        <v>9730772</v>
      </c>
      <c r="E22475" t="s">
        <v>15</v>
      </c>
      <c r="F22475" t="s">
        <v>20481</v>
      </c>
      <c r="G22475" t="s">
        <v>158</v>
      </c>
      <c r="H22475" s="3" t="s">
        <v>20482</v>
      </c>
      <c r="I22475" s="1">
        <v>316632</v>
      </c>
      <c r="J22475" t="s">
        <v>4311</v>
      </c>
      <c r="K22475" t="s">
        <v>18</v>
      </c>
      <c r="L22475">
        <f>+(Tabla_data__1[[#This Row],[weekly_count]]+F22474)*100000/Tabla_data__1[[#This Row],[population]]</f>
        <v>336.96195944165584</v>
      </c>
    </row>
    <row r="22476" spans="1:12" x14ac:dyDescent="0.25">
      <c r="A22476" t="s">
        <v>20422</v>
      </c>
      <c r="B22476" t="s">
        <v>20423</v>
      </c>
      <c r="C22476" t="s">
        <v>986</v>
      </c>
      <c r="D22476" s="1">
        <v>9730772</v>
      </c>
      <c r="E22476" t="s">
        <v>15</v>
      </c>
      <c r="F22476" t="s">
        <v>20483</v>
      </c>
      <c r="G22476" t="s">
        <v>161</v>
      </c>
      <c r="H22476" s="3" t="s">
        <v>20484</v>
      </c>
      <c r="I22476" s="1">
        <v>328812</v>
      </c>
      <c r="J22476" t="s">
        <v>4311</v>
      </c>
      <c r="K22476" t="s">
        <v>18</v>
      </c>
      <c r="L22476">
        <f>+(Tabla_data__1[[#This Row],[weekly_count]]+F22475)*100000/Tabla_data__1[[#This Row],[population]]</f>
        <v>243.70111641707359</v>
      </c>
    </row>
    <row r="22477" spans="1:12" x14ac:dyDescent="0.25">
      <c r="A22477" t="s">
        <v>20422</v>
      </c>
      <c r="B22477" t="s">
        <v>20423</v>
      </c>
      <c r="C22477" t="s">
        <v>986</v>
      </c>
      <c r="D22477" s="1">
        <v>9730772</v>
      </c>
      <c r="E22477" t="s">
        <v>15</v>
      </c>
      <c r="F22477" t="s">
        <v>20485</v>
      </c>
      <c r="G22477" t="s">
        <v>164</v>
      </c>
      <c r="H22477" s="3" t="s">
        <v>20486</v>
      </c>
      <c r="I22477" s="1">
        <v>343617</v>
      </c>
      <c r="J22477" t="s">
        <v>4311</v>
      </c>
      <c r="K22477" t="s">
        <v>18</v>
      </c>
      <c r="L22477">
        <f>+(Tabla_data__1[[#This Row],[weekly_count]]+F22476)*100000/Tabla_data__1[[#This Row],[population]]</f>
        <v>277.31612661359242</v>
      </c>
    </row>
    <row r="22478" spans="1:12" x14ac:dyDescent="0.25">
      <c r="A22478" t="s">
        <v>20422</v>
      </c>
      <c r="B22478" t="s">
        <v>20423</v>
      </c>
      <c r="C22478" t="s">
        <v>986</v>
      </c>
      <c r="D22478" s="1">
        <v>9730772</v>
      </c>
      <c r="E22478" t="s">
        <v>15</v>
      </c>
      <c r="F22478" t="s">
        <v>4184</v>
      </c>
      <c r="G22478" t="s">
        <v>167</v>
      </c>
      <c r="H22478" s="3" t="s">
        <v>20487</v>
      </c>
      <c r="I22478" s="1">
        <v>352664</v>
      </c>
      <c r="J22478" t="s">
        <v>4311</v>
      </c>
      <c r="K22478" t="s">
        <v>18</v>
      </c>
      <c r="L22478">
        <f>+(Tabla_data__1[[#This Row],[weekly_count]]+F22477)*100000/Tabla_data__1[[#This Row],[population]]</f>
        <v>245.11929783166227</v>
      </c>
    </row>
    <row r="22479" spans="1:12" x14ac:dyDescent="0.25">
      <c r="A22479" t="s">
        <v>20422</v>
      </c>
      <c r="B22479" t="s">
        <v>20423</v>
      </c>
      <c r="C22479" t="s">
        <v>986</v>
      </c>
      <c r="D22479" s="1">
        <v>9730772</v>
      </c>
      <c r="E22479" t="s">
        <v>15</v>
      </c>
      <c r="F22479" t="s">
        <v>20488</v>
      </c>
      <c r="G22479" t="s">
        <v>170</v>
      </c>
      <c r="H22479" s="3" t="s">
        <v>20489</v>
      </c>
      <c r="I22479" s="1">
        <v>360377</v>
      </c>
      <c r="J22479" t="s">
        <v>4311</v>
      </c>
      <c r="K22479" t="s">
        <v>18</v>
      </c>
      <c r="L22479">
        <f>+(Tabla_data__1[[#This Row],[weekly_count]]+F22478)*100000/Tabla_data__1[[#This Row],[population]]</f>
        <v>172.23710513410447</v>
      </c>
    </row>
    <row r="22480" spans="1:12" x14ac:dyDescent="0.25">
      <c r="A22480" t="s">
        <v>20422</v>
      </c>
      <c r="B22480" t="s">
        <v>20423</v>
      </c>
      <c r="C22480" t="s">
        <v>986</v>
      </c>
      <c r="D22480" s="1">
        <v>9730772</v>
      </c>
      <c r="E22480" t="s">
        <v>15</v>
      </c>
      <c r="F22480" t="s">
        <v>20490</v>
      </c>
      <c r="G22480" t="s">
        <v>173</v>
      </c>
      <c r="H22480" s="3" t="s">
        <v>20491</v>
      </c>
      <c r="I22480" s="1">
        <v>368667</v>
      </c>
      <c r="J22480" t="s">
        <v>4311</v>
      </c>
      <c r="K22480" t="s">
        <v>18</v>
      </c>
      <c r="L22480">
        <f>+(Tabla_data__1[[#This Row],[weekly_count]]+F22479)*100000/Tabla_data__1[[#This Row],[population]]</f>
        <v>164.45766070770131</v>
      </c>
    </row>
    <row r="22481" spans="1:12" x14ac:dyDescent="0.25">
      <c r="A22481" t="s">
        <v>20422</v>
      </c>
      <c r="B22481" t="s">
        <v>20423</v>
      </c>
      <c r="C22481" t="s">
        <v>986</v>
      </c>
      <c r="D22481" s="1">
        <v>9730772</v>
      </c>
      <c r="E22481" t="s">
        <v>15</v>
      </c>
      <c r="F22481" t="s">
        <v>20492</v>
      </c>
      <c r="G22481" t="s">
        <v>176</v>
      </c>
      <c r="H22481" s="3" t="s">
        <v>20493</v>
      </c>
      <c r="I22481" s="1">
        <v>377611</v>
      </c>
      <c r="J22481" t="s">
        <v>4311</v>
      </c>
      <c r="K22481" t="s">
        <v>18</v>
      </c>
      <c r="L22481">
        <f>+(Tabla_data__1[[#This Row],[weekly_count]]+F22480)*100000/Tabla_data__1[[#This Row],[population]]</f>
        <v>177.10824999290909</v>
      </c>
    </row>
    <row r="22482" spans="1:12" x14ac:dyDescent="0.25">
      <c r="A22482" t="s">
        <v>20422</v>
      </c>
      <c r="B22482" t="s">
        <v>20423</v>
      </c>
      <c r="C22482" t="s">
        <v>986</v>
      </c>
      <c r="D22482" s="1">
        <v>9730772</v>
      </c>
      <c r="E22482" t="s">
        <v>15</v>
      </c>
      <c r="F22482" t="s">
        <v>20494</v>
      </c>
      <c r="G22482" t="s">
        <v>179</v>
      </c>
      <c r="H22482" s="3" t="s">
        <v>20495</v>
      </c>
      <c r="I22482" s="1">
        <v>388784</v>
      </c>
      <c r="J22482" t="s">
        <v>4311</v>
      </c>
      <c r="K22482" t="s">
        <v>18</v>
      </c>
      <c r="L22482">
        <f>+(Tabla_data__1[[#This Row],[weekly_count]]+F22481)*100000/Tabla_data__1[[#This Row],[population]]</f>
        <v>206.7359095455119</v>
      </c>
    </row>
    <row r="22483" spans="1:12" x14ac:dyDescent="0.25">
      <c r="A22483" t="s">
        <v>20422</v>
      </c>
      <c r="B22483" t="s">
        <v>20423</v>
      </c>
      <c r="C22483" t="s">
        <v>986</v>
      </c>
      <c r="D22483" s="1">
        <v>9730772</v>
      </c>
      <c r="E22483" t="s">
        <v>15</v>
      </c>
      <c r="F22483" t="s">
        <v>20496</v>
      </c>
      <c r="G22483" t="s">
        <v>181</v>
      </c>
      <c r="H22483" s="3" t="s">
        <v>20497</v>
      </c>
      <c r="I22483" s="1">
        <v>405498</v>
      </c>
      <c r="J22483" t="s">
        <v>4311</v>
      </c>
      <c r="K22483" t="s">
        <v>18</v>
      </c>
      <c r="L22483">
        <f>+(Tabla_data__1[[#This Row],[weekly_count]]+F22482)*100000/Tabla_data__1[[#This Row],[population]]</f>
        <v>286.58568919300546</v>
      </c>
    </row>
    <row r="22484" spans="1:12" x14ac:dyDescent="0.25">
      <c r="A22484" t="s">
        <v>20422</v>
      </c>
      <c r="B22484" t="s">
        <v>20423</v>
      </c>
      <c r="C22484" t="s">
        <v>986</v>
      </c>
      <c r="D22484" s="1">
        <v>9730772</v>
      </c>
      <c r="E22484" t="s">
        <v>15</v>
      </c>
      <c r="F22484" t="s">
        <v>20498</v>
      </c>
      <c r="G22484" t="s">
        <v>184</v>
      </c>
      <c r="H22484" s="3" t="s">
        <v>20499</v>
      </c>
      <c r="I22484" s="1">
        <v>432872</v>
      </c>
      <c r="J22484" t="s">
        <v>4311</v>
      </c>
      <c r="K22484" t="s">
        <v>18</v>
      </c>
      <c r="L22484">
        <f>+(Tabla_data__1[[#This Row],[weekly_count]]+F22483)*100000/Tabla_data__1[[#This Row],[population]]</f>
        <v>453.078131930334</v>
      </c>
    </row>
    <row r="22485" spans="1:12" x14ac:dyDescent="0.25">
      <c r="A22485" t="s">
        <v>20422</v>
      </c>
      <c r="B22485" t="s">
        <v>20423</v>
      </c>
      <c r="C22485" t="s">
        <v>986</v>
      </c>
      <c r="D22485" s="1">
        <v>9730772</v>
      </c>
      <c r="E22485" t="s">
        <v>15</v>
      </c>
      <c r="F22485" t="s">
        <v>20500</v>
      </c>
      <c r="G22485" t="s">
        <v>187</v>
      </c>
      <c r="H22485" s="3" t="s">
        <v>20501</v>
      </c>
      <c r="I22485" s="1">
        <v>468664</v>
      </c>
      <c r="J22485" t="s">
        <v>4311</v>
      </c>
      <c r="K22485" t="s">
        <v>18</v>
      </c>
      <c r="L22485">
        <f>+(Tabla_data__1[[#This Row],[weekly_count]]+F22484)*100000/Tabla_data__1[[#This Row],[population]]</f>
        <v>649.1365741587615</v>
      </c>
    </row>
    <row r="22486" spans="1:12" x14ac:dyDescent="0.25">
      <c r="A22486" t="s">
        <v>20422</v>
      </c>
      <c r="B22486" t="s">
        <v>20423</v>
      </c>
      <c r="C22486" t="s">
        <v>986</v>
      </c>
      <c r="D22486" s="1">
        <v>9730772</v>
      </c>
      <c r="E22486" t="s">
        <v>15</v>
      </c>
      <c r="F22486" t="s">
        <v>20502</v>
      </c>
      <c r="G22486" t="s">
        <v>190</v>
      </c>
      <c r="H22486" s="3" t="s">
        <v>20503</v>
      </c>
      <c r="I22486" s="1">
        <v>524145</v>
      </c>
      <c r="J22486" t="s">
        <v>4311</v>
      </c>
      <c r="K22486" t="s">
        <v>18</v>
      </c>
      <c r="L22486">
        <f>+(Tabla_data__1[[#This Row],[weekly_count]]+F22485)*100000/Tabla_data__1[[#This Row],[population]]</f>
        <v>937.98313227357505</v>
      </c>
    </row>
    <row r="22487" spans="1:12" x14ac:dyDescent="0.25">
      <c r="A22487" t="s">
        <v>20422</v>
      </c>
      <c r="B22487" t="s">
        <v>20423</v>
      </c>
      <c r="C22487" t="s">
        <v>986</v>
      </c>
      <c r="D22487" s="1">
        <v>9730772</v>
      </c>
      <c r="E22487" t="s">
        <v>15</v>
      </c>
      <c r="F22487" t="s">
        <v>20504</v>
      </c>
      <c r="G22487" t="s">
        <v>193</v>
      </c>
      <c r="H22487" s="3" t="s">
        <v>20505</v>
      </c>
      <c r="I22487" s="1">
        <v>580586</v>
      </c>
      <c r="J22487" t="s">
        <v>4311</v>
      </c>
      <c r="K22487" t="s">
        <v>18</v>
      </c>
      <c r="L22487">
        <f>+(Tabla_data__1[[#This Row],[weekly_count]]+F22486)*100000/Tabla_data__1[[#This Row],[population]]</f>
        <v>1150.1862339390955</v>
      </c>
    </row>
    <row r="22488" spans="1:12" x14ac:dyDescent="0.25">
      <c r="A22488" t="s">
        <v>20422</v>
      </c>
      <c r="B22488" t="s">
        <v>20423</v>
      </c>
      <c r="C22488" t="s">
        <v>986</v>
      </c>
      <c r="D22488" s="1">
        <v>9730772</v>
      </c>
      <c r="E22488" t="s">
        <v>15</v>
      </c>
      <c r="F22488" t="s">
        <v>20506</v>
      </c>
      <c r="G22488" t="s">
        <v>195</v>
      </c>
      <c r="H22488" s="3" t="s">
        <v>20507</v>
      </c>
      <c r="I22488" s="1">
        <v>641063</v>
      </c>
      <c r="J22488" t="s">
        <v>4311</v>
      </c>
      <c r="K22488" t="s">
        <v>18</v>
      </c>
      <c r="L22488">
        <f>+(Tabla_data__1[[#This Row],[weekly_count]]+F22487)*100000/Tabla_data__1[[#This Row],[population]]</f>
        <v>1201.5285118179729</v>
      </c>
    </row>
    <row r="22489" spans="1:12" x14ac:dyDescent="0.25">
      <c r="A22489" t="s">
        <v>20422</v>
      </c>
      <c r="B22489" t="s">
        <v>20423</v>
      </c>
      <c r="C22489" t="s">
        <v>986</v>
      </c>
      <c r="D22489" s="1">
        <v>9730772</v>
      </c>
      <c r="E22489" t="s">
        <v>15</v>
      </c>
      <c r="F22489" t="s">
        <v>20508</v>
      </c>
      <c r="G22489" t="s">
        <v>198</v>
      </c>
      <c r="H22489" s="3" t="s">
        <v>20509</v>
      </c>
      <c r="I22489" s="1">
        <v>689819</v>
      </c>
      <c r="J22489" t="s">
        <v>4311</v>
      </c>
      <c r="K22489" t="s">
        <v>18</v>
      </c>
      <c r="L22489">
        <f>+(Tabla_data__1[[#This Row],[weekly_count]]+F22488)*100000/Tabla_data__1[[#This Row],[population]]</f>
        <v>1122.5522497084507</v>
      </c>
    </row>
    <row r="22490" spans="1:12" x14ac:dyDescent="0.25">
      <c r="A22490" t="s">
        <v>20422</v>
      </c>
      <c r="B22490" t="s">
        <v>20423</v>
      </c>
      <c r="C22490" t="s">
        <v>986</v>
      </c>
      <c r="D22490" s="1">
        <v>9730772</v>
      </c>
      <c r="E22490" t="s">
        <v>15</v>
      </c>
      <c r="F22490" t="s">
        <v>20510</v>
      </c>
      <c r="G22490" t="s">
        <v>201</v>
      </c>
      <c r="H22490" s="3" t="s">
        <v>20511</v>
      </c>
      <c r="I22490" s="1">
        <v>725231</v>
      </c>
      <c r="J22490" t="s">
        <v>4311</v>
      </c>
      <c r="K22490" t="s">
        <v>18</v>
      </c>
      <c r="L22490">
        <f>+(Tabla_data__1[[#This Row],[weekly_count]]+F22489)*100000/Tabla_data__1[[#This Row],[population]]</f>
        <v>864.96734277609221</v>
      </c>
    </row>
    <row r="22491" spans="1:12" x14ac:dyDescent="0.25">
      <c r="A22491" t="s">
        <v>20422</v>
      </c>
      <c r="B22491" t="s">
        <v>20423</v>
      </c>
      <c r="C22491" t="s">
        <v>986</v>
      </c>
      <c r="D22491" s="1">
        <v>9730772</v>
      </c>
      <c r="E22491" t="s">
        <v>15</v>
      </c>
      <c r="F22491" t="s">
        <v>20512</v>
      </c>
      <c r="G22491" t="s">
        <v>204</v>
      </c>
      <c r="H22491" s="3" t="s">
        <v>20513</v>
      </c>
      <c r="I22491" s="1">
        <v>753183</v>
      </c>
      <c r="J22491" t="s">
        <v>4311</v>
      </c>
      <c r="K22491" t="s">
        <v>18</v>
      </c>
      <c r="L22491">
        <f>+(Tabla_data__1[[#This Row],[weekly_count]]+F22490)*100000/Tabla_data__1[[#This Row],[population]]</f>
        <v>651.1713561883887</v>
      </c>
    </row>
    <row r="22492" spans="1:12" x14ac:dyDescent="0.25">
      <c r="A22492" t="s">
        <v>20422</v>
      </c>
      <c r="B22492" t="s">
        <v>20423</v>
      </c>
      <c r="C22492" t="s">
        <v>986</v>
      </c>
      <c r="D22492" s="1">
        <v>9730772</v>
      </c>
      <c r="E22492" t="s">
        <v>15</v>
      </c>
      <c r="F22492" t="s">
        <v>20514</v>
      </c>
      <c r="G22492" t="s">
        <v>207</v>
      </c>
      <c r="H22492" s="3" t="s">
        <v>20515</v>
      </c>
      <c r="I22492" s="1">
        <v>771466</v>
      </c>
      <c r="J22492" t="s">
        <v>4311</v>
      </c>
      <c r="K22492" t="s">
        <v>18</v>
      </c>
      <c r="L22492">
        <f>+(Tabla_data__1[[#This Row],[weekly_count]]+F22491)*100000/Tabla_data__1[[#This Row],[population]]</f>
        <v>475.14215727179715</v>
      </c>
    </row>
    <row r="22493" spans="1:12" x14ac:dyDescent="0.25">
      <c r="A22493" t="s">
        <v>20422</v>
      </c>
      <c r="B22493" t="s">
        <v>20423</v>
      </c>
      <c r="C22493" t="s">
        <v>986</v>
      </c>
      <c r="D22493" s="1">
        <v>9730772</v>
      </c>
      <c r="E22493" t="s">
        <v>15</v>
      </c>
      <c r="F22493" t="s">
        <v>20516</v>
      </c>
      <c r="G22493" t="s">
        <v>210</v>
      </c>
      <c r="H22493" s="3" t="s">
        <v>20517</v>
      </c>
      <c r="I22493" s="1">
        <v>784182</v>
      </c>
      <c r="J22493" t="s">
        <v>4311</v>
      </c>
      <c r="K22493" t="s">
        <v>18</v>
      </c>
      <c r="L22493">
        <f>+(Tabla_data__1[[#This Row],[weekly_count]]+F22492)*100000/Tabla_data__1[[#This Row],[population]]</f>
        <v>318.56670775967211</v>
      </c>
    </row>
    <row r="22494" spans="1:12" x14ac:dyDescent="0.25">
      <c r="A22494" t="s">
        <v>20422</v>
      </c>
      <c r="B22494" t="s">
        <v>20423</v>
      </c>
      <c r="C22494" t="s">
        <v>986</v>
      </c>
      <c r="D22494" s="1">
        <v>9730772</v>
      </c>
      <c r="E22494" t="s">
        <v>15</v>
      </c>
      <c r="F22494" t="s">
        <v>20518</v>
      </c>
      <c r="G22494" t="s">
        <v>213</v>
      </c>
      <c r="H22494" s="3" t="s">
        <v>20519</v>
      </c>
      <c r="I22494" s="1">
        <v>792457</v>
      </c>
      <c r="J22494" t="s">
        <v>4311</v>
      </c>
      <c r="K22494" t="s">
        <v>18</v>
      </c>
      <c r="L22494">
        <f>+(Tabla_data__1[[#This Row],[weekly_count]]+F22493)*100000/Tabla_data__1[[#This Row],[population]]</f>
        <v>215.71772517124026</v>
      </c>
    </row>
    <row r="22495" spans="1:12" x14ac:dyDescent="0.25">
      <c r="A22495" t="s">
        <v>20422</v>
      </c>
      <c r="B22495" t="s">
        <v>20423</v>
      </c>
      <c r="C22495" t="s">
        <v>986</v>
      </c>
      <c r="D22495" s="1">
        <v>9730772</v>
      </c>
      <c r="E22495" t="s">
        <v>15</v>
      </c>
      <c r="F22495" t="s">
        <v>20520</v>
      </c>
      <c r="G22495" t="s">
        <v>215</v>
      </c>
      <c r="H22495" s="3" t="s">
        <v>20521</v>
      </c>
      <c r="I22495" s="1">
        <v>798654</v>
      </c>
      <c r="J22495" t="s">
        <v>4311</v>
      </c>
      <c r="K22495" t="s">
        <v>18</v>
      </c>
      <c r="L22495">
        <f>+(Tabla_data__1[[#This Row],[weekly_count]]+F22494)*100000/Tabla_data__1[[#This Row],[population]]</f>
        <v>148.72406834730072</v>
      </c>
    </row>
    <row r="22496" spans="1:12" x14ac:dyDescent="0.25">
      <c r="A22496" t="s">
        <v>20422</v>
      </c>
      <c r="B22496" t="s">
        <v>20423</v>
      </c>
      <c r="C22496" t="s">
        <v>986</v>
      </c>
      <c r="D22496" s="1">
        <v>9730772</v>
      </c>
      <c r="E22496" t="s">
        <v>15</v>
      </c>
      <c r="F22496" t="s">
        <v>3273</v>
      </c>
      <c r="G22496" t="s">
        <v>218</v>
      </c>
      <c r="H22496" s="3" t="s">
        <v>20522</v>
      </c>
      <c r="I22496" s="1">
        <v>802427</v>
      </c>
      <c r="J22496" t="s">
        <v>4311</v>
      </c>
      <c r="K22496" t="s">
        <v>18</v>
      </c>
      <c r="L22496">
        <f>+(Tabla_data__1[[#This Row],[weekly_count]]+F22495)*100000/Tabla_data__1[[#This Row],[population]]</f>
        <v>102.45846886557408</v>
      </c>
    </row>
    <row r="22497" spans="1:12" x14ac:dyDescent="0.25">
      <c r="A22497" t="s">
        <v>20422</v>
      </c>
      <c r="B22497" t="s">
        <v>20423</v>
      </c>
      <c r="C22497" t="s">
        <v>986</v>
      </c>
      <c r="D22497" s="1">
        <v>9730772</v>
      </c>
      <c r="E22497" t="s">
        <v>15</v>
      </c>
      <c r="F22497" t="s">
        <v>11072</v>
      </c>
      <c r="G22497" t="s">
        <v>221</v>
      </c>
      <c r="H22497" s="3" t="s">
        <v>20523</v>
      </c>
      <c r="I22497" s="1">
        <v>804619</v>
      </c>
      <c r="J22497" t="s">
        <v>4311</v>
      </c>
      <c r="K22497" t="s">
        <v>18</v>
      </c>
      <c r="L22497">
        <f>+(Tabla_data__1[[#This Row],[weekly_count]]+F22496)*100000/Tabla_data__1[[#This Row],[population]]</f>
        <v>61.300377811750188</v>
      </c>
    </row>
    <row r="22498" spans="1:12" x14ac:dyDescent="0.25">
      <c r="A22498" t="s">
        <v>20422</v>
      </c>
      <c r="B22498" t="s">
        <v>20423</v>
      </c>
      <c r="C22498" t="s">
        <v>986</v>
      </c>
      <c r="D22498" s="1">
        <v>9730772</v>
      </c>
      <c r="E22498" t="s">
        <v>15</v>
      </c>
      <c r="F22498" t="s">
        <v>17273</v>
      </c>
      <c r="G22498" t="s">
        <v>224</v>
      </c>
      <c r="H22498" s="3" t="s">
        <v>20524</v>
      </c>
      <c r="I22498" s="1">
        <v>806170</v>
      </c>
      <c r="J22498" t="s">
        <v>4311</v>
      </c>
      <c r="K22498" t="s">
        <v>18</v>
      </c>
      <c r="L22498">
        <f>+(Tabla_data__1[[#This Row],[weekly_count]]+F22497)*100000/Tabla_data__1[[#This Row],[population]]</f>
        <v>38.465601701488843</v>
      </c>
    </row>
    <row r="22499" spans="1:12" x14ac:dyDescent="0.25">
      <c r="A22499" t="s">
        <v>20422</v>
      </c>
      <c r="B22499" t="s">
        <v>20423</v>
      </c>
      <c r="C22499" t="s">
        <v>986</v>
      </c>
      <c r="D22499" s="1">
        <v>9730772</v>
      </c>
      <c r="E22499" t="s">
        <v>15</v>
      </c>
      <c r="F22499" t="s">
        <v>20525</v>
      </c>
      <c r="G22499" t="s">
        <v>227</v>
      </c>
      <c r="H22499" s="3" t="s">
        <v>20526</v>
      </c>
      <c r="I22499" s="1">
        <v>807126</v>
      </c>
      <c r="J22499" t="s">
        <v>4311</v>
      </c>
      <c r="K22499" t="s">
        <v>18</v>
      </c>
      <c r="L22499">
        <f>+(Tabla_data__1[[#This Row],[weekly_count]]+F22498)*100000/Tabla_data__1[[#This Row],[population]]</f>
        <v>25.763629031694506</v>
      </c>
    </row>
    <row r="22500" spans="1:12" x14ac:dyDescent="0.25">
      <c r="A22500" t="s">
        <v>20422</v>
      </c>
      <c r="B22500" t="s">
        <v>20423</v>
      </c>
      <c r="C22500" t="s">
        <v>986</v>
      </c>
      <c r="D22500" s="1">
        <v>9730772</v>
      </c>
      <c r="E22500" t="s">
        <v>15</v>
      </c>
      <c r="F22500" t="s">
        <v>2652</v>
      </c>
      <c r="G22500" t="s">
        <v>230</v>
      </c>
      <c r="H22500" s="3" t="s">
        <v>20527</v>
      </c>
      <c r="I22500" s="1">
        <v>807711</v>
      </c>
      <c r="J22500" t="s">
        <v>4311</v>
      </c>
      <c r="K22500" t="s">
        <v>18</v>
      </c>
      <c r="L22500">
        <f>+(Tabla_data__1[[#This Row],[weekly_count]]+F22499)*100000/Tabla_data__1[[#This Row],[population]]</f>
        <v>15.836359129573687</v>
      </c>
    </row>
    <row r="22501" spans="1:12" x14ac:dyDescent="0.25">
      <c r="A22501" t="s">
        <v>20422</v>
      </c>
      <c r="B22501" t="s">
        <v>20423</v>
      </c>
      <c r="C22501" t="s">
        <v>986</v>
      </c>
      <c r="D22501" s="1">
        <v>9730772</v>
      </c>
      <c r="E22501" t="s">
        <v>15</v>
      </c>
      <c r="F22501" t="s">
        <v>8635</v>
      </c>
      <c r="G22501" t="s">
        <v>233</v>
      </c>
      <c r="H22501" s="3" t="s">
        <v>20528</v>
      </c>
      <c r="I22501" s="1">
        <v>808123</v>
      </c>
      <c r="J22501" t="s">
        <v>4311</v>
      </c>
      <c r="K22501" t="s">
        <v>18</v>
      </c>
      <c r="L22501">
        <f>+(Tabla_data__1[[#This Row],[weekly_count]]+F22500)*100000/Tabla_data__1[[#This Row],[population]]</f>
        <v>10.245846886557407</v>
      </c>
    </row>
    <row r="22502" spans="1:12" x14ac:dyDescent="0.25">
      <c r="A22502" t="s">
        <v>20422</v>
      </c>
      <c r="B22502" t="s">
        <v>20423</v>
      </c>
      <c r="C22502" t="s">
        <v>986</v>
      </c>
      <c r="D22502" s="1">
        <v>9730772</v>
      </c>
      <c r="E22502" t="s">
        <v>15</v>
      </c>
      <c r="F22502" t="s">
        <v>256</v>
      </c>
      <c r="G22502" t="s">
        <v>236</v>
      </c>
      <c r="H22502" s="3" t="s">
        <v>20529</v>
      </c>
      <c r="I22502" s="1">
        <v>808343</v>
      </c>
      <c r="J22502" t="s">
        <v>4311</v>
      </c>
      <c r="K22502" t="s">
        <v>18</v>
      </c>
      <c r="L22502">
        <f>+(Tabla_data__1[[#This Row],[weekly_count]]+F22501)*100000/Tabla_data__1[[#This Row],[population]]</f>
        <v>6.4948598117395004</v>
      </c>
    </row>
    <row r="22503" spans="1:12" x14ac:dyDescent="0.25">
      <c r="A22503" t="s">
        <v>20422</v>
      </c>
      <c r="B22503" t="s">
        <v>20423</v>
      </c>
      <c r="C22503" t="s">
        <v>986</v>
      </c>
      <c r="D22503" s="1">
        <v>9730772</v>
      </c>
      <c r="E22503" t="s">
        <v>15</v>
      </c>
      <c r="F22503" t="s">
        <v>10068</v>
      </c>
      <c r="G22503" t="s">
        <v>239</v>
      </c>
      <c r="H22503" s="3" t="s">
        <v>20530</v>
      </c>
      <c r="I22503" s="1">
        <v>808620</v>
      </c>
      <c r="J22503" t="s">
        <v>4311</v>
      </c>
      <c r="K22503" t="s">
        <v>18</v>
      </c>
      <c r="L22503">
        <f>+(Tabla_data__1[[#This Row],[weekly_count]]+F22502)*100000/Tabla_data__1[[#This Row],[population]]</f>
        <v>5.1075084279027401</v>
      </c>
    </row>
    <row r="22504" spans="1:12" x14ac:dyDescent="0.25">
      <c r="A22504" t="s">
        <v>20422</v>
      </c>
      <c r="B22504" t="s">
        <v>20423</v>
      </c>
      <c r="C22504" t="s">
        <v>986</v>
      </c>
      <c r="D22504" s="1">
        <v>9730772</v>
      </c>
      <c r="E22504" t="s">
        <v>15</v>
      </c>
      <c r="F22504" t="s">
        <v>7715</v>
      </c>
      <c r="G22504" t="s">
        <v>242</v>
      </c>
      <c r="H22504" s="3" t="s">
        <v>20531</v>
      </c>
      <c r="I22504" s="1">
        <v>808945</v>
      </c>
      <c r="J22504" t="s">
        <v>4311</v>
      </c>
      <c r="K22504" t="s">
        <v>18</v>
      </c>
      <c r="L22504">
        <f>+(Tabla_data__1[[#This Row],[weekly_count]]+F22503)*100000/Tabla_data__1[[#This Row],[population]]</f>
        <v>6.1865595042202202</v>
      </c>
    </row>
    <row r="22505" spans="1:12" x14ac:dyDescent="0.25">
      <c r="A22505" t="s">
        <v>20422</v>
      </c>
      <c r="B22505" t="s">
        <v>20423</v>
      </c>
      <c r="C22505" t="s">
        <v>986</v>
      </c>
      <c r="D22505" s="1">
        <v>9730772</v>
      </c>
      <c r="E22505" t="s">
        <v>15</v>
      </c>
      <c r="F22505" t="s">
        <v>7734</v>
      </c>
      <c r="G22505" t="s">
        <v>245</v>
      </c>
      <c r="H22505" s="3" t="s">
        <v>20532</v>
      </c>
      <c r="I22505" s="1">
        <v>809343</v>
      </c>
      <c r="J22505" t="s">
        <v>4311</v>
      </c>
      <c r="K22505" t="s">
        <v>18</v>
      </c>
      <c r="L22505">
        <f>+(Tabla_data__1[[#This Row],[weekly_count]]+F22504)*100000/Tabla_data__1[[#This Row],[population]]</f>
        <v>7.4300374112146494</v>
      </c>
    </row>
    <row r="22506" spans="1:12" x14ac:dyDescent="0.25">
      <c r="A22506" t="s">
        <v>20422</v>
      </c>
      <c r="B22506" t="s">
        <v>20423</v>
      </c>
      <c r="C22506" t="s">
        <v>986</v>
      </c>
      <c r="D22506" s="1">
        <v>9730772</v>
      </c>
      <c r="E22506" t="s">
        <v>15</v>
      </c>
      <c r="F22506" t="s">
        <v>767</v>
      </c>
      <c r="G22506" t="s">
        <v>248</v>
      </c>
      <c r="H22506" s="3" t="s">
        <v>20533</v>
      </c>
      <c r="I22506" s="1">
        <v>809727</v>
      </c>
      <c r="J22506" t="s">
        <v>4311</v>
      </c>
      <c r="K22506" t="s">
        <v>18</v>
      </c>
      <c r="L22506">
        <f>+(Tabla_data__1[[#This Row],[weekly_count]]+F22505)*100000/Tabla_data__1[[#This Row],[population]]</f>
        <v>8.0363613493359001</v>
      </c>
    </row>
    <row r="22507" spans="1:12" x14ac:dyDescent="0.25">
      <c r="A22507" t="s">
        <v>20422</v>
      </c>
      <c r="B22507" t="s">
        <v>20423</v>
      </c>
      <c r="C22507" t="s">
        <v>986</v>
      </c>
      <c r="D22507" s="1">
        <v>9730772</v>
      </c>
      <c r="E22507" t="s">
        <v>15</v>
      </c>
      <c r="F22507" t="s">
        <v>4565</v>
      </c>
      <c r="G22507" t="s">
        <v>251</v>
      </c>
      <c r="H22507" s="3" t="s">
        <v>20534</v>
      </c>
      <c r="I22507" s="1">
        <v>810092</v>
      </c>
      <c r="J22507" t="s">
        <v>4311</v>
      </c>
      <c r="K22507" t="s">
        <v>18</v>
      </c>
      <c r="L22507">
        <f>+(Tabla_data__1[[#This Row],[weekly_count]]+F22506)*100000/Tabla_data__1[[#This Row],[population]]</f>
        <v>7.6972310110646927</v>
      </c>
    </row>
    <row r="22508" spans="1:12" x14ac:dyDescent="0.25">
      <c r="A22508" t="s">
        <v>20422</v>
      </c>
      <c r="B22508" t="s">
        <v>20423</v>
      </c>
      <c r="C22508" t="s">
        <v>986</v>
      </c>
      <c r="D22508" s="1">
        <v>9730772</v>
      </c>
      <c r="E22508" t="s">
        <v>15</v>
      </c>
      <c r="F22508" t="s">
        <v>12524</v>
      </c>
      <c r="G22508" t="s">
        <v>254</v>
      </c>
      <c r="H22508" s="3" t="s">
        <v>20535</v>
      </c>
      <c r="I22508" s="1">
        <v>810585</v>
      </c>
      <c r="J22508" t="s">
        <v>4311</v>
      </c>
      <c r="K22508" t="s">
        <v>18</v>
      </c>
      <c r="L22508">
        <f>+(Tabla_data__1[[#This Row],[weekly_count]]+F22507)*100000/Tabla_data__1[[#This Row],[population]]</f>
        <v>8.8173887950514107</v>
      </c>
    </row>
    <row r="22509" spans="1:12" x14ac:dyDescent="0.25">
      <c r="A22509" t="s">
        <v>20422</v>
      </c>
      <c r="B22509" t="s">
        <v>20423</v>
      </c>
      <c r="C22509" t="s">
        <v>986</v>
      </c>
      <c r="D22509" s="1">
        <v>9730772</v>
      </c>
      <c r="E22509" t="s">
        <v>15</v>
      </c>
      <c r="F22509" t="s">
        <v>16667</v>
      </c>
      <c r="G22509" t="s">
        <v>257</v>
      </c>
      <c r="H22509" s="3" t="s">
        <v>20536</v>
      </c>
      <c r="I22509" s="1">
        <v>811202</v>
      </c>
      <c r="J22509" t="s">
        <v>4311</v>
      </c>
      <c r="K22509" t="s">
        <v>18</v>
      </c>
      <c r="L22509">
        <f>+(Tabla_data__1[[#This Row],[weekly_count]]+F22508)*100000/Tabla_data__1[[#This Row],[population]]</f>
        <v>11.407111378213363</v>
      </c>
    </row>
    <row r="22510" spans="1:12" x14ac:dyDescent="0.25">
      <c r="A22510" t="s">
        <v>20422</v>
      </c>
      <c r="B22510" t="s">
        <v>20423</v>
      </c>
      <c r="C22510" t="s">
        <v>986</v>
      </c>
      <c r="D22510" s="1">
        <v>9730772</v>
      </c>
      <c r="E22510" t="s">
        <v>15</v>
      </c>
      <c r="F22510" t="s">
        <v>12582</v>
      </c>
      <c r="G22510" t="s">
        <v>260</v>
      </c>
      <c r="H22510" s="3" t="s">
        <v>20537</v>
      </c>
      <c r="I22510" s="1">
        <v>812308</v>
      </c>
      <c r="J22510" t="s">
        <v>4311</v>
      </c>
      <c r="K22510" t="s">
        <v>18</v>
      </c>
      <c r="L22510">
        <f>+(Tabla_data__1[[#This Row],[weekly_count]]+F22509)*100000/Tabla_data__1[[#This Row],[population]]</f>
        <v>17.706714328523987</v>
      </c>
    </row>
    <row r="22511" spans="1:12" x14ac:dyDescent="0.25">
      <c r="A22511" t="s">
        <v>20422</v>
      </c>
      <c r="B22511" t="s">
        <v>20423</v>
      </c>
      <c r="C22511" t="s">
        <v>986</v>
      </c>
      <c r="D22511" s="1">
        <v>9730772</v>
      </c>
      <c r="E22511" t="s">
        <v>15</v>
      </c>
      <c r="F22511" t="s">
        <v>4745</v>
      </c>
      <c r="G22511" t="s">
        <v>263</v>
      </c>
      <c r="H22511" s="3" t="s">
        <v>20538</v>
      </c>
      <c r="I22511" s="1">
        <v>813769</v>
      </c>
      <c r="J22511" t="s">
        <v>4311</v>
      </c>
      <c r="K22511" t="s">
        <v>18</v>
      </c>
      <c r="L22511">
        <f>+(Tabla_data__1[[#This Row],[weekly_count]]+F22510)*100000/Tabla_data__1[[#This Row],[population]]</f>
        <v>26.380229646733063</v>
      </c>
    </row>
    <row r="22512" spans="1:12" x14ac:dyDescent="0.25">
      <c r="A22512" t="s">
        <v>20422</v>
      </c>
      <c r="B22512" t="s">
        <v>20423</v>
      </c>
      <c r="C22512" t="s">
        <v>986</v>
      </c>
      <c r="D22512" s="1">
        <v>9730772</v>
      </c>
      <c r="E22512" t="s">
        <v>15</v>
      </c>
      <c r="F22512" t="s">
        <v>20539</v>
      </c>
      <c r="G22512" t="s">
        <v>266</v>
      </c>
      <c r="H22512" s="3" t="s">
        <v>20540</v>
      </c>
      <c r="I22512" s="1">
        <v>815686</v>
      </c>
      <c r="J22512" t="s">
        <v>4311</v>
      </c>
      <c r="K22512" t="s">
        <v>18</v>
      </c>
      <c r="L22512">
        <f>+(Tabla_data__1[[#This Row],[weekly_count]]+F22511)*100000/Tabla_data__1[[#This Row],[population]]</f>
        <v>34.714614626670937</v>
      </c>
    </row>
    <row r="22513" spans="1:12" x14ac:dyDescent="0.25">
      <c r="A22513" t="s">
        <v>20422</v>
      </c>
      <c r="B22513" t="s">
        <v>20423</v>
      </c>
      <c r="C22513" t="s">
        <v>986</v>
      </c>
      <c r="D22513" s="1">
        <v>9730772</v>
      </c>
      <c r="E22513" t="s">
        <v>15</v>
      </c>
      <c r="F22513" t="s">
        <v>20541</v>
      </c>
      <c r="G22513" t="s">
        <v>269</v>
      </c>
      <c r="H22513" s="3" t="s">
        <v>20542</v>
      </c>
      <c r="I22513" s="1">
        <v>818312</v>
      </c>
      <c r="J22513" t="s">
        <v>4311</v>
      </c>
      <c r="K22513" t="s">
        <v>18</v>
      </c>
      <c r="L22513">
        <f>+(Tabla_data__1[[#This Row],[weekly_count]]+F22512)*100000/Tabla_data__1[[#This Row],[population]]</f>
        <v>46.686943235336315</v>
      </c>
    </row>
    <row r="22514" spans="1:12" x14ac:dyDescent="0.25">
      <c r="A22514" t="s">
        <v>20422</v>
      </c>
      <c r="B22514" t="s">
        <v>20423</v>
      </c>
      <c r="C22514" t="s">
        <v>986</v>
      </c>
      <c r="D22514" s="1">
        <v>9730772</v>
      </c>
      <c r="E22514" t="s">
        <v>15</v>
      </c>
      <c r="F22514" t="s">
        <v>3015</v>
      </c>
      <c r="G22514" t="s">
        <v>272</v>
      </c>
      <c r="H22514" s="3" t="s">
        <v>20543</v>
      </c>
      <c r="I22514" s="1">
        <v>821341</v>
      </c>
      <c r="J22514" t="s">
        <v>4311</v>
      </c>
      <c r="K22514" t="s">
        <v>18</v>
      </c>
      <c r="L22514">
        <f>+(Tabla_data__1[[#This Row],[weekly_count]]+F22513)*100000/Tabla_data__1[[#This Row],[population]]</f>
        <v>58.114607967384295</v>
      </c>
    </row>
    <row r="22515" spans="1:12" x14ac:dyDescent="0.25">
      <c r="A22515" t="s">
        <v>20422</v>
      </c>
      <c r="B22515" t="s">
        <v>20423</v>
      </c>
      <c r="C22515" t="s">
        <v>986</v>
      </c>
      <c r="D22515" s="1">
        <v>9730772</v>
      </c>
      <c r="E22515" t="s">
        <v>15</v>
      </c>
      <c r="F22515" t="s">
        <v>20544</v>
      </c>
      <c r="G22515" t="s">
        <v>275</v>
      </c>
      <c r="H22515" s="3" t="s">
        <v>20545</v>
      </c>
      <c r="I22515" s="1">
        <v>824957</v>
      </c>
      <c r="J22515" t="s">
        <v>4311</v>
      </c>
      <c r="K22515" t="s">
        <v>18</v>
      </c>
      <c r="L22515">
        <f>+(Tabla_data__1[[#This Row],[weekly_count]]+F22514)*100000/Tabla_data__1[[#This Row],[population]]</f>
        <v>68.288518115520532</v>
      </c>
    </row>
    <row r="22516" spans="1:12" x14ac:dyDescent="0.25">
      <c r="A22516" t="s">
        <v>20422</v>
      </c>
      <c r="B22516" t="s">
        <v>20423</v>
      </c>
      <c r="C22516" t="s">
        <v>986</v>
      </c>
      <c r="D22516" s="1">
        <v>9730772</v>
      </c>
      <c r="E22516" t="s">
        <v>15</v>
      </c>
      <c r="F22516" t="s">
        <v>20546</v>
      </c>
      <c r="G22516" t="s">
        <v>278</v>
      </c>
      <c r="H22516" s="3" t="s">
        <v>20547</v>
      </c>
      <c r="I22516" s="1">
        <v>829538</v>
      </c>
      <c r="J22516" t="s">
        <v>4311</v>
      </c>
      <c r="K22516" t="s">
        <v>18</v>
      </c>
      <c r="L22516">
        <f>+(Tabla_data__1[[#This Row],[weekly_count]]+F22515)*100000/Tabla_data__1[[#This Row],[population]]</f>
        <v>84.237920691184627</v>
      </c>
    </row>
    <row r="22517" spans="1:12" x14ac:dyDescent="0.25">
      <c r="A22517" t="s">
        <v>20422</v>
      </c>
      <c r="B22517" t="s">
        <v>20423</v>
      </c>
      <c r="C22517" t="s">
        <v>986</v>
      </c>
      <c r="D22517" s="1">
        <v>9730772</v>
      </c>
      <c r="E22517" t="s">
        <v>15</v>
      </c>
      <c r="F22517" t="s">
        <v>19287</v>
      </c>
      <c r="G22517" t="s">
        <v>281</v>
      </c>
      <c r="H22517" s="3" t="s">
        <v>20548</v>
      </c>
      <c r="I22517" s="1">
        <v>836470</v>
      </c>
      <c r="J22517" t="s">
        <v>4311</v>
      </c>
      <c r="K22517" t="s">
        <v>18</v>
      </c>
      <c r="L22517">
        <f>+(Tabla_data__1[[#This Row],[weekly_count]]+F22516)*100000/Tabla_data__1[[#This Row],[population]]</f>
        <v>118.31538134898238</v>
      </c>
    </row>
    <row r="22518" spans="1:12" x14ac:dyDescent="0.25">
      <c r="A22518" t="s">
        <v>20422</v>
      </c>
      <c r="B22518" t="s">
        <v>20423</v>
      </c>
      <c r="C22518" t="s">
        <v>986</v>
      </c>
      <c r="D22518" s="1">
        <v>9730772</v>
      </c>
      <c r="E22518" t="s">
        <v>15</v>
      </c>
      <c r="F22518" t="s">
        <v>20549</v>
      </c>
      <c r="G22518" t="s">
        <v>284</v>
      </c>
      <c r="H22518" s="3" t="s">
        <v>20550</v>
      </c>
      <c r="I22518" s="1">
        <v>850593</v>
      </c>
      <c r="J22518" t="s">
        <v>4311</v>
      </c>
      <c r="K22518" t="s">
        <v>18</v>
      </c>
      <c r="L22518">
        <f>+(Tabla_data__1[[#This Row],[weekly_count]]+F22517)*100000/Tabla_data__1[[#This Row],[population]]</f>
        <v>216.37543249394807</v>
      </c>
    </row>
    <row r="22519" spans="1:12" x14ac:dyDescent="0.25">
      <c r="A22519" t="s">
        <v>20422</v>
      </c>
      <c r="B22519" t="s">
        <v>20423</v>
      </c>
      <c r="C22519" t="s">
        <v>986</v>
      </c>
      <c r="D22519" s="1">
        <v>9730772</v>
      </c>
      <c r="E22519" t="s">
        <v>15</v>
      </c>
      <c r="F22519" t="s">
        <v>20551</v>
      </c>
      <c r="G22519" t="s">
        <v>287</v>
      </c>
      <c r="H22519" s="3" t="s">
        <v>20552</v>
      </c>
      <c r="I22519" s="1">
        <v>874710</v>
      </c>
      <c r="J22519" t="s">
        <v>4311</v>
      </c>
      <c r="K22519" t="s">
        <v>18</v>
      </c>
      <c r="L22519">
        <f>+(Tabla_data__1[[#This Row],[weekly_count]]+F22518)*100000/Tabla_data__1[[#This Row],[population]]</f>
        <v>392.98012531790903</v>
      </c>
    </row>
    <row r="22520" spans="1:12" x14ac:dyDescent="0.25">
      <c r="A22520" t="s">
        <v>20422</v>
      </c>
      <c r="B22520" t="s">
        <v>20423</v>
      </c>
      <c r="C22520" t="s">
        <v>986</v>
      </c>
      <c r="D22520" s="1">
        <v>9730772</v>
      </c>
      <c r="E22520" t="s">
        <v>15</v>
      </c>
      <c r="F22520" t="s">
        <v>20553</v>
      </c>
      <c r="G22520" t="s">
        <v>290</v>
      </c>
      <c r="H22520" s="3" t="s">
        <v>20554</v>
      </c>
      <c r="I22520" s="1">
        <v>910078</v>
      </c>
      <c r="J22520" t="s">
        <v>4311</v>
      </c>
      <c r="K22520" t="s">
        <v>18</v>
      </c>
      <c r="L22520">
        <f>+(Tabla_data__1[[#This Row],[weekly_count]]+F22519)*100000/Tabla_data__1[[#This Row],[population]]</f>
        <v>611.3081264261458</v>
      </c>
    </row>
    <row r="22521" spans="1:12" x14ac:dyDescent="0.25">
      <c r="A22521" t="s">
        <v>20422</v>
      </c>
      <c r="B22521" t="s">
        <v>20423</v>
      </c>
      <c r="C22521" t="s">
        <v>986</v>
      </c>
      <c r="D22521" s="1">
        <v>9730772</v>
      </c>
      <c r="E22521" t="s">
        <v>15</v>
      </c>
      <c r="F22521" t="s">
        <v>20555</v>
      </c>
      <c r="G22521" t="s">
        <v>293</v>
      </c>
      <c r="H22521" s="3" t="s">
        <v>20556</v>
      </c>
      <c r="I22521" s="1">
        <v>960925</v>
      </c>
      <c r="J22521" t="s">
        <v>4311</v>
      </c>
      <c r="K22521" t="s">
        <v>18</v>
      </c>
      <c r="L22521">
        <f>+(Tabla_data__1[[#This Row],[weekly_count]]+F22520)*100000/Tabla_data__1[[#This Row],[population]]</f>
        <v>886.00370042582438</v>
      </c>
    </row>
    <row r="22522" spans="1:12" x14ac:dyDescent="0.25">
      <c r="A22522" t="s">
        <v>20422</v>
      </c>
      <c r="B22522" t="s">
        <v>20423</v>
      </c>
      <c r="C22522" t="s">
        <v>986</v>
      </c>
      <c r="D22522" s="1">
        <v>9730772</v>
      </c>
      <c r="E22522" t="s">
        <v>15</v>
      </c>
      <c r="F22522" t="s">
        <v>20557</v>
      </c>
      <c r="G22522" t="s">
        <v>296</v>
      </c>
      <c r="H22522" s="3" t="s">
        <v>20558</v>
      </c>
      <c r="I22522" s="1">
        <v>1025778</v>
      </c>
      <c r="J22522" t="s">
        <v>4311</v>
      </c>
      <c r="K22522" t="s">
        <v>18</v>
      </c>
      <c r="L22522">
        <f>+(Tabla_data__1[[#This Row],[weekly_count]]+F22521)*100000/Tabla_data__1[[#This Row],[population]]</f>
        <v>1189.0115193326901</v>
      </c>
    </row>
    <row r="22523" spans="1:12" x14ac:dyDescent="0.25">
      <c r="A22523" t="s">
        <v>20422</v>
      </c>
      <c r="B22523" t="s">
        <v>20423</v>
      </c>
      <c r="C22523" t="s">
        <v>986</v>
      </c>
      <c r="D22523" s="1">
        <v>9730772</v>
      </c>
      <c r="E22523" t="s">
        <v>15</v>
      </c>
      <c r="F22523" t="s">
        <v>20559</v>
      </c>
      <c r="G22523" t="s">
        <v>298</v>
      </c>
      <c r="H22523" s="3" t="s">
        <v>20560</v>
      </c>
      <c r="I22523" s="1">
        <v>1096799</v>
      </c>
      <c r="J22523" t="s">
        <v>4311</v>
      </c>
      <c r="K22523" t="s">
        <v>18</v>
      </c>
      <c r="L22523">
        <f>+(Tabla_data__1[[#This Row],[weekly_count]]+F22522)*100000/Tabla_data__1[[#This Row],[population]]</f>
        <v>1396.3331994624887</v>
      </c>
    </row>
    <row r="22524" spans="1:12" x14ac:dyDescent="0.25">
      <c r="A22524" t="s">
        <v>20422</v>
      </c>
      <c r="B22524" t="s">
        <v>20423</v>
      </c>
      <c r="C22524" t="s">
        <v>986</v>
      </c>
      <c r="D22524" s="1">
        <v>9730772</v>
      </c>
      <c r="E22524" t="s">
        <v>15</v>
      </c>
      <c r="F22524" t="s">
        <v>20561</v>
      </c>
      <c r="G22524" t="s">
        <v>301</v>
      </c>
      <c r="H22524" s="3" t="s">
        <v>20562</v>
      </c>
      <c r="I22524" s="1">
        <v>1157648</v>
      </c>
      <c r="J22524" t="s">
        <v>4311</v>
      </c>
      <c r="K22524" t="s">
        <v>18</v>
      </c>
      <c r="L22524">
        <f>+(Tabla_data__1[[#This Row],[weekly_count]]+F22523)*100000/Tabla_data__1[[#This Row],[population]]</f>
        <v>1355.1853850855821</v>
      </c>
    </row>
    <row r="22525" spans="1:12" x14ac:dyDescent="0.25">
      <c r="A22525" t="s">
        <v>20422</v>
      </c>
      <c r="B22525" t="s">
        <v>20423</v>
      </c>
      <c r="C22525" t="s">
        <v>986</v>
      </c>
      <c r="D22525" s="1">
        <v>9730772</v>
      </c>
      <c r="E22525" t="s">
        <v>15</v>
      </c>
      <c r="F22525" t="s">
        <v>20563</v>
      </c>
      <c r="G22525" t="s">
        <v>303</v>
      </c>
      <c r="H22525" s="3" t="s">
        <v>20564</v>
      </c>
      <c r="I22525" s="1">
        <v>1199019</v>
      </c>
      <c r="J22525" t="s">
        <v>4311</v>
      </c>
      <c r="K22525" t="s">
        <v>18</v>
      </c>
      <c r="L22525">
        <f>+(Tabla_data__1[[#This Row],[weekly_count]]+F22524)*100000/Tabla_data__1[[#This Row],[population]]</f>
        <v>1050.4819144873602</v>
      </c>
    </row>
    <row r="22526" spans="1:12" x14ac:dyDescent="0.25">
      <c r="A22526" t="s">
        <v>20422</v>
      </c>
      <c r="B22526" t="s">
        <v>20423</v>
      </c>
      <c r="C22526" t="s">
        <v>986</v>
      </c>
      <c r="D22526" s="1">
        <v>9730772</v>
      </c>
      <c r="E22526" t="s">
        <v>15</v>
      </c>
      <c r="F22526" t="s">
        <v>20565</v>
      </c>
      <c r="G22526" t="s">
        <v>306</v>
      </c>
      <c r="H22526" s="3" t="s">
        <v>20566</v>
      </c>
      <c r="I22526" s="1">
        <v>1228480</v>
      </c>
      <c r="J22526" t="s">
        <v>4311</v>
      </c>
      <c r="K22526" t="s">
        <v>18</v>
      </c>
      <c r="L22526">
        <f>+(Tabla_data__1[[#This Row],[weekly_count]]+F22525)*100000/Tabla_data__1[[#This Row],[population]]</f>
        <v>727.91757940685488</v>
      </c>
    </row>
    <row r="22527" spans="1:12" x14ac:dyDescent="0.25">
      <c r="A22527" t="s">
        <v>20422</v>
      </c>
      <c r="B22527" t="s">
        <v>20423</v>
      </c>
      <c r="C22527" t="s">
        <v>986</v>
      </c>
      <c r="D22527" s="1">
        <v>9730772</v>
      </c>
      <c r="E22527" t="s">
        <v>15</v>
      </c>
      <c r="F22527" t="s">
        <v>20567</v>
      </c>
      <c r="G22527" t="s">
        <v>4486</v>
      </c>
      <c r="H22527" s="3" t="s">
        <v>20568</v>
      </c>
      <c r="I22527" s="1">
        <v>1245399</v>
      </c>
      <c r="J22527" t="s">
        <v>4311</v>
      </c>
      <c r="K22527" t="s">
        <v>18</v>
      </c>
      <c r="L22527">
        <f>+(Tabla_data__1[[#This Row],[weekly_count]]+F22526)*100000/Tabla_data__1[[#This Row],[population]]</f>
        <v>476.63227542480701</v>
      </c>
    </row>
    <row r="22528" spans="1:12" x14ac:dyDescent="0.25">
      <c r="A22528" t="s">
        <v>20422</v>
      </c>
      <c r="B22528" t="s">
        <v>20423</v>
      </c>
      <c r="C22528" t="s">
        <v>986</v>
      </c>
      <c r="D22528" s="1">
        <v>9730772</v>
      </c>
      <c r="E22528" t="s">
        <v>15</v>
      </c>
      <c r="F22528" t="s">
        <v>20569</v>
      </c>
      <c r="G22528" t="s">
        <v>308</v>
      </c>
      <c r="H22528" s="3" t="s">
        <v>20570</v>
      </c>
      <c r="I22528" s="1">
        <v>1262359</v>
      </c>
      <c r="J22528" t="s">
        <v>4311</v>
      </c>
      <c r="K22528" t="s">
        <v>18</v>
      </c>
      <c r="L22528">
        <f>+(Tabla_data__1[[#This Row],[weekly_count]]+F22527)*100000/Tabla_data__1[[#This Row],[population]]</f>
        <v>348.16353728152296</v>
      </c>
    </row>
    <row r="22529" spans="1:12" x14ac:dyDescent="0.25">
      <c r="A22529" t="s">
        <v>20422</v>
      </c>
      <c r="B22529" t="s">
        <v>20423</v>
      </c>
      <c r="C22529" t="s">
        <v>986</v>
      </c>
      <c r="D22529" s="1">
        <v>9730772</v>
      </c>
      <c r="E22529" t="s">
        <v>15</v>
      </c>
      <c r="F22529" t="s">
        <v>20571</v>
      </c>
      <c r="G22529" t="s">
        <v>310</v>
      </c>
      <c r="H22529" s="3" t="s">
        <v>20572</v>
      </c>
      <c r="I22529" s="1">
        <v>1297690</v>
      </c>
      <c r="J22529" t="s">
        <v>4311</v>
      </c>
      <c r="K22529" t="s">
        <v>18</v>
      </c>
      <c r="L22529">
        <f>+(Tabla_data__1[[#This Row],[weekly_count]]+F22528)*100000/Tabla_data__1[[#This Row],[population]]</f>
        <v>537.37771268302242</v>
      </c>
    </row>
    <row r="22530" spans="1:12" x14ac:dyDescent="0.25">
      <c r="A22530" t="s">
        <v>20422</v>
      </c>
      <c r="B22530" t="s">
        <v>20423</v>
      </c>
      <c r="C22530" t="s">
        <v>986</v>
      </c>
      <c r="D22530" s="1">
        <v>9730772</v>
      </c>
      <c r="E22530" t="s">
        <v>15</v>
      </c>
      <c r="F22530" t="s">
        <v>20573</v>
      </c>
      <c r="G22530" t="s">
        <v>312</v>
      </c>
      <c r="H22530" s="3" t="s">
        <v>20574</v>
      </c>
      <c r="I22530" s="1">
        <v>1348308</v>
      </c>
      <c r="J22530" t="s">
        <v>4311</v>
      </c>
      <c r="K22530" t="s">
        <v>18</v>
      </c>
      <c r="L22530">
        <f>+(Tabla_data__1[[#This Row],[weekly_count]]+F22529)*100000/Tabla_data__1[[#This Row],[population]]</f>
        <v>883.27010436582009</v>
      </c>
    </row>
    <row r="22531" spans="1:12" x14ac:dyDescent="0.25">
      <c r="A22531" t="s">
        <v>20422</v>
      </c>
      <c r="B22531" t="s">
        <v>20423</v>
      </c>
      <c r="C22531" t="s">
        <v>986</v>
      </c>
      <c r="D22531" s="1">
        <v>9730772</v>
      </c>
      <c r="E22531" t="s">
        <v>15</v>
      </c>
      <c r="F22531" t="s">
        <v>20575</v>
      </c>
      <c r="G22531" t="s">
        <v>315</v>
      </c>
      <c r="H22531" s="3" t="s">
        <v>20576</v>
      </c>
      <c r="I22531" s="1">
        <v>1441462</v>
      </c>
      <c r="J22531" t="s">
        <v>4311</v>
      </c>
      <c r="K22531" t="s">
        <v>18</v>
      </c>
      <c r="L22531">
        <f>+(Tabla_data__1[[#This Row],[weekly_count]]+F22530)*100000/Tabla_data__1[[#This Row],[population]]</f>
        <v>1477.4983937553977</v>
      </c>
    </row>
    <row r="22532" spans="1:12" x14ac:dyDescent="0.25">
      <c r="A22532" t="s">
        <v>20422</v>
      </c>
      <c r="B22532" t="s">
        <v>20423</v>
      </c>
      <c r="C22532" t="s">
        <v>986</v>
      </c>
      <c r="D22532" s="1">
        <v>9730772</v>
      </c>
      <c r="E22532" t="s">
        <v>15</v>
      </c>
      <c r="F22532" t="s">
        <v>20577</v>
      </c>
      <c r="G22532" t="s">
        <v>318</v>
      </c>
      <c r="H22532" s="3" t="s">
        <v>20578</v>
      </c>
      <c r="I22532" s="1">
        <v>1553481</v>
      </c>
      <c r="J22532" t="s">
        <v>4311</v>
      </c>
      <c r="K22532" t="s">
        <v>18</v>
      </c>
      <c r="L22532">
        <f>+(Tabla_data__1[[#This Row],[weekly_count]]+F22531)*100000/Tabla_data__1[[#This Row],[population]]</f>
        <v>2108.4966331551082</v>
      </c>
    </row>
    <row r="22533" spans="1:12" x14ac:dyDescent="0.25">
      <c r="A22533" t="s">
        <v>20422</v>
      </c>
      <c r="B22533" t="s">
        <v>20423</v>
      </c>
      <c r="C22533" t="s">
        <v>986</v>
      </c>
      <c r="D22533" s="1">
        <v>9730772</v>
      </c>
      <c r="E22533" t="s">
        <v>15</v>
      </c>
      <c r="F22533" t="s">
        <v>20579</v>
      </c>
      <c r="G22533" t="s">
        <v>321</v>
      </c>
      <c r="H22533" s="3" t="s">
        <v>20580</v>
      </c>
      <c r="I22533" s="1">
        <v>1650641</v>
      </c>
      <c r="J22533" t="s">
        <v>4311</v>
      </c>
      <c r="K22533" t="s">
        <v>18</v>
      </c>
      <c r="L22533">
        <f>+(Tabla_data__1[[#This Row],[weekly_count]]+F22532)*100000/Tabla_data__1[[#This Row],[population]]</f>
        <v>2149.6650008858496</v>
      </c>
    </row>
    <row r="22534" spans="1:12" x14ac:dyDescent="0.25">
      <c r="A22534" t="s">
        <v>20422</v>
      </c>
      <c r="B22534" t="s">
        <v>20423</v>
      </c>
      <c r="C22534" t="s">
        <v>986</v>
      </c>
      <c r="D22534" s="1">
        <v>9730772</v>
      </c>
      <c r="E22534" t="s">
        <v>15</v>
      </c>
      <c r="F22534" t="s">
        <v>20581</v>
      </c>
      <c r="G22534" t="s">
        <v>324</v>
      </c>
      <c r="H22534" s="3" t="s">
        <v>20582</v>
      </c>
      <c r="I22534" s="1">
        <v>1717153</v>
      </c>
      <c r="J22534" t="s">
        <v>4311</v>
      </c>
      <c r="K22534" t="s">
        <v>18</v>
      </c>
      <c r="L22534">
        <f>+(Tabla_data__1[[#This Row],[weekly_count]]+F22533)*100000/Tabla_data__1[[#This Row],[population]]</f>
        <v>1682.0042644098537</v>
      </c>
    </row>
    <row r="22535" spans="1:12" x14ac:dyDescent="0.25">
      <c r="A22535" t="s">
        <v>20422</v>
      </c>
      <c r="B22535" t="s">
        <v>20423</v>
      </c>
      <c r="C22535" t="s">
        <v>986</v>
      </c>
      <c r="D22535" s="1">
        <v>9730772</v>
      </c>
      <c r="E22535" t="s">
        <v>15</v>
      </c>
      <c r="F22535" t="s">
        <v>20583</v>
      </c>
      <c r="G22535" t="s">
        <v>327</v>
      </c>
      <c r="H22535" s="3" t="s">
        <v>20584</v>
      </c>
      <c r="I22535" s="1">
        <v>1759766</v>
      </c>
      <c r="J22535" t="s">
        <v>4311</v>
      </c>
      <c r="K22535" t="s">
        <v>18</v>
      </c>
      <c r="L22535">
        <f>+(Tabla_data__1[[#This Row],[weekly_count]]+F22534)*100000/Tabla_data__1[[#This Row],[population]]</f>
        <v>1121.4423686013813</v>
      </c>
    </row>
    <row r="22536" spans="1:12" x14ac:dyDescent="0.25">
      <c r="A22536" t="s">
        <v>20422</v>
      </c>
      <c r="B22536" t="s">
        <v>20423</v>
      </c>
      <c r="C22536" t="s">
        <v>986</v>
      </c>
      <c r="D22536" s="1">
        <v>9730772</v>
      </c>
      <c r="E22536" t="s">
        <v>15</v>
      </c>
      <c r="F22536" t="s">
        <v>20585</v>
      </c>
      <c r="G22536" t="s">
        <v>330</v>
      </c>
      <c r="H22536" s="3" t="s">
        <v>20586</v>
      </c>
      <c r="I22536" s="1">
        <v>1787625</v>
      </c>
      <c r="J22536" t="s">
        <v>4311</v>
      </c>
      <c r="K22536" t="s">
        <v>18</v>
      </c>
      <c r="L22536">
        <f>+(Tabla_data__1[[#This Row],[weekly_count]]+F22535)*100000/Tabla_data__1[[#This Row],[population]]</f>
        <v>724.21797571662353</v>
      </c>
    </row>
    <row r="22537" spans="1:12" x14ac:dyDescent="0.25">
      <c r="A22537" t="s">
        <v>20422</v>
      </c>
      <c r="B22537" t="s">
        <v>20423</v>
      </c>
      <c r="C22537" t="s">
        <v>986</v>
      </c>
      <c r="D22537" s="1">
        <v>9730772</v>
      </c>
      <c r="E22537" t="s">
        <v>15</v>
      </c>
      <c r="F22537" t="s">
        <v>20587</v>
      </c>
      <c r="G22537" t="s">
        <v>333</v>
      </c>
      <c r="H22537" s="3" t="s">
        <v>20588</v>
      </c>
      <c r="I22537" s="1">
        <v>1805979</v>
      </c>
      <c r="J22537" t="s">
        <v>4311</v>
      </c>
      <c r="K22537" t="s">
        <v>18</v>
      </c>
      <c r="L22537">
        <f>+(Tabla_data__1[[#This Row],[weekly_count]]+F22536)*100000/Tabla_data__1[[#This Row],[population]]</f>
        <v>474.91607037961631</v>
      </c>
    </row>
    <row r="22538" spans="1:12" x14ac:dyDescent="0.25">
      <c r="A22538" t="s">
        <v>20422</v>
      </c>
      <c r="B22538" t="s">
        <v>20423</v>
      </c>
      <c r="C22538" t="s">
        <v>986</v>
      </c>
      <c r="D22538" s="1">
        <v>9730772</v>
      </c>
      <c r="E22538" t="s">
        <v>15</v>
      </c>
      <c r="F22538" t="s">
        <v>20589</v>
      </c>
      <c r="G22538" t="s">
        <v>336</v>
      </c>
      <c r="H22538" s="3" t="s">
        <v>20590</v>
      </c>
      <c r="I22538" s="1">
        <v>1818509</v>
      </c>
      <c r="J22538" t="s">
        <v>4311</v>
      </c>
      <c r="K22538" t="s">
        <v>18</v>
      </c>
      <c r="L22538">
        <f>+(Tabla_data__1[[#This Row],[weekly_count]]+F22537)*100000/Tabla_data__1[[#This Row],[population]]</f>
        <v>317.38488991418154</v>
      </c>
    </row>
    <row r="22539" spans="1:12" x14ac:dyDescent="0.25">
      <c r="A22539" t="s">
        <v>20422</v>
      </c>
      <c r="B22539" t="s">
        <v>20423</v>
      </c>
      <c r="C22539" t="s">
        <v>986</v>
      </c>
      <c r="D22539" s="1">
        <v>9730772</v>
      </c>
      <c r="E22539" t="s">
        <v>15</v>
      </c>
      <c r="F22539" t="s">
        <v>20591</v>
      </c>
      <c r="G22539" t="s">
        <v>339</v>
      </c>
      <c r="H22539" s="3" t="s">
        <v>20592</v>
      </c>
      <c r="I22539" s="1">
        <v>1830009</v>
      </c>
      <c r="J22539" t="s">
        <v>4311</v>
      </c>
      <c r="K22539" t="s">
        <v>18</v>
      </c>
      <c r="L22539">
        <f>+(Tabla_data__1[[#This Row],[weekly_count]]+F22538)*100000/Tabla_data__1[[#This Row],[population]]</f>
        <v>246.94854632294334</v>
      </c>
    </row>
    <row r="22540" spans="1:12" x14ac:dyDescent="0.25">
      <c r="A22540" t="s">
        <v>20422</v>
      </c>
      <c r="B22540" t="s">
        <v>20423</v>
      </c>
      <c r="C22540" t="s">
        <v>986</v>
      </c>
      <c r="D22540" s="1">
        <v>9730772</v>
      </c>
      <c r="E22540" t="s">
        <v>15</v>
      </c>
      <c r="F22540" t="s">
        <v>18740</v>
      </c>
      <c r="G22540" t="s">
        <v>342</v>
      </c>
      <c r="H22540" s="3" t="s">
        <v>20593</v>
      </c>
      <c r="I22540" s="1">
        <v>1844661</v>
      </c>
      <c r="J22540" t="s">
        <v>4311</v>
      </c>
      <c r="K22540" t="s">
        <v>18</v>
      </c>
      <c r="L22540">
        <f>+(Tabla_data__1[[#This Row],[weekly_count]]+F22539)*100000/Tabla_data__1[[#This Row],[population]]</f>
        <v>268.75565474147373</v>
      </c>
    </row>
    <row r="22541" spans="1:12" x14ac:dyDescent="0.25">
      <c r="A22541" t="s">
        <v>20422</v>
      </c>
      <c r="B22541" t="s">
        <v>20423</v>
      </c>
      <c r="C22541" t="s">
        <v>986</v>
      </c>
      <c r="D22541" s="1">
        <v>9730772</v>
      </c>
      <c r="E22541" t="s">
        <v>15</v>
      </c>
      <c r="F22541" t="s">
        <v>20594</v>
      </c>
      <c r="G22541" t="s">
        <v>345</v>
      </c>
      <c r="H22541" s="3" t="s">
        <v>20595</v>
      </c>
      <c r="I22541" s="1">
        <v>1858714</v>
      </c>
      <c r="J22541" t="s">
        <v>4311</v>
      </c>
      <c r="K22541" t="s">
        <v>18</v>
      </c>
      <c r="L22541">
        <f>+(Tabla_data__1[[#This Row],[weekly_count]]+F22540)*100000/Tabla_data__1[[#This Row],[population]]</f>
        <v>294.9920109113645</v>
      </c>
    </row>
    <row r="22542" spans="1:12" x14ac:dyDescent="0.25">
      <c r="A22542" t="s">
        <v>20422</v>
      </c>
      <c r="B22542" t="s">
        <v>20423</v>
      </c>
      <c r="C22542" t="s">
        <v>986</v>
      </c>
      <c r="D22542" s="1">
        <v>9730772</v>
      </c>
      <c r="E22542" t="s">
        <v>15</v>
      </c>
      <c r="F22542" t="s">
        <v>5962</v>
      </c>
      <c r="G22542" t="s">
        <v>348</v>
      </c>
      <c r="H22542" s="3" t="s">
        <v>20596</v>
      </c>
      <c r="I22542" s="1">
        <v>1872745</v>
      </c>
      <c r="J22542" t="s">
        <v>4311</v>
      </c>
      <c r="K22542" t="s">
        <v>18</v>
      </c>
      <c r="L22542">
        <f>+(Tabla_data__1[[#This Row],[weekly_count]]+F22541)*100000/Tabla_data__1[[#This Row],[population]]</f>
        <v>288.61019454571539</v>
      </c>
    </row>
    <row r="22543" spans="1:12" x14ac:dyDescent="0.25">
      <c r="A22543" t="s">
        <v>20422</v>
      </c>
      <c r="B22543" t="s">
        <v>20423</v>
      </c>
      <c r="C22543" t="s">
        <v>986</v>
      </c>
      <c r="D22543" s="1">
        <v>9730772</v>
      </c>
      <c r="E22543" t="s">
        <v>15</v>
      </c>
      <c r="F22543" t="s">
        <v>20597</v>
      </c>
      <c r="G22543" t="s">
        <v>351</v>
      </c>
      <c r="H22543" s="3" t="s">
        <v>20598</v>
      </c>
      <c r="I22543" s="1">
        <v>1884292</v>
      </c>
      <c r="J22543" t="s">
        <v>4311</v>
      </c>
      <c r="K22543" t="s">
        <v>18</v>
      </c>
      <c r="L22543">
        <f>+(Tabla_data__1[[#This Row],[weekly_count]]+F22542)*100000/Tabla_data__1[[#This Row],[population]]</f>
        <v>262.85684219093821</v>
      </c>
    </row>
    <row r="22544" spans="1:12" x14ac:dyDescent="0.25">
      <c r="A22544" t="s">
        <v>20422</v>
      </c>
      <c r="B22544" t="s">
        <v>20423</v>
      </c>
      <c r="C22544" t="s">
        <v>986</v>
      </c>
      <c r="D22544" s="1">
        <v>9730772</v>
      </c>
      <c r="E22544" t="s">
        <v>15</v>
      </c>
      <c r="F22544" t="s">
        <v>20599</v>
      </c>
      <c r="G22544" t="s">
        <v>353</v>
      </c>
      <c r="H22544" s="3" t="s">
        <v>20600</v>
      </c>
      <c r="I22544" s="1">
        <v>1894359</v>
      </c>
      <c r="J22544" t="s">
        <v>4311</v>
      </c>
      <c r="K22544" t="s">
        <v>18</v>
      </c>
      <c r="L22544">
        <f>+(Tabla_data__1[[#This Row],[weekly_count]]+F22543)*100000/Tabla_data__1[[#This Row],[population]]</f>
        <v>222.12009489072398</v>
      </c>
    </row>
    <row r="22545" spans="1:12" x14ac:dyDescent="0.25">
      <c r="A22545" t="s">
        <v>20422</v>
      </c>
      <c r="B22545" t="s">
        <v>20423</v>
      </c>
      <c r="C22545" t="s">
        <v>986</v>
      </c>
      <c r="D22545" s="1">
        <v>9730772</v>
      </c>
      <c r="E22545" t="s">
        <v>15</v>
      </c>
      <c r="F22545" t="s">
        <v>20601</v>
      </c>
      <c r="G22545" t="s">
        <v>356</v>
      </c>
      <c r="H22545" s="3" t="s">
        <v>20602</v>
      </c>
      <c r="I22545" s="1">
        <v>1903281</v>
      </c>
      <c r="J22545" t="s">
        <v>4311</v>
      </c>
      <c r="K22545" t="s">
        <v>18</v>
      </c>
      <c r="L22545">
        <f>+(Tabla_data__1[[#This Row],[weekly_count]]+F22544)*100000/Tabla_data__1[[#This Row],[population]]</f>
        <v>195.14381798278697</v>
      </c>
    </row>
    <row r="22546" spans="1:12" x14ac:dyDescent="0.25">
      <c r="A22546" t="s">
        <v>20422</v>
      </c>
      <c r="B22546" t="s">
        <v>20423</v>
      </c>
      <c r="C22546" t="s">
        <v>986</v>
      </c>
      <c r="D22546" s="1">
        <v>9730772</v>
      </c>
      <c r="E22546" t="s">
        <v>15</v>
      </c>
      <c r="F22546" t="s">
        <v>20603</v>
      </c>
      <c r="G22546" t="s">
        <v>358</v>
      </c>
      <c r="H22546" s="3" t="s">
        <v>20604</v>
      </c>
      <c r="I22546" s="1">
        <v>1910029</v>
      </c>
      <c r="J22546" t="s">
        <v>4311</v>
      </c>
      <c r="K22546" t="s">
        <v>18</v>
      </c>
      <c r="L22546">
        <f>+(Tabla_data__1[[#This Row],[weekly_count]]+F22545)*100000/Tabla_data__1[[#This Row],[population]]</f>
        <v>161.03552729423728</v>
      </c>
    </row>
    <row r="22547" spans="1:12" x14ac:dyDescent="0.25">
      <c r="A22547" t="s">
        <v>20422</v>
      </c>
      <c r="B22547" t="s">
        <v>20423</v>
      </c>
      <c r="C22547" t="s">
        <v>986</v>
      </c>
      <c r="D22547" s="1">
        <v>9730772</v>
      </c>
      <c r="E22547" t="s">
        <v>15</v>
      </c>
      <c r="F22547" t="s">
        <v>20605</v>
      </c>
      <c r="G22547" t="s">
        <v>361</v>
      </c>
      <c r="H22547" s="3" t="s">
        <v>20606</v>
      </c>
      <c r="I22547" s="1">
        <v>1914778</v>
      </c>
      <c r="J22547" t="s">
        <v>4311</v>
      </c>
      <c r="K22547" t="s">
        <v>18</v>
      </c>
      <c r="L22547">
        <f>+(Tabla_data__1[[#This Row],[weekly_count]]+F22546)*100000/Tabla_data__1[[#This Row],[population]]</f>
        <v>118.15095451830544</v>
      </c>
    </row>
    <row r="22548" spans="1:12" x14ac:dyDescent="0.25">
      <c r="A22548" t="s">
        <v>20422</v>
      </c>
      <c r="B22548" t="s">
        <v>20423</v>
      </c>
      <c r="C22548" t="s">
        <v>986</v>
      </c>
      <c r="D22548" s="1">
        <v>9730772</v>
      </c>
      <c r="E22548" t="s">
        <v>15</v>
      </c>
      <c r="F22548" t="s">
        <v>13583</v>
      </c>
      <c r="G22548" t="s">
        <v>363</v>
      </c>
      <c r="H22548" s="3" t="s">
        <v>20607</v>
      </c>
      <c r="I22548" s="1">
        <v>1917858</v>
      </c>
      <c r="J22548" t="s">
        <v>4311</v>
      </c>
      <c r="K22548" t="s">
        <v>18</v>
      </c>
      <c r="L22548">
        <f>+(Tabla_data__1[[#This Row],[weekly_count]]+F22547)*100000/Tabla_data__1[[#This Row],[population]]</f>
        <v>80.456103585614784</v>
      </c>
    </row>
    <row r="22549" spans="1:12" x14ac:dyDescent="0.25">
      <c r="A22549" t="s">
        <v>20422</v>
      </c>
      <c r="B22549" t="s">
        <v>20423</v>
      </c>
      <c r="C22549" t="s">
        <v>986</v>
      </c>
      <c r="D22549" s="1">
        <v>9730772</v>
      </c>
      <c r="E22549" t="s">
        <v>15</v>
      </c>
      <c r="F22549" t="s">
        <v>20608</v>
      </c>
      <c r="G22549" t="s">
        <v>366</v>
      </c>
      <c r="H22549" s="3" t="s">
        <v>20609</v>
      </c>
      <c r="I22549" s="1">
        <v>1919921</v>
      </c>
      <c r="J22549" t="s">
        <v>4311</v>
      </c>
      <c r="K22549" t="s">
        <v>18</v>
      </c>
      <c r="L22549">
        <f>+(Tabla_data__1[[#This Row],[weekly_count]]+F22548)*100000/Tabla_data__1[[#This Row],[population]]</f>
        <v>52.852949385721914</v>
      </c>
    </row>
    <row r="22550" spans="1:12" x14ac:dyDescent="0.25">
      <c r="A22550" t="s">
        <v>20422</v>
      </c>
      <c r="B22550" t="s">
        <v>20423</v>
      </c>
      <c r="C22550" t="s">
        <v>986</v>
      </c>
      <c r="D22550" s="1">
        <v>9730772</v>
      </c>
      <c r="E22550" t="s">
        <v>15</v>
      </c>
      <c r="F22550" t="s">
        <v>20610</v>
      </c>
      <c r="G22550" t="s">
        <v>369</v>
      </c>
      <c r="H22550" s="3" t="s">
        <v>20611</v>
      </c>
      <c r="I22550" s="1">
        <v>1921567</v>
      </c>
      <c r="J22550" t="s">
        <v>4311</v>
      </c>
      <c r="K22550" t="s">
        <v>18</v>
      </c>
      <c r="L22550">
        <f>+(Tabla_data__1[[#This Row],[weekly_count]]+F22549)*100000/Tabla_data__1[[#This Row],[population]]</f>
        <v>38.116194686300325</v>
      </c>
    </row>
    <row r="22551" spans="1:12" x14ac:dyDescent="0.25">
      <c r="A22551" t="s">
        <v>20422</v>
      </c>
      <c r="B22551" t="s">
        <v>20423</v>
      </c>
      <c r="C22551" t="s">
        <v>986</v>
      </c>
      <c r="D22551" s="1">
        <v>9730772</v>
      </c>
      <c r="E22551" t="s">
        <v>15</v>
      </c>
      <c r="F22551" t="s">
        <v>20612</v>
      </c>
      <c r="G22551" t="s">
        <v>372</v>
      </c>
      <c r="H22551" s="3" t="s">
        <v>20613</v>
      </c>
      <c r="I22551" s="1">
        <v>1923203</v>
      </c>
      <c r="J22551" t="s">
        <v>4311</v>
      </c>
      <c r="K22551" t="s">
        <v>18</v>
      </c>
      <c r="L22551">
        <f>+(Tabla_data__1[[#This Row],[weekly_count]]+F22550)*100000/Tabla_data__1[[#This Row],[population]]</f>
        <v>33.72805364260924</v>
      </c>
    </row>
    <row r="22552" spans="1:12" x14ac:dyDescent="0.25">
      <c r="A22552" t="s">
        <v>20422</v>
      </c>
      <c r="B22552" t="s">
        <v>20423</v>
      </c>
      <c r="C22552" t="s">
        <v>986</v>
      </c>
      <c r="D22552" s="1">
        <v>9730772</v>
      </c>
      <c r="E22552" t="s">
        <v>374</v>
      </c>
      <c r="F22552" t="s">
        <v>16</v>
      </c>
      <c r="G22552" t="s">
        <v>17</v>
      </c>
      <c r="H22552" s="3" t="s">
        <v>18</v>
      </c>
      <c r="I22552" s="1">
        <v>0</v>
      </c>
      <c r="J22552" t="s">
        <v>4311</v>
      </c>
      <c r="K22552" t="s">
        <v>18</v>
      </c>
      <c r="L22552">
        <f>+(Tabla_data__1[[#This Row],[weekly_count]]+F22551)*100000/Tabla_data__1[[#This Row],[population]]</f>
        <v>16.812643436718073</v>
      </c>
    </row>
    <row r="22553" spans="1:12" x14ac:dyDescent="0.25">
      <c r="A22553" t="s">
        <v>20422</v>
      </c>
      <c r="B22553" t="s">
        <v>20423</v>
      </c>
      <c r="C22553" t="s">
        <v>986</v>
      </c>
      <c r="D22553" s="1">
        <v>9730772</v>
      </c>
      <c r="E22553" t="s">
        <v>374</v>
      </c>
      <c r="F22553" t="s">
        <v>16</v>
      </c>
      <c r="G22553" t="s">
        <v>21</v>
      </c>
      <c r="H22553" s="3" t="s">
        <v>16</v>
      </c>
      <c r="I22553" s="1">
        <v>0</v>
      </c>
      <c r="J22553" t="s">
        <v>4311</v>
      </c>
      <c r="K22553" t="s">
        <v>18</v>
      </c>
      <c r="L22553">
        <f>+(Tabla_data__1[[#This Row],[weekly_count]]+F22552)*100000/Tabla_data__1[[#This Row],[population]]</f>
        <v>0</v>
      </c>
    </row>
    <row r="22554" spans="1:12" x14ac:dyDescent="0.25">
      <c r="A22554" t="s">
        <v>20422</v>
      </c>
      <c r="B22554" t="s">
        <v>20423</v>
      </c>
      <c r="C22554" t="s">
        <v>986</v>
      </c>
      <c r="D22554" s="1">
        <v>9730772</v>
      </c>
      <c r="E22554" t="s">
        <v>374</v>
      </c>
      <c r="F22554" t="s">
        <v>16</v>
      </c>
      <c r="G22554" t="s">
        <v>22</v>
      </c>
      <c r="H22554" s="3" t="s">
        <v>16</v>
      </c>
      <c r="I22554" s="1">
        <v>0</v>
      </c>
      <c r="J22554" t="s">
        <v>4311</v>
      </c>
      <c r="K22554" t="s">
        <v>18</v>
      </c>
      <c r="L22554">
        <f>+(Tabla_data__1[[#This Row],[weekly_count]]+F22553)*100000/Tabla_data__1[[#This Row],[population]]</f>
        <v>0</v>
      </c>
    </row>
    <row r="22555" spans="1:12" x14ac:dyDescent="0.25">
      <c r="A22555" t="s">
        <v>20422</v>
      </c>
      <c r="B22555" t="s">
        <v>20423</v>
      </c>
      <c r="C22555" t="s">
        <v>986</v>
      </c>
      <c r="D22555" s="1">
        <v>9730772</v>
      </c>
      <c r="E22555" t="s">
        <v>374</v>
      </c>
      <c r="F22555" t="s">
        <v>16</v>
      </c>
      <c r="G22555" t="s">
        <v>23</v>
      </c>
      <c r="H22555" s="3" t="s">
        <v>16</v>
      </c>
      <c r="I22555" s="1">
        <v>0</v>
      </c>
      <c r="J22555" t="s">
        <v>4311</v>
      </c>
      <c r="K22555" t="s">
        <v>18</v>
      </c>
      <c r="L22555">
        <f>+(Tabla_data__1[[#This Row],[weekly_count]]+F22554)*100000/Tabla_data__1[[#This Row],[population]]</f>
        <v>0</v>
      </c>
    </row>
    <row r="22556" spans="1:12" x14ac:dyDescent="0.25">
      <c r="A22556" t="s">
        <v>20422</v>
      </c>
      <c r="B22556" t="s">
        <v>20423</v>
      </c>
      <c r="C22556" t="s">
        <v>986</v>
      </c>
      <c r="D22556" s="1">
        <v>9730772</v>
      </c>
      <c r="E22556" t="s">
        <v>374</v>
      </c>
      <c r="F22556" t="s">
        <v>16</v>
      </c>
      <c r="G22556" t="s">
        <v>24</v>
      </c>
      <c r="H22556" s="3" t="s">
        <v>16</v>
      </c>
      <c r="I22556" s="1">
        <v>0</v>
      </c>
      <c r="J22556" t="s">
        <v>4311</v>
      </c>
      <c r="K22556" t="s">
        <v>18</v>
      </c>
      <c r="L22556">
        <f>+(Tabla_data__1[[#This Row],[weekly_count]]+F22555)*100000/Tabla_data__1[[#This Row],[population]]</f>
        <v>0</v>
      </c>
    </row>
    <row r="22557" spans="1:12" x14ac:dyDescent="0.25">
      <c r="A22557" t="s">
        <v>20422</v>
      </c>
      <c r="B22557" t="s">
        <v>20423</v>
      </c>
      <c r="C22557" t="s">
        <v>986</v>
      </c>
      <c r="D22557" s="1">
        <v>9730772</v>
      </c>
      <c r="E22557" t="s">
        <v>374</v>
      </c>
      <c r="F22557" t="s">
        <v>16</v>
      </c>
      <c r="G22557" t="s">
        <v>25</v>
      </c>
      <c r="H22557" s="3" t="s">
        <v>16</v>
      </c>
      <c r="I22557" s="1">
        <v>0</v>
      </c>
      <c r="J22557" t="s">
        <v>4311</v>
      </c>
      <c r="K22557" t="s">
        <v>18</v>
      </c>
      <c r="L22557">
        <f>+(Tabla_data__1[[#This Row],[weekly_count]]+F22556)*100000/Tabla_data__1[[#This Row],[population]]</f>
        <v>0</v>
      </c>
    </row>
    <row r="22558" spans="1:12" x14ac:dyDescent="0.25">
      <c r="A22558" t="s">
        <v>20422</v>
      </c>
      <c r="B22558" t="s">
        <v>20423</v>
      </c>
      <c r="C22558" t="s">
        <v>986</v>
      </c>
      <c r="D22558" s="1">
        <v>9730772</v>
      </c>
      <c r="E22558" t="s">
        <v>374</v>
      </c>
      <c r="F22558" t="s">
        <v>16</v>
      </c>
      <c r="G22558" t="s">
        <v>26</v>
      </c>
      <c r="H22558" s="3" t="s">
        <v>16</v>
      </c>
      <c r="I22558" s="1">
        <v>0</v>
      </c>
      <c r="J22558" t="s">
        <v>4311</v>
      </c>
      <c r="K22558" t="s">
        <v>18</v>
      </c>
      <c r="L22558">
        <f>+(Tabla_data__1[[#This Row],[weekly_count]]+F22557)*100000/Tabla_data__1[[#This Row],[population]]</f>
        <v>0</v>
      </c>
    </row>
    <row r="22559" spans="1:12" x14ac:dyDescent="0.25">
      <c r="A22559" t="s">
        <v>20422</v>
      </c>
      <c r="B22559" t="s">
        <v>20423</v>
      </c>
      <c r="C22559" t="s">
        <v>986</v>
      </c>
      <c r="D22559" s="1">
        <v>9730772</v>
      </c>
      <c r="E22559" t="s">
        <v>374</v>
      </c>
      <c r="F22559" t="s">
        <v>16</v>
      </c>
      <c r="G22559" t="s">
        <v>27</v>
      </c>
      <c r="H22559" s="3" t="s">
        <v>16</v>
      </c>
      <c r="I22559" s="1">
        <v>0</v>
      </c>
      <c r="J22559" t="s">
        <v>4311</v>
      </c>
      <c r="K22559" t="s">
        <v>18</v>
      </c>
      <c r="L22559">
        <f>+(Tabla_data__1[[#This Row],[weekly_count]]+F22558)*100000/Tabla_data__1[[#This Row],[population]]</f>
        <v>0</v>
      </c>
    </row>
    <row r="22560" spans="1:12" x14ac:dyDescent="0.25">
      <c r="A22560" t="s">
        <v>20422</v>
      </c>
      <c r="B22560" t="s">
        <v>20423</v>
      </c>
      <c r="C22560" t="s">
        <v>986</v>
      </c>
      <c r="D22560" s="1">
        <v>9730772</v>
      </c>
      <c r="E22560" t="s">
        <v>374</v>
      </c>
      <c r="F22560" t="s">
        <v>16</v>
      </c>
      <c r="G22560" t="s">
        <v>29</v>
      </c>
      <c r="H22560" s="3" t="s">
        <v>16</v>
      </c>
      <c r="I22560" s="1">
        <v>0</v>
      </c>
      <c r="J22560" t="s">
        <v>4311</v>
      </c>
      <c r="K22560" t="s">
        <v>18</v>
      </c>
      <c r="L22560">
        <f>+(Tabla_data__1[[#This Row],[weekly_count]]+F22559)*100000/Tabla_data__1[[#This Row],[population]]</f>
        <v>0</v>
      </c>
    </row>
    <row r="22561" spans="1:12" x14ac:dyDescent="0.25">
      <c r="A22561" t="s">
        <v>20422</v>
      </c>
      <c r="B22561" t="s">
        <v>20423</v>
      </c>
      <c r="C22561" t="s">
        <v>986</v>
      </c>
      <c r="D22561" s="1">
        <v>9730772</v>
      </c>
      <c r="E22561" t="s">
        <v>374</v>
      </c>
      <c r="F22561" t="s">
        <v>16</v>
      </c>
      <c r="G22561" t="s">
        <v>32</v>
      </c>
      <c r="H22561" s="3" t="s">
        <v>16</v>
      </c>
      <c r="I22561" s="1">
        <v>0</v>
      </c>
      <c r="J22561" t="s">
        <v>4311</v>
      </c>
      <c r="K22561" t="s">
        <v>18</v>
      </c>
      <c r="L22561">
        <f>+(Tabla_data__1[[#This Row],[weekly_count]]+F22560)*100000/Tabla_data__1[[#This Row],[population]]</f>
        <v>0</v>
      </c>
    </row>
    <row r="22562" spans="1:12" x14ac:dyDescent="0.25">
      <c r="A22562" t="s">
        <v>20422</v>
      </c>
      <c r="B22562" t="s">
        <v>20423</v>
      </c>
      <c r="C22562" t="s">
        <v>986</v>
      </c>
      <c r="D22562" s="1">
        <v>9730772</v>
      </c>
      <c r="E22562" t="s">
        <v>374</v>
      </c>
      <c r="F22562" t="s">
        <v>28</v>
      </c>
      <c r="G22562" t="s">
        <v>35</v>
      </c>
      <c r="H22562" s="3" t="s">
        <v>20614</v>
      </c>
      <c r="I22562" s="1">
        <v>1</v>
      </c>
      <c r="J22562" t="s">
        <v>4311</v>
      </c>
      <c r="K22562" t="s">
        <v>18</v>
      </c>
      <c r="L22562">
        <f>+(Tabla_data__1[[#This Row],[weekly_count]]+F22561)*100000/Tabla_data__1[[#This Row],[population]]</f>
        <v>1.0276676917309336E-2</v>
      </c>
    </row>
    <row r="22563" spans="1:12" x14ac:dyDescent="0.25">
      <c r="A22563" t="s">
        <v>20422</v>
      </c>
      <c r="B22563" t="s">
        <v>20423</v>
      </c>
      <c r="C22563" t="s">
        <v>986</v>
      </c>
      <c r="D22563" s="1">
        <v>9730772</v>
      </c>
      <c r="E22563" t="s">
        <v>374</v>
      </c>
      <c r="F22563" t="s">
        <v>454</v>
      </c>
      <c r="G22563" t="s">
        <v>38</v>
      </c>
      <c r="H22563" s="3" t="s">
        <v>20615</v>
      </c>
      <c r="I22563" s="1">
        <v>7</v>
      </c>
      <c r="J22563" t="s">
        <v>4311</v>
      </c>
      <c r="K22563" t="s">
        <v>18</v>
      </c>
      <c r="L22563">
        <f>+(Tabla_data__1[[#This Row],[weekly_count]]+F22562)*100000/Tabla_data__1[[#This Row],[population]]</f>
        <v>7.1936738421165353E-2</v>
      </c>
    </row>
    <row r="22564" spans="1:12" x14ac:dyDescent="0.25">
      <c r="A22564" t="s">
        <v>20422</v>
      </c>
      <c r="B22564" t="s">
        <v>20423</v>
      </c>
      <c r="C22564" t="s">
        <v>986</v>
      </c>
      <c r="D22564" s="1">
        <v>9730772</v>
      </c>
      <c r="E22564" t="s">
        <v>374</v>
      </c>
      <c r="F22564" t="s">
        <v>414</v>
      </c>
      <c r="G22564" t="s">
        <v>41</v>
      </c>
      <c r="H22564" s="3" t="s">
        <v>20616</v>
      </c>
      <c r="I22564" s="1">
        <v>15</v>
      </c>
      <c r="J22564" t="s">
        <v>4311</v>
      </c>
      <c r="K22564" t="s">
        <v>18</v>
      </c>
      <c r="L22564">
        <f>+(Tabla_data__1[[#This Row],[weekly_count]]+F22563)*100000/Tabla_data__1[[#This Row],[population]]</f>
        <v>0.14387347684233071</v>
      </c>
    </row>
    <row r="22565" spans="1:12" x14ac:dyDescent="0.25">
      <c r="A22565" t="s">
        <v>20422</v>
      </c>
      <c r="B22565" t="s">
        <v>20423</v>
      </c>
      <c r="C22565" t="s">
        <v>986</v>
      </c>
      <c r="D22565" s="1">
        <v>9730772</v>
      </c>
      <c r="E22565" t="s">
        <v>374</v>
      </c>
      <c r="F22565" t="s">
        <v>1224</v>
      </c>
      <c r="G22565" t="s">
        <v>44</v>
      </c>
      <c r="H22565" s="3" t="s">
        <v>20617</v>
      </c>
      <c r="I22565" s="1">
        <v>46</v>
      </c>
      <c r="J22565" t="s">
        <v>4311</v>
      </c>
      <c r="K22565" t="s">
        <v>18</v>
      </c>
      <c r="L22565">
        <f>+(Tabla_data__1[[#This Row],[weekly_count]]+F22564)*100000/Tabla_data__1[[#This Row],[population]]</f>
        <v>0.40079039977506409</v>
      </c>
    </row>
    <row r="22566" spans="1:12" x14ac:dyDescent="0.25">
      <c r="A22566" t="s">
        <v>20422</v>
      </c>
      <c r="B22566" t="s">
        <v>20423</v>
      </c>
      <c r="C22566" t="s">
        <v>986</v>
      </c>
      <c r="D22566" s="1">
        <v>9730772</v>
      </c>
      <c r="E22566" t="s">
        <v>374</v>
      </c>
      <c r="F22566" t="s">
        <v>1515</v>
      </c>
      <c r="G22566" t="s">
        <v>47</v>
      </c>
      <c r="H22566" s="3" t="s">
        <v>20618</v>
      </c>
      <c r="I22566" s="1">
        <v>113</v>
      </c>
      <c r="J22566" t="s">
        <v>4311</v>
      </c>
      <c r="K22566" t="s">
        <v>18</v>
      </c>
      <c r="L22566">
        <f>+(Tabla_data__1[[#This Row],[weekly_count]]+F22565)*100000/Tabla_data__1[[#This Row],[population]]</f>
        <v>1.007114337896315</v>
      </c>
    </row>
    <row r="22567" spans="1:12" x14ac:dyDescent="0.25">
      <c r="A22567" t="s">
        <v>20422</v>
      </c>
      <c r="B22567" t="s">
        <v>20423</v>
      </c>
      <c r="C22567" t="s">
        <v>986</v>
      </c>
      <c r="D22567" s="1">
        <v>9730772</v>
      </c>
      <c r="E22567" t="s">
        <v>374</v>
      </c>
      <c r="F22567" t="s">
        <v>2143</v>
      </c>
      <c r="G22567" t="s">
        <v>50</v>
      </c>
      <c r="H22567" s="3" t="s">
        <v>20619</v>
      </c>
      <c r="I22567" s="1">
        <v>204</v>
      </c>
      <c r="J22567" t="s">
        <v>4311</v>
      </c>
      <c r="K22567" t="s">
        <v>18</v>
      </c>
      <c r="L22567">
        <f>+(Tabla_data__1[[#This Row],[weekly_count]]+F22566)*100000/Tabla_data__1[[#This Row],[population]]</f>
        <v>1.6237149529348751</v>
      </c>
    </row>
    <row r="22568" spans="1:12" x14ac:dyDescent="0.25">
      <c r="A22568" t="s">
        <v>20422</v>
      </c>
      <c r="B22568" t="s">
        <v>20423</v>
      </c>
      <c r="C22568" t="s">
        <v>986</v>
      </c>
      <c r="D22568" s="1">
        <v>9730772</v>
      </c>
      <c r="E22568" t="s">
        <v>374</v>
      </c>
      <c r="F22568" t="s">
        <v>40</v>
      </c>
      <c r="G22568" t="s">
        <v>53</v>
      </c>
      <c r="H22568" s="3" t="s">
        <v>20620</v>
      </c>
      <c r="I22568" s="1">
        <v>284</v>
      </c>
      <c r="J22568" t="s">
        <v>4311</v>
      </c>
      <c r="K22568" t="s">
        <v>18</v>
      </c>
      <c r="L22568">
        <f>+(Tabla_data__1[[#This Row],[weekly_count]]+F22567)*100000/Tabla_data__1[[#This Row],[population]]</f>
        <v>1.7573117528598965</v>
      </c>
    </row>
    <row r="22569" spans="1:12" x14ac:dyDescent="0.25">
      <c r="A22569" t="s">
        <v>20422</v>
      </c>
      <c r="B22569" t="s">
        <v>20423</v>
      </c>
      <c r="C22569" t="s">
        <v>986</v>
      </c>
      <c r="D22569" s="1">
        <v>9730772</v>
      </c>
      <c r="E22569" t="s">
        <v>374</v>
      </c>
      <c r="F22569" t="s">
        <v>1107</v>
      </c>
      <c r="G22569" t="s">
        <v>56</v>
      </c>
      <c r="H22569" s="3" t="s">
        <v>20621</v>
      </c>
      <c r="I22569" s="1">
        <v>354</v>
      </c>
      <c r="J22569" t="s">
        <v>4311</v>
      </c>
      <c r="K22569" t="s">
        <v>18</v>
      </c>
      <c r="L22569">
        <f>+(Tabla_data__1[[#This Row],[weekly_count]]+F22568)*100000/Tabla_data__1[[#This Row],[population]]</f>
        <v>1.5415015375964003</v>
      </c>
    </row>
    <row r="22570" spans="1:12" x14ac:dyDescent="0.25">
      <c r="A22570" t="s">
        <v>20422</v>
      </c>
      <c r="B22570" t="s">
        <v>20423</v>
      </c>
      <c r="C22570" t="s">
        <v>986</v>
      </c>
      <c r="D22570" s="1">
        <v>9730772</v>
      </c>
      <c r="E22570" t="s">
        <v>374</v>
      </c>
      <c r="F22570" t="s">
        <v>430</v>
      </c>
      <c r="G22570" t="s">
        <v>59</v>
      </c>
      <c r="H22570" s="3" t="s">
        <v>20622</v>
      </c>
      <c r="I22570" s="1">
        <v>423</v>
      </c>
      <c r="J22570" t="s">
        <v>4311</v>
      </c>
      <c r="K22570" t="s">
        <v>18</v>
      </c>
      <c r="L22570">
        <f>+(Tabla_data__1[[#This Row],[weekly_count]]+F22569)*100000/Tabla_data__1[[#This Row],[population]]</f>
        <v>1.4284580915059977</v>
      </c>
    </row>
    <row r="22571" spans="1:12" x14ac:dyDescent="0.25">
      <c r="A22571" t="s">
        <v>20422</v>
      </c>
      <c r="B22571" t="s">
        <v>20423</v>
      </c>
      <c r="C22571" t="s">
        <v>986</v>
      </c>
      <c r="D22571" s="1">
        <v>9730772</v>
      </c>
      <c r="E22571" t="s">
        <v>374</v>
      </c>
      <c r="F22571" t="s">
        <v>1227</v>
      </c>
      <c r="G22571" t="s">
        <v>62</v>
      </c>
      <c r="H22571" s="3" t="s">
        <v>20623</v>
      </c>
      <c r="I22571" s="1">
        <v>464</v>
      </c>
      <c r="J22571" t="s">
        <v>4311</v>
      </c>
      <c r="K22571" t="s">
        <v>18</v>
      </c>
      <c r="L22571">
        <f>+(Tabla_data__1[[#This Row],[weekly_count]]+F22570)*100000/Tabla_data__1[[#This Row],[population]]</f>
        <v>1.1304344609040269</v>
      </c>
    </row>
    <row r="22572" spans="1:12" x14ac:dyDescent="0.25">
      <c r="A22572" t="s">
        <v>20422</v>
      </c>
      <c r="B22572" t="s">
        <v>20423</v>
      </c>
      <c r="C22572" t="s">
        <v>986</v>
      </c>
      <c r="D22572" s="1">
        <v>9730772</v>
      </c>
      <c r="E22572" t="s">
        <v>374</v>
      </c>
      <c r="F22572" t="s">
        <v>384</v>
      </c>
      <c r="G22572" t="s">
        <v>65</v>
      </c>
      <c r="H22572" s="3" t="s">
        <v>20624</v>
      </c>
      <c r="I22572" s="1">
        <v>492</v>
      </c>
      <c r="J22572" t="s">
        <v>4311</v>
      </c>
      <c r="K22572" t="s">
        <v>18</v>
      </c>
      <c r="L22572">
        <f>+(Tabla_data__1[[#This Row],[weekly_count]]+F22571)*100000/Tabla_data__1[[#This Row],[population]]</f>
        <v>0.7090907072943442</v>
      </c>
    </row>
    <row r="22573" spans="1:12" x14ac:dyDescent="0.25">
      <c r="A22573" t="s">
        <v>20422</v>
      </c>
      <c r="B22573" t="s">
        <v>20423</v>
      </c>
      <c r="C22573" t="s">
        <v>986</v>
      </c>
      <c r="D22573" s="1">
        <v>9730772</v>
      </c>
      <c r="E22573" t="s">
        <v>374</v>
      </c>
      <c r="F22573" t="s">
        <v>1219</v>
      </c>
      <c r="G22573" t="s">
        <v>68</v>
      </c>
      <c r="H22573" s="3" t="s">
        <v>20625</v>
      </c>
      <c r="I22573" s="1">
        <v>528</v>
      </c>
      <c r="J22573" t="s">
        <v>4311</v>
      </c>
      <c r="K22573" t="s">
        <v>18</v>
      </c>
      <c r="L22573">
        <f>+(Tabla_data__1[[#This Row],[weekly_count]]+F22572)*100000/Tabla_data__1[[#This Row],[population]]</f>
        <v>0.65770732270779753</v>
      </c>
    </row>
    <row r="22574" spans="1:12" x14ac:dyDescent="0.25">
      <c r="A22574" t="s">
        <v>20422</v>
      </c>
      <c r="B22574" t="s">
        <v>20423</v>
      </c>
      <c r="C22574" t="s">
        <v>986</v>
      </c>
      <c r="D22574" s="1">
        <v>9730772</v>
      </c>
      <c r="E22574" t="s">
        <v>374</v>
      </c>
      <c r="F22574" t="s">
        <v>497</v>
      </c>
      <c r="G22574" t="s">
        <v>71</v>
      </c>
      <c r="H22574" s="3" t="s">
        <v>20626</v>
      </c>
      <c r="I22574" s="1">
        <v>548</v>
      </c>
      <c r="J22574" t="s">
        <v>4311</v>
      </c>
      <c r="K22574" t="s">
        <v>18</v>
      </c>
      <c r="L22574">
        <f>+(Tabla_data__1[[#This Row],[weekly_count]]+F22573)*100000/Tabla_data__1[[#This Row],[population]]</f>
        <v>0.57549390736932282</v>
      </c>
    </row>
    <row r="22575" spans="1:12" x14ac:dyDescent="0.25">
      <c r="A22575" t="s">
        <v>20422</v>
      </c>
      <c r="B22575" t="s">
        <v>20423</v>
      </c>
      <c r="C22575" t="s">
        <v>986</v>
      </c>
      <c r="D22575" s="1">
        <v>9730772</v>
      </c>
      <c r="E22575" t="s">
        <v>374</v>
      </c>
      <c r="F22575" t="s">
        <v>380</v>
      </c>
      <c r="G22575" t="s">
        <v>74</v>
      </c>
      <c r="H22575" s="3" t="s">
        <v>20627</v>
      </c>
      <c r="I22575" s="1">
        <v>563</v>
      </c>
      <c r="J22575" t="s">
        <v>4311</v>
      </c>
      <c r="K22575" t="s">
        <v>18</v>
      </c>
      <c r="L22575">
        <f>+(Tabla_data__1[[#This Row],[weekly_count]]+F22574)*100000/Tabla_data__1[[#This Row],[population]]</f>
        <v>0.35968369210582674</v>
      </c>
    </row>
    <row r="22576" spans="1:12" x14ac:dyDescent="0.25">
      <c r="A22576" t="s">
        <v>20422</v>
      </c>
      <c r="B22576" t="s">
        <v>20423</v>
      </c>
      <c r="C22576" t="s">
        <v>986</v>
      </c>
      <c r="D22576" s="1">
        <v>9730772</v>
      </c>
      <c r="E22576" t="s">
        <v>374</v>
      </c>
      <c r="F22576" t="s">
        <v>412</v>
      </c>
      <c r="G22576" t="s">
        <v>77</v>
      </c>
      <c r="H22576" s="3" t="s">
        <v>20628</v>
      </c>
      <c r="I22576" s="1">
        <v>573</v>
      </c>
      <c r="J22576" t="s">
        <v>4311</v>
      </c>
      <c r="K22576" t="s">
        <v>18</v>
      </c>
      <c r="L22576">
        <f>+(Tabla_data__1[[#This Row],[weekly_count]]+F22575)*100000/Tabla_data__1[[#This Row],[population]]</f>
        <v>0.25691692293273338</v>
      </c>
    </row>
    <row r="22577" spans="1:12" x14ac:dyDescent="0.25">
      <c r="A22577" t="s">
        <v>20422</v>
      </c>
      <c r="B22577" t="s">
        <v>20423</v>
      </c>
      <c r="C22577" t="s">
        <v>986</v>
      </c>
      <c r="D22577" s="1">
        <v>9730772</v>
      </c>
      <c r="E22577" t="s">
        <v>374</v>
      </c>
      <c r="F22577" t="s">
        <v>34</v>
      </c>
      <c r="G22577" t="s">
        <v>80</v>
      </c>
      <c r="H22577" s="3" t="s">
        <v>20629</v>
      </c>
      <c r="I22577" s="1">
        <v>585</v>
      </c>
      <c r="J22577" t="s">
        <v>4311</v>
      </c>
      <c r="K22577" t="s">
        <v>18</v>
      </c>
      <c r="L22577">
        <f>+(Tabla_data__1[[#This Row],[weekly_count]]+F22576)*100000/Tabla_data__1[[#This Row],[population]]</f>
        <v>0.22608689218080538</v>
      </c>
    </row>
    <row r="22578" spans="1:12" x14ac:dyDescent="0.25">
      <c r="A22578" t="s">
        <v>20422</v>
      </c>
      <c r="B22578" t="s">
        <v>20423</v>
      </c>
      <c r="C22578" t="s">
        <v>986</v>
      </c>
      <c r="D22578" s="1">
        <v>9730772</v>
      </c>
      <c r="E22578" t="s">
        <v>374</v>
      </c>
      <c r="F22578" t="s">
        <v>375</v>
      </c>
      <c r="G22578" t="s">
        <v>83</v>
      </c>
      <c r="H22578" s="3" t="s">
        <v>20630</v>
      </c>
      <c r="I22578" s="1">
        <v>589</v>
      </c>
      <c r="J22578" t="s">
        <v>4311</v>
      </c>
      <c r="K22578" t="s">
        <v>18</v>
      </c>
      <c r="L22578">
        <f>+(Tabla_data__1[[#This Row],[weekly_count]]+F22577)*100000/Tabla_data__1[[#This Row],[population]]</f>
        <v>0.16442683067694938</v>
      </c>
    </row>
    <row r="22579" spans="1:12" x14ac:dyDescent="0.25">
      <c r="A22579" t="s">
        <v>20422</v>
      </c>
      <c r="B22579" t="s">
        <v>20423</v>
      </c>
      <c r="C22579" t="s">
        <v>986</v>
      </c>
      <c r="D22579" s="1">
        <v>9730772</v>
      </c>
      <c r="E22579" t="s">
        <v>374</v>
      </c>
      <c r="F22579" t="s">
        <v>454</v>
      </c>
      <c r="G22579" t="s">
        <v>86</v>
      </c>
      <c r="H22579" s="3" t="s">
        <v>20631</v>
      </c>
      <c r="I22579" s="1">
        <v>595</v>
      </c>
      <c r="J22579" t="s">
        <v>4311</v>
      </c>
      <c r="K22579" t="s">
        <v>18</v>
      </c>
      <c r="L22579">
        <f>+(Tabla_data__1[[#This Row],[weekly_count]]+F22578)*100000/Tabla_data__1[[#This Row],[population]]</f>
        <v>0.10276676917309335</v>
      </c>
    </row>
    <row r="22580" spans="1:12" x14ac:dyDescent="0.25">
      <c r="A22580" t="s">
        <v>20422</v>
      </c>
      <c r="B22580" t="s">
        <v>20423</v>
      </c>
      <c r="C22580" t="s">
        <v>986</v>
      </c>
      <c r="D22580" s="1">
        <v>9730772</v>
      </c>
      <c r="E22580" t="s">
        <v>374</v>
      </c>
      <c r="F22580" t="s">
        <v>28</v>
      </c>
      <c r="G22580" t="s">
        <v>89</v>
      </c>
      <c r="H22580" s="3" t="s">
        <v>20615</v>
      </c>
      <c r="I22580" s="1">
        <v>596</v>
      </c>
      <c r="J22580" t="s">
        <v>4311</v>
      </c>
      <c r="K22580" t="s">
        <v>18</v>
      </c>
      <c r="L22580">
        <f>+(Tabla_data__1[[#This Row],[weekly_count]]+F22579)*100000/Tabla_data__1[[#This Row],[population]]</f>
        <v>7.1936738421165353E-2</v>
      </c>
    </row>
    <row r="22581" spans="1:12" x14ac:dyDescent="0.25">
      <c r="A22581" t="s">
        <v>20422</v>
      </c>
      <c r="B22581" t="s">
        <v>20423</v>
      </c>
      <c r="C22581" t="s">
        <v>986</v>
      </c>
      <c r="D22581" s="1">
        <v>9730772</v>
      </c>
      <c r="E22581" t="s">
        <v>374</v>
      </c>
      <c r="F22581" t="s">
        <v>16</v>
      </c>
      <c r="G22581" t="s">
        <v>92</v>
      </c>
      <c r="H22581" s="3" t="s">
        <v>20614</v>
      </c>
      <c r="I22581" s="1">
        <v>596</v>
      </c>
      <c r="J22581" t="s">
        <v>4311</v>
      </c>
      <c r="K22581" t="s">
        <v>18</v>
      </c>
      <c r="L22581">
        <f>+(Tabla_data__1[[#This Row],[weekly_count]]+F22580)*100000/Tabla_data__1[[#This Row],[population]]</f>
        <v>1.0276676917309336E-2</v>
      </c>
    </row>
    <row r="22582" spans="1:12" x14ac:dyDescent="0.25">
      <c r="A22582" t="s">
        <v>20422</v>
      </c>
      <c r="B22582" t="s">
        <v>20423</v>
      </c>
      <c r="C22582" t="s">
        <v>986</v>
      </c>
      <c r="D22582" s="1">
        <v>9730772</v>
      </c>
      <c r="E22582" t="s">
        <v>374</v>
      </c>
      <c r="F22582" t="s">
        <v>28</v>
      </c>
      <c r="G22582" t="s">
        <v>95</v>
      </c>
      <c r="H22582" s="3" t="s">
        <v>20614</v>
      </c>
      <c r="I22582" s="1">
        <v>597</v>
      </c>
      <c r="J22582" t="s">
        <v>4311</v>
      </c>
      <c r="K22582" t="s">
        <v>18</v>
      </c>
      <c r="L22582">
        <f>+(Tabla_data__1[[#This Row],[weekly_count]]+F22581)*100000/Tabla_data__1[[#This Row],[population]]</f>
        <v>1.0276676917309336E-2</v>
      </c>
    </row>
    <row r="22583" spans="1:12" x14ac:dyDescent="0.25">
      <c r="A22583" t="s">
        <v>20422</v>
      </c>
      <c r="B22583" t="s">
        <v>20423</v>
      </c>
      <c r="C22583" t="s">
        <v>986</v>
      </c>
      <c r="D22583" s="1">
        <v>9730772</v>
      </c>
      <c r="E22583" t="s">
        <v>374</v>
      </c>
      <c r="F22583" t="s">
        <v>414</v>
      </c>
      <c r="G22583" t="s">
        <v>98</v>
      </c>
      <c r="H22583" s="3" t="s">
        <v>20632</v>
      </c>
      <c r="I22583" s="1">
        <v>605</v>
      </c>
      <c r="J22583" t="s">
        <v>4311</v>
      </c>
      <c r="K22583" t="s">
        <v>18</v>
      </c>
      <c r="L22583">
        <f>+(Tabla_data__1[[#This Row],[weekly_count]]+F22582)*100000/Tabla_data__1[[#This Row],[population]]</f>
        <v>9.2490092255784029E-2</v>
      </c>
    </row>
    <row r="22584" spans="1:12" x14ac:dyDescent="0.25">
      <c r="A22584" t="s">
        <v>20422</v>
      </c>
      <c r="B22584" t="s">
        <v>20423</v>
      </c>
      <c r="C22584" t="s">
        <v>986</v>
      </c>
      <c r="D22584" s="1">
        <v>9730772</v>
      </c>
      <c r="E22584" t="s">
        <v>374</v>
      </c>
      <c r="F22584" t="s">
        <v>31</v>
      </c>
      <c r="G22584" t="s">
        <v>101</v>
      </c>
      <c r="H22584" s="3" t="s">
        <v>20633</v>
      </c>
      <c r="I22584" s="1">
        <v>608</v>
      </c>
      <c r="J22584" t="s">
        <v>4311</v>
      </c>
      <c r="K22584" t="s">
        <v>18</v>
      </c>
      <c r="L22584">
        <f>+(Tabla_data__1[[#This Row],[weekly_count]]+F22583)*100000/Tabla_data__1[[#This Row],[population]]</f>
        <v>0.11304344609040269</v>
      </c>
    </row>
    <row r="22585" spans="1:12" x14ac:dyDescent="0.25">
      <c r="A22585" t="s">
        <v>20422</v>
      </c>
      <c r="B22585" t="s">
        <v>20423</v>
      </c>
      <c r="C22585" t="s">
        <v>986</v>
      </c>
      <c r="D22585" s="1">
        <v>9730772</v>
      </c>
      <c r="E22585" t="s">
        <v>374</v>
      </c>
      <c r="F22585" t="s">
        <v>453</v>
      </c>
      <c r="G22585" t="s">
        <v>104</v>
      </c>
      <c r="H22585" s="3" t="s">
        <v>20634</v>
      </c>
      <c r="I22585" s="1">
        <v>613</v>
      </c>
      <c r="J22585" t="s">
        <v>4311</v>
      </c>
      <c r="K22585" t="s">
        <v>18</v>
      </c>
      <c r="L22585">
        <f>+(Tabla_data__1[[#This Row],[weekly_count]]+F22584)*100000/Tabla_data__1[[#This Row],[population]]</f>
        <v>8.2213415338474691E-2</v>
      </c>
    </row>
    <row r="22586" spans="1:12" x14ac:dyDescent="0.25">
      <c r="A22586" t="s">
        <v>20422</v>
      </c>
      <c r="B22586" t="s">
        <v>20423</v>
      </c>
      <c r="C22586" t="s">
        <v>986</v>
      </c>
      <c r="D22586" s="1">
        <v>9730772</v>
      </c>
      <c r="E22586" t="s">
        <v>374</v>
      </c>
      <c r="F22586" t="s">
        <v>375</v>
      </c>
      <c r="G22586" t="s">
        <v>107</v>
      </c>
      <c r="H22586" s="3" t="s">
        <v>20632</v>
      </c>
      <c r="I22586" s="1">
        <v>617</v>
      </c>
      <c r="J22586" t="s">
        <v>4311</v>
      </c>
      <c r="K22586" t="s">
        <v>18</v>
      </c>
      <c r="L22586">
        <f>+(Tabla_data__1[[#This Row],[weekly_count]]+F22585)*100000/Tabla_data__1[[#This Row],[population]]</f>
        <v>9.2490092255784029E-2</v>
      </c>
    </row>
    <row r="22587" spans="1:12" x14ac:dyDescent="0.25">
      <c r="A22587" t="s">
        <v>20422</v>
      </c>
      <c r="B22587" t="s">
        <v>20423</v>
      </c>
      <c r="C22587" t="s">
        <v>986</v>
      </c>
      <c r="D22587" s="1">
        <v>9730772</v>
      </c>
      <c r="E22587" t="s">
        <v>374</v>
      </c>
      <c r="F22587" t="s">
        <v>412</v>
      </c>
      <c r="G22587" t="s">
        <v>110</v>
      </c>
      <c r="H22587" s="3" t="s">
        <v>20616</v>
      </c>
      <c r="I22587" s="1">
        <v>627</v>
      </c>
      <c r="J22587" t="s">
        <v>4311</v>
      </c>
      <c r="K22587" t="s">
        <v>18</v>
      </c>
      <c r="L22587">
        <f>+(Tabla_data__1[[#This Row],[weekly_count]]+F22586)*100000/Tabla_data__1[[#This Row],[population]]</f>
        <v>0.14387347684233071</v>
      </c>
    </row>
    <row r="22588" spans="1:12" x14ac:dyDescent="0.25">
      <c r="A22588" t="s">
        <v>20422</v>
      </c>
      <c r="B22588" t="s">
        <v>20423</v>
      </c>
      <c r="C22588" t="s">
        <v>986</v>
      </c>
      <c r="D22588" s="1">
        <v>9730772</v>
      </c>
      <c r="E22588" t="s">
        <v>374</v>
      </c>
      <c r="F22588" t="s">
        <v>451</v>
      </c>
      <c r="G22588" t="s">
        <v>113</v>
      </c>
      <c r="H22588" s="3" t="s">
        <v>20635</v>
      </c>
      <c r="I22588" s="1">
        <v>646</v>
      </c>
      <c r="J22588" t="s">
        <v>4311</v>
      </c>
      <c r="K22588" t="s">
        <v>18</v>
      </c>
      <c r="L22588">
        <f>+(Tabla_data__1[[#This Row],[weekly_count]]+F22587)*100000/Tabla_data__1[[#This Row],[population]]</f>
        <v>0.29802363060197073</v>
      </c>
    </row>
    <row r="22589" spans="1:12" x14ac:dyDescent="0.25">
      <c r="A22589" t="s">
        <v>20422</v>
      </c>
      <c r="B22589" t="s">
        <v>20423</v>
      </c>
      <c r="C22589" t="s">
        <v>986</v>
      </c>
      <c r="D22589" s="1">
        <v>9730772</v>
      </c>
      <c r="E22589" t="s">
        <v>374</v>
      </c>
      <c r="F22589" t="s">
        <v>989</v>
      </c>
      <c r="G22589" t="s">
        <v>116</v>
      </c>
      <c r="H22589" s="3" t="s">
        <v>20636</v>
      </c>
      <c r="I22589" s="1">
        <v>693</v>
      </c>
      <c r="J22589" t="s">
        <v>4311</v>
      </c>
      <c r="K22589" t="s">
        <v>18</v>
      </c>
      <c r="L22589">
        <f>+(Tabla_data__1[[#This Row],[weekly_count]]+F22588)*100000/Tabla_data__1[[#This Row],[population]]</f>
        <v>0.67826067654241617</v>
      </c>
    </row>
    <row r="22590" spans="1:12" x14ac:dyDescent="0.25">
      <c r="A22590" t="s">
        <v>20422</v>
      </c>
      <c r="B22590" t="s">
        <v>20423</v>
      </c>
      <c r="C22590" t="s">
        <v>986</v>
      </c>
      <c r="D22590" s="1">
        <v>9730772</v>
      </c>
      <c r="E22590" t="s">
        <v>374</v>
      </c>
      <c r="F22590" t="s">
        <v>1522</v>
      </c>
      <c r="G22590" t="s">
        <v>119</v>
      </c>
      <c r="H22590" s="3" t="s">
        <v>20637</v>
      </c>
      <c r="I22590" s="1">
        <v>759</v>
      </c>
      <c r="J22590" t="s">
        <v>4311</v>
      </c>
      <c r="K22590" t="s">
        <v>18</v>
      </c>
      <c r="L22590">
        <f>+(Tabla_data__1[[#This Row],[weekly_count]]+F22589)*100000/Tabla_data__1[[#This Row],[population]]</f>
        <v>1.1612644916559549</v>
      </c>
    </row>
    <row r="22591" spans="1:12" x14ac:dyDescent="0.25">
      <c r="A22591" t="s">
        <v>20422</v>
      </c>
      <c r="B22591" t="s">
        <v>20423</v>
      </c>
      <c r="C22591" t="s">
        <v>986</v>
      </c>
      <c r="D22591" s="1">
        <v>9730772</v>
      </c>
      <c r="E22591" t="s">
        <v>374</v>
      </c>
      <c r="F22591" t="s">
        <v>1234</v>
      </c>
      <c r="G22591" t="s">
        <v>122</v>
      </c>
      <c r="H22591" s="3" t="s">
        <v>20638</v>
      </c>
      <c r="I22591" s="1">
        <v>858</v>
      </c>
      <c r="J22591" t="s">
        <v>4311</v>
      </c>
      <c r="K22591" t="s">
        <v>18</v>
      </c>
      <c r="L22591">
        <f>+(Tabla_data__1[[#This Row],[weekly_count]]+F22590)*100000/Tabla_data__1[[#This Row],[population]]</f>
        <v>1.6956516913560404</v>
      </c>
    </row>
    <row r="22592" spans="1:12" x14ac:dyDescent="0.25">
      <c r="A22592" t="s">
        <v>20422</v>
      </c>
      <c r="B22592" t="s">
        <v>20423</v>
      </c>
      <c r="C22592" t="s">
        <v>986</v>
      </c>
      <c r="D22592" s="1">
        <v>9730772</v>
      </c>
      <c r="E22592" t="s">
        <v>374</v>
      </c>
      <c r="F22592" t="s">
        <v>1249</v>
      </c>
      <c r="G22592" t="s">
        <v>125</v>
      </c>
      <c r="H22592" s="3" t="s">
        <v>20639</v>
      </c>
      <c r="I22592" s="1">
        <v>988</v>
      </c>
      <c r="J22592" t="s">
        <v>4311</v>
      </c>
      <c r="K22592" t="s">
        <v>18</v>
      </c>
      <c r="L22592">
        <f>+(Tabla_data__1[[#This Row],[weekly_count]]+F22591)*100000/Tabla_data__1[[#This Row],[population]]</f>
        <v>2.3533590140638379</v>
      </c>
    </row>
    <row r="22593" spans="1:12" x14ac:dyDescent="0.25">
      <c r="A22593" t="s">
        <v>20422</v>
      </c>
      <c r="B22593" t="s">
        <v>20423</v>
      </c>
      <c r="C22593" t="s">
        <v>986</v>
      </c>
      <c r="D22593" s="1">
        <v>9730772</v>
      </c>
      <c r="E22593" t="s">
        <v>374</v>
      </c>
      <c r="F22593" t="s">
        <v>1485</v>
      </c>
      <c r="G22593" t="s">
        <v>128</v>
      </c>
      <c r="H22593" s="3" t="s">
        <v>20640</v>
      </c>
      <c r="I22593" s="1">
        <v>1202</v>
      </c>
      <c r="J22593" t="s">
        <v>4311</v>
      </c>
      <c r="K22593" t="s">
        <v>18</v>
      </c>
      <c r="L22593">
        <f>+(Tabla_data__1[[#This Row],[weekly_count]]+F22592)*100000/Tabla_data__1[[#This Row],[population]]</f>
        <v>3.5351768595544115</v>
      </c>
    </row>
    <row r="22594" spans="1:12" x14ac:dyDescent="0.25">
      <c r="A22594" t="s">
        <v>20422</v>
      </c>
      <c r="B22594" t="s">
        <v>20423</v>
      </c>
      <c r="C22594" t="s">
        <v>986</v>
      </c>
      <c r="D22594" s="1">
        <v>9730772</v>
      </c>
      <c r="E22594" t="s">
        <v>374</v>
      </c>
      <c r="F22594" t="s">
        <v>2193</v>
      </c>
      <c r="G22594" t="s">
        <v>131</v>
      </c>
      <c r="H22594" s="3" t="s">
        <v>20641</v>
      </c>
      <c r="I22594" s="1">
        <v>1521</v>
      </c>
      <c r="J22594" t="s">
        <v>4311</v>
      </c>
      <c r="K22594" t="s">
        <v>18</v>
      </c>
      <c r="L22594">
        <f>+(Tabla_data__1[[#This Row],[weekly_count]]+F22593)*100000/Tabla_data__1[[#This Row],[population]]</f>
        <v>5.4774687969258764</v>
      </c>
    </row>
    <row r="22595" spans="1:12" x14ac:dyDescent="0.25">
      <c r="A22595" t="s">
        <v>20422</v>
      </c>
      <c r="B22595" t="s">
        <v>20423</v>
      </c>
      <c r="C22595" t="s">
        <v>986</v>
      </c>
      <c r="D22595" s="1">
        <v>9730772</v>
      </c>
      <c r="E22595" t="s">
        <v>374</v>
      </c>
      <c r="F22595" t="s">
        <v>4284</v>
      </c>
      <c r="G22595" t="s">
        <v>134</v>
      </c>
      <c r="H22595" s="3" t="s">
        <v>20642</v>
      </c>
      <c r="I22595" s="1">
        <v>2007</v>
      </c>
      <c r="J22595" t="s">
        <v>4311</v>
      </c>
      <c r="K22595" t="s">
        <v>18</v>
      </c>
      <c r="L22595">
        <f>+(Tabla_data__1[[#This Row],[weekly_count]]+F22594)*100000/Tabla_data__1[[#This Row],[population]]</f>
        <v>8.2727249184340153</v>
      </c>
    </row>
    <row r="22596" spans="1:12" x14ac:dyDescent="0.25">
      <c r="A22596" t="s">
        <v>20422</v>
      </c>
      <c r="B22596" t="s">
        <v>20423</v>
      </c>
      <c r="C22596" t="s">
        <v>986</v>
      </c>
      <c r="D22596" s="1">
        <v>9730772</v>
      </c>
      <c r="E22596" t="s">
        <v>374</v>
      </c>
      <c r="F22596" t="s">
        <v>20643</v>
      </c>
      <c r="G22596" t="s">
        <v>137</v>
      </c>
      <c r="H22596" s="3" t="s">
        <v>20644</v>
      </c>
      <c r="I22596" s="1">
        <v>2710</v>
      </c>
      <c r="J22596" t="s">
        <v>4311</v>
      </c>
      <c r="K22596" t="s">
        <v>18</v>
      </c>
      <c r="L22596">
        <f>+(Tabla_data__1[[#This Row],[weekly_count]]+F22595)*100000/Tabla_data__1[[#This Row],[population]]</f>
        <v>12.218968854680801</v>
      </c>
    </row>
    <row r="22597" spans="1:12" x14ac:dyDescent="0.25">
      <c r="A22597" t="s">
        <v>20422</v>
      </c>
      <c r="B22597" t="s">
        <v>20423</v>
      </c>
      <c r="C22597" t="s">
        <v>986</v>
      </c>
      <c r="D22597" s="1">
        <v>9730772</v>
      </c>
      <c r="E22597" t="s">
        <v>374</v>
      </c>
      <c r="F22597" t="s">
        <v>20645</v>
      </c>
      <c r="G22597" t="s">
        <v>140</v>
      </c>
      <c r="H22597" s="3" t="s">
        <v>20646</v>
      </c>
      <c r="I22597" s="1">
        <v>3452</v>
      </c>
      <c r="J22597" t="s">
        <v>4311</v>
      </c>
      <c r="K22597" t="s">
        <v>18</v>
      </c>
      <c r="L22597">
        <f>+(Tabla_data__1[[#This Row],[weekly_count]]+F22596)*100000/Tabla_data__1[[#This Row],[population]]</f>
        <v>14.84979814551199</v>
      </c>
    </row>
    <row r="22598" spans="1:12" x14ac:dyDescent="0.25">
      <c r="A22598" t="s">
        <v>20422</v>
      </c>
      <c r="B22598" t="s">
        <v>20423</v>
      </c>
      <c r="C22598" t="s">
        <v>986</v>
      </c>
      <c r="D22598" s="1">
        <v>9730772</v>
      </c>
      <c r="E22598" t="s">
        <v>374</v>
      </c>
      <c r="F22598" t="s">
        <v>2408</v>
      </c>
      <c r="G22598" t="s">
        <v>143</v>
      </c>
      <c r="H22598" s="3" t="s">
        <v>20647</v>
      </c>
      <c r="I22598" s="1">
        <v>4103</v>
      </c>
      <c r="J22598" t="s">
        <v>4311</v>
      </c>
      <c r="K22598" t="s">
        <v>18</v>
      </c>
      <c r="L22598">
        <f>+(Tabla_data__1[[#This Row],[weekly_count]]+F22597)*100000/Tabla_data__1[[#This Row],[population]]</f>
        <v>14.315410945811905</v>
      </c>
    </row>
    <row r="22599" spans="1:12" x14ac:dyDescent="0.25">
      <c r="A22599" t="s">
        <v>20422</v>
      </c>
      <c r="B22599" t="s">
        <v>20423</v>
      </c>
      <c r="C22599" t="s">
        <v>986</v>
      </c>
      <c r="D22599" s="1">
        <v>9730772</v>
      </c>
      <c r="E22599" t="s">
        <v>374</v>
      </c>
      <c r="F22599" t="s">
        <v>20648</v>
      </c>
      <c r="G22599" t="s">
        <v>146</v>
      </c>
      <c r="H22599" s="3" t="s">
        <v>20649</v>
      </c>
      <c r="I22599" s="1">
        <v>4952</v>
      </c>
      <c r="J22599" t="s">
        <v>4311</v>
      </c>
      <c r="K22599" t="s">
        <v>18</v>
      </c>
      <c r="L22599">
        <f>+(Tabla_data__1[[#This Row],[weekly_count]]+F22598)*100000/Tabla_data__1[[#This Row],[population]]</f>
        <v>15.415015375964003</v>
      </c>
    </row>
    <row r="22600" spans="1:12" x14ac:dyDescent="0.25">
      <c r="A22600" t="s">
        <v>20422</v>
      </c>
      <c r="B22600" t="s">
        <v>20423</v>
      </c>
      <c r="C22600" t="s">
        <v>986</v>
      </c>
      <c r="D22600" s="1">
        <v>9730772</v>
      </c>
      <c r="E22600" t="s">
        <v>374</v>
      </c>
      <c r="F22600" t="s">
        <v>20650</v>
      </c>
      <c r="G22600" t="s">
        <v>149</v>
      </c>
      <c r="H22600" s="3" t="s">
        <v>20651</v>
      </c>
      <c r="I22600" s="1">
        <v>6247</v>
      </c>
      <c r="J22600" t="s">
        <v>4311</v>
      </c>
      <c r="K22600" t="s">
        <v>18</v>
      </c>
      <c r="L22600">
        <f>+(Tabla_data__1[[#This Row],[weekly_count]]+F22599)*100000/Tabla_data__1[[#This Row],[population]]</f>
        <v>22.033195310711214</v>
      </c>
    </row>
    <row r="22601" spans="1:12" x14ac:dyDescent="0.25">
      <c r="A22601" t="s">
        <v>20422</v>
      </c>
      <c r="B22601" t="s">
        <v>20423</v>
      </c>
      <c r="C22601" t="s">
        <v>986</v>
      </c>
      <c r="D22601" s="1">
        <v>9730772</v>
      </c>
      <c r="E22601" t="s">
        <v>374</v>
      </c>
      <c r="F22601" t="s">
        <v>15150</v>
      </c>
      <c r="G22601" t="s">
        <v>152</v>
      </c>
      <c r="H22601" s="3" t="s">
        <v>20652</v>
      </c>
      <c r="I22601" s="1">
        <v>7507</v>
      </c>
      <c r="J22601" t="s">
        <v>4311</v>
      </c>
      <c r="K22601" t="s">
        <v>18</v>
      </c>
      <c r="L22601">
        <f>+(Tabla_data__1[[#This Row],[weekly_count]]+F22600)*100000/Tabla_data__1[[#This Row],[population]]</f>
        <v>26.256909523725351</v>
      </c>
    </row>
    <row r="22602" spans="1:12" x14ac:dyDescent="0.25">
      <c r="A22602" t="s">
        <v>20422</v>
      </c>
      <c r="B22602" t="s">
        <v>20423</v>
      </c>
      <c r="C22602" t="s">
        <v>986</v>
      </c>
      <c r="D22602" s="1">
        <v>9730772</v>
      </c>
      <c r="E22602" t="s">
        <v>374</v>
      </c>
      <c r="F22602" t="s">
        <v>10683</v>
      </c>
      <c r="G22602" t="s">
        <v>155</v>
      </c>
      <c r="H22602" s="3" t="s">
        <v>20653</v>
      </c>
      <c r="I22602" s="1">
        <v>8622</v>
      </c>
      <c r="J22602" t="s">
        <v>4311</v>
      </c>
      <c r="K22602" t="s">
        <v>18</v>
      </c>
      <c r="L22602">
        <f>+(Tabla_data__1[[#This Row],[weekly_count]]+F22601)*100000/Tabla_data__1[[#This Row],[population]]</f>
        <v>24.407107678609673</v>
      </c>
    </row>
    <row r="22603" spans="1:12" x14ac:dyDescent="0.25">
      <c r="A22603" t="s">
        <v>20422</v>
      </c>
      <c r="B22603" t="s">
        <v>20423</v>
      </c>
      <c r="C22603" t="s">
        <v>986</v>
      </c>
      <c r="D22603" s="1">
        <v>9730772</v>
      </c>
      <c r="E22603" t="s">
        <v>374</v>
      </c>
      <c r="F22603" t="s">
        <v>20654</v>
      </c>
      <c r="G22603" t="s">
        <v>158</v>
      </c>
      <c r="H22603" s="3" t="s">
        <v>20655</v>
      </c>
      <c r="I22603" s="1">
        <v>9644</v>
      </c>
      <c r="J22603" t="s">
        <v>4311</v>
      </c>
      <c r="K22603" t="s">
        <v>18</v>
      </c>
      <c r="L22603">
        <f>+(Tabla_data__1[[#This Row],[weekly_count]]+F22602)*100000/Tabla_data__1[[#This Row],[population]]</f>
        <v>21.961258572290049</v>
      </c>
    </row>
    <row r="22604" spans="1:12" x14ac:dyDescent="0.25">
      <c r="A22604" t="s">
        <v>20422</v>
      </c>
      <c r="B22604" t="s">
        <v>20423</v>
      </c>
      <c r="C22604" t="s">
        <v>986</v>
      </c>
      <c r="D22604" s="1">
        <v>9730772</v>
      </c>
      <c r="E22604" t="s">
        <v>374</v>
      </c>
      <c r="F22604" t="s">
        <v>9801</v>
      </c>
      <c r="G22604" t="s">
        <v>161</v>
      </c>
      <c r="H22604" s="3" t="s">
        <v>20656</v>
      </c>
      <c r="I22604" s="1">
        <v>10562</v>
      </c>
      <c r="J22604" t="s">
        <v>4311</v>
      </c>
      <c r="K22604" t="s">
        <v>18</v>
      </c>
      <c r="L22604">
        <f>+(Tabla_data__1[[#This Row],[weekly_count]]+F22603)*100000/Tabla_data__1[[#This Row],[population]]</f>
        <v>19.936753219580112</v>
      </c>
    </row>
    <row r="22605" spans="1:12" x14ac:dyDescent="0.25">
      <c r="A22605" t="s">
        <v>20422</v>
      </c>
      <c r="B22605" t="s">
        <v>20423</v>
      </c>
      <c r="C22605" t="s">
        <v>986</v>
      </c>
      <c r="D22605" s="1">
        <v>9730772</v>
      </c>
      <c r="E22605" t="s">
        <v>374</v>
      </c>
      <c r="F22605" t="s">
        <v>4341</v>
      </c>
      <c r="G22605" t="s">
        <v>164</v>
      </c>
      <c r="H22605" s="3" t="s">
        <v>20657</v>
      </c>
      <c r="I22605" s="1">
        <v>11346</v>
      </c>
      <c r="J22605" t="s">
        <v>4311</v>
      </c>
      <c r="K22605" t="s">
        <v>18</v>
      </c>
      <c r="L22605">
        <f>+(Tabla_data__1[[#This Row],[weekly_count]]+F22604)*100000/Tabla_data__1[[#This Row],[population]]</f>
        <v>17.490904113260491</v>
      </c>
    </row>
    <row r="22606" spans="1:12" x14ac:dyDescent="0.25">
      <c r="A22606" t="s">
        <v>20422</v>
      </c>
      <c r="B22606" t="s">
        <v>20423</v>
      </c>
      <c r="C22606" t="s">
        <v>986</v>
      </c>
      <c r="D22606" s="1">
        <v>9730772</v>
      </c>
      <c r="E22606" t="s">
        <v>374</v>
      </c>
      <c r="F22606" t="s">
        <v>2383</v>
      </c>
      <c r="G22606" t="s">
        <v>167</v>
      </c>
      <c r="H22606" s="3" t="s">
        <v>20658</v>
      </c>
      <c r="I22606" s="1">
        <v>12046</v>
      </c>
      <c r="J22606" t="s">
        <v>4311</v>
      </c>
      <c r="K22606" t="s">
        <v>18</v>
      </c>
      <c r="L22606">
        <f>+(Tabla_data__1[[#This Row],[weekly_count]]+F22605)*100000/Tabla_data__1[[#This Row],[population]]</f>
        <v>15.250588545287055</v>
      </c>
    </row>
    <row r="22607" spans="1:12" x14ac:dyDescent="0.25">
      <c r="A22607" t="s">
        <v>20422</v>
      </c>
      <c r="B22607" t="s">
        <v>20423</v>
      </c>
      <c r="C22607" t="s">
        <v>986</v>
      </c>
      <c r="D22607" s="1">
        <v>9730772</v>
      </c>
      <c r="E22607" t="s">
        <v>374</v>
      </c>
      <c r="F22607" t="s">
        <v>2440</v>
      </c>
      <c r="G22607" t="s">
        <v>170</v>
      </c>
      <c r="H22607" s="3" t="s">
        <v>20659</v>
      </c>
      <c r="I22607" s="1">
        <v>12645</v>
      </c>
      <c r="J22607" t="s">
        <v>4311</v>
      </c>
      <c r="K22607" t="s">
        <v>18</v>
      </c>
      <c r="L22607">
        <f>+(Tabla_data__1[[#This Row],[weekly_count]]+F22606)*100000/Tabla_data__1[[#This Row],[population]]</f>
        <v>13.349403315584826</v>
      </c>
    </row>
    <row r="22608" spans="1:12" x14ac:dyDescent="0.25">
      <c r="A22608" t="s">
        <v>20422</v>
      </c>
      <c r="B22608" t="s">
        <v>20423</v>
      </c>
      <c r="C22608" t="s">
        <v>986</v>
      </c>
      <c r="D22608" s="1">
        <v>9730772</v>
      </c>
      <c r="E22608" t="s">
        <v>374</v>
      </c>
      <c r="F22608" t="s">
        <v>3229</v>
      </c>
      <c r="G22608" t="s">
        <v>173</v>
      </c>
      <c r="H22608" s="3" t="s">
        <v>20660</v>
      </c>
      <c r="I22608" s="1">
        <v>13175</v>
      </c>
      <c r="J22608" t="s">
        <v>4311</v>
      </c>
      <c r="K22608" t="s">
        <v>18</v>
      </c>
      <c r="L22608">
        <f>+(Tabla_data__1[[#This Row],[weekly_count]]+F22607)*100000/Tabla_data__1[[#This Row],[population]]</f>
        <v>11.602368239642241</v>
      </c>
    </row>
    <row r="22609" spans="1:12" x14ac:dyDescent="0.25">
      <c r="A22609" t="s">
        <v>20422</v>
      </c>
      <c r="B22609" t="s">
        <v>20423</v>
      </c>
      <c r="C22609" t="s">
        <v>986</v>
      </c>
      <c r="D22609" s="1">
        <v>9730772</v>
      </c>
      <c r="E22609" t="s">
        <v>374</v>
      </c>
      <c r="F22609" t="s">
        <v>20661</v>
      </c>
      <c r="G22609" t="s">
        <v>176</v>
      </c>
      <c r="H22609" s="3" t="s">
        <v>20662</v>
      </c>
      <c r="I22609" s="1">
        <v>13684</v>
      </c>
      <c r="J22609" t="s">
        <v>4311</v>
      </c>
      <c r="K22609" t="s">
        <v>18</v>
      </c>
      <c r="L22609">
        <f>+(Tabla_data__1[[#This Row],[weekly_count]]+F22608)*100000/Tabla_data__1[[#This Row],[population]]</f>
        <v>10.6774673170844</v>
      </c>
    </row>
    <row r="22610" spans="1:12" x14ac:dyDescent="0.25">
      <c r="A22610" t="s">
        <v>20422</v>
      </c>
      <c r="B22610" t="s">
        <v>20423</v>
      </c>
      <c r="C22610" t="s">
        <v>986</v>
      </c>
      <c r="D22610" s="1">
        <v>9730772</v>
      </c>
      <c r="E22610" t="s">
        <v>374</v>
      </c>
      <c r="F22610" t="s">
        <v>7854</v>
      </c>
      <c r="G22610" t="s">
        <v>179</v>
      </c>
      <c r="H22610" s="3" t="s">
        <v>20663</v>
      </c>
      <c r="I22610" s="1">
        <v>14180</v>
      </c>
      <c r="J22610" t="s">
        <v>4311</v>
      </c>
      <c r="K22610" t="s">
        <v>18</v>
      </c>
      <c r="L22610">
        <f>+(Tabla_data__1[[#This Row],[weekly_count]]+F22609)*100000/Tabla_data__1[[#This Row],[population]]</f>
        <v>10.328060301895883</v>
      </c>
    </row>
    <row r="22611" spans="1:12" x14ac:dyDescent="0.25">
      <c r="A22611" t="s">
        <v>20422</v>
      </c>
      <c r="B22611" t="s">
        <v>20423</v>
      </c>
      <c r="C22611" t="s">
        <v>986</v>
      </c>
      <c r="D22611" s="1">
        <v>9730772</v>
      </c>
      <c r="E22611" t="s">
        <v>374</v>
      </c>
      <c r="F22611" t="s">
        <v>7403</v>
      </c>
      <c r="G22611" t="s">
        <v>181</v>
      </c>
      <c r="H22611" s="3" t="s">
        <v>20664</v>
      </c>
      <c r="I22611" s="1">
        <v>14727</v>
      </c>
      <c r="J22611" t="s">
        <v>4311</v>
      </c>
      <c r="K22611" t="s">
        <v>18</v>
      </c>
      <c r="L22611">
        <f>+(Tabla_data__1[[#This Row],[weekly_count]]+F22610)*100000/Tabla_data__1[[#This Row],[population]]</f>
        <v>10.718574024753638</v>
      </c>
    </row>
    <row r="22612" spans="1:12" x14ac:dyDescent="0.25">
      <c r="A22612" t="s">
        <v>20422</v>
      </c>
      <c r="B22612" t="s">
        <v>20423</v>
      </c>
      <c r="C22612" t="s">
        <v>986</v>
      </c>
      <c r="D22612" s="1">
        <v>9730772</v>
      </c>
      <c r="E22612" t="s">
        <v>374</v>
      </c>
      <c r="F22612" t="s">
        <v>5266</v>
      </c>
      <c r="G22612" t="s">
        <v>184</v>
      </c>
      <c r="H22612" s="3" t="s">
        <v>20665</v>
      </c>
      <c r="I22612" s="1">
        <v>15489</v>
      </c>
      <c r="J22612" t="s">
        <v>4311</v>
      </c>
      <c r="K22612" t="s">
        <v>18</v>
      </c>
      <c r="L22612">
        <f>+(Tabla_data__1[[#This Row],[weekly_count]]+F22611)*100000/Tabla_data__1[[#This Row],[population]]</f>
        <v>13.45217008475792</v>
      </c>
    </row>
    <row r="22613" spans="1:12" x14ac:dyDescent="0.25">
      <c r="A22613" t="s">
        <v>20422</v>
      </c>
      <c r="B22613" t="s">
        <v>20423</v>
      </c>
      <c r="C22613" t="s">
        <v>986</v>
      </c>
      <c r="D22613" s="1">
        <v>9730772</v>
      </c>
      <c r="E22613" t="s">
        <v>374</v>
      </c>
      <c r="F22613" t="s">
        <v>20666</v>
      </c>
      <c r="G22613" t="s">
        <v>187</v>
      </c>
      <c r="H22613" s="3" t="s">
        <v>20667</v>
      </c>
      <c r="I22613" s="1">
        <v>16440</v>
      </c>
      <c r="J22613" t="s">
        <v>4311</v>
      </c>
      <c r="K22613" t="s">
        <v>18</v>
      </c>
      <c r="L22613">
        <f>+(Tabla_data__1[[#This Row],[weekly_count]]+F22612)*100000/Tabla_data__1[[#This Row],[population]]</f>
        <v>17.603947559350893</v>
      </c>
    </row>
    <row r="22614" spans="1:12" x14ac:dyDescent="0.25">
      <c r="A22614" t="s">
        <v>20422</v>
      </c>
      <c r="B22614" t="s">
        <v>20423</v>
      </c>
      <c r="C22614" t="s">
        <v>986</v>
      </c>
      <c r="D22614" s="1">
        <v>9730772</v>
      </c>
      <c r="E22614" t="s">
        <v>374</v>
      </c>
      <c r="F22614" t="s">
        <v>925</v>
      </c>
      <c r="G22614" t="s">
        <v>190</v>
      </c>
      <c r="H22614" s="3" t="s">
        <v>20668</v>
      </c>
      <c r="I22614" s="1">
        <v>17687</v>
      </c>
      <c r="J22614" t="s">
        <v>4311</v>
      </c>
      <c r="K22614" t="s">
        <v>18</v>
      </c>
      <c r="L22614">
        <f>+(Tabla_data__1[[#This Row],[weekly_count]]+F22613)*100000/Tabla_data__1[[#This Row],[population]]</f>
        <v>22.58813586424592</v>
      </c>
    </row>
    <row r="22615" spans="1:12" x14ac:dyDescent="0.25">
      <c r="A22615" t="s">
        <v>20422</v>
      </c>
      <c r="B22615" t="s">
        <v>20423</v>
      </c>
      <c r="C22615" t="s">
        <v>986</v>
      </c>
      <c r="D22615" s="1">
        <v>9730772</v>
      </c>
      <c r="E22615" t="s">
        <v>374</v>
      </c>
      <c r="F22615" t="s">
        <v>783</v>
      </c>
      <c r="G22615" t="s">
        <v>193</v>
      </c>
      <c r="H22615" s="3" t="s">
        <v>20669</v>
      </c>
      <c r="I22615" s="1">
        <v>19236</v>
      </c>
      <c r="J22615" t="s">
        <v>4311</v>
      </c>
      <c r="K22615" t="s">
        <v>18</v>
      </c>
      <c r="L22615">
        <f>+(Tabla_data__1[[#This Row],[weekly_count]]+F22614)*100000/Tabla_data__1[[#This Row],[population]]</f>
        <v>28.733588660796904</v>
      </c>
    </row>
    <row r="22616" spans="1:12" x14ac:dyDescent="0.25">
      <c r="A22616" t="s">
        <v>20422</v>
      </c>
      <c r="B22616" t="s">
        <v>20423</v>
      </c>
      <c r="C22616" t="s">
        <v>986</v>
      </c>
      <c r="D22616" s="1">
        <v>9730772</v>
      </c>
      <c r="E22616" t="s">
        <v>374</v>
      </c>
      <c r="F22616" t="s">
        <v>20670</v>
      </c>
      <c r="G22616" t="s">
        <v>195</v>
      </c>
      <c r="H22616" s="3" t="s">
        <v>20671</v>
      </c>
      <c r="I22616" s="1">
        <v>21097</v>
      </c>
      <c r="J22616" t="s">
        <v>4311</v>
      </c>
      <c r="K22616" t="s">
        <v>18</v>
      </c>
      <c r="L22616">
        <f>+(Tabla_data__1[[#This Row],[weekly_count]]+F22615)*100000/Tabla_data__1[[#This Row],[population]]</f>
        <v>35.043468288024833</v>
      </c>
    </row>
    <row r="22617" spans="1:12" x14ac:dyDescent="0.25">
      <c r="A22617" t="s">
        <v>20422</v>
      </c>
      <c r="B22617" t="s">
        <v>20423</v>
      </c>
      <c r="C22617" t="s">
        <v>986</v>
      </c>
      <c r="D22617" s="1">
        <v>9730772</v>
      </c>
      <c r="E22617" t="s">
        <v>374</v>
      </c>
      <c r="F22617" t="s">
        <v>917</v>
      </c>
      <c r="G22617" t="s">
        <v>198</v>
      </c>
      <c r="H22617" s="3" t="s">
        <v>20672</v>
      </c>
      <c r="I22617" s="1">
        <v>22975</v>
      </c>
      <c r="J22617" t="s">
        <v>4311</v>
      </c>
      <c r="K22617" t="s">
        <v>18</v>
      </c>
      <c r="L22617">
        <f>+(Tabla_data__1[[#This Row],[weekly_count]]+F22616)*100000/Tabla_data__1[[#This Row],[population]]</f>
        <v>38.424494993819607</v>
      </c>
    </row>
    <row r="22618" spans="1:12" x14ac:dyDescent="0.25">
      <c r="A22618" t="s">
        <v>20422</v>
      </c>
      <c r="B22618" t="s">
        <v>20423</v>
      </c>
      <c r="C22618" t="s">
        <v>986</v>
      </c>
      <c r="D22618" s="1">
        <v>9730772</v>
      </c>
      <c r="E22618" t="s">
        <v>374</v>
      </c>
      <c r="F22618" t="s">
        <v>20673</v>
      </c>
      <c r="G22618" t="s">
        <v>201</v>
      </c>
      <c r="H22618" s="3" t="s">
        <v>20674</v>
      </c>
      <c r="I22618" s="1">
        <v>24531</v>
      </c>
      <c r="J22618" t="s">
        <v>4311</v>
      </c>
      <c r="K22618" t="s">
        <v>18</v>
      </c>
      <c r="L22618">
        <f>+(Tabla_data__1[[#This Row],[weekly_count]]+F22617)*100000/Tabla_data__1[[#This Row],[population]]</f>
        <v>35.290108534040257</v>
      </c>
    </row>
    <row r="22619" spans="1:12" x14ac:dyDescent="0.25">
      <c r="A22619" t="s">
        <v>20422</v>
      </c>
      <c r="B22619" t="s">
        <v>20423</v>
      </c>
      <c r="C22619" t="s">
        <v>986</v>
      </c>
      <c r="D22619" s="1">
        <v>9730772</v>
      </c>
      <c r="E22619" t="s">
        <v>374</v>
      </c>
      <c r="F22619" t="s">
        <v>11064</v>
      </c>
      <c r="G22619" t="s">
        <v>204</v>
      </c>
      <c r="H22619" s="3" t="s">
        <v>20675</v>
      </c>
      <c r="I22619" s="1">
        <v>25774</v>
      </c>
      <c r="J22619" t="s">
        <v>4311</v>
      </c>
      <c r="K22619" t="s">
        <v>18</v>
      </c>
      <c r="L22619">
        <f>+(Tabla_data__1[[#This Row],[weekly_count]]+F22618)*100000/Tabla_data__1[[#This Row],[population]]</f>
        <v>28.76441869154883</v>
      </c>
    </row>
    <row r="22620" spans="1:12" x14ac:dyDescent="0.25">
      <c r="A22620" t="s">
        <v>20422</v>
      </c>
      <c r="B22620" t="s">
        <v>20423</v>
      </c>
      <c r="C22620" t="s">
        <v>986</v>
      </c>
      <c r="D22620" s="1">
        <v>9730772</v>
      </c>
      <c r="E22620" t="s">
        <v>374</v>
      </c>
      <c r="F22620" t="s">
        <v>20676</v>
      </c>
      <c r="G22620" t="s">
        <v>207</v>
      </c>
      <c r="H22620" s="3" t="s">
        <v>20677</v>
      </c>
      <c r="I22620" s="1">
        <v>26707</v>
      </c>
      <c r="J22620" t="s">
        <v>4311</v>
      </c>
      <c r="K22620" t="s">
        <v>18</v>
      </c>
      <c r="L22620">
        <f>+(Tabla_data__1[[#This Row],[weekly_count]]+F22619)*100000/Tabla_data__1[[#This Row],[population]]</f>
        <v>22.362048972065114</v>
      </c>
    </row>
    <row r="22621" spans="1:12" x14ac:dyDescent="0.25">
      <c r="A22621" t="s">
        <v>20422</v>
      </c>
      <c r="B22621" t="s">
        <v>20423</v>
      </c>
      <c r="C22621" t="s">
        <v>986</v>
      </c>
      <c r="D22621" s="1">
        <v>9730772</v>
      </c>
      <c r="E22621" t="s">
        <v>374</v>
      </c>
      <c r="F22621" t="s">
        <v>1393</v>
      </c>
      <c r="G22621" t="s">
        <v>210</v>
      </c>
      <c r="H22621" s="3" t="s">
        <v>20678</v>
      </c>
      <c r="I22621" s="1">
        <v>27398</v>
      </c>
      <c r="J22621" t="s">
        <v>4311</v>
      </c>
      <c r="K22621" t="s">
        <v>18</v>
      </c>
      <c r="L22621">
        <f>+(Tabla_data__1[[#This Row],[weekly_count]]+F22620)*100000/Tabla_data__1[[#This Row],[population]]</f>
        <v>16.689323313710361</v>
      </c>
    </row>
    <row r="22622" spans="1:12" x14ac:dyDescent="0.25">
      <c r="A22622" t="s">
        <v>20422</v>
      </c>
      <c r="B22622" t="s">
        <v>20423</v>
      </c>
      <c r="C22622" t="s">
        <v>986</v>
      </c>
      <c r="D22622" s="1">
        <v>9730772</v>
      </c>
      <c r="E22622" t="s">
        <v>374</v>
      </c>
      <c r="F22622" t="s">
        <v>20661</v>
      </c>
      <c r="G22622" t="s">
        <v>213</v>
      </c>
      <c r="H22622" s="3" t="s">
        <v>20679</v>
      </c>
      <c r="I22622" s="1">
        <v>27907</v>
      </c>
      <c r="J22622" t="s">
        <v>4311</v>
      </c>
      <c r="K22622" t="s">
        <v>18</v>
      </c>
      <c r="L22622">
        <f>+(Tabla_data__1[[#This Row],[weekly_count]]+F22621)*100000/Tabla_data__1[[#This Row],[population]]</f>
        <v>12.332012300771202</v>
      </c>
    </row>
    <row r="22623" spans="1:12" x14ac:dyDescent="0.25">
      <c r="A22623" t="s">
        <v>20422</v>
      </c>
      <c r="B22623" t="s">
        <v>20423</v>
      </c>
      <c r="C22623" t="s">
        <v>986</v>
      </c>
      <c r="D22623" s="1">
        <v>9730772</v>
      </c>
      <c r="E22623" t="s">
        <v>374</v>
      </c>
      <c r="F22623" t="s">
        <v>6556</v>
      </c>
      <c r="G22623" t="s">
        <v>215</v>
      </c>
      <c r="H22623" s="3" t="s">
        <v>20680</v>
      </c>
      <c r="I22623" s="1">
        <v>28247</v>
      </c>
      <c r="J22623" t="s">
        <v>4311</v>
      </c>
      <c r="K22623" t="s">
        <v>18</v>
      </c>
      <c r="L22623">
        <f>+(Tabla_data__1[[#This Row],[weekly_count]]+F22622)*100000/Tabla_data__1[[#This Row],[population]]</f>
        <v>8.7248987027956257</v>
      </c>
    </row>
    <row r="22624" spans="1:12" x14ac:dyDescent="0.25">
      <c r="A22624" t="s">
        <v>20422</v>
      </c>
      <c r="B22624" t="s">
        <v>20423</v>
      </c>
      <c r="C22624" t="s">
        <v>986</v>
      </c>
      <c r="D22624" s="1">
        <v>9730772</v>
      </c>
      <c r="E22624" t="s">
        <v>374</v>
      </c>
      <c r="F22624" t="s">
        <v>283</v>
      </c>
      <c r="G22624" t="s">
        <v>218</v>
      </c>
      <c r="H22624" s="3" t="s">
        <v>20681</v>
      </c>
      <c r="I22624" s="1">
        <v>28469</v>
      </c>
      <c r="J22624" t="s">
        <v>4311</v>
      </c>
      <c r="K22624" t="s">
        <v>18</v>
      </c>
      <c r="L22624">
        <f>+(Tabla_data__1[[#This Row],[weekly_count]]+F22623)*100000/Tabla_data__1[[#This Row],[population]]</f>
        <v>5.7754924275278468</v>
      </c>
    </row>
    <row r="22625" spans="1:12" x14ac:dyDescent="0.25">
      <c r="A22625" t="s">
        <v>20422</v>
      </c>
      <c r="B22625" t="s">
        <v>20423</v>
      </c>
      <c r="C22625" t="s">
        <v>986</v>
      </c>
      <c r="D22625" s="1">
        <v>9730772</v>
      </c>
      <c r="E22625" t="s">
        <v>374</v>
      </c>
      <c r="F22625" t="s">
        <v>5131</v>
      </c>
      <c r="G22625" t="s">
        <v>221</v>
      </c>
      <c r="H22625" s="3" t="s">
        <v>20682</v>
      </c>
      <c r="I22625" s="1">
        <v>28589</v>
      </c>
      <c r="J22625" t="s">
        <v>4311</v>
      </c>
      <c r="K22625" t="s">
        <v>18</v>
      </c>
      <c r="L22625">
        <f>+(Tabla_data__1[[#This Row],[weekly_count]]+F22624)*100000/Tabla_data__1[[#This Row],[population]]</f>
        <v>3.514623505719793</v>
      </c>
    </row>
    <row r="22626" spans="1:12" x14ac:dyDescent="0.25">
      <c r="A22626" t="s">
        <v>20422</v>
      </c>
      <c r="B22626" t="s">
        <v>20423</v>
      </c>
      <c r="C22626" t="s">
        <v>986</v>
      </c>
      <c r="D22626" s="1">
        <v>9730772</v>
      </c>
      <c r="E22626" t="s">
        <v>374</v>
      </c>
      <c r="F22626" t="s">
        <v>1610</v>
      </c>
      <c r="G22626" t="s">
        <v>224</v>
      </c>
      <c r="H22626" s="3" t="s">
        <v>20683</v>
      </c>
      <c r="I22626" s="1">
        <v>28678</v>
      </c>
      <c r="J22626" t="s">
        <v>4311</v>
      </c>
      <c r="K22626" t="s">
        <v>18</v>
      </c>
      <c r="L22626">
        <f>+(Tabla_data__1[[#This Row],[weekly_count]]+F22625)*100000/Tabla_data__1[[#This Row],[population]]</f>
        <v>2.1478254757176511</v>
      </c>
    </row>
    <row r="22627" spans="1:12" x14ac:dyDescent="0.25">
      <c r="A22627" t="s">
        <v>20422</v>
      </c>
      <c r="B22627" t="s">
        <v>20423</v>
      </c>
      <c r="C22627" t="s">
        <v>986</v>
      </c>
      <c r="D22627" s="1">
        <v>9730772</v>
      </c>
      <c r="E22627" t="s">
        <v>374</v>
      </c>
      <c r="F22627" t="s">
        <v>2215</v>
      </c>
      <c r="G22627" t="s">
        <v>227</v>
      </c>
      <c r="H22627" s="3" t="s">
        <v>20684</v>
      </c>
      <c r="I22627" s="1">
        <v>28729</v>
      </c>
      <c r="J22627" t="s">
        <v>4311</v>
      </c>
      <c r="K22627" t="s">
        <v>18</v>
      </c>
      <c r="L22627">
        <f>+(Tabla_data__1[[#This Row],[weekly_count]]+F22626)*100000/Tabla_data__1[[#This Row],[population]]</f>
        <v>1.4387347684233069</v>
      </c>
    </row>
    <row r="22628" spans="1:12" x14ac:dyDescent="0.25">
      <c r="A22628" t="s">
        <v>20422</v>
      </c>
      <c r="B22628" t="s">
        <v>20423</v>
      </c>
      <c r="C22628" t="s">
        <v>986</v>
      </c>
      <c r="D22628" s="1">
        <v>9730772</v>
      </c>
      <c r="E22628" t="s">
        <v>374</v>
      </c>
      <c r="F22628" t="s">
        <v>425</v>
      </c>
      <c r="G22628" t="s">
        <v>230</v>
      </c>
      <c r="H22628" s="3" t="s">
        <v>20685</v>
      </c>
      <c r="I22628" s="1">
        <v>28756</v>
      </c>
      <c r="J22628" t="s">
        <v>4311</v>
      </c>
      <c r="K22628" t="s">
        <v>18</v>
      </c>
      <c r="L22628">
        <f>+(Tabla_data__1[[#This Row],[weekly_count]]+F22627)*100000/Tabla_data__1[[#This Row],[population]]</f>
        <v>0.80158079955012818</v>
      </c>
    </row>
    <row r="22629" spans="1:12" x14ac:dyDescent="0.25">
      <c r="A22629" t="s">
        <v>20422</v>
      </c>
      <c r="B22629" t="s">
        <v>20423</v>
      </c>
      <c r="C22629" t="s">
        <v>986</v>
      </c>
      <c r="D22629" s="1">
        <v>9730772</v>
      </c>
      <c r="E22629" t="s">
        <v>374</v>
      </c>
      <c r="F22629" t="s">
        <v>1260</v>
      </c>
      <c r="G22629" t="s">
        <v>233</v>
      </c>
      <c r="H22629" s="3" t="s">
        <v>20686</v>
      </c>
      <c r="I22629" s="1">
        <v>28781</v>
      </c>
      <c r="J22629" t="s">
        <v>4311</v>
      </c>
      <c r="K22629" t="s">
        <v>18</v>
      </c>
      <c r="L22629">
        <f>+(Tabla_data__1[[#This Row],[weekly_count]]+F22628)*100000/Tabla_data__1[[#This Row],[population]]</f>
        <v>0.53438719970008541</v>
      </c>
    </row>
    <row r="22630" spans="1:12" x14ac:dyDescent="0.25">
      <c r="A22630" t="s">
        <v>20422</v>
      </c>
      <c r="B22630" t="s">
        <v>20423</v>
      </c>
      <c r="C22630" t="s">
        <v>986</v>
      </c>
      <c r="D22630" s="1">
        <v>9730772</v>
      </c>
      <c r="E22630" t="s">
        <v>374</v>
      </c>
      <c r="F22630" t="s">
        <v>503</v>
      </c>
      <c r="G22630" t="s">
        <v>236</v>
      </c>
      <c r="H22630" s="3" t="s">
        <v>20687</v>
      </c>
      <c r="I22630" s="1">
        <v>28788</v>
      </c>
      <c r="J22630" t="s">
        <v>4311</v>
      </c>
      <c r="K22630" t="s">
        <v>18</v>
      </c>
      <c r="L22630">
        <f>+(Tabla_data__1[[#This Row],[weekly_count]]+F22629)*100000/Tabla_data__1[[#This Row],[population]]</f>
        <v>0.32885366135389876</v>
      </c>
    </row>
    <row r="22631" spans="1:12" x14ac:dyDescent="0.25">
      <c r="A22631" t="s">
        <v>20422</v>
      </c>
      <c r="B22631" t="s">
        <v>20423</v>
      </c>
      <c r="C22631" t="s">
        <v>986</v>
      </c>
      <c r="D22631" s="1">
        <v>9730772</v>
      </c>
      <c r="E22631" t="s">
        <v>374</v>
      </c>
      <c r="F22631" t="s">
        <v>378</v>
      </c>
      <c r="G22631" t="s">
        <v>239</v>
      </c>
      <c r="H22631" s="3" t="s">
        <v>20688</v>
      </c>
      <c r="I22631" s="1">
        <v>28799</v>
      </c>
      <c r="J22631" t="s">
        <v>4311</v>
      </c>
      <c r="K22631" t="s">
        <v>18</v>
      </c>
      <c r="L22631">
        <f>+(Tabla_data__1[[#This Row],[weekly_count]]+F22630)*100000/Tabla_data__1[[#This Row],[population]]</f>
        <v>0.18498018451156806</v>
      </c>
    </row>
    <row r="22632" spans="1:12" x14ac:dyDescent="0.25">
      <c r="A22632" t="s">
        <v>20422</v>
      </c>
      <c r="B22632" t="s">
        <v>20423</v>
      </c>
      <c r="C22632" t="s">
        <v>986</v>
      </c>
      <c r="D22632" s="1">
        <v>9730772</v>
      </c>
      <c r="E22632" t="s">
        <v>374</v>
      </c>
      <c r="F22632" t="s">
        <v>503</v>
      </c>
      <c r="G22632" t="s">
        <v>242</v>
      </c>
      <c r="H22632" s="3" t="s">
        <v>20688</v>
      </c>
      <c r="I22632" s="1">
        <v>28806</v>
      </c>
      <c r="J22632" t="s">
        <v>4311</v>
      </c>
      <c r="K22632" t="s">
        <v>18</v>
      </c>
      <c r="L22632">
        <f>+(Tabla_data__1[[#This Row],[weekly_count]]+F22631)*100000/Tabla_data__1[[#This Row],[population]]</f>
        <v>0.18498018451156806</v>
      </c>
    </row>
    <row r="22633" spans="1:12" x14ac:dyDescent="0.25">
      <c r="A22633" t="s">
        <v>20422</v>
      </c>
      <c r="B22633" t="s">
        <v>20423</v>
      </c>
      <c r="C22633" t="s">
        <v>986</v>
      </c>
      <c r="D22633" s="1">
        <v>9730772</v>
      </c>
      <c r="E22633" t="s">
        <v>374</v>
      </c>
      <c r="F22633" t="s">
        <v>514</v>
      </c>
      <c r="G22633" t="s">
        <v>245</v>
      </c>
      <c r="H22633" s="3" t="s">
        <v>20632</v>
      </c>
      <c r="I22633" s="1">
        <v>28808</v>
      </c>
      <c r="J22633" t="s">
        <v>4311</v>
      </c>
      <c r="K22633" t="s">
        <v>18</v>
      </c>
      <c r="L22633">
        <f>+(Tabla_data__1[[#This Row],[weekly_count]]+F22632)*100000/Tabla_data__1[[#This Row],[population]]</f>
        <v>9.2490092255784029E-2</v>
      </c>
    </row>
    <row r="22634" spans="1:12" x14ac:dyDescent="0.25">
      <c r="A22634" t="s">
        <v>20422</v>
      </c>
      <c r="B22634" t="s">
        <v>20423</v>
      </c>
      <c r="C22634" t="s">
        <v>986</v>
      </c>
      <c r="D22634" s="1">
        <v>9730772</v>
      </c>
      <c r="E22634" t="s">
        <v>374</v>
      </c>
      <c r="F22634" t="s">
        <v>453</v>
      </c>
      <c r="G22634" t="s">
        <v>248</v>
      </c>
      <c r="H22634" s="3" t="s">
        <v>20615</v>
      </c>
      <c r="I22634" s="1">
        <v>28813</v>
      </c>
      <c r="J22634" t="s">
        <v>4311</v>
      </c>
      <c r="K22634" t="s">
        <v>18</v>
      </c>
      <c r="L22634">
        <f>+(Tabla_data__1[[#This Row],[weekly_count]]+F22633)*100000/Tabla_data__1[[#This Row],[population]]</f>
        <v>7.1936738421165353E-2</v>
      </c>
    </row>
    <row r="22635" spans="1:12" x14ac:dyDescent="0.25">
      <c r="A22635" t="s">
        <v>20422</v>
      </c>
      <c r="B22635" t="s">
        <v>20423</v>
      </c>
      <c r="C22635" t="s">
        <v>986</v>
      </c>
      <c r="D22635" s="1">
        <v>9730772</v>
      </c>
      <c r="E22635" t="s">
        <v>374</v>
      </c>
      <c r="F22635" t="s">
        <v>503</v>
      </c>
      <c r="G22635" t="s">
        <v>251</v>
      </c>
      <c r="H22635" s="3" t="s">
        <v>20689</v>
      </c>
      <c r="I22635" s="1">
        <v>28820</v>
      </c>
      <c r="J22635" t="s">
        <v>4311</v>
      </c>
      <c r="K22635" t="s">
        <v>18</v>
      </c>
      <c r="L22635">
        <f>+(Tabla_data__1[[#This Row],[weekly_count]]+F22634)*100000/Tabla_data__1[[#This Row],[population]]</f>
        <v>0.12332012300771203</v>
      </c>
    </row>
    <row r="22636" spans="1:12" x14ac:dyDescent="0.25">
      <c r="A22636" t="s">
        <v>20422</v>
      </c>
      <c r="B22636" t="s">
        <v>20423</v>
      </c>
      <c r="C22636" t="s">
        <v>986</v>
      </c>
      <c r="D22636" s="1">
        <v>9730772</v>
      </c>
      <c r="E22636" t="s">
        <v>374</v>
      </c>
      <c r="F22636" t="s">
        <v>375</v>
      </c>
      <c r="G22636" t="s">
        <v>254</v>
      </c>
      <c r="H22636" s="3" t="s">
        <v>20633</v>
      </c>
      <c r="I22636" s="1">
        <v>28824</v>
      </c>
      <c r="J22636" t="s">
        <v>4311</v>
      </c>
      <c r="K22636" t="s">
        <v>18</v>
      </c>
      <c r="L22636">
        <f>+(Tabla_data__1[[#This Row],[weekly_count]]+F22635)*100000/Tabla_data__1[[#This Row],[population]]</f>
        <v>0.11304344609040269</v>
      </c>
    </row>
    <row r="22637" spans="1:12" x14ac:dyDescent="0.25">
      <c r="A22637" t="s">
        <v>20422</v>
      </c>
      <c r="B22637" t="s">
        <v>20423</v>
      </c>
      <c r="C22637" t="s">
        <v>986</v>
      </c>
      <c r="D22637" s="1">
        <v>9730772</v>
      </c>
      <c r="E22637" t="s">
        <v>374</v>
      </c>
      <c r="F22637" t="s">
        <v>1497</v>
      </c>
      <c r="G22637" t="s">
        <v>257</v>
      </c>
      <c r="H22637" s="3" t="s">
        <v>20690</v>
      </c>
      <c r="I22637" s="1">
        <v>28837</v>
      </c>
      <c r="J22637" t="s">
        <v>4311</v>
      </c>
      <c r="K22637" t="s">
        <v>18</v>
      </c>
      <c r="L22637">
        <f>+(Tabla_data__1[[#This Row],[weekly_count]]+F22636)*100000/Tabla_data__1[[#This Row],[population]]</f>
        <v>0.17470350759425871</v>
      </c>
    </row>
    <row r="22638" spans="1:12" x14ac:dyDescent="0.25">
      <c r="A22638" t="s">
        <v>20422</v>
      </c>
      <c r="B22638" t="s">
        <v>20423</v>
      </c>
      <c r="C22638" t="s">
        <v>986</v>
      </c>
      <c r="D22638" s="1">
        <v>9730772</v>
      </c>
      <c r="E22638" t="s">
        <v>374</v>
      </c>
      <c r="F22638" t="s">
        <v>503</v>
      </c>
      <c r="G22638" t="s">
        <v>260</v>
      </c>
      <c r="H22638" s="3" t="s">
        <v>20691</v>
      </c>
      <c r="I22638" s="1">
        <v>28844</v>
      </c>
      <c r="J22638" t="s">
        <v>4311</v>
      </c>
      <c r="K22638" t="s">
        <v>18</v>
      </c>
      <c r="L22638">
        <f>+(Tabla_data__1[[#This Row],[weekly_count]]+F22637)*100000/Tabla_data__1[[#This Row],[population]]</f>
        <v>0.20553353834618671</v>
      </c>
    </row>
    <row r="22639" spans="1:12" x14ac:dyDescent="0.25">
      <c r="A22639" t="s">
        <v>20422</v>
      </c>
      <c r="B22639" t="s">
        <v>20423</v>
      </c>
      <c r="C22639" t="s">
        <v>986</v>
      </c>
      <c r="D22639" s="1">
        <v>9730772</v>
      </c>
      <c r="E22639" t="s">
        <v>374</v>
      </c>
      <c r="F22639" t="s">
        <v>380</v>
      </c>
      <c r="G22639" t="s">
        <v>263</v>
      </c>
      <c r="H22639" s="3" t="s">
        <v>20629</v>
      </c>
      <c r="I22639" s="1">
        <v>28859</v>
      </c>
      <c r="J22639" t="s">
        <v>4311</v>
      </c>
      <c r="K22639" t="s">
        <v>18</v>
      </c>
      <c r="L22639">
        <f>+(Tabla_data__1[[#This Row],[weekly_count]]+F22638)*100000/Tabla_data__1[[#This Row],[population]]</f>
        <v>0.22608689218080538</v>
      </c>
    </row>
    <row r="22640" spans="1:12" x14ac:dyDescent="0.25">
      <c r="A22640" t="s">
        <v>20422</v>
      </c>
      <c r="B22640" t="s">
        <v>20423</v>
      </c>
      <c r="C22640" t="s">
        <v>986</v>
      </c>
      <c r="D22640" s="1">
        <v>9730772</v>
      </c>
      <c r="E22640" t="s">
        <v>374</v>
      </c>
      <c r="F22640" t="s">
        <v>511</v>
      </c>
      <c r="G22640" t="s">
        <v>266</v>
      </c>
      <c r="H22640" s="3" t="s">
        <v>20692</v>
      </c>
      <c r="I22640" s="1">
        <v>28891</v>
      </c>
      <c r="J22640" t="s">
        <v>4311</v>
      </c>
      <c r="K22640" t="s">
        <v>18</v>
      </c>
      <c r="L22640">
        <f>+(Tabla_data__1[[#This Row],[weekly_count]]+F22639)*100000/Tabla_data__1[[#This Row],[population]]</f>
        <v>0.48300381511353879</v>
      </c>
    </row>
    <row r="22641" spans="1:12" x14ac:dyDescent="0.25">
      <c r="A22641" t="s">
        <v>20422</v>
      </c>
      <c r="B22641" t="s">
        <v>20423</v>
      </c>
      <c r="C22641" t="s">
        <v>986</v>
      </c>
      <c r="D22641" s="1">
        <v>9730772</v>
      </c>
      <c r="E22641" t="s">
        <v>374</v>
      </c>
      <c r="F22641" t="s">
        <v>987</v>
      </c>
      <c r="G22641" t="s">
        <v>269</v>
      </c>
      <c r="H22641" s="3" t="s">
        <v>20693</v>
      </c>
      <c r="I22641" s="1">
        <v>28931</v>
      </c>
      <c r="J22641" t="s">
        <v>4311</v>
      </c>
      <c r="K22641" t="s">
        <v>18</v>
      </c>
      <c r="L22641">
        <f>+(Tabla_data__1[[#This Row],[weekly_count]]+F22640)*100000/Tabla_data__1[[#This Row],[population]]</f>
        <v>0.73992073804627223</v>
      </c>
    </row>
    <row r="22642" spans="1:12" x14ac:dyDescent="0.25">
      <c r="A22642" t="s">
        <v>20422</v>
      </c>
      <c r="B22642" t="s">
        <v>20423</v>
      </c>
      <c r="C22642" t="s">
        <v>986</v>
      </c>
      <c r="D22642" s="1">
        <v>9730772</v>
      </c>
      <c r="E22642" t="s">
        <v>374</v>
      </c>
      <c r="F22642" t="s">
        <v>444</v>
      </c>
      <c r="G22642" t="s">
        <v>272</v>
      </c>
      <c r="H22642" s="3" t="s">
        <v>20694</v>
      </c>
      <c r="I22642" s="1">
        <v>28976</v>
      </c>
      <c r="J22642" t="s">
        <v>4311</v>
      </c>
      <c r="K22642" t="s">
        <v>18</v>
      </c>
      <c r="L22642">
        <f>+(Tabla_data__1[[#This Row],[weekly_count]]+F22641)*100000/Tabla_data__1[[#This Row],[population]]</f>
        <v>0.8735175379712935</v>
      </c>
    </row>
    <row r="22643" spans="1:12" x14ac:dyDescent="0.25">
      <c r="A22643" t="s">
        <v>20422</v>
      </c>
      <c r="B22643" t="s">
        <v>20423</v>
      </c>
      <c r="C22643" t="s">
        <v>986</v>
      </c>
      <c r="D22643" s="1">
        <v>9730772</v>
      </c>
      <c r="E22643" t="s">
        <v>374</v>
      </c>
      <c r="F22643" t="s">
        <v>1107</v>
      </c>
      <c r="G22643" t="s">
        <v>275</v>
      </c>
      <c r="H22643" s="3" t="s">
        <v>20695</v>
      </c>
      <c r="I22643" s="1">
        <v>29046</v>
      </c>
      <c r="J22643" t="s">
        <v>4311</v>
      </c>
      <c r="K22643" t="s">
        <v>18</v>
      </c>
      <c r="L22643">
        <f>+(Tabla_data__1[[#This Row],[weekly_count]]+F22642)*100000/Tabla_data__1[[#This Row],[population]]</f>
        <v>1.1818178454905737</v>
      </c>
    </row>
    <row r="22644" spans="1:12" x14ac:dyDescent="0.25">
      <c r="A22644" t="s">
        <v>20422</v>
      </c>
      <c r="B22644" t="s">
        <v>20423</v>
      </c>
      <c r="C22644" t="s">
        <v>986</v>
      </c>
      <c r="D22644" s="1">
        <v>9730772</v>
      </c>
      <c r="E22644" t="s">
        <v>374</v>
      </c>
      <c r="F22644" t="s">
        <v>1230</v>
      </c>
      <c r="G22644" t="s">
        <v>278</v>
      </c>
      <c r="H22644" s="3" t="s">
        <v>20696</v>
      </c>
      <c r="I22644" s="1">
        <v>29110</v>
      </c>
      <c r="J22644" t="s">
        <v>4311</v>
      </c>
      <c r="K22644" t="s">
        <v>18</v>
      </c>
      <c r="L22644">
        <f>+(Tabla_data__1[[#This Row],[weekly_count]]+F22643)*100000/Tabla_data__1[[#This Row],[population]]</f>
        <v>1.3770747069194509</v>
      </c>
    </row>
    <row r="22645" spans="1:12" x14ac:dyDescent="0.25">
      <c r="A22645" t="s">
        <v>20422</v>
      </c>
      <c r="B22645" t="s">
        <v>20423</v>
      </c>
      <c r="C22645" t="s">
        <v>986</v>
      </c>
      <c r="D22645" s="1">
        <v>9730772</v>
      </c>
      <c r="E22645" t="s">
        <v>374</v>
      </c>
      <c r="F22645" t="s">
        <v>189</v>
      </c>
      <c r="G22645" t="s">
        <v>281</v>
      </c>
      <c r="H22645" s="3" t="s">
        <v>20697</v>
      </c>
      <c r="I22645" s="1">
        <v>29229</v>
      </c>
      <c r="J22645" t="s">
        <v>4311</v>
      </c>
      <c r="K22645" t="s">
        <v>18</v>
      </c>
      <c r="L22645">
        <f>+(Tabla_data__1[[#This Row],[weekly_count]]+F22644)*100000/Tabla_data__1[[#This Row],[population]]</f>
        <v>1.8806318758676084</v>
      </c>
    </row>
    <row r="22646" spans="1:12" x14ac:dyDescent="0.25">
      <c r="A22646" t="s">
        <v>20422</v>
      </c>
      <c r="B22646" t="s">
        <v>20423</v>
      </c>
      <c r="C22646" t="s">
        <v>986</v>
      </c>
      <c r="D22646" s="1">
        <v>9730772</v>
      </c>
      <c r="E22646" t="s">
        <v>374</v>
      </c>
      <c r="F22646" t="s">
        <v>3057</v>
      </c>
      <c r="G22646" t="s">
        <v>284</v>
      </c>
      <c r="H22646" s="3" t="s">
        <v>20698</v>
      </c>
      <c r="I22646" s="1">
        <v>29437</v>
      </c>
      <c r="J22646" t="s">
        <v>4311</v>
      </c>
      <c r="K22646" t="s">
        <v>18</v>
      </c>
      <c r="L22646">
        <f>+(Tabla_data__1[[#This Row],[weekly_count]]+F22645)*100000/Tabla_data__1[[#This Row],[population]]</f>
        <v>3.3604733519601528</v>
      </c>
    </row>
    <row r="22647" spans="1:12" x14ac:dyDescent="0.25">
      <c r="A22647" t="s">
        <v>20422</v>
      </c>
      <c r="B22647" t="s">
        <v>20423</v>
      </c>
      <c r="C22647" t="s">
        <v>986</v>
      </c>
      <c r="D22647" s="1">
        <v>9730772</v>
      </c>
      <c r="E22647" t="s">
        <v>374</v>
      </c>
      <c r="F22647" t="s">
        <v>2240</v>
      </c>
      <c r="G22647" t="s">
        <v>287</v>
      </c>
      <c r="H22647" s="3" t="s">
        <v>20699</v>
      </c>
      <c r="I22647" s="1">
        <v>29829</v>
      </c>
      <c r="J22647" t="s">
        <v>4311</v>
      </c>
      <c r="K22647" t="s">
        <v>18</v>
      </c>
      <c r="L22647">
        <f>+(Tabla_data__1[[#This Row],[weekly_count]]+F22646)*100000/Tabla_data__1[[#This Row],[population]]</f>
        <v>6.1660061503856012</v>
      </c>
    </row>
    <row r="22648" spans="1:12" x14ac:dyDescent="0.25">
      <c r="A22648" t="s">
        <v>20422</v>
      </c>
      <c r="B22648" t="s">
        <v>20423</v>
      </c>
      <c r="C22648" t="s">
        <v>986</v>
      </c>
      <c r="D22648" s="1">
        <v>9730772</v>
      </c>
      <c r="E22648" t="s">
        <v>374</v>
      </c>
      <c r="F22648" t="s">
        <v>14520</v>
      </c>
      <c r="G22648" t="s">
        <v>290</v>
      </c>
      <c r="H22648" s="3" t="s">
        <v>20700</v>
      </c>
      <c r="I22648" s="1">
        <v>30482</v>
      </c>
      <c r="J22648" t="s">
        <v>4311</v>
      </c>
      <c r="K22648" t="s">
        <v>18</v>
      </c>
      <c r="L22648">
        <f>+(Tabla_data__1[[#This Row],[weekly_count]]+F22647)*100000/Tabla_data__1[[#This Row],[population]]</f>
        <v>10.739127378588256</v>
      </c>
    </row>
    <row r="22649" spans="1:12" x14ac:dyDescent="0.25">
      <c r="A22649" t="s">
        <v>20422</v>
      </c>
      <c r="B22649" t="s">
        <v>20423</v>
      </c>
      <c r="C22649" t="s">
        <v>986</v>
      </c>
      <c r="D22649" s="1">
        <v>9730772</v>
      </c>
      <c r="E22649" t="s">
        <v>374</v>
      </c>
      <c r="F22649" t="s">
        <v>1034</v>
      </c>
      <c r="G22649" t="s">
        <v>293</v>
      </c>
      <c r="H22649" s="3" t="s">
        <v>20701</v>
      </c>
      <c r="I22649" s="1">
        <v>31357</v>
      </c>
      <c r="J22649" t="s">
        <v>4311</v>
      </c>
      <c r="K22649" t="s">
        <v>18</v>
      </c>
      <c r="L22649">
        <f>+(Tabla_data__1[[#This Row],[weekly_count]]+F22648)*100000/Tabla_data__1[[#This Row],[population]]</f>
        <v>15.702762329648666</v>
      </c>
    </row>
    <row r="22650" spans="1:12" x14ac:dyDescent="0.25">
      <c r="A22650" t="s">
        <v>20422</v>
      </c>
      <c r="B22650" t="s">
        <v>20423</v>
      </c>
      <c r="C22650" t="s">
        <v>986</v>
      </c>
      <c r="D22650" s="1">
        <v>9730772</v>
      </c>
      <c r="E22650" t="s">
        <v>374</v>
      </c>
      <c r="F22650" t="s">
        <v>9403</v>
      </c>
      <c r="G22650" t="s">
        <v>296</v>
      </c>
      <c r="H22650" s="3" t="s">
        <v>20702</v>
      </c>
      <c r="I22650" s="1">
        <v>32356</v>
      </c>
      <c r="J22650" t="s">
        <v>4311</v>
      </c>
      <c r="K22650" t="s">
        <v>18</v>
      </c>
      <c r="L22650">
        <f>+(Tabla_data__1[[#This Row],[weekly_count]]+F22649)*100000/Tabla_data__1[[#This Row],[population]]</f>
        <v>19.258492543037697</v>
      </c>
    </row>
    <row r="22651" spans="1:12" x14ac:dyDescent="0.25">
      <c r="A22651" t="s">
        <v>20422</v>
      </c>
      <c r="B22651" t="s">
        <v>20423</v>
      </c>
      <c r="C22651" t="s">
        <v>986</v>
      </c>
      <c r="D22651" s="1">
        <v>9730772</v>
      </c>
      <c r="E22651" t="s">
        <v>374</v>
      </c>
      <c r="F22651" t="s">
        <v>20703</v>
      </c>
      <c r="G22651" t="s">
        <v>298</v>
      </c>
      <c r="H22651" s="3" t="s">
        <v>20704</v>
      </c>
      <c r="I22651" s="1">
        <v>33598</v>
      </c>
      <c r="J22651" t="s">
        <v>4311</v>
      </c>
      <c r="K22651" t="s">
        <v>18</v>
      </c>
      <c r="L22651">
        <f>+(Tabla_data__1[[#This Row],[weekly_count]]+F22650)*100000/Tabla_data__1[[#This Row],[population]]</f>
        <v>23.030032971690222</v>
      </c>
    </row>
    <row r="22652" spans="1:12" x14ac:dyDescent="0.25">
      <c r="A22652" t="s">
        <v>20422</v>
      </c>
      <c r="B22652" t="s">
        <v>20423</v>
      </c>
      <c r="C22652" t="s">
        <v>986</v>
      </c>
      <c r="D22652" s="1">
        <v>9730772</v>
      </c>
      <c r="E22652" t="s">
        <v>374</v>
      </c>
      <c r="F22652" t="s">
        <v>20194</v>
      </c>
      <c r="G22652" t="s">
        <v>301</v>
      </c>
      <c r="H22652" s="3" t="s">
        <v>20705</v>
      </c>
      <c r="I22652" s="1">
        <v>34931</v>
      </c>
      <c r="J22652" t="s">
        <v>4311</v>
      </c>
      <c r="K22652" t="s">
        <v>18</v>
      </c>
      <c r="L22652">
        <f>+(Tabla_data__1[[#This Row],[weekly_count]]+F22651)*100000/Tabla_data__1[[#This Row],[population]]</f>
        <v>26.462443062071539</v>
      </c>
    </row>
    <row r="22653" spans="1:12" x14ac:dyDescent="0.25">
      <c r="A22653" t="s">
        <v>20422</v>
      </c>
      <c r="B22653" t="s">
        <v>20423</v>
      </c>
      <c r="C22653" t="s">
        <v>986</v>
      </c>
      <c r="D22653" s="1">
        <v>9730772</v>
      </c>
      <c r="E22653" t="s">
        <v>374</v>
      </c>
      <c r="F22653" t="s">
        <v>12817</v>
      </c>
      <c r="G22653" t="s">
        <v>303</v>
      </c>
      <c r="H22653" s="3" t="s">
        <v>20706</v>
      </c>
      <c r="I22653" s="1">
        <v>36159</v>
      </c>
      <c r="J22653" t="s">
        <v>4311</v>
      </c>
      <c r="K22653" t="s">
        <v>18</v>
      </c>
      <c r="L22653">
        <f>+(Tabla_data__1[[#This Row],[weekly_count]]+F22652)*100000/Tabla_data__1[[#This Row],[population]]</f>
        <v>26.318569585229209</v>
      </c>
    </row>
    <row r="22654" spans="1:12" x14ac:dyDescent="0.25">
      <c r="A22654" t="s">
        <v>20422</v>
      </c>
      <c r="B22654" t="s">
        <v>20423</v>
      </c>
      <c r="C22654" t="s">
        <v>986</v>
      </c>
      <c r="D22654" s="1">
        <v>9730772</v>
      </c>
      <c r="E22654" t="s">
        <v>374</v>
      </c>
      <c r="F22654" t="s">
        <v>2401</v>
      </c>
      <c r="G22654" t="s">
        <v>306</v>
      </c>
      <c r="H22654" s="3" t="s">
        <v>20707</v>
      </c>
      <c r="I22654" s="1">
        <v>37165</v>
      </c>
      <c r="J22654" t="s">
        <v>4311</v>
      </c>
      <c r="K22654" t="s">
        <v>18</v>
      </c>
      <c r="L22654">
        <f>+(Tabla_data__1[[#This Row],[weekly_count]]+F22653)*100000/Tabla_data__1[[#This Row],[population]]</f>
        <v>22.958096233269057</v>
      </c>
    </row>
    <row r="22655" spans="1:12" x14ac:dyDescent="0.25">
      <c r="A22655" t="s">
        <v>20422</v>
      </c>
      <c r="B22655" t="s">
        <v>20423</v>
      </c>
      <c r="C22655" t="s">
        <v>986</v>
      </c>
      <c r="D22655" s="1">
        <v>9730772</v>
      </c>
      <c r="E22655" t="s">
        <v>374</v>
      </c>
      <c r="F22655" t="s">
        <v>10711</v>
      </c>
      <c r="G22655" t="s">
        <v>4486</v>
      </c>
      <c r="H22655" s="3" t="s">
        <v>20708</v>
      </c>
      <c r="I22655" s="1">
        <v>38010</v>
      </c>
      <c r="J22655" t="s">
        <v>4311</v>
      </c>
      <c r="K22655" t="s">
        <v>18</v>
      </c>
      <c r="L22655">
        <f>+(Tabla_data__1[[#This Row],[weekly_count]]+F22654)*100000/Tabla_data__1[[#This Row],[population]]</f>
        <v>19.02212897393958</v>
      </c>
    </row>
    <row r="22656" spans="1:12" x14ac:dyDescent="0.25">
      <c r="A22656" t="s">
        <v>20422</v>
      </c>
      <c r="B22656" t="s">
        <v>20423</v>
      </c>
      <c r="C22656" t="s">
        <v>986</v>
      </c>
      <c r="D22656" s="1">
        <v>9730772</v>
      </c>
      <c r="E22656" t="s">
        <v>374</v>
      </c>
      <c r="F22656" t="s">
        <v>8342</v>
      </c>
      <c r="G22656" t="s">
        <v>308</v>
      </c>
      <c r="H22656" s="3" t="s">
        <v>20709</v>
      </c>
      <c r="I22656" s="1">
        <v>38636</v>
      </c>
      <c r="J22656" t="s">
        <v>4311</v>
      </c>
      <c r="K22656" t="s">
        <v>18</v>
      </c>
      <c r="L22656">
        <f>+(Tabla_data__1[[#This Row],[weekly_count]]+F22655)*100000/Tabla_data__1[[#This Row],[population]]</f>
        <v>15.116991745362032</v>
      </c>
    </row>
    <row r="22657" spans="1:12" x14ac:dyDescent="0.25">
      <c r="A22657" t="s">
        <v>20422</v>
      </c>
      <c r="B22657" t="s">
        <v>20423</v>
      </c>
      <c r="C22657" t="s">
        <v>986</v>
      </c>
      <c r="D22657" s="1">
        <v>9730772</v>
      </c>
      <c r="E22657" t="s">
        <v>374</v>
      </c>
      <c r="F22657" t="s">
        <v>20710</v>
      </c>
      <c r="G22657" t="s">
        <v>310</v>
      </c>
      <c r="H22657" s="3" t="s">
        <v>20711</v>
      </c>
      <c r="I22657" s="1">
        <v>39142</v>
      </c>
      <c r="J22657" t="s">
        <v>4311</v>
      </c>
      <c r="K22657" t="s">
        <v>18</v>
      </c>
      <c r="L22657">
        <f>+(Tabla_data__1[[#This Row],[weekly_count]]+F22656)*100000/Tabla_data__1[[#This Row],[population]]</f>
        <v>11.633198270394168</v>
      </c>
    </row>
    <row r="22658" spans="1:12" x14ac:dyDescent="0.25">
      <c r="A22658" t="s">
        <v>20422</v>
      </c>
      <c r="B22658" t="s">
        <v>20423</v>
      </c>
      <c r="C22658" t="s">
        <v>986</v>
      </c>
      <c r="D22658" s="1">
        <v>9730772</v>
      </c>
      <c r="E22658" t="s">
        <v>374</v>
      </c>
      <c r="F22658" t="s">
        <v>2323</v>
      </c>
      <c r="G22658" t="s">
        <v>312</v>
      </c>
      <c r="H22658" s="3" t="s">
        <v>20712</v>
      </c>
      <c r="I22658" s="1">
        <v>39566</v>
      </c>
      <c r="J22658" t="s">
        <v>4311</v>
      </c>
      <c r="K22658" t="s">
        <v>18</v>
      </c>
      <c r="L22658">
        <f>+(Tabla_data__1[[#This Row],[weekly_count]]+F22657)*100000/Tabla_data__1[[#This Row],[population]]</f>
        <v>9.5573095330976816</v>
      </c>
    </row>
    <row r="22659" spans="1:12" x14ac:dyDescent="0.25">
      <c r="A22659" t="s">
        <v>20422</v>
      </c>
      <c r="B22659" t="s">
        <v>20423</v>
      </c>
      <c r="C22659" t="s">
        <v>986</v>
      </c>
      <c r="D22659" s="1">
        <v>9730772</v>
      </c>
      <c r="E22659" t="s">
        <v>374</v>
      </c>
      <c r="F22659" t="s">
        <v>5040</v>
      </c>
      <c r="G22659" t="s">
        <v>315</v>
      </c>
      <c r="H22659" s="3" t="s">
        <v>20713</v>
      </c>
      <c r="I22659" s="1">
        <v>39946</v>
      </c>
      <c r="J22659" t="s">
        <v>4311</v>
      </c>
      <c r="K22659" t="s">
        <v>18</v>
      </c>
      <c r="L22659">
        <f>+(Tabla_data__1[[#This Row],[weekly_count]]+F22658)*100000/Tabla_data__1[[#This Row],[population]]</f>
        <v>8.2624482415167062</v>
      </c>
    </row>
    <row r="22660" spans="1:12" x14ac:dyDescent="0.25">
      <c r="A22660" t="s">
        <v>20422</v>
      </c>
      <c r="B22660" t="s">
        <v>20423</v>
      </c>
      <c r="C22660" t="s">
        <v>986</v>
      </c>
      <c r="D22660" s="1">
        <v>9730772</v>
      </c>
      <c r="E22660" t="s">
        <v>374</v>
      </c>
      <c r="F22660" t="s">
        <v>2178</v>
      </c>
      <c r="G22660" t="s">
        <v>318</v>
      </c>
      <c r="H22660" s="3" t="s">
        <v>20714</v>
      </c>
      <c r="I22660" s="1">
        <v>40412</v>
      </c>
      <c r="J22660" t="s">
        <v>4311</v>
      </c>
      <c r="K22660" t="s">
        <v>18</v>
      </c>
      <c r="L22660">
        <f>+(Tabla_data__1[[#This Row],[weekly_count]]+F22659)*100000/Tabla_data__1[[#This Row],[population]]</f>
        <v>8.6940686720436986</v>
      </c>
    </row>
    <row r="22661" spans="1:12" x14ac:dyDescent="0.25">
      <c r="A22661" t="s">
        <v>20422</v>
      </c>
      <c r="B22661" t="s">
        <v>20423</v>
      </c>
      <c r="C22661" t="s">
        <v>986</v>
      </c>
      <c r="D22661" s="1">
        <v>9730772</v>
      </c>
      <c r="E22661" t="s">
        <v>374</v>
      </c>
      <c r="F22661" t="s">
        <v>136</v>
      </c>
      <c r="G22661" t="s">
        <v>321</v>
      </c>
      <c r="H22661" s="3" t="s">
        <v>20715</v>
      </c>
      <c r="I22661" s="1">
        <v>41018</v>
      </c>
      <c r="J22661" t="s">
        <v>4311</v>
      </c>
      <c r="K22661" t="s">
        <v>18</v>
      </c>
      <c r="L22661">
        <f>+(Tabla_data__1[[#This Row],[weekly_count]]+F22660)*100000/Tabla_data__1[[#This Row],[population]]</f>
        <v>11.016597655355607</v>
      </c>
    </row>
    <row r="22662" spans="1:12" x14ac:dyDescent="0.25">
      <c r="A22662" t="s">
        <v>20422</v>
      </c>
      <c r="B22662" t="s">
        <v>20423</v>
      </c>
      <c r="C22662" t="s">
        <v>986</v>
      </c>
      <c r="D22662" s="1">
        <v>9730772</v>
      </c>
      <c r="E22662" t="s">
        <v>374</v>
      </c>
      <c r="F22662" t="s">
        <v>4323</v>
      </c>
      <c r="G22662" t="s">
        <v>324</v>
      </c>
      <c r="H22662" s="3" t="s">
        <v>20716</v>
      </c>
      <c r="I22662" s="1">
        <v>41702</v>
      </c>
      <c r="J22662" t="s">
        <v>4311</v>
      </c>
      <c r="K22662" t="s">
        <v>18</v>
      </c>
      <c r="L22662">
        <f>+(Tabla_data__1[[#This Row],[weekly_count]]+F22661)*100000/Tabla_data__1[[#This Row],[population]]</f>
        <v>13.256913223329043</v>
      </c>
    </row>
    <row r="22663" spans="1:12" x14ac:dyDescent="0.25">
      <c r="A22663" t="s">
        <v>20422</v>
      </c>
      <c r="B22663" t="s">
        <v>20423</v>
      </c>
      <c r="C22663" t="s">
        <v>986</v>
      </c>
      <c r="D22663" s="1">
        <v>9730772</v>
      </c>
      <c r="E22663" t="s">
        <v>374</v>
      </c>
      <c r="F22663" t="s">
        <v>3505</v>
      </c>
      <c r="G22663" t="s">
        <v>327</v>
      </c>
      <c r="H22663" s="3" t="s">
        <v>20717</v>
      </c>
      <c r="I22663" s="1">
        <v>42356</v>
      </c>
      <c r="J22663" t="s">
        <v>4311</v>
      </c>
      <c r="K22663" t="s">
        <v>18</v>
      </c>
      <c r="L22663">
        <f>+(Tabla_data__1[[#This Row],[weekly_count]]+F22662)*100000/Tabla_data__1[[#This Row],[population]]</f>
        <v>13.750193715359892</v>
      </c>
    </row>
    <row r="22664" spans="1:12" x14ac:dyDescent="0.25">
      <c r="A22664" t="s">
        <v>20422</v>
      </c>
      <c r="B22664" t="s">
        <v>20423</v>
      </c>
      <c r="C22664" t="s">
        <v>986</v>
      </c>
      <c r="D22664" s="1">
        <v>9730772</v>
      </c>
      <c r="E22664" t="s">
        <v>374</v>
      </c>
      <c r="F22664" t="s">
        <v>9392</v>
      </c>
      <c r="G22664" t="s">
        <v>330</v>
      </c>
      <c r="H22664" s="3" t="s">
        <v>20718</v>
      </c>
      <c r="I22664" s="1">
        <v>42960</v>
      </c>
      <c r="J22664" t="s">
        <v>4311</v>
      </c>
      <c r="K22664" t="s">
        <v>18</v>
      </c>
      <c r="L22664">
        <f>+(Tabla_data__1[[#This Row],[weekly_count]]+F22663)*100000/Tabla_data__1[[#This Row],[population]]</f>
        <v>12.928059561975145</v>
      </c>
    </row>
    <row r="22665" spans="1:12" x14ac:dyDescent="0.25">
      <c r="A22665" t="s">
        <v>20422</v>
      </c>
      <c r="B22665" t="s">
        <v>20423</v>
      </c>
      <c r="C22665" t="s">
        <v>986</v>
      </c>
      <c r="D22665" s="1">
        <v>9730772</v>
      </c>
      <c r="E22665" t="s">
        <v>374</v>
      </c>
      <c r="F22665" t="s">
        <v>6447</v>
      </c>
      <c r="G22665" t="s">
        <v>333</v>
      </c>
      <c r="H22665" s="3" t="s">
        <v>20719</v>
      </c>
      <c r="I22665" s="1">
        <v>43414</v>
      </c>
      <c r="J22665" t="s">
        <v>4311</v>
      </c>
      <c r="K22665" t="s">
        <v>18</v>
      </c>
      <c r="L22665">
        <f>+(Tabla_data__1[[#This Row],[weekly_count]]+F22664)*100000/Tabla_data__1[[#This Row],[population]]</f>
        <v>10.872724178513277</v>
      </c>
    </row>
    <row r="22666" spans="1:12" x14ac:dyDescent="0.25">
      <c r="A22666" t="s">
        <v>20422</v>
      </c>
      <c r="B22666" t="s">
        <v>20423</v>
      </c>
      <c r="C22666" t="s">
        <v>986</v>
      </c>
      <c r="D22666" s="1">
        <v>9730772</v>
      </c>
      <c r="E22666" t="s">
        <v>374</v>
      </c>
      <c r="F22666" t="s">
        <v>6542</v>
      </c>
      <c r="G22666" t="s">
        <v>336</v>
      </c>
      <c r="H22666" s="3" t="s">
        <v>20720</v>
      </c>
      <c r="I22666" s="1">
        <v>43731</v>
      </c>
      <c r="J22666" t="s">
        <v>4311</v>
      </c>
      <c r="K22666" t="s">
        <v>18</v>
      </c>
      <c r="L22666">
        <f>+(Tabla_data__1[[#This Row],[weekly_count]]+F22665)*100000/Tabla_data__1[[#This Row],[population]]</f>
        <v>7.9233179032454979</v>
      </c>
    </row>
    <row r="22667" spans="1:12" x14ac:dyDescent="0.25">
      <c r="A22667" t="s">
        <v>20422</v>
      </c>
      <c r="B22667" t="s">
        <v>20423</v>
      </c>
      <c r="C22667" t="s">
        <v>986</v>
      </c>
      <c r="D22667" s="1">
        <v>9730772</v>
      </c>
      <c r="E22667" t="s">
        <v>374</v>
      </c>
      <c r="F22667" t="s">
        <v>10043</v>
      </c>
      <c r="G22667" t="s">
        <v>339</v>
      </c>
      <c r="H22667" s="3" t="s">
        <v>20721</v>
      </c>
      <c r="I22667" s="1">
        <v>44001</v>
      </c>
      <c r="J22667" t="s">
        <v>4311</v>
      </c>
      <c r="K22667" t="s">
        <v>18</v>
      </c>
      <c r="L22667">
        <f>+(Tabla_data__1[[#This Row],[weekly_count]]+F22666)*100000/Tabla_data__1[[#This Row],[population]]</f>
        <v>6.03240935046058</v>
      </c>
    </row>
    <row r="22668" spans="1:12" x14ac:dyDescent="0.25">
      <c r="A22668" t="s">
        <v>20422</v>
      </c>
      <c r="B22668" t="s">
        <v>20423</v>
      </c>
      <c r="C22668" t="s">
        <v>986</v>
      </c>
      <c r="D22668" s="1">
        <v>9730772</v>
      </c>
      <c r="E22668" t="s">
        <v>374</v>
      </c>
      <c r="F22668" t="s">
        <v>1196</v>
      </c>
      <c r="G22668" t="s">
        <v>342</v>
      </c>
      <c r="H22668" s="3" t="s">
        <v>20722</v>
      </c>
      <c r="I22668" s="1">
        <v>44238</v>
      </c>
      <c r="J22668" t="s">
        <v>4311</v>
      </c>
      <c r="K22668" t="s">
        <v>18</v>
      </c>
      <c r="L22668">
        <f>+(Tabla_data__1[[#This Row],[weekly_count]]+F22667)*100000/Tabla_data__1[[#This Row],[population]]</f>
        <v>5.2102751970758332</v>
      </c>
    </row>
    <row r="22669" spans="1:12" x14ac:dyDescent="0.25">
      <c r="A22669" t="s">
        <v>20422</v>
      </c>
      <c r="B22669" t="s">
        <v>20423</v>
      </c>
      <c r="C22669" t="s">
        <v>986</v>
      </c>
      <c r="D22669" s="1">
        <v>9730772</v>
      </c>
      <c r="E22669" t="s">
        <v>374</v>
      </c>
      <c r="F22669" t="s">
        <v>1485</v>
      </c>
      <c r="G22669" t="s">
        <v>345</v>
      </c>
      <c r="H22669" s="3" t="s">
        <v>20723</v>
      </c>
      <c r="I22669" s="1">
        <v>44452</v>
      </c>
      <c r="J22669" t="s">
        <v>4311</v>
      </c>
      <c r="K22669" t="s">
        <v>18</v>
      </c>
      <c r="L22669">
        <f>+(Tabla_data__1[[#This Row],[weekly_count]]+F22668)*100000/Tabla_data__1[[#This Row],[population]]</f>
        <v>4.6347812897065106</v>
      </c>
    </row>
    <row r="22670" spans="1:12" x14ac:dyDescent="0.25">
      <c r="A22670" t="s">
        <v>20422</v>
      </c>
      <c r="B22670" t="s">
        <v>20423</v>
      </c>
      <c r="C22670" t="s">
        <v>986</v>
      </c>
      <c r="D22670" s="1">
        <v>9730772</v>
      </c>
      <c r="E22670" t="s">
        <v>374</v>
      </c>
      <c r="F22670" t="s">
        <v>5594</v>
      </c>
      <c r="G22670" t="s">
        <v>348</v>
      </c>
      <c r="H22670" s="3" t="s">
        <v>20724</v>
      </c>
      <c r="I22670" s="1">
        <v>44653</v>
      </c>
      <c r="J22670" t="s">
        <v>4311</v>
      </c>
      <c r="K22670" t="s">
        <v>18</v>
      </c>
      <c r="L22670">
        <f>+(Tabla_data__1[[#This Row],[weekly_count]]+F22669)*100000/Tabla_data__1[[#This Row],[population]]</f>
        <v>4.2648209206833743</v>
      </c>
    </row>
    <row r="22671" spans="1:12" x14ac:dyDescent="0.25">
      <c r="A22671" t="s">
        <v>20422</v>
      </c>
      <c r="B22671" t="s">
        <v>20423</v>
      </c>
      <c r="C22671" t="s">
        <v>986</v>
      </c>
      <c r="D22671" s="1">
        <v>9730772</v>
      </c>
      <c r="E22671" t="s">
        <v>374</v>
      </c>
      <c r="F22671" t="s">
        <v>4955</v>
      </c>
      <c r="G22671" t="s">
        <v>351</v>
      </c>
      <c r="H22671" s="3" t="s">
        <v>20725</v>
      </c>
      <c r="I22671" s="1">
        <v>44818</v>
      </c>
      <c r="J22671" t="s">
        <v>4311</v>
      </c>
      <c r="K22671" t="s">
        <v>18</v>
      </c>
      <c r="L22671">
        <f>+(Tabla_data__1[[#This Row],[weekly_count]]+F22670)*100000/Tabla_data__1[[#This Row],[population]]</f>
        <v>3.7612637517352168</v>
      </c>
    </row>
    <row r="22672" spans="1:12" x14ac:dyDescent="0.25">
      <c r="A22672" t="s">
        <v>20422</v>
      </c>
      <c r="B22672" t="s">
        <v>20423</v>
      </c>
      <c r="C22672" t="s">
        <v>986</v>
      </c>
      <c r="D22672" s="1">
        <v>9730772</v>
      </c>
      <c r="E22672" t="s">
        <v>374</v>
      </c>
      <c r="F22672" t="s">
        <v>4540</v>
      </c>
      <c r="G22672" t="s">
        <v>353</v>
      </c>
      <c r="H22672" s="3" t="s">
        <v>20726</v>
      </c>
      <c r="I22672" s="1">
        <v>44968</v>
      </c>
      <c r="J22672" t="s">
        <v>4311</v>
      </c>
      <c r="K22672" t="s">
        <v>18</v>
      </c>
      <c r="L22672">
        <f>+(Tabla_data__1[[#This Row],[weekly_count]]+F22671)*100000/Tabla_data__1[[#This Row],[population]]</f>
        <v>3.2371532289524407</v>
      </c>
    </row>
    <row r="22673" spans="1:12" x14ac:dyDescent="0.25">
      <c r="A22673" t="s">
        <v>20422</v>
      </c>
      <c r="B22673" t="s">
        <v>20423</v>
      </c>
      <c r="C22673" t="s">
        <v>986</v>
      </c>
      <c r="D22673" s="1">
        <v>9730772</v>
      </c>
      <c r="E22673" t="s">
        <v>374</v>
      </c>
      <c r="F22673" t="s">
        <v>305</v>
      </c>
      <c r="G22673" t="s">
        <v>356</v>
      </c>
      <c r="H22673" s="3" t="s">
        <v>20727</v>
      </c>
      <c r="I22673" s="1">
        <v>45117</v>
      </c>
      <c r="J22673" t="s">
        <v>4311</v>
      </c>
      <c r="K22673" t="s">
        <v>18</v>
      </c>
      <c r="L22673">
        <f>+(Tabla_data__1[[#This Row],[weekly_count]]+F22672)*100000/Tabla_data__1[[#This Row],[population]]</f>
        <v>3.0727263982754915</v>
      </c>
    </row>
    <row r="22674" spans="1:12" x14ac:dyDescent="0.25">
      <c r="A22674" t="s">
        <v>20422</v>
      </c>
      <c r="B22674" t="s">
        <v>20423</v>
      </c>
      <c r="C22674" t="s">
        <v>986</v>
      </c>
      <c r="D22674" s="1">
        <v>9730772</v>
      </c>
      <c r="E22674" t="s">
        <v>374</v>
      </c>
      <c r="F22674" t="s">
        <v>1254</v>
      </c>
      <c r="G22674" t="s">
        <v>358</v>
      </c>
      <c r="H22674" s="3" t="s">
        <v>20728</v>
      </c>
      <c r="I22674" s="1">
        <v>45209</v>
      </c>
      <c r="J22674" t="s">
        <v>4311</v>
      </c>
      <c r="K22674" t="s">
        <v>18</v>
      </c>
      <c r="L22674">
        <f>+(Tabla_data__1[[#This Row],[weekly_count]]+F22673)*100000/Tabla_data__1[[#This Row],[population]]</f>
        <v>2.47667913707155</v>
      </c>
    </row>
    <row r="22675" spans="1:12" x14ac:dyDescent="0.25">
      <c r="A22675" t="s">
        <v>20422</v>
      </c>
      <c r="B22675" t="s">
        <v>20423</v>
      </c>
      <c r="C22675" t="s">
        <v>986</v>
      </c>
      <c r="D22675" s="1">
        <v>9730772</v>
      </c>
      <c r="E22675" t="s">
        <v>374</v>
      </c>
      <c r="F22675" t="s">
        <v>2141</v>
      </c>
      <c r="G22675" t="s">
        <v>361</v>
      </c>
      <c r="H22675" s="3" t="s">
        <v>20620</v>
      </c>
      <c r="I22675" s="1">
        <v>45288</v>
      </c>
      <c r="J22675" t="s">
        <v>4311</v>
      </c>
      <c r="K22675" t="s">
        <v>18</v>
      </c>
      <c r="L22675">
        <f>+(Tabla_data__1[[#This Row],[weekly_count]]+F22674)*100000/Tabla_data__1[[#This Row],[population]]</f>
        <v>1.7573117528598965</v>
      </c>
    </row>
    <row r="22676" spans="1:12" x14ac:dyDescent="0.25">
      <c r="A22676" t="s">
        <v>20422</v>
      </c>
      <c r="B22676" t="s">
        <v>20423</v>
      </c>
      <c r="C22676" t="s">
        <v>986</v>
      </c>
      <c r="D22676" s="1">
        <v>9730772</v>
      </c>
      <c r="E22676" t="s">
        <v>374</v>
      </c>
      <c r="F22676" t="s">
        <v>987</v>
      </c>
      <c r="G22676" t="s">
        <v>363</v>
      </c>
      <c r="H22676" s="3" t="s">
        <v>20729</v>
      </c>
      <c r="I22676" s="1">
        <v>45328</v>
      </c>
      <c r="J22676" t="s">
        <v>4311</v>
      </c>
      <c r="K22676" t="s">
        <v>18</v>
      </c>
      <c r="L22676">
        <f>+(Tabla_data__1[[#This Row],[weekly_count]]+F22675)*100000/Tabla_data__1[[#This Row],[population]]</f>
        <v>1.222924553159811</v>
      </c>
    </row>
    <row r="22677" spans="1:12" x14ac:dyDescent="0.25">
      <c r="A22677" t="s">
        <v>20422</v>
      </c>
      <c r="B22677" t="s">
        <v>20423</v>
      </c>
      <c r="C22677" t="s">
        <v>986</v>
      </c>
      <c r="D22677" s="1">
        <v>9730772</v>
      </c>
      <c r="E22677" t="s">
        <v>374</v>
      </c>
      <c r="F22677" t="s">
        <v>416</v>
      </c>
      <c r="G22677" t="s">
        <v>366</v>
      </c>
      <c r="H22677" s="3" t="s">
        <v>20730</v>
      </c>
      <c r="I22677" s="1">
        <v>45349</v>
      </c>
      <c r="J22677" t="s">
        <v>4311</v>
      </c>
      <c r="K22677" t="s">
        <v>18</v>
      </c>
      <c r="L22677">
        <f>+(Tabla_data__1[[#This Row],[weekly_count]]+F22676)*100000/Tabla_data__1[[#This Row],[population]]</f>
        <v>0.6268772919558695</v>
      </c>
    </row>
    <row r="22678" spans="1:12" x14ac:dyDescent="0.25">
      <c r="A22678" t="s">
        <v>20422</v>
      </c>
      <c r="B22678" t="s">
        <v>20423</v>
      </c>
      <c r="C22678" t="s">
        <v>986</v>
      </c>
      <c r="D22678" s="1">
        <v>9730772</v>
      </c>
      <c r="E22678" t="s">
        <v>374</v>
      </c>
      <c r="F22678" t="s">
        <v>416</v>
      </c>
      <c r="G22678" t="s">
        <v>369</v>
      </c>
      <c r="H22678" s="3" t="s">
        <v>20731</v>
      </c>
      <c r="I22678" s="1">
        <v>45370</v>
      </c>
      <c r="J22678" t="s">
        <v>4311</v>
      </c>
      <c r="K22678" t="s">
        <v>18</v>
      </c>
      <c r="L22678">
        <f>+(Tabla_data__1[[#This Row],[weekly_count]]+F22677)*100000/Tabla_data__1[[#This Row],[population]]</f>
        <v>0.43162043052699212</v>
      </c>
    </row>
    <row r="22679" spans="1:12" x14ac:dyDescent="0.25">
      <c r="A22679" t="s">
        <v>20422</v>
      </c>
      <c r="B22679" t="s">
        <v>20423</v>
      </c>
      <c r="C22679" t="s">
        <v>986</v>
      </c>
      <c r="D22679" s="1">
        <v>9730772</v>
      </c>
      <c r="E22679" t="s">
        <v>374</v>
      </c>
      <c r="F22679" t="s">
        <v>419</v>
      </c>
      <c r="G22679" t="s">
        <v>372</v>
      </c>
      <c r="H22679" s="3" t="s">
        <v>20732</v>
      </c>
      <c r="I22679" s="1">
        <v>45379</v>
      </c>
      <c r="J22679" t="s">
        <v>4311</v>
      </c>
      <c r="K22679" t="s">
        <v>18</v>
      </c>
      <c r="L22679">
        <f>+(Tabla_data__1[[#This Row],[weekly_count]]+F22678)*100000/Tabla_data__1[[#This Row],[population]]</f>
        <v>0.30830030751928006</v>
      </c>
    </row>
    <row r="22680" spans="1:12" x14ac:dyDescent="0.25">
      <c r="A22680" t="s">
        <v>20733</v>
      </c>
      <c r="B22680" t="s">
        <v>20734</v>
      </c>
      <c r="C22680" t="s">
        <v>986</v>
      </c>
      <c r="D22680" s="1">
        <v>368792</v>
      </c>
      <c r="E22680" t="s">
        <v>15</v>
      </c>
      <c r="F22680" t="s">
        <v>16</v>
      </c>
      <c r="G22680" t="s">
        <v>17</v>
      </c>
      <c r="H22680" s="3" t="s">
        <v>18</v>
      </c>
      <c r="I22680" s="1">
        <v>0</v>
      </c>
      <c r="J22680" t="s">
        <v>4311</v>
      </c>
      <c r="K22680" t="s">
        <v>18</v>
      </c>
      <c r="L22680">
        <f>+(Tabla_data__1[[#This Row],[weekly_count]]+F22679)*100000/Tabla_data__1[[#This Row],[population]]</f>
        <v>2.4404000086769777</v>
      </c>
    </row>
    <row r="22681" spans="1:12" x14ac:dyDescent="0.25">
      <c r="A22681" t="s">
        <v>20733</v>
      </c>
      <c r="B22681" t="s">
        <v>20734</v>
      </c>
      <c r="C22681" t="s">
        <v>986</v>
      </c>
      <c r="D22681" s="1">
        <v>368792</v>
      </c>
      <c r="E22681" t="s">
        <v>15</v>
      </c>
      <c r="F22681" t="s">
        <v>16</v>
      </c>
      <c r="G22681" t="s">
        <v>21</v>
      </c>
      <c r="H22681" s="3" t="s">
        <v>16</v>
      </c>
      <c r="I22681" s="1">
        <v>0</v>
      </c>
      <c r="J22681" t="s">
        <v>4311</v>
      </c>
      <c r="K22681" t="s">
        <v>18</v>
      </c>
      <c r="L22681">
        <f>+(Tabla_data__1[[#This Row],[weekly_count]]+F22680)*100000/Tabla_data__1[[#This Row],[population]]</f>
        <v>0</v>
      </c>
    </row>
    <row r="22682" spans="1:12" x14ac:dyDescent="0.25">
      <c r="A22682" t="s">
        <v>20733</v>
      </c>
      <c r="B22682" t="s">
        <v>20734</v>
      </c>
      <c r="C22682" t="s">
        <v>986</v>
      </c>
      <c r="D22682" s="1">
        <v>368792</v>
      </c>
      <c r="E22682" t="s">
        <v>15</v>
      </c>
      <c r="F22682" t="s">
        <v>16</v>
      </c>
      <c r="G22682" t="s">
        <v>22</v>
      </c>
      <c r="H22682" s="3" t="s">
        <v>16</v>
      </c>
      <c r="I22682" s="1">
        <v>0</v>
      </c>
      <c r="J22682" t="s">
        <v>4311</v>
      </c>
      <c r="K22682" t="s">
        <v>18</v>
      </c>
      <c r="L22682">
        <f>+(Tabla_data__1[[#This Row],[weekly_count]]+F22681)*100000/Tabla_data__1[[#This Row],[population]]</f>
        <v>0</v>
      </c>
    </row>
    <row r="22683" spans="1:12" x14ac:dyDescent="0.25">
      <c r="A22683" t="s">
        <v>20733</v>
      </c>
      <c r="B22683" t="s">
        <v>20734</v>
      </c>
      <c r="C22683" t="s">
        <v>986</v>
      </c>
      <c r="D22683" s="1">
        <v>368792</v>
      </c>
      <c r="E22683" t="s">
        <v>15</v>
      </c>
      <c r="F22683" t="s">
        <v>16</v>
      </c>
      <c r="G22683" t="s">
        <v>23</v>
      </c>
      <c r="H22683" s="3" t="s">
        <v>16</v>
      </c>
      <c r="I22683" s="1">
        <v>0</v>
      </c>
      <c r="J22683" t="s">
        <v>4311</v>
      </c>
      <c r="K22683" t="s">
        <v>18</v>
      </c>
      <c r="L22683">
        <f>+(Tabla_data__1[[#This Row],[weekly_count]]+F22682)*100000/Tabla_data__1[[#This Row],[population]]</f>
        <v>0</v>
      </c>
    </row>
    <row r="22684" spans="1:12" x14ac:dyDescent="0.25">
      <c r="A22684" t="s">
        <v>20733</v>
      </c>
      <c r="B22684" t="s">
        <v>20734</v>
      </c>
      <c r="C22684" t="s">
        <v>986</v>
      </c>
      <c r="D22684" s="1">
        <v>368792</v>
      </c>
      <c r="E22684" t="s">
        <v>15</v>
      </c>
      <c r="F22684" t="s">
        <v>16</v>
      </c>
      <c r="G22684" t="s">
        <v>24</v>
      </c>
      <c r="H22684" s="3" t="s">
        <v>16</v>
      </c>
      <c r="I22684" s="1">
        <v>0</v>
      </c>
      <c r="J22684" t="s">
        <v>4311</v>
      </c>
      <c r="K22684" t="s">
        <v>18</v>
      </c>
      <c r="L22684">
        <f>+(Tabla_data__1[[#This Row],[weekly_count]]+F22683)*100000/Tabla_data__1[[#This Row],[population]]</f>
        <v>0</v>
      </c>
    </row>
    <row r="22685" spans="1:12" x14ac:dyDescent="0.25">
      <c r="A22685" t="s">
        <v>20733</v>
      </c>
      <c r="B22685" t="s">
        <v>20734</v>
      </c>
      <c r="C22685" t="s">
        <v>986</v>
      </c>
      <c r="D22685" s="1">
        <v>368792</v>
      </c>
      <c r="E22685" t="s">
        <v>15</v>
      </c>
      <c r="F22685" t="s">
        <v>380</v>
      </c>
      <c r="G22685" t="s">
        <v>25</v>
      </c>
      <c r="H22685" s="3" t="s">
        <v>20735</v>
      </c>
      <c r="I22685" s="1">
        <v>15</v>
      </c>
      <c r="J22685" t="s">
        <v>4311</v>
      </c>
      <c r="K22685" t="s">
        <v>18</v>
      </c>
      <c r="L22685">
        <f>+(Tabla_data__1[[#This Row],[weekly_count]]+F22684)*100000/Tabla_data__1[[#This Row],[population]]</f>
        <v>4.0673333477949631</v>
      </c>
    </row>
    <row r="22686" spans="1:12" x14ac:dyDescent="0.25">
      <c r="A22686" t="s">
        <v>20733</v>
      </c>
      <c r="B22686" t="s">
        <v>20734</v>
      </c>
      <c r="C22686" t="s">
        <v>986</v>
      </c>
      <c r="D22686" s="1">
        <v>368792</v>
      </c>
      <c r="E22686" t="s">
        <v>15</v>
      </c>
      <c r="F22686" t="s">
        <v>16</v>
      </c>
      <c r="G22686" t="s">
        <v>26</v>
      </c>
      <c r="H22686" s="3" t="s">
        <v>20735</v>
      </c>
      <c r="I22686" s="1">
        <v>15</v>
      </c>
      <c r="J22686" t="s">
        <v>4311</v>
      </c>
      <c r="K22686" t="s">
        <v>18</v>
      </c>
      <c r="L22686">
        <f>+(Tabla_data__1[[#This Row],[weekly_count]]+F22685)*100000/Tabla_data__1[[#This Row],[population]]</f>
        <v>4.0673333477949631</v>
      </c>
    </row>
    <row r="22687" spans="1:12" x14ac:dyDescent="0.25">
      <c r="A22687" t="s">
        <v>20733</v>
      </c>
      <c r="B22687" t="s">
        <v>20734</v>
      </c>
      <c r="C22687" t="s">
        <v>986</v>
      </c>
      <c r="D22687" s="1">
        <v>368792</v>
      </c>
      <c r="E22687" t="s">
        <v>15</v>
      </c>
      <c r="F22687" t="s">
        <v>16</v>
      </c>
      <c r="G22687" t="s">
        <v>27</v>
      </c>
      <c r="H22687" s="3" t="s">
        <v>16</v>
      </c>
      <c r="I22687" s="1">
        <v>15</v>
      </c>
      <c r="J22687" t="s">
        <v>4311</v>
      </c>
      <c r="K22687" t="s">
        <v>18</v>
      </c>
      <c r="L22687">
        <f>+(Tabla_data__1[[#This Row],[weekly_count]]+F22686)*100000/Tabla_data__1[[#This Row],[population]]</f>
        <v>0</v>
      </c>
    </row>
    <row r="22688" spans="1:12" x14ac:dyDescent="0.25">
      <c r="A22688" t="s">
        <v>20733</v>
      </c>
      <c r="B22688" t="s">
        <v>20734</v>
      </c>
      <c r="C22688" t="s">
        <v>986</v>
      </c>
      <c r="D22688" s="1">
        <v>368792</v>
      </c>
      <c r="E22688" t="s">
        <v>15</v>
      </c>
      <c r="F22688" t="s">
        <v>503</v>
      </c>
      <c r="G22688" t="s">
        <v>29</v>
      </c>
      <c r="H22688" s="3" t="s">
        <v>20736</v>
      </c>
      <c r="I22688" s="1">
        <v>22</v>
      </c>
      <c r="J22688" t="s">
        <v>4311</v>
      </c>
      <c r="K22688" t="s">
        <v>18</v>
      </c>
      <c r="L22688">
        <f>+(Tabla_data__1[[#This Row],[weekly_count]]+F22687)*100000/Tabla_data__1[[#This Row],[population]]</f>
        <v>1.8980888956376494</v>
      </c>
    </row>
    <row r="22689" spans="1:12" x14ac:dyDescent="0.25">
      <c r="A22689" t="s">
        <v>20733</v>
      </c>
      <c r="B22689" t="s">
        <v>20734</v>
      </c>
      <c r="C22689" t="s">
        <v>986</v>
      </c>
      <c r="D22689" s="1">
        <v>368792</v>
      </c>
      <c r="E22689" t="s">
        <v>15</v>
      </c>
      <c r="F22689" t="s">
        <v>1509</v>
      </c>
      <c r="G22689" t="s">
        <v>32</v>
      </c>
      <c r="H22689" s="3" t="s">
        <v>20737</v>
      </c>
      <c r="I22689" s="1">
        <v>75</v>
      </c>
      <c r="J22689" t="s">
        <v>4311</v>
      </c>
      <c r="K22689" t="s">
        <v>18</v>
      </c>
      <c r="L22689">
        <f>+(Tabla_data__1[[#This Row],[weekly_count]]+F22688)*100000/Tabla_data__1[[#This Row],[population]]</f>
        <v>16.269333391179853</v>
      </c>
    </row>
    <row r="22690" spans="1:12" x14ac:dyDescent="0.25">
      <c r="A22690" t="s">
        <v>20733</v>
      </c>
      <c r="B22690" t="s">
        <v>20734</v>
      </c>
      <c r="C22690" t="s">
        <v>986</v>
      </c>
      <c r="D22690" s="1">
        <v>368792</v>
      </c>
      <c r="E22690" t="s">
        <v>15</v>
      </c>
      <c r="F22690" t="s">
        <v>186</v>
      </c>
      <c r="G22690" t="s">
        <v>35</v>
      </c>
      <c r="H22690" s="3" t="s">
        <v>20738</v>
      </c>
      <c r="I22690" s="1">
        <v>192</v>
      </c>
      <c r="J22690" t="s">
        <v>4311</v>
      </c>
      <c r="K22690" t="s">
        <v>18</v>
      </c>
      <c r="L22690">
        <f>+(Tabla_data__1[[#This Row],[weekly_count]]+F22689)*100000/Tabla_data__1[[#This Row],[population]]</f>
        <v>46.096444608342914</v>
      </c>
    </row>
    <row r="22691" spans="1:12" x14ac:dyDescent="0.25">
      <c r="A22691" t="s">
        <v>20733</v>
      </c>
      <c r="B22691" t="s">
        <v>20734</v>
      </c>
      <c r="C22691" t="s">
        <v>986</v>
      </c>
      <c r="D22691" s="1">
        <v>368792</v>
      </c>
      <c r="E22691" t="s">
        <v>15</v>
      </c>
      <c r="F22691" t="s">
        <v>7230</v>
      </c>
      <c r="G22691" t="s">
        <v>38</v>
      </c>
      <c r="H22691" s="3" t="s">
        <v>20739</v>
      </c>
      <c r="I22691" s="1">
        <v>653</v>
      </c>
      <c r="J22691" t="s">
        <v>4311</v>
      </c>
      <c r="K22691" t="s">
        <v>18</v>
      </c>
      <c r="L22691">
        <f>+(Tabla_data__1[[#This Row],[weekly_count]]+F22690)*100000/Tabla_data__1[[#This Row],[population]]</f>
        <v>156.72791166836592</v>
      </c>
    </row>
    <row r="22692" spans="1:12" x14ac:dyDescent="0.25">
      <c r="A22692" t="s">
        <v>20733</v>
      </c>
      <c r="B22692" t="s">
        <v>20734</v>
      </c>
      <c r="C22692" t="s">
        <v>986</v>
      </c>
      <c r="D22692" s="1">
        <v>368792</v>
      </c>
      <c r="E22692" t="s">
        <v>15</v>
      </c>
      <c r="F22692" t="s">
        <v>20661</v>
      </c>
      <c r="G22692" t="s">
        <v>41</v>
      </c>
      <c r="H22692" s="3" t="s">
        <v>20740</v>
      </c>
      <c r="I22692" s="1">
        <v>1162</v>
      </c>
      <c r="J22692" t="s">
        <v>4311</v>
      </c>
      <c r="K22692" t="s">
        <v>18</v>
      </c>
      <c r="L22692">
        <f>+(Tabla_data__1[[#This Row],[weekly_count]]+F22691)*100000/Tabla_data__1[[#This Row],[population]]</f>
        <v>263.02088982407429</v>
      </c>
    </row>
    <row r="22693" spans="1:12" x14ac:dyDescent="0.25">
      <c r="A22693" t="s">
        <v>20733</v>
      </c>
      <c r="B22693" t="s">
        <v>20734</v>
      </c>
      <c r="C22693" t="s">
        <v>986</v>
      </c>
      <c r="D22693" s="1">
        <v>368792</v>
      </c>
      <c r="E22693" t="s">
        <v>15</v>
      </c>
      <c r="F22693" t="s">
        <v>2269</v>
      </c>
      <c r="G22693" t="s">
        <v>44</v>
      </c>
      <c r="H22693" s="3" t="s">
        <v>20741</v>
      </c>
      <c r="I22693" s="1">
        <v>1602</v>
      </c>
      <c r="J22693" t="s">
        <v>4311</v>
      </c>
      <c r="K22693" t="s">
        <v>18</v>
      </c>
      <c r="L22693">
        <f>+(Tabla_data__1[[#This Row],[weekly_count]]+F22692)*100000/Tabla_data__1[[#This Row],[population]]</f>
        <v>257.32662313716133</v>
      </c>
    </row>
    <row r="22694" spans="1:12" x14ac:dyDescent="0.25">
      <c r="A22694" t="s">
        <v>20733</v>
      </c>
      <c r="B22694" t="s">
        <v>20734</v>
      </c>
      <c r="C22694" t="s">
        <v>986</v>
      </c>
      <c r="D22694" s="1">
        <v>368792</v>
      </c>
      <c r="E22694" t="s">
        <v>15</v>
      </c>
      <c r="F22694" t="s">
        <v>1536</v>
      </c>
      <c r="G22694" t="s">
        <v>47</v>
      </c>
      <c r="H22694" s="3" t="s">
        <v>20742</v>
      </c>
      <c r="I22694" s="1">
        <v>1737</v>
      </c>
      <c r="J22694" t="s">
        <v>4311</v>
      </c>
      <c r="K22694" t="s">
        <v>18</v>
      </c>
      <c r="L22694">
        <f>+(Tabla_data__1[[#This Row],[weekly_count]]+F22693)*100000/Tabla_data__1[[#This Row],[population]]</f>
        <v>155.91444499880691</v>
      </c>
    </row>
    <row r="22695" spans="1:12" x14ac:dyDescent="0.25">
      <c r="A22695" t="s">
        <v>20733</v>
      </c>
      <c r="B22695" t="s">
        <v>20734</v>
      </c>
      <c r="C22695" t="s">
        <v>986</v>
      </c>
      <c r="D22695" s="1">
        <v>368792</v>
      </c>
      <c r="E22695" t="s">
        <v>15</v>
      </c>
      <c r="F22695" t="s">
        <v>1509</v>
      </c>
      <c r="G22695" t="s">
        <v>50</v>
      </c>
      <c r="H22695" s="3" t="s">
        <v>20743</v>
      </c>
      <c r="I22695" s="1">
        <v>1790</v>
      </c>
      <c r="J22695" t="s">
        <v>4311</v>
      </c>
      <c r="K22695" t="s">
        <v>18</v>
      </c>
      <c r="L22695">
        <f>+(Tabla_data__1[[#This Row],[weekly_count]]+F22694)*100000/Tabla_data__1[[#This Row],[population]]</f>
        <v>50.977244625696869</v>
      </c>
    </row>
    <row r="22696" spans="1:12" x14ac:dyDescent="0.25">
      <c r="A22696" t="s">
        <v>20733</v>
      </c>
      <c r="B22696" t="s">
        <v>20734</v>
      </c>
      <c r="C22696" t="s">
        <v>986</v>
      </c>
      <c r="D22696" s="1">
        <v>368792</v>
      </c>
      <c r="E22696" t="s">
        <v>15</v>
      </c>
      <c r="F22696" t="s">
        <v>447</v>
      </c>
      <c r="G22696" t="s">
        <v>53</v>
      </c>
      <c r="H22696" s="3" t="s">
        <v>20744</v>
      </c>
      <c r="I22696" s="1">
        <v>1806</v>
      </c>
      <c r="J22696" t="s">
        <v>4311</v>
      </c>
      <c r="K22696" t="s">
        <v>18</v>
      </c>
      <c r="L22696">
        <f>+(Tabla_data__1[[#This Row],[weekly_count]]+F22695)*100000/Tabla_data__1[[#This Row],[population]]</f>
        <v>18.70973339985683</v>
      </c>
    </row>
    <row r="22697" spans="1:12" x14ac:dyDescent="0.25">
      <c r="A22697" t="s">
        <v>20733</v>
      </c>
      <c r="B22697" t="s">
        <v>20734</v>
      </c>
      <c r="C22697" t="s">
        <v>986</v>
      </c>
      <c r="D22697" s="1">
        <v>368792</v>
      </c>
      <c r="E22697" t="s">
        <v>15</v>
      </c>
      <c r="F22697" t="s">
        <v>503</v>
      </c>
      <c r="G22697" t="s">
        <v>56</v>
      </c>
      <c r="H22697" s="3" t="s">
        <v>20745</v>
      </c>
      <c r="I22697" s="1">
        <v>1813</v>
      </c>
      <c r="J22697" t="s">
        <v>4311</v>
      </c>
      <c r="K22697" t="s">
        <v>18</v>
      </c>
      <c r="L22697">
        <f>+(Tabla_data__1[[#This Row],[weekly_count]]+F22696)*100000/Tabla_data__1[[#This Row],[population]]</f>
        <v>6.2365777999522765</v>
      </c>
    </row>
    <row r="22698" spans="1:12" x14ac:dyDescent="0.25">
      <c r="A22698" t="s">
        <v>20733</v>
      </c>
      <c r="B22698" t="s">
        <v>20734</v>
      </c>
      <c r="C22698" t="s">
        <v>986</v>
      </c>
      <c r="D22698" s="1">
        <v>368792</v>
      </c>
      <c r="E22698" t="s">
        <v>15</v>
      </c>
      <c r="F22698" t="s">
        <v>514</v>
      </c>
      <c r="G22698" t="s">
        <v>59</v>
      </c>
      <c r="H22698" s="3" t="s">
        <v>20746</v>
      </c>
      <c r="I22698" s="1">
        <v>1815</v>
      </c>
      <c r="J22698" t="s">
        <v>4311</v>
      </c>
      <c r="K22698" t="s">
        <v>18</v>
      </c>
      <c r="L22698">
        <f>+(Tabla_data__1[[#This Row],[weekly_count]]+F22697)*100000/Tabla_data__1[[#This Row],[population]]</f>
        <v>2.4404000086769777</v>
      </c>
    </row>
    <row r="22699" spans="1:12" x14ac:dyDescent="0.25">
      <c r="A22699" t="s">
        <v>20733</v>
      </c>
      <c r="B22699" t="s">
        <v>20734</v>
      </c>
      <c r="C22699" t="s">
        <v>986</v>
      </c>
      <c r="D22699" s="1">
        <v>368792</v>
      </c>
      <c r="E22699" t="s">
        <v>15</v>
      </c>
      <c r="F22699" t="s">
        <v>28</v>
      </c>
      <c r="G22699" t="s">
        <v>62</v>
      </c>
      <c r="H22699" s="3" t="s">
        <v>20747</v>
      </c>
      <c r="I22699" s="1">
        <v>1816</v>
      </c>
      <c r="J22699" t="s">
        <v>4311</v>
      </c>
      <c r="K22699" t="s">
        <v>18</v>
      </c>
      <c r="L22699">
        <f>+(Tabla_data__1[[#This Row],[weekly_count]]+F22698)*100000/Tabla_data__1[[#This Row],[population]]</f>
        <v>0.81346666955899261</v>
      </c>
    </row>
    <row r="22700" spans="1:12" x14ac:dyDescent="0.25">
      <c r="A22700" t="s">
        <v>20733</v>
      </c>
      <c r="B22700" t="s">
        <v>20734</v>
      </c>
      <c r="C22700" t="s">
        <v>986</v>
      </c>
      <c r="D22700" s="1">
        <v>368792</v>
      </c>
      <c r="E22700" t="s">
        <v>15</v>
      </c>
      <c r="F22700" t="s">
        <v>514</v>
      </c>
      <c r="G22700" t="s">
        <v>65</v>
      </c>
      <c r="H22700" s="3" t="s">
        <v>20747</v>
      </c>
      <c r="I22700" s="1">
        <v>1818</v>
      </c>
      <c r="J22700" t="s">
        <v>4311</v>
      </c>
      <c r="K22700" t="s">
        <v>18</v>
      </c>
      <c r="L22700">
        <f>+(Tabla_data__1[[#This Row],[weekly_count]]+F22699)*100000/Tabla_data__1[[#This Row],[population]]</f>
        <v>0.81346666955899261</v>
      </c>
    </row>
    <row r="22701" spans="1:12" x14ac:dyDescent="0.25">
      <c r="A22701" t="s">
        <v>20733</v>
      </c>
      <c r="B22701" t="s">
        <v>20734</v>
      </c>
      <c r="C22701" t="s">
        <v>986</v>
      </c>
      <c r="D22701" s="1">
        <v>368792</v>
      </c>
      <c r="E22701" t="s">
        <v>15</v>
      </c>
      <c r="F22701" t="s">
        <v>514</v>
      </c>
      <c r="G22701" t="s">
        <v>68</v>
      </c>
      <c r="H22701" s="3" t="s">
        <v>20748</v>
      </c>
      <c r="I22701" s="1">
        <v>1820</v>
      </c>
      <c r="J22701" t="s">
        <v>4311</v>
      </c>
      <c r="K22701" t="s">
        <v>18</v>
      </c>
      <c r="L22701">
        <f>+(Tabla_data__1[[#This Row],[weekly_count]]+F22700)*100000/Tabla_data__1[[#This Row],[population]]</f>
        <v>1.0846222260786569</v>
      </c>
    </row>
    <row r="22702" spans="1:12" x14ac:dyDescent="0.25">
      <c r="A22702" t="s">
        <v>20733</v>
      </c>
      <c r="B22702" t="s">
        <v>20734</v>
      </c>
      <c r="C22702" t="s">
        <v>986</v>
      </c>
      <c r="D22702" s="1">
        <v>368792</v>
      </c>
      <c r="E22702" t="s">
        <v>15</v>
      </c>
      <c r="F22702" t="s">
        <v>28</v>
      </c>
      <c r="G22702" t="s">
        <v>71</v>
      </c>
      <c r="H22702" s="3" t="s">
        <v>20747</v>
      </c>
      <c r="I22702" s="1">
        <v>1821</v>
      </c>
      <c r="J22702" t="s">
        <v>4311</v>
      </c>
      <c r="K22702" t="s">
        <v>18</v>
      </c>
      <c r="L22702">
        <f>+(Tabla_data__1[[#This Row],[weekly_count]]+F22701)*100000/Tabla_data__1[[#This Row],[population]]</f>
        <v>0.81346666955899261</v>
      </c>
    </row>
    <row r="22703" spans="1:12" x14ac:dyDescent="0.25">
      <c r="A22703" t="s">
        <v>20733</v>
      </c>
      <c r="B22703" t="s">
        <v>20734</v>
      </c>
      <c r="C22703" t="s">
        <v>986</v>
      </c>
      <c r="D22703" s="1">
        <v>368792</v>
      </c>
      <c r="E22703" t="s">
        <v>15</v>
      </c>
      <c r="F22703" t="s">
        <v>514</v>
      </c>
      <c r="G22703" t="s">
        <v>74</v>
      </c>
      <c r="H22703" s="3" t="s">
        <v>20747</v>
      </c>
      <c r="I22703" s="1">
        <v>1823</v>
      </c>
      <c r="J22703" t="s">
        <v>4311</v>
      </c>
      <c r="K22703" t="s">
        <v>18</v>
      </c>
      <c r="L22703">
        <f>+(Tabla_data__1[[#This Row],[weekly_count]]+F22702)*100000/Tabla_data__1[[#This Row],[population]]</f>
        <v>0.81346666955899261</v>
      </c>
    </row>
    <row r="22704" spans="1:12" x14ac:dyDescent="0.25">
      <c r="A22704" t="s">
        <v>20733</v>
      </c>
      <c r="B22704" t="s">
        <v>20734</v>
      </c>
      <c r="C22704" t="s">
        <v>986</v>
      </c>
      <c r="D22704" s="1">
        <v>368792</v>
      </c>
      <c r="E22704" t="s">
        <v>15</v>
      </c>
      <c r="F22704" t="s">
        <v>453</v>
      </c>
      <c r="G22704" t="s">
        <v>77</v>
      </c>
      <c r="H22704" s="3" t="s">
        <v>20736</v>
      </c>
      <c r="I22704" s="1">
        <v>1828</v>
      </c>
      <c r="J22704" t="s">
        <v>4311</v>
      </c>
      <c r="K22704" t="s">
        <v>18</v>
      </c>
      <c r="L22704">
        <f>+(Tabla_data__1[[#This Row],[weekly_count]]+F22703)*100000/Tabla_data__1[[#This Row],[population]]</f>
        <v>1.8980888956376494</v>
      </c>
    </row>
    <row r="22705" spans="1:12" x14ac:dyDescent="0.25">
      <c r="A22705" t="s">
        <v>20733</v>
      </c>
      <c r="B22705" t="s">
        <v>20734</v>
      </c>
      <c r="C22705" t="s">
        <v>986</v>
      </c>
      <c r="D22705" s="1">
        <v>368792</v>
      </c>
      <c r="E22705" t="s">
        <v>15</v>
      </c>
      <c r="F22705" t="s">
        <v>454</v>
      </c>
      <c r="G22705" t="s">
        <v>80</v>
      </c>
      <c r="H22705" s="3" t="s">
        <v>20749</v>
      </c>
      <c r="I22705" s="1">
        <v>1834</v>
      </c>
      <c r="J22705" t="s">
        <v>4311</v>
      </c>
      <c r="K22705" t="s">
        <v>18</v>
      </c>
      <c r="L22705">
        <f>+(Tabla_data__1[[#This Row],[weekly_count]]+F22704)*100000/Tabla_data__1[[#This Row],[population]]</f>
        <v>2.982711121716306</v>
      </c>
    </row>
    <row r="22706" spans="1:12" x14ac:dyDescent="0.25">
      <c r="A22706" t="s">
        <v>20733</v>
      </c>
      <c r="B22706" t="s">
        <v>20734</v>
      </c>
      <c r="C22706" t="s">
        <v>986</v>
      </c>
      <c r="D22706" s="1">
        <v>368792</v>
      </c>
      <c r="E22706" t="s">
        <v>15</v>
      </c>
      <c r="F22706" t="s">
        <v>419</v>
      </c>
      <c r="G22706" t="s">
        <v>83</v>
      </c>
      <c r="H22706" s="3" t="s">
        <v>20735</v>
      </c>
      <c r="I22706" s="1">
        <v>1843</v>
      </c>
      <c r="J22706" t="s">
        <v>4311</v>
      </c>
      <c r="K22706" t="s">
        <v>18</v>
      </c>
      <c r="L22706">
        <f>+(Tabla_data__1[[#This Row],[weekly_count]]+F22705)*100000/Tabla_data__1[[#This Row],[population]]</f>
        <v>4.0673333477949631</v>
      </c>
    </row>
    <row r="22707" spans="1:12" x14ac:dyDescent="0.25">
      <c r="A22707" t="s">
        <v>20733</v>
      </c>
      <c r="B22707" t="s">
        <v>20734</v>
      </c>
      <c r="C22707" t="s">
        <v>986</v>
      </c>
      <c r="D22707" s="1">
        <v>368792</v>
      </c>
      <c r="E22707" t="s">
        <v>15</v>
      </c>
      <c r="F22707" t="s">
        <v>31</v>
      </c>
      <c r="G22707" t="s">
        <v>86</v>
      </c>
      <c r="H22707" s="3" t="s">
        <v>20750</v>
      </c>
      <c r="I22707" s="1">
        <v>1846</v>
      </c>
      <c r="J22707" t="s">
        <v>4311</v>
      </c>
      <c r="K22707" t="s">
        <v>18</v>
      </c>
      <c r="L22707">
        <f>+(Tabla_data__1[[#This Row],[weekly_count]]+F22706)*100000/Tabla_data__1[[#This Row],[population]]</f>
        <v>3.2538666782359704</v>
      </c>
    </row>
    <row r="22708" spans="1:12" x14ac:dyDescent="0.25">
      <c r="A22708" t="s">
        <v>20733</v>
      </c>
      <c r="B22708" t="s">
        <v>20734</v>
      </c>
      <c r="C22708" t="s">
        <v>986</v>
      </c>
      <c r="D22708" s="1">
        <v>368792</v>
      </c>
      <c r="E22708" t="s">
        <v>15</v>
      </c>
      <c r="F22708" t="s">
        <v>454</v>
      </c>
      <c r="G22708" t="s">
        <v>89</v>
      </c>
      <c r="H22708" s="3" t="s">
        <v>20746</v>
      </c>
      <c r="I22708" s="1">
        <v>1852</v>
      </c>
      <c r="J22708" t="s">
        <v>4311</v>
      </c>
      <c r="K22708" t="s">
        <v>18</v>
      </c>
      <c r="L22708">
        <f>+(Tabla_data__1[[#This Row],[weekly_count]]+F22707)*100000/Tabla_data__1[[#This Row],[population]]</f>
        <v>2.4404000086769777</v>
      </c>
    </row>
    <row r="22709" spans="1:12" x14ac:dyDescent="0.25">
      <c r="A22709" t="s">
        <v>20733</v>
      </c>
      <c r="B22709" t="s">
        <v>20734</v>
      </c>
      <c r="C22709" t="s">
        <v>986</v>
      </c>
      <c r="D22709" s="1">
        <v>368792</v>
      </c>
      <c r="E22709" t="s">
        <v>15</v>
      </c>
      <c r="F22709" t="s">
        <v>447</v>
      </c>
      <c r="G22709" t="s">
        <v>92</v>
      </c>
      <c r="H22709" s="3" t="s">
        <v>20751</v>
      </c>
      <c r="I22709" s="1">
        <v>1868</v>
      </c>
      <c r="J22709" t="s">
        <v>4311</v>
      </c>
      <c r="K22709" t="s">
        <v>18</v>
      </c>
      <c r="L22709">
        <f>+(Tabla_data__1[[#This Row],[weekly_count]]+F22708)*100000/Tabla_data__1[[#This Row],[population]]</f>
        <v>5.9654222434326121</v>
      </c>
    </row>
    <row r="22710" spans="1:12" x14ac:dyDescent="0.25">
      <c r="A22710" t="s">
        <v>20733</v>
      </c>
      <c r="B22710" t="s">
        <v>20734</v>
      </c>
      <c r="C22710" t="s">
        <v>986</v>
      </c>
      <c r="D22710" s="1">
        <v>368792</v>
      </c>
      <c r="E22710" t="s">
        <v>15</v>
      </c>
      <c r="F22710" t="s">
        <v>506</v>
      </c>
      <c r="G22710" t="s">
        <v>95</v>
      </c>
      <c r="H22710" s="3" t="s">
        <v>20752</v>
      </c>
      <c r="I22710" s="1">
        <v>1927</v>
      </c>
      <c r="J22710" t="s">
        <v>4311</v>
      </c>
      <c r="K22710" t="s">
        <v>18</v>
      </c>
      <c r="L22710">
        <f>+(Tabla_data__1[[#This Row],[weekly_count]]+F22709)*100000/Tabla_data__1[[#This Row],[population]]</f>
        <v>20.336666738974817</v>
      </c>
    </row>
    <row r="22711" spans="1:12" x14ac:dyDescent="0.25">
      <c r="A22711" t="s">
        <v>20733</v>
      </c>
      <c r="B22711" t="s">
        <v>20734</v>
      </c>
      <c r="C22711" t="s">
        <v>986</v>
      </c>
      <c r="D22711" s="1">
        <v>368792</v>
      </c>
      <c r="E22711" t="s">
        <v>15</v>
      </c>
      <c r="F22711" t="s">
        <v>989</v>
      </c>
      <c r="G22711" t="s">
        <v>98</v>
      </c>
      <c r="H22711" s="3" t="s">
        <v>20753</v>
      </c>
      <c r="I22711" s="1">
        <v>1974</v>
      </c>
      <c r="J22711" t="s">
        <v>4311</v>
      </c>
      <c r="K22711" t="s">
        <v>18</v>
      </c>
      <c r="L22711">
        <f>+(Tabla_data__1[[#This Row],[weekly_count]]+F22710)*100000/Tabla_data__1[[#This Row],[population]]</f>
        <v>28.742488991084404</v>
      </c>
    </row>
    <row r="22712" spans="1:12" x14ac:dyDescent="0.25">
      <c r="A22712" t="s">
        <v>20733</v>
      </c>
      <c r="B22712" t="s">
        <v>20734</v>
      </c>
      <c r="C22712" t="s">
        <v>986</v>
      </c>
      <c r="D22712" s="1">
        <v>368792</v>
      </c>
      <c r="E22712" t="s">
        <v>15</v>
      </c>
      <c r="F22712" t="s">
        <v>1269</v>
      </c>
      <c r="G22712" t="s">
        <v>101</v>
      </c>
      <c r="H22712" s="3" t="s">
        <v>20754</v>
      </c>
      <c r="I22712" s="1">
        <v>2028</v>
      </c>
      <c r="J22712" t="s">
        <v>4311</v>
      </c>
      <c r="K22712" t="s">
        <v>18</v>
      </c>
      <c r="L22712">
        <f>+(Tabla_data__1[[#This Row],[weekly_count]]+F22711)*100000/Tabla_data__1[[#This Row],[population]]</f>
        <v>27.386711208486084</v>
      </c>
    </row>
    <row r="22713" spans="1:12" x14ac:dyDescent="0.25">
      <c r="A22713" t="s">
        <v>20733</v>
      </c>
      <c r="B22713" t="s">
        <v>20734</v>
      </c>
      <c r="C22713" t="s">
        <v>986</v>
      </c>
      <c r="D22713" s="1">
        <v>368792</v>
      </c>
      <c r="E22713" t="s">
        <v>15</v>
      </c>
      <c r="F22713" t="s">
        <v>1257</v>
      </c>
      <c r="G22713" t="s">
        <v>104</v>
      </c>
      <c r="H22713" s="3" t="s">
        <v>20755</v>
      </c>
      <c r="I22713" s="1">
        <v>2083</v>
      </c>
      <c r="J22713" t="s">
        <v>4311</v>
      </c>
      <c r="K22713" t="s">
        <v>18</v>
      </c>
      <c r="L22713">
        <f>+(Tabla_data__1[[#This Row],[weekly_count]]+F22712)*100000/Tabla_data__1[[#This Row],[population]]</f>
        <v>29.555955660643399</v>
      </c>
    </row>
    <row r="22714" spans="1:12" x14ac:dyDescent="0.25">
      <c r="A22714" t="s">
        <v>20733</v>
      </c>
      <c r="B22714" t="s">
        <v>20734</v>
      </c>
      <c r="C22714" t="s">
        <v>986</v>
      </c>
      <c r="D22714" s="1">
        <v>368792</v>
      </c>
      <c r="E22714" t="s">
        <v>15</v>
      </c>
      <c r="F22714" t="s">
        <v>1227</v>
      </c>
      <c r="G22714" t="s">
        <v>107</v>
      </c>
      <c r="H22714" s="3" t="s">
        <v>20756</v>
      </c>
      <c r="I22714" s="1">
        <v>2124</v>
      </c>
      <c r="J22714" t="s">
        <v>4311</v>
      </c>
      <c r="K22714" t="s">
        <v>18</v>
      </c>
      <c r="L22714">
        <f>+(Tabla_data__1[[#This Row],[weekly_count]]+F22713)*100000/Tabla_data__1[[#This Row],[population]]</f>
        <v>26.030933425887763</v>
      </c>
    </row>
    <row r="22715" spans="1:12" x14ac:dyDescent="0.25">
      <c r="A22715" t="s">
        <v>20733</v>
      </c>
      <c r="B22715" t="s">
        <v>20734</v>
      </c>
      <c r="C22715" t="s">
        <v>986</v>
      </c>
      <c r="D22715" s="1">
        <v>368792</v>
      </c>
      <c r="E22715" t="s">
        <v>15</v>
      </c>
      <c r="F22715" t="s">
        <v>511</v>
      </c>
      <c r="G22715" t="s">
        <v>110</v>
      </c>
      <c r="H22715" s="3" t="s">
        <v>20757</v>
      </c>
      <c r="I22715" s="1">
        <v>2156</v>
      </c>
      <c r="J22715" t="s">
        <v>4311</v>
      </c>
      <c r="K22715" t="s">
        <v>18</v>
      </c>
      <c r="L22715">
        <f>+(Tabla_data__1[[#This Row],[weekly_count]]+F22714)*100000/Tabla_data__1[[#This Row],[population]]</f>
        <v>19.794355625935488</v>
      </c>
    </row>
    <row r="22716" spans="1:12" x14ac:dyDescent="0.25">
      <c r="A22716" t="s">
        <v>20733</v>
      </c>
      <c r="B22716" t="s">
        <v>20734</v>
      </c>
      <c r="C22716" t="s">
        <v>986</v>
      </c>
      <c r="D22716" s="1">
        <v>368792</v>
      </c>
      <c r="E22716" t="s">
        <v>15</v>
      </c>
      <c r="F22716" t="s">
        <v>1260</v>
      </c>
      <c r="G22716" t="s">
        <v>113</v>
      </c>
      <c r="H22716" s="3" t="s">
        <v>20758</v>
      </c>
      <c r="I22716" s="1">
        <v>2181</v>
      </c>
      <c r="J22716" t="s">
        <v>4311</v>
      </c>
      <c r="K22716" t="s">
        <v>18</v>
      </c>
      <c r="L22716">
        <f>+(Tabla_data__1[[#This Row],[weekly_count]]+F22715)*100000/Tabla_data__1[[#This Row],[population]]</f>
        <v>15.455866721620859</v>
      </c>
    </row>
    <row r="22717" spans="1:12" x14ac:dyDescent="0.25">
      <c r="A22717" t="s">
        <v>20733</v>
      </c>
      <c r="B22717" t="s">
        <v>20734</v>
      </c>
      <c r="C22717" t="s">
        <v>986</v>
      </c>
      <c r="D22717" s="1">
        <v>368792</v>
      </c>
      <c r="E22717" t="s">
        <v>15</v>
      </c>
      <c r="F22717" t="s">
        <v>2204</v>
      </c>
      <c r="G22717" t="s">
        <v>116</v>
      </c>
      <c r="H22717" s="3" t="s">
        <v>20759</v>
      </c>
      <c r="I22717" s="1">
        <v>2393</v>
      </c>
      <c r="J22717" t="s">
        <v>4311</v>
      </c>
      <c r="K22717" t="s">
        <v>18</v>
      </c>
      <c r="L22717">
        <f>+(Tabla_data__1[[#This Row],[weekly_count]]+F22716)*100000/Tabla_data__1[[#This Row],[population]]</f>
        <v>64.263866895160419</v>
      </c>
    </row>
    <row r="22718" spans="1:12" x14ac:dyDescent="0.25">
      <c r="A22718" t="s">
        <v>20733</v>
      </c>
      <c r="B22718" t="s">
        <v>20734</v>
      </c>
      <c r="C22718" t="s">
        <v>986</v>
      </c>
      <c r="D22718" s="1">
        <v>368792</v>
      </c>
      <c r="E22718" t="s">
        <v>15</v>
      </c>
      <c r="F22718" t="s">
        <v>2370</v>
      </c>
      <c r="G22718" t="s">
        <v>119</v>
      </c>
      <c r="H22718" s="3" t="s">
        <v>20760</v>
      </c>
      <c r="I22718" s="1">
        <v>2673</v>
      </c>
      <c r="J22718" t="s">
        <v>4311</v>
      </c>
      <c r="K22718" t="s">
        <v>18</v>
      </c>
      <c r="L22718">
        <f>+(Tabla_data__1[[#This Row],[weekly_count]]+F22717)*100000/Tabla_data__1[[#This Row],[population]]</f>
        <v>133.40853380767479</v>
      </c>
    </row>
    <row r="22719" spans="1:12" x14ac:dyDescent="0.25">
      <c r="A22719" t="s">
        <v>20733</v>
      </c>
      <c r="B22719" t="s">
        <v>20734</v>
      </c>
      <c r="C22719" t="s">
        <v>986</v>
      </c>
      <c r="D22719" s="1">
        <v>368792</v>
      </c>
      <c r="E22719" t="s">
        <v>15</v>
      </c>
      <c r="F22719" t="s">
        <v>3398</v>
      </c>
      <c r="G22719" t="s">
        <v>122</v>
      </c>
      <c r="H22719" s="3" t="s">
        <v>20761</v>
      </c>
      <c r="I22719" s="1">
        <v>2994</v>
      </c>
      <c r="J22719" t="s">
        <v>4311</v>
      </c>
      <c r="K22719" t="s">
        <v>18</v>
      </c>
      <c r="L22719">
        <f>+(Tabla_data__1[[#This Row],[weekly_count]]+F22718)*100000/Tabla_data__1[[#This Row],[population]]</f>
        <v>162.96448946831819</v>
      </c>
    </row>
    <row r="22720" spans="1:12" x14ac:dyDescent="0.25">
      <c r="A22720" t="s">
        <v>20733</v>
      </c>
      <c r="B22720" t="s">
        <v>20734</v>
      </c>
      <c r="C22720" t="s">
        <v>986</v>
      </c>
      <c r="D22720" s="1">
        <v>368792</v>
      </c>
      <c r="E22720" t="s">
        <v>15</v>
      </c>
      <c r="F22720" t="s">
        <v>15130</v>
      </c>
      <c r="G22720" t="s">
        <v>125</v>
      </c>
      <c r="H22720" s="3" t="s">
        <v>20762</v>
      </c>
      <c r="I22720" s="1">
        <v>3597</v>
      </c>
      <c r="J22720" t="s">
        <v>4311</v>
      </c>
      <c r="K22720" t="s">
        <v>18</v>
      </c>
      <c r="L22720">
        <f>+(Tabla_data__1[[#This Row],[weekly_count]]+F22719)*100000/Tabla_data__1[[#This Row],[population]]</f>
        <v>250.54773422416972</v>
      </c>
    </row>
    <row r="22721" spans="1:12" x14ac:dyDescent="0.25">
      <c r="A22721" t="s">
        <v>20733</v>
      </c>
      <c r="B22721" t="s">
        <v>20734</v>
      </c>
      <c r="C22721" t="s">
        <v>986</v>
      </c>
      <c r="D22721" s="1">
        <v>368792</v>
      </c>
      <c r="E22721" t="s">
        <v>15</v>
      </c>
      <c r="F22721" t="s">
        <v>268</v>
      </c>
      <c r="G22721" t="s">
        <v>128</v>
      </c>
      <c r="H22721" s="3" t="s">
        <v>20763</v>
      </c>
      <c r="I22721" s="1">
        <v>4129</v>
      </c>
      <c r="J22721" t="s">
        <v>4311</v>
      </c>
      <c r="K22721" t="s">
        <v>18</v>
      </c>
      <c r="L22721">
        <f>+(Tabla_data__1[[#This Row],[weekly_count]]+F22720)*100000/Tabla_data__1[[#This Row],[population]]</f>
        <v>307.76155664981889</v>
      </c>
    </row>
    <row r="22722" spans="1:12" x14ac:dyDescent="0.25">
      <c r="A22722" t="s">
        <v>20733</v>
      </c>
      <c r="B22722" t="s">
        <v>20734</v>
      </c>
      <c r="C22722" t="s">
        <v>986</v>
      </c>
      <c r="D22722" s="1">
        <v>368792</v>
      </c>
      <c r="E22722" t="s">
        <v>15</v>
      </c>
      <c r="F22722" t="s">
        <v>2366</v>
      </c>
      <c r="G22722" t="s">
        <v>131</v>
      </c>
      <c r="H22722" s="3" t="s">
        <v>20764</v>
      </c>
      <c r="I22722" s="1">
        <v>4526</v>
      </c>
      <c r="J22722" t="s">
        <v>4311</v>
      </c>
      <c r="K22722" t="s">
        <v>18</v>
      </c>
      <c r="L22722">
        <f>+(Tabla_data__1[[#This Row],[weekly_count]]+F22721)*100000/Tabla_data__1[[#This Row],[population]]</f>
        <v>251.90351200676804</v>
      </c>
    </row>
    <row r="22723" spans="1:12" x14ac:dyDescent="0.25">
      <c r="A22723" t="s">
        <v>20733</v>
      </c>
      <c r="B22723" t="s">
        <v>20734</v>
      </c>
      <c r="C22723" t="s">
        <v>986</v>
      </c>
      <c r="D22723" s="1">
        <v>368792</v>
      </c>
      <c r="E22723" t="s">
        <v>15</v>
      </c>
      <c r="F22723" t="s">
        <v>7228</v>
      </c>
      <c r="G22723" t="s">
        <v>134</v>
      </c>
      <c r="H22723" s="3" t="s">
        <v>20765</v>
      </c>
      <c r="I22723" s="1">
        <v>4934</v>
      </c>
      <c r="J22723" t="s">
        <v>4311</v>
      </c>
      <c r="K22723" t="s">
        <v>18</v>
      </c>
      <c r="L22723">
        <f>+(Tabla_data__1[[#This Row],[weekly_count]]+F22722)*100000/Tabla_data__1[[#This Row],[population]]</f>
        <v>218.28022299832969</v>
      </c>
    </row>
    <row r="22724" spans="1:12" x14ac:dyDescent="0.25">
      <c r="A22724" t="s">
        <v>20733</v>
      </c>
      <c r="B22724" t="s">
        <v>20734</v>
      </c>
      <c r="C22724" t="s">
        <v>986</v>
      </c>
      <c r="D22724" s="1">
        <v>368792</v>
      </c>
      <c r="E22724" t="s">
        <v>15</v>
      </c>
      <c r="F22724" t="s">
        <v>2267</v>
      </c>
      <c r="G22724" t="s">
        <v>137</v>
      </c>
      <c r="H22724" s="3" t="s">
        <v>20766</v>
      </c>
      <c r="I22724" s="1">
        <v>5108</v>
      </c>
      <c r="J22724" t="s">
        <v>4311</v>
      </c>
      <c r="K22724" t="s">
        <v>18</v>
      </c>
      <c r="L22724">
        <f>+(Tabla_data__1[[#This Row],[weekly_count]]+F22723)*100000/Tabla_data__1[[#This Row],[population]]</f>
        <v>157.81253389444456</v>
      </c>
    </row>
    <row r="22725" spans="1:12" x14ac:dyDescent="0.25">
      <c r="A22725" t="s">
        <v>20733</v>
      </c>
      <c r="B22725" t="s">
        <v>20734</v>
      </c>
      <c r="C22725" t="s">
        <v>986</v>
      </c>
      <c r="D22725" s="1">
        <v>368792</v>
      </c>
      <c r="E22725" t="s">
        <v>15</v>
      </c>
      <c r="F22725" t="s">
        <v>2120</v>
      </c>
      <c r="G22725" t="s">
        <v>140</v>
      </c>
      <c r="H22725" s="3" t="s">
        <v>20767</v>
      </c>
      <c r="I22725" s="1">
        <v>5216</v>
      </c>
      <c r="J22725" t="s">
        <v>4311</v>
      </c>
      <c r="K22725" t="s">
        <v>18</v>
      </c>
      <c r="L22725">
        <f>+(Tabla_data__1[[#This Row],[weekly_count]]+F22724)*100000/Tabla_data__1[[#This Row],[population]]</f>
        <v>76.465866938545304</v>
      </c>
    </row>
    <row r="22726" spans="1:12" x14ac:dyDescent="0.25">
      <c r="A22726" t="s">
        <v>20733</v>
      </c>
      <c r="B22726" t="s">
        <v>20734</v>
      </c>
      <c r="C22726" t="s">
        <v>986</v>
      </c>
      <c r="D22726" s="1">
        <v>368792</v>
      </c>
      <c r="E22726" t="s">
        <v>15</v>
      </c>
      <c r="F22726" t="s">
        <v>40</v>
      </c>
      <c r="G22726" t="s">
        <v>143</v>
      </c>
      <c r="H22726" s="3" t="s">
        <v>20743</v>
      </c>
      <c r="I22726" s="1">
        <v>5296</v>
      </c>
      <c r="J22726" t="s">
        <v>4311</v>
      </c>
      <c r="K22726" t="s">
        <v>18</v>
      </c>
      <c r="L22726">
        <f>+(Tabla_data__1[[#This Row],[weekly_count]]+F22725)*100000/Tabla_data__1[[#This Row],[population]]</f>
        <v>50.977244625696869</v>
      </c>
    </row>
    <row r="22727" spans="1:12" x14ac:dyDescent="0.25">
      <c r="A22727" t="s">
        <v>20733</v>
      </c>
      <c r="B22727" t="s">
        <v>20734</v>
      </c>
      <c r="C22727" t="s">
        <v>986</v>
      </c>
      <c r="D22727" s="1">
        <v>368792</v>
      </c>
      <c r="E22727" t="s">
        <v>15</v>
      </c>
      <c r="F22727" t="s">
        <v>1236</v>
      </c>
      <c r="G22727" t="s">
        <v>146</v>
      </c>
      <c r="H22727" s="3" t="s">
        <v>20768</v>
      </c>
      <c r="I22727" s="1">
        <v>5403</v>
      </c>
      <c r="J22727" t="s">
        <v>4311</v>
      </c>
      <c r="K22727" t="s">
        <v>18</v>
      </c>
      <c r="L22727">
        <f>+(Tabla_data__1[[#This Row],[weekly_count]]+F22726)*100000/Tabla_data__1[[#This Row],[population]]</f>
        <v>50.706089069177203</v>
      </c>
    </row>
    <row r="22728" spans="1:12" x14ac:dyDescent="0.25">
      <c r="A22728" t="s">
        <v>20733</v>
      </c>
      <c r="B22728" t="s">
        <v>20734</v>
      </c>
      <c r="C22728" t="s">
        <v>986</v>
      </c>
      <c r="D22728" s="1">
        <v>368792</v>
      </c>
      <c r="E22728" t="s">
        <v>15</v>
      </c>
      <c r="F22728" t="s">
        <v>3534</v>
      </c>
      <c r="G22728" t="s">
        <v>149</v>
      </c>
      <c r="H22728" s="3" t="s">
        <v>20769</v>
      </c>
      <c r="I22728" s="1">
        <v>5508</v>
      </c>
      <c r="J22728" t="s">
        <v>4311</v>
      </c>
      <c r="K22728" t="s">
        <v>18</v>
      </c>
      <c r="L22728">
        <f>+(Tabla_data__1[[#This Row],[weekly_count]]+F22727)*100000/Tabla_data__1[[#This Row],[population]]</f>
        <v>57.484977982168807</v>
      </c>
    </row>
    <row r="22729" spans="1:12" x14ac:dyDescent="0.25">
      <c r="A22729" t="s">
        <v>20733</v>
      </c>
      <c r="B22729" t="s">
        <v>20734</v>
      </c>
      <c r="C22729" t="s">
        <v>986</v>
      </c>
      <c r="D22729" s="1">
        <v>368792</v>
      </c>
      <c r="E22729" t="s">
        <v>15</v>
      </c>
      <c r="F22729" t="s">
        <v>1230</v>
      </c>
      <c r="G22729" t="s">
        <v>152</v>
      </c>
      <c r="H22729" s="3" t="s">
        <v>20770</v>
      </c>
      <c r="I22729" s="1">
        <v>5572</v>
      </c>
      <c r="J22729" t="s">
        <v>4311</v>
      </c>
      <c r="K22729" t="s">
        <v>18</v>
      </c>
      <c r="L22729">
        <f>+(Tabla_data__1[[#This Row],[weekly_count]]+F22728)*100000/Tabla_data__1[[#This Row],[population]]</f>
        <v>45.825289051823248</v>
      </c>
    </row>
    <row r="22730" spans="1:12" x14ac:dyDescent="0.25">
      <c r="A22730" t="s">
        <v>20733</v>
      </c>
      <c r="B22730" t="s">
        <v>20734</v>
      </c>
      <c r="C22730" t="s">
        <v>986</v>
      </c>
      <c r="D22730" s="1">
        <v>368792</v>
      </c>
      <c r="E22730" t="s">
        <v>15</v>
      </c>
      <c r="F22730" t="s">
        <v>1610</v>
      </c>
      <c r="G22730" t="s">
        <v>155</v>
      </c>
      <c r="H22730" s="3" t="s">
        <v>20771</v>
      </c>
      <c r="I22730" s="1">
        <v>5661</v>
      </c>
      <c r="J22730" t="s">
        <v>4311</v>
      </c>
      <c r="K22730" t="s">
        <v>18</v>
      </c>
      <c r="L22730">
        <f>+(Tabla_data__1[[#This Row],[weekly_count]]+F22729)*100000/Tabla_data__1[[#This Row],[population]]</f>
        <v>41.486800147508625</v>
      </c>
    </row>
    <row r="22731" spans="1:12" x14ac:dyDescent="0.25">
      <c r="A22731" t="s">
        <v>20733</v>
      </c>
      <c r="B22731" t="s">
        <v>20734</v>
      </c>
      <c r="C22731" t="s">
        <v>986</v>
      </c>
      <c r="D22731" s="1">
        <v>368792</v>
      </c>
      <c r="E22731" t="s">
        <v>15</v>
      </c>
      <c r="F22731" t="s">
        <v>491</v>
      </c>
      <c r="G22731" t="s">
        <v>158</v>
      </c>
      <c r="H22731" s="3" t="s">
        <v>20772</v>
      </c>
      <c r="I22731" s="1">
        <v>5743</v>
      </c>
      <c r="J22731" t="s">
        <v>4311</v>
      </c>
      <c r="K22731" t="s">
        <v>18</v>
      </c>
      <c r="L22731">
        <f>+(Tabla_data__1[[#This Row],[weekly_count]]+F22730)*100000/Tabla_data__1[[#This Row],[population]]</f>
        <v>46.36760016486258</v>
      </c>
    </row>
    <row r="22732" spans="1:12" x14ac:dyDescent="0.25">
      <c r="A22732" t="s">
        <v>20733</v>
      </c>
      <c r="B22732" t="s">
        <v>20734</v>
      </c>
      <c r="C22732" t="s">
        <v>986</v>
      </c>
      <c r="D22732" s="1">
        <v>368792</v>
      </c>
      <c r="E22732" t="s">
        <v>15</v>
      </c>
      <c r="F22732" t="s">
        <v>1001</v>
      </c>
      <c r="G22732" t="s">
        <v>161</v>
      </c>
      <c r="H22732" s="3" t="s">
        <v>20773</v>
      </c>
      <c r="I22732" s="1">
        <v>5816</v>
      </c>
      <c r="J22732" t="s">
        <v>4311</v>
      </c>
      <c r="K22732" t="s">
        <v>18</v>
      </c>
      <c r="L22732">
        <f>+(Tabla_data__1[[#This Row],[weekly_count]]+F22731)*100000/Tabla_data__1[[#This Row],[population]]</f>
        <v>42.02911126054795</v>
      </c>
    </row>
    <row r="22733" spans="1:12" x14ac:dyDescent="0.25">
      <c r="A22733" t="s">
        <v>20733</v>
      </c>
      <c r="B22733" t="s">
        <v>20734</v>
      </c>
      <c r="C22733" t="s">
        <v>986</v>
      </c>
      <c r="D22733" s="1">
        <v>368792</v>
      </c>
      <c r="E22733" t="s">
        <v>15</v>
      </c>
      <c r="F22733" t="s">
        <v>1566</v>
      </c>
      <c r="G22733" t="s">
        <v>164</v>
      </c>
      <c r="H22733" s="3" t="s">
        <v>20774</v>
      </c>
      <c r="I22733" s="1">
        <v>5918</v>
      </c>
      <c r="J22733" t="s">
        <v>4311</v>
      </c>
      <c r="K22733" t="s">
        <v>18</v>
      </c>
      <c r="L22733">
        <f>+(Tabla_data__1[[#This Row],[weekly_count]]+F22732)*100000/Tabla_data__1[[#This Row],[population]]</f>
        <v>47.452222390941238</v>
      </c>
    </row>
    <row r="22734" spans="1:12" x14ac:dyDescent="0.25">
      <c r="A22734" t="s">
        <v>20733</v>
      </c>
      <c r="B22734" t="s">
        <v>20734</v>
      </c>
      <c r="C22734" t="s">
        <v>986</v>
      </c>
      <c r="D22734" s="1">
        <v>368792</v>
      </c>
      <c r="E22734" t="s">
        <v>15</v>
      </c>
      <c r="F22734" t="s">
        <v>1107</v>
      </c>
      <c r="G22734" t="s">
        <v>167</v>
      </c>
      <c r="H22734" s="3" t="s">
        <v>20775</v>
      </c>
      <c r="I22734" s="1">
        <v>5988</v>
      </c>
      <c r="J22734" t="s">
        <v>4311</v>
      </c>
      <c r="K22734" t="s">
        <v>18</v>
      </c>
      <c r="L22734">
        <f>+(Tabla_data__1[[#This Row],[weekly_count]]+F22733)*100000/Tabla_data__1[[#This Row],[population]]</f>
        <v>46.638755721382239</v>
      </c>
    </row>
    <row r="22735" spans="1:12" x14ac:dyDescent="0.25">
      <c r="A22735" t="s">
        <v>20733</v>
      </c>
      <c r="B22735" t="s">
        <v>20734</v>
      </c>
      <c r="C22735" t="s">
        <v>986</v>
      </c>
      <c r="D22735" s="1">
        <v>368792</v>
      </c>
      <c r="E22735" t="s">
        <v>15</v>
      </c>
      <c r="F22735" t="s">
        <v>451</v>
      </c>
      <c r="G22735" t="s">
        <v>170</v>
      </c>
      <c r="H22735" s="3" t="s">
        <v>20776</v>
      </c>
      <c r="I22735" s="1">
        <v>6007</v>
      </c>
      <c r="J22735" t="s">
        <v>4311</v>
      </c>
      <c r="K22735" t="s">
        <v>18</v>
      </c>
      <c r="L22735">
        <f>+(Tabla_data__1[[#This Row],[weekly_count]]+F22734)*100000/Tabla_data__1[[#This Row],[population]]</f>
        <v>24.132844530250114</v>
      </c>
    </row>
    <row r="22736" spans="1:12" x14ac:dyDescent="0.25">
      <c r="A22736" t="s">
        <v>20733</v>
      </c>
      <c r="B22736" t="s">
        <v>20734</v>
      </c>
      <c r="C22736" t="s">
        <v>986</v>
      </c>
      <c r="D22736" s="1">
        <v>368792</v>
      </c>
      <c r="E22736" t="s">
        <v>15</v>
      </c>
      <c r="F22736" t="s">
        <v>423</v>
      </c>
      <c r="G22736" t="s">
        <v>173</v>
      </c>
      <c r="H22736" s="3" t="s">
        <v>20777</v>
      </c>
      <c r="I22736" s="1">
        <v>6029</v>
      </c>
      <c r="J22736" t="s">
        <v>4311</v>
      </c>
      <c r="K22736" t="s">
        <v>18</v>
      </c>
      <c r="L22736">
        <f>+(Tabla_data__1[[#This Row],[weekly_count]]+F22735)*100000/Tabla_data__1[[#This Row],[population]]</f>
        <v>11.117377817306233</v>
      </c>
    </row>
    <row r="22737" spans="1:12" x14ac:dyDescent="0.25">
      <c r="A22737" t="s">
        <v>20733</v>
      </c>
      <c r="B22737" t="s">
        <v>20734</v>
      </c>
      <c r="C22737" t="s">
        <v>986</v>
      </c>
      <c r="D22737" s="1">
        <v>368792</v>
      </c>
      <c r="E22737" t="s">
        <v>15</v>
      </c>
      <c r="F22737" t="s">
        <v>34</v>
      </c>
      <c r="G22737" t="s">
        <v>176</v>
      </c>
      <c r="H22737" s="3" t="s">
        <v>20778</v>
      </c>
      <c r="I22737" s="1">
        <v>6041</v>
      </c>
      <c r="J22737" t="s">
        <v>4311</v>
      </c>
      <c r="K22737" t="s">
        <v>18</v>
      </c>
      <c r="L22737">
        <f>+(Tabla_data__1[[#This Row],[weekly_count]]+F22736)*100000/Tabla_data__1[[#This Row],[population]]</f>
        <v>9.219288921668582</v>
      </c>
    </row>
    <row r="22738" spans="1:12" x14ac:dyDescent="0.25">
      <c r="A22738" t="s">
        <v>20733</v>
      </c>
      <c r="B22738" t="s">
        <v>20734</v>
      </c>
      <c r="C22738" t="s">
        <v>986</v>
      </c>
      <c r="D22738" s="1">
        <v>368792</v>
      </c>
      <c r="E22738" t="s">
        <v>15</v>
      </c>
      <c r="F22738" t="s">
        <v>380</v>
      </c>
      <c r="G22738" t="s">
        <v>179</v>
      </c>
      <c r="H22738" s="3" t="s">
        <v>20779</v>
      </c>
      <c r="I22738" s="1">
        <v>6056</v>
      </c>
      <c r="J22738" t="s">
        <v>4311</v>
      </c>
      <c r="K22738" t="s">
        <v>18</v>
      </c>
      <c r="L22738">
        <f>+(Tabla_data__1[[#This Row],[weekly_count]]+F22737)*100000/Tabla_data__1[[#This Row],[population]]</f>
        <v>7.3212000260309331</v>
      </c>
    </row>
    <row r="22739" spans="1:12" x14ac:dyDescent="0.25">
      <c r="A22739" t="s">
        <v>20733</v>
      </c>
      <c r="B22739" t="s">
        <v>20734</v>
      </c>
      <c r="C22739" t="s">
        <v>986</v>
      </c>
      <c r="D22739" s="1">
        <v>368792</v>
      </c>
      <c r="E22739" t="s">
        <v>15</v>
      </c>
      <c r="F22739" t="s">
        <v>412</v>
      </c>
      <c r="G22739" t="s">
        <v>181</v>
      </c>
      <c r="H22739" s="3" t="s">
        <v>20780</v>
      </c>
      <c r="I22739" s="1">
        <v>6066</v>
      </c>
      <c r="J22739" t="s">
        <v>4311</v>
      </c>
      <c r="K22739" t="s">
        <v>18</v>
      </c>
      <c r="L22739">
        <f>+(Tabla_data__1[[#This Row],[weekly_count]]+F22738)*100000/Tabla_data__1[[#This Row],[population]]</f>
        <v>6.7788889129916052</v>
      </c>
    </row>
    <row r="22740" spans="1:12" x14ac:dyDescent="0.25">
      <c r="A22740" t="s">
        <v>20733</v>
      </c>
      <c r="B22740" t="s">
        <v>20734</v>
      </c>
      <c r="C22740" t="s">
        <v>986</v>
      </c>
      <c r="D22740" s="1">
        <v>368792</v>
      </c>
      <c r="E22740" t="s">
        <v>15</v>
      </c>
      <c r="F22740" t="s">
        <v>412</v>
      </c>
      <c r="G22740" t="s">
        <v>184</v>
      </c>
      <c r="H22740" s="3" t="s">
        <v>20781</v>
      </c>
      <c r="I22740" s="1">
        <v>6076</v>
      </c>
      <c r="J22740" t="s">
        <v>4311</v>
      </c>
      <c r="K22740" t="s">
        <v>18</v>
      </c>
      <c r="L22740">
        <f>+(Tabla_data__1[[#This Row],[weekly_count]]+F22739)*100000/Tabla_data__1[[#This Row],[population]]</f>
        <v>5.4231111303932842</v>
      </c>
    </row>
    <row r="22741" spans="1:12" x14ac:dyDescent="0.25">
      <c r="A22741" t="s">
        <v>20733</v>
      </c>
      <c r="B22741" t="s">
        <v>20734</v>
      </c>
      <c r="C22741" t="s">
        <v>986</v>
      </c>
      <c r="D22741" s="1">
        <v>368792</v>
      </c>
      <c r="E22741" t="s">
        <v>15</v>
      </c>
      <c r="F22741" t="s">
        <v>378</v>
      </c>
      <c r="G22741" t="s">
        <v>187</v>
      </c>
      <c r="H22741" s="3" t="s">
        <v>20782</v>
      </c>
      <c r="I22741" s="1">
        <v>6087</v>
      </c>
      <c r="J22741" t="s">
        <v>4311</v>
      </c>
      <c r="K22741" t="s">
        <v>18</v>
      </c>
      <c r="L22741">
        <f>+(Tabla_data__1[[#This Row],[weekly_count]]+F22740)*100000/Tabla_data__1[[#This Row],[population]]</f>
        <v>5.6942666869129486</v>
      </c>
    </row>
    <row r="22742" spans="1:12" x14ac:dyDescent="0.25">
      <c r="A22742" t="s">
        <v>20733</v>
      </c>
      <c r="B22742" t="s">
        <v>20734</v>
      </c>
      <c r="C22742" t="s">
        <v>986</v>
      </c>
      <c r="D22742" s="1">
        <v>368792</v>
      </c>
      <c r="E22742" t="s">
        <v>15</v>
      </c>
      <c r="F22742" t="s">
        <v>451</v>
      </c>
      <c r="G22742" t="s">
        <v>190</v>
      </c>
      <c r="H22742" s="3" t="s">
        <v>20783</v>
      </c>
      <c r="I22742" s="1">
        <v>6106</v>
      </c>
      <c r="J22742" t="s">
        <v>4311</v>
      </c>
      <c r="K22742" t="s">
        <v>18</v>
      </c>
      <c r="L22742">
        <f>+(Tabla_data__1[[#This Row],[weekly_count]]+F22741)*100000/Tabla_data__1[[#This Row],[population]]</f>
        <v>8.1346666955899263</v>
      </c>
    </row>
    <row r="22743" spans="1:12" x14ac:dyDescent="0.25">
      <c r="A22743" t="s">
        <v>20733</v>
      </c>
      <c r="B22743" t="s">
        <v>20734</v>
      </c>
      <c r="C22743" t="s">
        <v>986</v>
      </c>
      <c r="D22743" s="1">
        <v>368792</v>
      </c>
      <c r="E22743" t="s">
        <v>15</v>
      </c>
      <c r="F22743" t="s">
        <v>465</v>
      </c>
      <c r="G22743" t="s">
        <v>193</v>
      </c>
      <c r="H22743" s="3" t="s">
        <v>20758</v>
      </c>
      <c r="I22743" s="1">
        <v>6144</v>
      </c>
      <c r="J22743" t="s">
        <v>4311</v>
      </c>
      <c r="K22743" t="s">
        <v>18</v>
      </c>
      <c r="L22743">
        <f>+(Tabla_data__1[[#This Row],[weekly_count]]+F22742)*100000/Tabla_data__1[[#This Row],[population]]</f>
        <v>15.455866721620859</v>
      </c>
    </row>
    <row r="22744" spans="1:12" x14ac:dyDescent="0.25">
      <c r="A22744" t="s">
        <v>20733</v>
      </c>
      <c r="B22744" t="s">
        <v>20734</v>
      </c>
      <c r="C22744" t="s">
        <v>986</v>
      </c>
      <c r="D22744" s="1">
        <v>368792</v>
      </c>
      <c r="E22744" t="s">
        <v>15</v>
      </c>
      <c r="F22744" t="s">
        <v>428</v>
      </c>
      <c r="G22744" t="s">
        <v>195</v>
      </c>
      <c r="H22744" s="3" t="s">
        <v>20784</v>
      </c>
      <c r="I22744" s="1">
        <v>6205</v>
      </c>
      <c r="J22744" t="s">
        <v>4311</v>
      </c>
      <c r="K22744" t="s">
        <v>18</v>
      </c>
      <c r="L22744">
        <f>+(Tabla_data__1[[#This Row],[weekly_count]]+F22743)*100000/Tabla_data__1[[#This Row],[population]]</f>
        <v>26.844400095446755</v>
      </c>
    </row>
    <row r="22745" spans="1:12" x14ac:dyDescent="0.25">
      <c r="A22745" t="s">
        <v>20733</v>
      </c>
      <c r="B22745" t="s">
        <v>20734</v>
      </c>
      <c r="C22745" t="s">
        <v>986</v>
      </c>
      <c r="D22745" s="1">
        <v>368792</v>
      </c>
      <c r="E22745" t="s">
        <v>15</v>
      </c>
      <c r="F22745" t="s">
        <v>1271</v>
      </c>
      <c r="G22745" t="s">
        <v>198</v>
      </c>
      <c r="H22745" s="3" t="s">
        <v>20785</v>
      </c>
      <c r="I22745" s="1">
        <v>6255</v>
      </c>
      <c r="J22745" t="s">
        <v>4311</v>
      </c>
      <c r="K22745" t="s">
        <v>18</v>
      </c>
      <c r="L22745">
        <f>+(Tabla_data__1[[#This Row],[weekly_count]]+F22744)*100000/Tabla_data__1[[#This Row],[population]]</f>
        <v>30.098266773682727</v>
      </c>
    </row>
    <row r="22746" spans="1:12" x14ac:dyDescent="0.25">
      <c r="A22746" t="s">
        <v>20733</v>
      </c>
      <c r="B22746" t="s">
        <v>20734</v>
      </c>
      <c r="C22746" t="s">
        <v>986</v>
      </c>
      <c r="D22746" s="1">
        <v>368792</v>
      </c>
      <c r="E22746" t="s">
        <v>15</v>
      </c>
      <c r="F22746" t="s">
        <v>757</v>
      </c>
      <c r="G22746" t="s">
        <v>201</v>
      </c>
      <c r="H22746" s="3" t="s">
        <v>20786</v>
      </c>
      <c r="I22746" s="1">
        <v>6289</v>
      </c>
      <c r="J22746" t="s">
        <v>4311</v>
      </c>
      <c r="K22746" t="s">
        <v>18</v>
      </c>
      <c r="L22746">
        <f>+(Tabla_data__1[[#This Row],[weekly_count]]+F22745)*100000/Tabla_data__1[[#This Row],[population]]</f>
        <v>22.777066747651794</v>
      </c>
    </row>
    <row r="22747" spans="1:12" x14ac:dyDescent="0.25">
      <c r="A22747" t="s">
        <v>20733</v>
      </c>
      <c r="B22747" t="s">
        <v>20734</v>
      </c>
      <c r="C22747" t="s">
        <v>986</v>
      </c>
      <c r="D22747" s="1">
        <v>368792</v>
      </c>
      <c r="E22747" t="s">
        <v>15</v>
      </c>
      <c r="F22747" t="s">
        <v>1555</v>
      </c>
      <c r="G22747" t="s">
        <v>204</v>
      </c>
      <c r="H22747" s="3" t="s">
        <v>20756</v>
      </c>
      <c r="I22747" s="1">
        <v>6351</v>
      </c>
      <c r="J22747" t="s">
        <v>4311</v>
      </c>
      <c r="K22747" t="s">
        <v>18</v>
      </c>
      <c r="L22747">
        <f>+(Tabla_data__1[[#This Row],[weekly_count]]+F22746)*100000/Tabla_data__1[[#This Row],[population]]</f>
        <v>26.030933425887763</v>
      </c>
    </row>
    <row r="22748" spans="1:12" x14ac:dyDescent="0.25">
      <c r="A22748" t="s">
        <v>20733</v>
      </c>
      <c r="B22748" t="s">
        <v>20734</v>
      </c>
      <c r="C22748" t="s">
        <v>986</v>
      </c>
      <c r="D22748" s="1">
        <v>368792</v>
      </c>
      <c r="E22748" t="s">
        <v>15</v>
      </c>
      <c r="F22748" t="s">
        <v>1245</v>
      </c>
      <c r="G22748" t="s">
        <v>207</v>
      </c>
      <c r="H22748" s="3" t="s">
        <v>20787</v>
      </c>
      <c r="I22748" s="1">
        <v>6416</v>
      </c>
      <c r="J22748" t="s">
        <v>4311</v>
      </c>
      <c r="K22748" t="s">
        <v>18</v>
      </c>
      <c r="L22748">
        <f>+(Tabla_data__1[[#This Row],[weekly_count]]+F22747)*100000/Tabla_data__1[[#This Row],[population]]</f>
        <v>34.436755677997354</v>
      </c>
    </row>
    <row r="22749" spans="1:12" x14ac:dyDescent="0.25">
      <c r="A22749" t="s">
        <v>20733</v>
      </c>
      <c r="B22749" t="s">
        <v>20734</v>
      </c>
      <c r="C22749" t="s">
        <v>986</v>
      </c>
      <c r="D22749" s="1">
        <v>368792</v>
      </c>
      <c r="E22749" t="s">
        <v>15</v>
      </c>
      <c r="F22749" t="s">
        <v>1269</v>
      </c>
      <c r="G22749" t="s">
        <v>210</v>
      </c>
      <c r="H22749" s="3" t="s">
        <v>20788</v>
      </c>
      <c r="I22749" s="1">
        <v>6470</v>
      </c>
      <c r="J22749" t="s">
        <v>4311</v>
      </c>
      <c r="K22749" t="s">
        <v>18</v>
      </c>
      <c r="L22749">
        <f>+(Tabla_data__1[[#This Row],[weekly_count]]+F22748)*100000/Tabla_data__1[[#This Row],[population]]</f>
        <v>32.267511225840039</v>
      </c>
    </row>
    <row r="22750" spans="1:12" x14ac:dyDescent="0.25">
      <c r="A22750" t="s">
        <v>20733</v>
      </c>
      <c r="B22750" t="s">
        <v>20734</v>
      </c>
      <c r="C22750" t="s">
        <v>986</v>
      </c>
      <c r="D22750" s="1">
        <v>368792</v>
      </c>
      <c r="E22750" t="s">
        <v>15</v>
      </c>
      <c r="F22750" t="s">
        <v>386</v>
      </c>
      <c r="G22750" t="s">
        <v>213</v>
      </c>
      <c r="H22750" s="3" t="s">
        <v>20776</v>
      </c>
      <c r="I22750" s="1">
        <v>6505</v>
      </c>
      <c r="J22750" t="s">
        <v>4311</v>
      </c>
      <c r="K22750" t="s">
        <v>18</v>
      </c>
      <c r="L22750">
        <f>+(Tabla_data__1[[#This Row],[weekly_count]]+F22749)*100000/Tabla_data__1[[#This Row],[population]]</f>
        <v>24.132844530250114</v>
      </c>
    </row>
    <row r="22751" spans="1:12" x14ac:dyDescent="0.25">
      <c r="A22751" t="s">
        <v>20733</v>
      </c>
      <c r="B22751" t="s">
        <v>20734</v>
      </c>
      <c r="C22751" t="s">
        <v>986</v>
      </c>
      <c r="D22751" s="1">
        <v>368792</v>
      </c>
      <c r="E22751" t="s">
        <v>15</v>
      </c>
      <c r="F22751" t="s">
        <v>1217</v>
      </c>
      <c r="G22751" t="s">
        <v>215</v>
      </c>
      <c r="H22751" s="3" t="s">
        <v>20789</v>
      </c>
      <c r="I22751" s="1">
        <v>6535</v>
      </c>
      <c r="J22751" t="s">
        <v>4311</v>
      </c>
      <c r="K22751" t="s">
        <v>18</v>
      </c>
      <c r="L22751">
        <f>+(Tabla_data__1[[#This Row],[weekly_count]]+F22750)*100000/Tabla_data__1[[#This Row],[population]]</f>
        <v>17.625111173778173</v>
      </c>
    </row>
    <row r="22752" spans="1:12" x14ac:dyDescent="0.25">
      <c r="A22752" t="s">
        <v>20733</v>
      </c>
      <c r="B22752" t="s">
        <v>20734</v>
      </c>
      <c r="C22752" t="s">
        <v>986</v>
      </c>
      <c r="D22752" s="1">
        <v>368792</v>
      </c>
      <c r="E22752" t="s">
        <v>15</v>
      </c>
      <c r="F22752" t="s">
        <v>503</v>
      </c>
      <c r="G22752" t="s">
        <v>218</v>
      </c>
      <c r="H22752" s="3" t="s">
        <v>20790</v>
      </c>
      <c r="I22752" s="1">
        <v>6542</v>
      </c>
      <c r="J22752" t="s">
        <v>4311</v>
      </c>
      <c r="K22752" t="s">
        <v>18</v>
      </c>
      <c r="L22752">
        <f>+(Tabla_data__1[[#This Row],[weekly_count]]+F22751)*100000/Tabla_data__1[[#This Row],[population]]</f>
        <v>10.032755591227575</v>
      </c>
    </row>
    <row r="22753" spans="1:12" x14ac:dyDescent="0.25">
      <c r="A22753" t="s">
        <v>20733</v>
      </c>
      <c r="B22753" t="s">
        <v>20734</v>
      </c>
      <c r="C22753" t="s">
        <v>986</v>
      </c>
      <c r="D22753" s="1">
        <v>368792</v>
      </c>
      <c r="E22753" t="s">
        <v>15</v>
      </c>
      <c r="F22753" t="s">
        <v>1217</v>
      </c>
      <c r="G22753" t="s">
        <v>221</v>
      </c>
      <c r="H22753" s="3" t="s">
        <v>20790</v>
      </c>
      <c r="I22753" s="1">
        <v>6572</v>
      </c>
      <c r="J22753" t="s">
        <v>4311</v>
      </c>
      <c r="K22753" t="s">
        <v>18</v>
      </c>
      <c r="L22753">
        <f>+(Tabla_data__1[[#This Row],[weekly_count]]+F22752)*100000/Tabla_data__1[[#This Row],[population]]</f>
        <v>10.032755591227575</v>
      </c>
    </row>
    <row r="22754" spans="1:12" x14ac:dyDescent="0.25">
      <c r="A22754" t="s">
        <v>20733</v>
      </c>
      <c r="B22754" t="s">
        <v>20734</v>
      </c>
      <c r="C22754" t="s">
        <v>986</v>
      </c>
      <c r="D22754" s="1">
        <v>368792</v>
      </c>
      <c r="E22754" t="s">
        <v>15</v>
      </c>
      <c r="F22754" t="s">
        <v>384</v>
      </c>
      <c r="G22754" t="s">
        <v>224</v>
      </c>
      <c r="H22754" s="3" t="s">
        <v>20791</v>
      </c>
      <c r="I22754" s="1">
        <v>6600</v>
      </c>
      <c r="J22754" t="s">
        <v>4311</v>
      </c>
      <c r="K22754" t="s">
        <v>18</v>
      </c>
      <c r="L22754">
        <f>+(Tabla_data__1[[#This Row],[weekly_count]]+F22753)*100000/Tabla_data__1[[#This Row],[population]]</f>
        <v>15.727022278140524</v>
      </c>
    </row>
    <row r="22755" spans="1:12" x14ac:dyDescent="0.25">
      <c r="A22755" t="s">
        <v>20733</v>
      </c>
      <c r="B22755" t="s">
        <v>20734</v>
      </c>
      <c r="C22755" t="s">
        <v>986</v>
      </c>
      <c r="D22755" s="1">
        <v>368792</v>
      </c>
      <c r="E22755" t="s">
        <v>15</v>
      </c>
      <c r="F22755" t="s">
        <v>378</v>
      </c>
      <c r="G22755" t="s">
        <v>227</v>
      </c>
      <c r="H22755" s="3" t="s">
        <v>20792</v>
      </c>
      <c r="I22755" s="1">
        <v>6611</v>
      </c>
      <c r="J22755" t="s">
        <v>4311</v>
      </c>
      <c r="K22755" t="s">
        <v>18</v>
      </c>
      <c r="L22755">
        <f>+(Tabla_data__1[[#This Row],[weekly_count]]+F22754)*100000/Tabla_data__1[[#This Row],[population]]</f>
        <v>10.575066704266904</v>
      </c>
    </row>
    <row r="22756" spans="1:12" x14ac:dyDescent="0.25">
      <c r="A22756" t="s">
        <v>20733</v>
      </c>
      <c r="B22756" t="s">
        <v>20734</v>
      </c>
      <c r="C22756" t="s">
        <v>986</v>
      </c>
      <c r="D22756" s="1">
        <v>368792</v>
      </c>
      <c r="E22756" t="s">
        <v>15</v>
      </c>
      <c r="F22756" t="s">
        <v>412</v>
      </c>
      <c r="G22756" t="s">
        <v>230</v>
      </c>
      <c r="H22756" s="3" t="s">
        <v>20782</v>
      </c>
      <c r="I22756" s="1">
        <v>6621</v>
      </c>
      <c r="J22756" t="s">
        <v>4311</v>
      </c>
      <c r="K22756" t="s">
        <v>18</v>
      </c>
      <c r="L22756">
        <f>+(Tabla_data__1[[#This Row],[weekly_count]]+F22755)*100000/Tabla_data__1[[#This Row],[population]]</f>
        <v>5.6942666869129486</v>
      </c>
    </row>
    <row r="22757" spans="1:12" x14ac:dyDescent="0.25">
      <c r="A22757" t="s">
        <v>20733</v>
      </c>
      <c r="B22757" t="s">
        <v>20734</v>
      </c>
      <c r="C22757" t="s">
        <v>986</v>
      </c>
      <c r="D22757" s="1">
        <v>368792</v>
      </c>
      <c r="E22757" t="s">
        <v>15</v>
      </c>
      <c r="F22757" t="s">
        <v>1208</v>
      </c>
      <c r="G22757" t="s">
        <v>233</v>
      </c>
      <c r="H22757" s="3" t="s">
        <v>20779</v>
      </c>
      <c r="I22757" s="1">
        <v>6638</v>
      </c>
      <c r="J22757" t="s">
        <v>4311</v>
      </c>
      <c r="K22757" t="s">
        <v>18</v>
      </c>
      <c r="L22757">
        <f>+(Tabla_data__1[[#This Row],[weekly_count]]+F22756)*100000/Tabla_data__1[[#This Row],[population]]</f>
        <v>7.3212000260309331</v>
      </c>
    </row>
    <row r="22758" spans="1:12" x14ac:dyDescent="0.25">
      <c r="A22758" t="s">
        <v>20733</v>
      </c>
      <c r="B22758" t="s">
        <v>20734</v>
      </c>
      <c r="C22758" t="s">
        <v>986</v>
      </c>
      <c r="D22758" s="1">
        <v>368792</v>
      </c>
      <c r="E22758" t="s">
        <v>15</v>
      </c>
      <c r="F22758" t="s">
        <v>447</v>
      </c>
      <c r="G22758" t="s">
        <v>236</v>
      </c>
      <c r="H22758" s="3" t="s">
        <v>20793</v>
      </c>
      <c r="I22758" s="1">
        <v>6654</v>
      </c>
      <c r="J22758" t="s">
        <v>4311</v>
      </c>
      <c r="K22758" t="s">
        <v>18</v>
      </c>
      <c r="L22758">
        <f>+(Tabla_data__1[[#This Row],[weekly_count]]+F22757)*100000/Tabla_data__1[[#This Row],[population]]</f>
        <v>8.9481333651489194</v>
      </c>
    </row>
    <row r="22759" spans="1:12" x14ac:dyDescent="0.25">
      <c r="A22759" t="s">
        <v>20733</v>
      </c>
      <c r="B22759" t="s">
        <v>20734</v>
      </c>
      <c r="C22759" t="s">
        <v>986</v>
      </c>
      <c r="D22759" s="1">
        <v>368792</v>
      </c>
      <c r="E22759" t="s">
        <v>15</v>
      </c>
      <c r="F22759" t="s">
        <v>1260</v>
      </c>
      <c r="G22759" t="s">
        <v>239</v>
      </c>
      <c r="H22759" s="3" t="s">
        <v>20777</v>
      </c>
      <c r="I22759" s="1">
        <v>6679</v>
      </c>
      <c r="J22759" t="s">
        <v>4311</v>
      </c>
      <c r="K22759" t="s">
        <v>18</v>
      </c>
      <c r="L22759">
        <f>+(Tabla_data__1[[#This Row],[weekly_count]]+F22758)*100000/Tabla_data__1[[#This Row],[population]]</f>
        <v>11.117377817306233</v>
      </c>
    </row>
    <row r="22760" spans="1:12" x14ac:dyDescent="0.25">
      <c r="A22760" t="s">
        <v>20733</v>
      </c>
      <c r="B22760" t="s">
        <v>20734</v>
      </c>
      <c r="C22760" t="s">
        <v>986</v>
      </c>
      <c r="D22760" s="1">
        <v>368792</v>
      </c>
      <c r="E22760" t="s">
        <v>15</v>
      </c>
      <c r="F22760" t="s">
        <v>1234</v>
      </c>
      <c r="G22760" t="s">
        <v>242</v>
      </c>
      <c r="H22760" s="3" t="s">
        <v>20794</v>
      </c>
      <c r="I22760" s="1">
        <v>6778</v>
      </c>
      <c r="J22760" t="s">
        <v>4311</v>
      </c>
      <c r="K22760" t="s">
        <v>18</v>
      </c>
      <c r="L22760">
        <f>+(Tabla_data__1[[#This Row],[weekly_count]]+F22759)*100000/Tabla_data__1[[#This Row],[population]]</f>
        <v>33.623289008438363</v>
      </c>
    </row>
    <row r="22761" spans="1:12" x14ac:dyDescent="0.25">
      <c r="A22761" t="s">
        <v>20733</v>
      </c>
      <c r="B22761" t="s">
        <v>20734</v>
      </c>
      <c r="C22761" t="s">
        <v>986</v>
      </c>
      <c r="D22761" s="1">
        <v>368792</v>
      </c>
      <c r="E22761" t="s">
        <v>15</v>
      </c>
      <c r="F22761" t="s">
        <v>8633</v>
      </c>
      <c r="G22761" t="s">
        <v>245</v>
      </c>
      <c r="H22761" s="3" t="s">
        <v>20795</v>
      </c>
      <c r="I22761" s="1">
        <v>7297</v>
      </c>
      <c r="J22761" t="s">
        <v>4311</v>
      </c>
      <c r="K22761" t="s">
        <v>18</v>
      </c>
      <c r="L22761">
        <f>+(Tabla_data__1[[#This Row],[weekly_count]]+F22760)*100000/Tabla_data__1[[#This Row],[population]]</f>
        <v>167.57413392915248</v>
      </c>
    </row>
    <row r="22762" spans="1:12" x14ac:dyDescent="0.25">
      <c r="A22762" t="s">
        <v>20733</v>
      </c>
      <c r="B22762" t="s">
        <v>20734</v>
      </c>
      <c r="C22762" t="s">
        <v>986</v>
      </c>
      <c r="D22762" s="1">
        <v>368792</v>
      </c>
      <c r="E22762" t="s">
        <v>15</v>
      </c>
      <c r="F22762" t="s">
        <v>2416</v>
      </c>
      <c r="G22762" t="s">
        <v>248</v>
      </c>
      <c r="H22762" s="3" t="s">
        <v>20796</v>
      </c>
      <c r="I22762" s="1">
        <v>8112</v>
      </c>
      <c r="J22762" t="s">
        <v>4311</v>
      </c>
      <c r="K22762" t="s">
        <v>18</v>
      </c>
      <c r="L22762">
        <f>+(Tabla_data__1[[#This Row],[weekly_count]]+F22761)*100000/Tabla_data__1[[#This Row],[population]]</f>
        <v>361.72151239723206</v>
      </c>
    </row>
    <row r="22763" spans="1:12" x14ac:dyDescent="0.25">
      <c r="A22763" t="s">
        <v>20733</v>
      </c>
      <c r="B22763" t="s">
        <v>20734</v>
      </c>
      <c r="C22763" t="s">
        <v>986</v>
      </c>
      <c r="D22763" s="1">
        <v>368792</v>
      </c>
      <c r="E22763" t="s">
        <v>15</v>
      </c>
      <c r="F22763" t="s">
        <v>4573</v>
      </c>
      <c r="G22763" t="s">
        <v>251</v>
      </c>
      <c r="H22763" s="3" t="s">
        <v>20797</v>
      </c>
      <c r="I22763" s="1">
        <v>8888</v>
      </c>
      <c r="J22763" t="s">
        <v>4311</v>
      </c>
      <c r="K22763" t="s">
        <v>18</v>
      </c>
      <c r="L22763">
        <f>+(Tabla_data__1[[#This Row],[weekly_count]]+F22762)*100000/Tabla_data__1[[#This Row],[population]]</f>
        <v>431.40849042278575</v>
      </c>
    </row>
    <row r="22764" spans="1:12" x14ac:dyDescent="0.25">
      <c r="A22764" t="s">
        <v>20733</v>
      </c>
      <c r="B22764" t="s">
        <v>20734</v>
      </c>
      <c r="C22764" t="s">
        <v>986</v>
      </c>
      <c r="D22764" s="1">
        <v>368792</v>
      </c>
      <c r="E22764" t="s">
        <v>15</v>
      </c>
      <c r="F22764" t="s">
        <v>9056</v>
      </c>
      <c r="G22764" t="s">
        <v>254</v>
      </c>
      <c r="H22764" s="3" t="s">
        <v>20798</v>
      </c>
      <c r="I22764" s="1">
        <v>9568</v>
      </c>
      <c r="J22764" t="s">
        <v>4311</v>
      </c>
      <c r="K22764" t="s">
        <v>18</v>
      </c>
      <c r="L22764">
        <f>+(Tabla_data__1[[#This Row],[weekly_count]]+F22763)*100000/Tabla_data__1[[#This Row],[population]]</f>
        <v>394.80249029263109</v>
      </c>
    </row>
    <row r="22765" spans="1:12" x14ac:dyDescent="0.25">
      <c r="A22765" t="s">
        <v>20733</v>
      </c>
      <c r="B22765" t="s">
        <v>20734</v>
      </c>
      <c r="C22765" t="s">
        <v>986</v>
      </c>
      <c r="D22765" s="1">
        <v>368792</v>
      </c>
      <c r="E22765" t="s">
        <v>15</v>
      </c>
      <c r="F22765" t="s">
        <v>2173</v>
      </c>
      <c r="G22765" t="s">
        <v>257</v>
      </c>
      <c r="H22765" s="3" t="s">
        <v>20799</v>
      </c>
      <c r="I22765" s="1">
        <v>10173</v>
      </c>
      <c r="J22765" t="s">
        <v>4311</v>
      </c>
      <c r="K22765" t="s">
        <v>18</v>
      </c>
      <c r="L22765">
        <f>+(Tabla_data__1[[#This Row],[weekly_count]]+F22764)*100000/Tabla_data__1[[#This Row],[population]]</f>
        <v>348.43489012776848</v>
      </c>
    </row>
    <row r="22766" spans="1:12" x14ac:dyDescent="0.25">
      <c r="A22766" t="s">
        <v>20733</v>
      </c>
      <c r="B22766" t="s">
        <v>20734</v>
      </c>
      <c r="C22766" t="s">
        <v>986</v>
      </c>
      <c r="D22766" s="1">
        <v>368792</v>
      </c>
      <c r="E22766" t="s">
        <v>15</v>
      </c>
      <c r="F22766" t="s">
        <v>11897</v>
      </c>
      <c r="G22766" t="s">
        <v>260</v>
      </c>
      <c r="H22766" s="3" t="s">
        <v>20800</v>
      </c>
      <c r="I22766" s="1">
        <v>10698</v>
      </c>
      <c r="J22766" t="s">
        <v>4311</v>
      </c>
      <c r="K22766" t="s">
        <v>18</v>
      </c>
      <c r="L22766">
        <f>+(Tabla_data__1[[#This Row],[weekly_count]]+F22765)*100000/Tabla_data__1[[#This Row],[population]]</f>
        <v>306.40577886722053</v>
      </c>
    </row>
    <row r="22767" spans="1:12" x14ac:dyDescent="0.25">
      <c r="A22767" t="s">
        <v>20733</v>
      </c>
      <c r="B22767" t="s">
        <v>20734</v>
      </c>
      <c r="C22767" t="s">
        <v>986</v>
      </c>
      <c r="D22767" s="1">
        <v>368792</v>
      </c>
      <c r="E22767" t="s">
        <v>15</v>
      </c>
      <c r="F22767" t="s">
        <v>762</v>
      </c>
      <c r="G22767" t="s">
        <v>263</v>
      </c>
      <c r="H22767" s="3" t="s">
        <v>20801</v>
      </c>
      <c r="I22767" s="1">
        <v>11053</v>
      </c>
      <c r="J22767" t="s">
        <v>4311</v>
      </c>
      <c r="K22767" t="s">
        <v>18</v>
      </c>
      <c r="L22767">
        <f>+(Tabla_data__1[[#This Row],[weekly_count]]+F22766)*100000/Tabla_data__1[[#This Row],[population]]</f>
        <v>238.61688973730449</v>
      </c>
    </row>
    <row r="22768" spans="1:12" x14ac:dyDescent="0.25">
      <c r="A22768" t="s">
        <v>20733</v>
      </c>
      <c r="B22768" t="s">
        <v>20734</v>
      </c>
      <c r="C22768" t="s">
        <v>986</v>
      </c>
      <c r="D22768" s="1">
        <v>368792</v>
      </c>
      <c r="E22768" t="s">
        <v>15</v>
      </c>
      <c r="F22768" t="s">
        <v>3474</v>
      </c>
      <c r="G22768" t="s">
        <v>266</v>
      </c>
      <c r="H22768" s="3" t="s">
        <v>20802</v>
      </c>
      <c r="I22768" s="1">
        <v>11272</v>
      </c>
      <c r="J22768" t="s">
        <v>4311</v>
      </c>
      <c r="K22768" t="s">
        <v>18</v>
      </c>
      <c r="L22768">
        <f>+(Tabla_data__1[[#This Row],[weekly_count]]+F22767)*100000/Tabla_data__1[[#This Row],[population]]</f>
        <v>155.64328944228726</v>
      </c>
    </row>
    <row r="22769" spans="1:12" x14ac:dyDescent="0.25">
      <c r="A22769" t="s">
        <v>20733</v>
      </c>
      <c r="B22769" t="s">
        <v>20734</v>
      </c>
      <c r="C22769" t="s">
        <v>986</v>
      </c>
      <c r="D22769" s="1">
        <v>368792</v>
      </c>
      <c r="E22769" t="s">
        <v>15</v>
      </c>
      <c r="F22769" t="s">
        <v>2236</v>
      </c>
      <c r="G22769" t="s">
        <v>269</v>
      </c>
      <c r="H22769" s="3" t="s">
        <v>20803</v>
      </c>
      <c r="I22769" s="1">
        <v>11461</v>
      </c>
      <c r="J22769" t="s">
        <v>4311</v>
      </c>
      <c r="K22769" t="s">
        <v>18</v>
      </c>
      <c r="L22769">
        <f>+(Tabla_data__1[[#This Row],[weekly_count]]+F22768)*100000/Tabla_data__1[[#This Row],[population]]</f>
        <v>110.631467060023</v>
      </c>
    </row>
    <row r="22770" spans="1:12" x14ac:dyDescent="0.25">
      <c r="A22770" t="s">
        <v>20733</v>
      </c>
      <c r="B22770" t="s">
        <v>20734</v>
      </c>
      <c r="C22770" t="s">
        <v>986</v>
      </c>
      <c r="D22770" s="1">
        <v>368792</v>
      </c>
      <c r="E22770" t="s">
        <v>15</v>
      </c>
      <c r="F22770" t="s">
        <v>982</v>
      </c>
      <c r="G22770" t="s">
        <v>272</v>
      </c>
      <c r="H22770" s="3" t="s">
        <v>20804</v>
      </c>
      <c r="I22770" s="1">
        <v>11712</v>
      </c>
      <c r="J22770" t="s">
        <v>4311</v>
      </c>
      <c r="K22770" t="s">
        <v>18</v>
      </c>
      <c r="L22770">
        <f>+(Tabla_data__1[[#This Row],[weekly_count]]+F22769)*100000/Tabla_data__1[[#This Row],[population]]</f>
        <v>119.30844486865224</v>
      </c>
    </row>
    <row r="22771" spans="1:12" x14ac:dyDescent="0.25">
      <c r="A22771" t="s">
        <v>20733</v>
      </c>
      <c r="B22771" t="s">
        <v>20734</v>
      </c>
      <c r="C22771" t="s">
        <v>986</v>
      </c>
      <c r="D22771" s="1">
        <v>368792</v>
      </c>
      <c r="E22771" t="s">
        <v>15</v>
      </c>
      <c r="F22771" t="s">
        <v>3446</v>
      </c>
      <c r="G22771" t="s">
        <v>275</v>
      </c>
      <c r="H22771" s="3" t="s">
        <v>20805</v>
      </c>
      <c r="I22771" s="1">
        <v>11947</v>
      </c>
      <c r="J22771" t="s">
        <v>4311</v>
      </c>
      <c r="K22771" t="s">
        <v>18</v>
      </c>
      <c r="L22771">
        <f>+(Tabla_data__1[[#This Row],[weekly_count]]+F22770)*100000/Tabla_data__1[[#This Row],[population]]</f>
        <v>131.7816004685568</v>
      </c>
    </row>
    <row r="22772" spans="1:12" x14ac:dyDescent="0.25">
      <c r="A22772" t="s">
        <v>20733</v>
      </c>
      <c r="B22772" t="s">
        <v>20734</v>
      </c>
      <c r="C22772" t="s">
        <v>986</v>
      </c>
      <c r="D22772" s="1">
        <v>368792</v>
      </c>
      <c r="E22772" t="s">
        <v>15</v>
      </c>
      <c r="F22772" t="s">
        <v>1186</v>
      </c>
      <c r="G22772" t="s">
        <v>278</v>
      </c>
      <c r="H22772" s="3" t="s">
        <v>20806</v>
      </c>
      <c r="I22772" s="1">
        <v>12232</v>
      </c>
      <c r="J22772" t="s">
        <v>4311</v>
      </c>
      <c r="K22772" t="s">
        <v>18</v>
      </c>
      <c r="L22772">
        <f>+(Tabla_data__1[[#This Row],[weekly_count]]+F22771)*100000/Tabla_data__1[[#This Row],[population]]</f>
        <v>141.00088939022538</v>
      </c>
    </row>
    <row r="22773" spans="1:12" x14ac:dyDescent="0.25">
      <c r="A22773" t="s">
        <v>20733</v>
      </c>
      <c r="B22773" t="s">
        <v>20734</v>
      </c>
      <c r="C22773" t="s">
        <v>986</v>
      </c>
      <c r="D22773" s="1">
        <v>368792</v>
      </c>
      <c r="E22773" t="s">
        <v>15</v>
      </c>
      <c r="F22773" t="s">
        <v>6451</v>
      </c>
      <c r="G22773" t="s">
        <v>281</v>
      </c>
      <c r="H22773" s="3" t="s">
        <v>20807</v>
      </c>
      <c r="I22773" s="1">
        <v>12605</v>
      </c>
      <c r="J22773" t="s">
        <v>4311</v>
      </c>
      <c r="K22773" t="s">
        <v>18</v>
      </c>
      <c r="L22773">
        <f>+(Tabla_data__1[[#This Row],[weekly_count]]+F22772)*100000/Tabla_data__1[[#This Row],[population]]</f>
        <v>178.42035618993904</v>
      </c>
    </row>
    <row r="22774" spans="1:12" x14ac:dyDescent="0.25">
      <c r="A22774" t="s">
        <v>20733</v>
      </c>
      <c r="B22774" t="s">
        <v>20734</v>
      </c>
      <c r="C22774" t="s">
        <v>986</v>
      </c>
      <c r="D22774" s="1">
        <v>368792</v>
      </c>
      <c r="E22774" t="s">
        <v>15</v>
      </c>
      <c r="F22774" t="s">
        <v>11897</v>
      </c>
      <c r="G22774" t="s">
        <v>284</v>
      </c>
      <c r="H22774" s="3" t="s">
        <v>20808</v>
      </c>
      <c r="I22774" s="1">
        <v>13130</v>
      </c>
      <c r="J22774" t="s">
        <v>4311</v>
      </c>
      <c r="K22774" t="s">
        <v>18</v>
      </c>
      <c r="L22774">
        <f>+(Tabla_data__1[[#This Row],[weekly_count]]+F22773)*100000/Tabla_data__1[[#This Row],[population]]</f>
        <v>243.49768975465847</v>
      </c>
    </row>
    <row r="22775" spans="1:12" x14ac:dyDescent="0.25">
      <c r="A22775" t="s">
        <v>20733</v>
      </c>
      <c r="B22775" t="s">
        <v>20734</v>
      </c>
      <c r="C22775" t="s">
        <v>986</v>
      </c>
      <c r="D22775" s="1">
        <v>368792</v>
      </c>
      <c r="E22775" t="s">
        <v>15</v>
      </c>
      <c r="F22775" t="s">
        <v>12406</v>
      </c>
      <c r="G22775" t="s">
        <v>287</v>
      </c>
      <c r="H22775" s="3" t="s">
        <v>20809</v>
      </c>
      <c r="I22775" s="1">
        <v>13731</v>
      </c>
      <c r="J22775" t="s">
        <v>4311</v>
      </c>
      <c r="K22775" t="s">
        <v>18</v>
      </c>
      <c r="L22775">
        <f>+(Tabla_data__1[[#This Row],[weekly_count]]+F22774)*100000/Tabla_data__1[[#This Row],[population]]</f>
        <v>305.3211566411419</v>
      </c>
    </row>
    <row r="22776" spans="1:12" x14ac:dyDescent="0.25">
      <c r="A22776" t="s">
        <v>20733</v>
      </c>
      <c r="B22776" t="s">
        <v>20734</v>
      </c>
      <c r="C22776" t="s">
        <v>986</v>
      </c>
      <c r="D22776" s="1">
        <v>368792</v>
      </c>
      <c r="E22776" t="s">
        <v>15</v>
      </c>
      <c r="F22776" t="s">
        <v>19650</v>
      </c>
      <c r="G22776" t="s">
        <v>290</v>
      </c>
      <c r="H22776" s="3" t="s">
        <v>20810</v>
      </c>
      <c r="I22776" s="1">
        <v>14558</v>
      </c>
      <c r="J22776" t="s">
        <v>4311</v>
      </c>
      <c r="K22776" t="s">
        <v>18</v>
      </c>
      <c r="L22776">
        <f>+(Tabla_data__1[[#This Row],[weekly_count]]+F22775)*100000/Tabla_data__1[[#This Row],[population]]</f>
        <v>387.21013471008047</v>
      </c>
    </row>
    <row r="22777" spans="1:12" x14ac:dyDescent="0.25">
      <c r="A22777" t="s">
        <v>20733</v>
      </c>
      <c r="B22777" t="s">
        <v>20734</v>
      </c>
      <c r="C22777" t="s">
        <v>986</v>
      </c>
      <c r="D22777" s="1">
        <v>368792</v>
      </c>
      <c r="E22777" t="s">
        <v>15</v>
      </c>
      <c r="F22777" t="s">
        <v>1386</v>
      </c>
      <c r="G22777" t="s">
        <v>293</v>
      </c>
      <c r="H22777" s="3" t="s">
        <v>20811</v>
      </c>
      <c r="I22777" s="1">
        <v>15733</v>
      </c>
      <c r="J22777" t="s">
        <v>4311</v>
      </c>
      <c r="K22777" t="s">
        <v>18</v>
      </c>
      <c r="L22777">
        <f>+(Tabla_data__1[[#This Row],[weekly_count]]+F22776)*100000/Tabla_data__1[[#This Row],[population]]</f>
        <v>542.85342415236778</v>
      </c>
    </row>
    <row r="22778" spans="1:12" x14ac:dyDescent="0.25">
      <c r="A22778" t="s">
        <v>20733</v>
      </c>
      <c r="B22778" t="s">
        <v>20734</v>
      </c>
      <c r="C22778" t="s">
        <v>986</v>
      </c>
      <c r="D22778" s="1">
        <v>368792</v>
      </c>
      <c r="E22778" t="s">
        <v>15</v>
      </c>
      <c r="F22778" t="s">
        <v>2385</v>
      </c>
      <c r="G22778" t="s">
        <v>296</v>
      </c>
      <c r="H22778" s="3" t="s">
        <v>20812</v>
      </c>
      <c r="I22778" s="1">
        <v>16791</v>
      </c>
      <c r="J22778" t="s">
        <v>4311</v>
      </c>
      <c r="K22778" t="s">
        <v>18</v>
      </c>
      <c r="L22778">
        <f>+(Tabla_data__1[[#This Row],[weekly_count]]+F22777)*100000/Tabla_data__1[[#This Row],[population]]</f>
        <v>605.49035770841022</v>
      </c>
    </row>
    <row r="22779" spans="1:12" x14ac:dyDescent="0.25">
      <c r="A22779" t="s">
        <v>20733</v>
      </c>
      <c r="B22779" t="s">
        <v>20734</v>
      </c>
      <c r="C22779" t="s">
        <v>986</v>
      </c>
      <c r="D22779" s="1">
        <v>368792</v>
      </c>
      <c r="E22779" t="s">
        <v>15</v>
      </c>
      <c r="F22779" t="s">
        <v>9362</v>
      </c>
      <c r="G22779" t="s">
        <v>298</v>
      </c>
      <c r="H22779" s="3" t="s">
        <v>20813</v>
      </c>
      <c r="I22779" s="1">
        <v>17766</v>
      </c>
      <c r="J22779" t="s">
        <v>4311</v>
      </c>
      <c r="K22779" t="s">
        <v>18</v>
      </c>
      <c r="L22779">
        <f>+(Tabla_data__1[[#This Row],[weekly_count]]+F22778)*100000/Tabla_data__1[[#This Row],[population]]</f>
        <v>551.25924640447727</v>
      </c>
    </row>
    <row r="22780" spans="1:12" x14ac:dyDescent="0.25">
      <c r="A22780" t="s">
        <v>20733</v>
      </c>
      <c r="B22780" t="s">
        <v>20734</v>
      </c>
      <c r="C22780" t="s">
        <v>986</v>
      </c>
      <c r="D22780" s="1">
        <v>368792</v>
      </c>
      <c r="E22780" t="s">
        <v>15</v>
      </c>
      <c r="F22780" t="s">
        <v>8627</v>
      </c>
      <c r="G22780" t="s">
        <v>301</v>
      </c>
      <c r="H22780" s="3" t="s">
        <v>20814</v>
      </c>
      <c r="I22780" s="1">
        <v>18634</v>
      </c>
      <c r="J22780" t="s">
        <v>4311</v>
      </c>
      <c r="K22780" t="s">
        <v>18</v>
      </c>
      <c r="L22780">
        <f>+(Tabla_data__1[[#This Row],[weekly_count]]+F22779)*100000/Tabla_data__1[[#This Row],[population]]</f>
        <v>499.73969066574114</v>
      </c>
    </row>
    <row r="22781" spans="1:12" x14ac:dyDescent="0.25">
      <c r="A22781" t="s">
        <v>20733</v>
      </c>
      <c r="B22781" t="s">
        <v>20734</v>
      </c>
      <c r="C22781" t="s">
        <v>986</v>
      </c>
      <c r="D22781" s="1">
        <v>368792</v>
      </c>
      <c r="E22781" t="s">
        <v>15</v>
      </c>
      <c r="F22781" t="s">
        <v>9740</v>
      </c>
      <c r="G22781" t="s">
        <v>303</v>
      </c>
      <c r="H22781" s="3" t="s">
        <v>20815</v>
      </c>
      <c r="I22781" s="1">
        <v>19535</v>
      </c>
      <c r="J22781" t="s">
        <v>4311</v>
      </c>
      <c r="K22781" t="s">
        <v>18</v>
      </c>
      <c r="L22781">
        <f>+(Tabla_data__1[[#This Row],[weekly_count]]+F22780)*100000/Tabla_data__1[[#This Row],[population]]</f>
        <v>479.67417948328597</v>
      </c>
    </row>
    <row r="22782" spans="1:12" x14ac:dyDescent="0.25">
      <c r="A22782" t="s">
        <v>20733</v>
      </c>
      <c r="B22782" t="s">
        <v>20734</v>
      </c>
      <c r="C22782" t="s">
        <v>986</v>
      </c>
      <c r="D22782" s="1">
        <v>368792</v>
      </c>
      <c r="E22782" t="s">
        <v>15</v>
      </c>
      <c r="F22782" t="s">
        <v>779</v>
      </c>
      <c r="G22782" t="s">
        <v>306</v>
      </c>
      <c r="H22782" s="3" t="s">
        <v>20816</v>
      </c>
      <c r="I22782" s="1">
        <v>20887</v>
      </c>
      <c r="J22782" t="s">
        <v>4311</v>
      </c>
      <c r="K22782" t="s">
        <v>18</v>
      </c>
      <c r="L22782">
        <f>+(Tabla_data__1[[#This Row],[weekly_count]]+F22781)*100000/Tabla_data__1[[#This Row],[population]]</f>
        <v>610.9134688388034</v>
      </c>
    </row>
    <row r="22783" spans="1:12" x14ac:dyDescent="0.25">
      <c r="A22783" t="s">
        <v>20733</v>
      </c>
      <c r="B22783" t="s">
        <v>20734</v>
      </c>
      <c r="C22783" t="s">
        <v>986</v>
      </c>
      <c r="D22783" s="1">
        <v>368792</v>
      </c>
      <c r="E22783" t="s">
        <v>15</v>
      </c>
      <c r="F22783" t="s">
        <v>20817</v>
      </c>
      <c r="G22783" t="s">
        <v>4486</v>
      </c>
      <c r="H22783" s="3" t="s">
        <v>20818</v>
      </c>
      <c r="I22783" s="1">
        <v>24206</v>
      </c>
      <c r="J22783" t="s">
        <v>4311</v>
      </c>
      <c r="K22783" t="s">
        <v>18</v>
      </c>
      <c r="L22783">
        <f>+(Tabla_data__1[[#This Row],[weekly_count]]+F22782)*100000/Tabla_data__1[[#This Row],[population]]</f>
        <v>1266.5676045033515</v>
      </c>
    </row>
    <row r="22784" spans="1:12" x14ac:dyDescent="0.25">
      <c r="A22784" t="s">
        <v>20733</v>
      </c>
      <c r="B22784" t="s">
        <v>20734</v>
      </c>
      <c r="C22784" t="s">
        <v>986</v>
      </c>
      <c r="D22784" s="1">
        <v>368792</v>
      </c>
      <c r="E22784" t="s">
        <v>15</v>
      </c>
      <c r="F22784" t="s">
        <v>20819</v>
      </c>
      <c r="G22784" t="s">
        <v>308</v>
      </c>
      <c r="H22784" s="3" t="s">
        <v>20820</v>
      </c>
      <c r="I22784" s="1">
        <v>31059</v>
      </c>
      <c r="J22784" t="s">
        <v>4311</v>
      </c>
      <c r="K22784" t="s">
        <v>18</v>
      </c>
      <c r="L22784">
        <f>+(Tabla_data__1[[#This Row],[weekly_count]]+F22783)*100000/Tabla_data__1[[#This Row],[population]]</f>
        <v>2758.1943209180245</v>
      </c>
    </row>
    <row r="22785" spans="1:12" x14ac:dyDescent="0.25">
      <c r="A22785" t="s">
        <v>20733</v>
      </c>
      <c r="B22785" t="s">
        <v>20734</v>
      </c>
      <c r="C22785" t="s">
        <v>986</v>
      </c>
      <c r="D22785" s="1">
        <v>368792</v>
      </c>
      <c r="E22785" t="s">
        <v>15</v>
      </c>
      <c r="F22785" t="s">
        <v>5508</v>
      </c>
      <c r="G22785" t="s">
        <v>310</v>
      </c>
      <c r="H22785" s="3" t="s">
        <v>20821</v>
      </c>
      <c r="I22785" s="1">
        <v>39980</v>
      </c>
      <c r="J22785" t="s">
        <v>4311</v>
      </c>
      <c r="K22785" t="s">
        <v>18</v>
      </c>
      <c r="L22785">
        <f>+(Tabla_data__1[[#This Row],[weekly_count]]+F22784)*100000/Tabla_data__1[[#This Row],[population]]</f>
        <v>4277.2077485411828</v>
      </c>
    </row>
    <row r="22786" spans="1:12" x14ac:dyDescent="0.25">
      <c r="A22786" t="s">
        <v>20733</v>
      </c>
      <c r="B22786" t="s">
        <v>20734</v>
      </c>
      <c r="C22786" t="s">
        <v>986</v>
      </c>
      <c r="D22786" s="1">
        <v>368792</v>
      </c>
      <c r="E22786" t="s">
        <v>15</v>
      </c>
      <c r="F22786" t="s">
        <v>20822</v>
      </c>
      <c r="G22786" t="s">
        <v>312</v>
      </c>
      <c r="H22786" s="3" t="s">
        <v>20823</v>
      </c>
      <c r="I22786" s="1">
        <v>48422</v>
      </c>
      <c r="J22786" t="s">
        <v>4311</v>
      </c>
      <c r="K22786" t="s">
        <v>18</v>
      </c>
      <c r="L22786">
        <f>+(Tabla_data__1[[#This Row],[weekly_count]]+F22785)*100000/Tabla_data__1[[#This Row],[population]]</f>
        <v>4708.0739278509291</v>
      </c>
    </row>
    <row r="22787" spans="1:12" x14ac:dyDescent="0.25">
      <c r="A22787" t="s">
        <v>20733</v>
      </c>
      <c r="B22787" t="s">
        <v>20734</v>
      </c>
      <c r="C22787" t="s">
        <v>986</v>
      </c>
      <c r="D22787" s="1">
        <v>368792</v>
      </c>
      <c r="E22787" t="s">
        <v>15</v>
      </c>
      <c r="F22787" t="s">
        <v>20824</v>
      </c>
      <c r="G22787" t="s">
        <v>315</v>
      </c>
      <c r="H22787" s="3" t="s">
        <v>20825</v>
      </c>
      <c r="I22787" s="1">
        <v>58296</v>
      </c>
      <c r="J22787" t="s">
        <v>4311</v>
      </c>
      <c r="K22787" t="s">
        <v>18</v>
      </c>
      <c r="L22787">
        <f>+(Tabla_data__1[[#This Row],[weekly_count]]+F22786)*100000/Tabla_data__1[[#This Row],[population]]</f>
        <v>4966.4851732141697</v>
      </c>
    </row>
    <row r="22788" spans="1:12" x14ac:dyDescent="0.25">
      <c r="A22788" t="s">
        <v>20733</v>
      </c>
      <c r="B22788" t="s">
        <v>20734</v>
      </c>
      <c r="C22788" t="s">
        <v>986</v>
      </c>
      <c r="D22788" s="1">
        <v>368792</v>
      </c>
      <c r="E22788" t="s">
        <v>15</v>
      </c>
      <c r="F22788" t="s">
        <v>20826</v>
      </c>
      <c r="G22788" t="s">
        <v>318</v>
      </c>
      <c r="H22788" s="3" t="s">
        <v>20827</v>
      </c>
      <c r="I22788" s="1">
        <v>67484</v>
      </c>
      <c r="J22788" t="s">
        <v>4311</v>
      </c>
      <c r="K22788" t="s">
        <v>18</v>
      </c>
      <c r="L22788">
        <f>+(Tabla_data__1[[#This Row],[weekly_count]]+F22787)*100000/Tabla_data__1[[#This Row],[population]]</f>
        <v>5168.7672183778386</v>
      </c>
    </row>
    <row r="22789" spans="1:12" x14ac:dyDescent="0.25">
      <c r="A22789" t="s">
        <v>20733</v>
      </c>
      <c r="B22789" t="s">
        <v>20734</v>
      </c>
      <c r="C22789" t="s">
        <v>986</v>
      </c>
      <c r="D22789" s="1">
        <v>368792</v>
      </c>
      <c r="E22789" t="s">
        <v>15</v>
      </c>
      <c r="F22789" t="s">
        <v>20828</v>
      </c>
      <c r="G22789" t="s">
        <v>321</v>
      </c>
      <c r="H22789" s="3" t="s">
        <v>20829</v>
      </c>
      <c r="I22789" s="1">
        <v>77959</v>
      </c>
      <c r="J22789" t="s">
        <v>4311</v>
      </c>
      <c r="K22789" t="s">
        <v>18</v>
      </c>
      <c r="L22789">
        <f>+(Tabla_data__1[[#This Row],[weekly_count]]+F22788)*100000/Tabla_data__1[[#This Row],[population]]</f>
        <v>5331.7317078461574</v>
      </c>
    </row>
    <row r="22790" spans="1:12" x14ac:dyDescent="0.25">
      <c r="A22790" t="s">
        <v>20733</v>
      </c>
      <c r="B22790" t="s">
        <v>20734</v>
      </c>
      <c r="C22790" t="s">
        <v>986</v>
      </c>
      <c r="D22790" s="1">
        <v>368792</v>
      </c>
      <c r="E22790" t="s">
        <v>15</v>
      </c>
      <c r="F22790" t="s">
        <v>20830</v>
      </c>
      <c r="G22790" t="s">
        <v>324</v>
      </c>
      <c r="H22790" s="3" t="s">
        <v>20831</v>
      </c>
      <c r="I22790" s="1">
        <v>91751</v>
      </c>
      <c r="J22790" t="s">
        <v>4311</v>
      </c>
      <c r="K22790" t="s">
        <v>18</v>
      </c>
      <c r="L22790">
        <f>+(Tabla_data__1[[#This Row],[weekly_count]]+F22789)*100000/Tabla_data__1[[#This Row],[population]]</f>
        <v>6580.1318900626911</v>
      </c>
    </row>
    <row r="22791" spans="1:12" x14ac:dyDescent="0.25">
      <c r="A22791" t="s">
        <v>20733</v>
      </c>
      <c r="B22791" t="s">
        <v>20734</v>
      </c>
      <c r="C22791" t="s">
        <v>986</v>
      </c>
      <c r="D22791" s="1">
        <v>368792</v>
      </c>
      <c r="E22791" t="s">
        <v>15</v>
      </c>
      <c r="F22791" t="s">
        <v>20832</v>
      </c>
      <c r="G22791" t="s">
        <v>327</v>
      </c>
      <c r="H22791" s="3" t="s">
        <v>20833</v>
      </c>
      <c r="I22791" s="1">
        <v>109117</v>
      </c>
      <c r="J22791" t="s">
        <v>4311</v>
      </c>
      <c r="K22791" t="s">
        <v>18</v>
      </c>
      <c r="L22791">
        <f>+(Tabla_data__1[[#This Row],[weekly_count]]+F22790)*100000/Tabla_data__1[[#This Row],[population]]</f>
        <v>8448.6648300396973</v>
      </c>
    </row>
    <row r="22792" spans="1:12" x14ac:dyDescent="0.25">
      <c r="A22792" t="s">
        <v>20733</v>
      </c>
      <c r="B22792" t="s">
        <v>20734</v>
      </c>
      <c r="C22792" t="s">
        <v>986</v>
      </c>
      <c r="D22792" s="1">
        <v>368792</v>
      </c>
      <c r="E22792" t="s">
        <v>15</v>
      </c>
      <c r="F22792" t="s">
        <v>20834</v>
      </c>
      <c r="G22792" t="s">
        <v>330</v>
      </c>
      <c r="H22792" s="3" t="s">
        <v>20835</v>
      </c>
      <c r="I22792" s="1">
        <v>122439</v>
      </c>
      <c r="J22792" t="s">
        <v>4311</v>
      </c>
      <c r="K22792" t="s">
        <v>18</v>
      </c>
      <c r="L22792">
        <f>+(Tabla_data__1[[#This Row],[weekly_count]]+F22791)*100000/Tabla_data__1[[#This Row],[population]]</f>
        <v>8321.2217184754554</v>
      </c>
    </row>
    <row r="22793" spans="1:12" x14ac:dyDescent="0.25">
      <c r="A22793" t="s">
        <v>20733</v>
      </c>
      <c r="B22793" t="s">
        <v>20734</v>
      </c>
      <c r="C22793" t="s">
        <v>986</v>
      </c>
      <c r="D22793" s="1">
        <v>368792</v>
      </c>
      <c r="E22793" t="s">
        <v>15</v>
      </c>
      <c r="F22793" t="s">
        <v>20836</v>
      </c>
      <c r="G22793" t="s">
        <v>333</v>
      </c>
      <c r="H22793" s="3" t="s">
        <v>20837</v>
      </c>
      <c r="I22793" s="1">
        <v>139334</v>
      </c>
      <c r="J22793" t="s">
        <v>4311</v>
      </c>
      <c r="K22793" t="s">
        <v>18</v>
      </c>
      <c r="L22793">
        <f>+(Tabla_data__1[[#This Row],[weekly_count]]+F22792)*100000/Tabla_data__1[[#This Row],[population]]</f>
        <v>8193.5074513546933</v>
      </c>
    </row>
    <row r="22794" spans="1:12" x14ac:dyDescent="0.25">
      <c r="A22794" t="s">
        <v>20733</v>
      </c>
      <c r="B22794" t="s">
        <v>20734</v>
      </c>
      <c r="C22794" t="s">
        <v>986</v>
      </c>
      <c r="D22794" s="1">
        <v>368792</v>
      </c>
      <c r="E22794" t="s">
        <v>15</v>
      </c>
      <c r="F22794" t="s">
        <v>20838</v>
      </c>
      <c r="G22794" t="s">
        <v>336</v>
      </c>
      <c r="H22794" s="3" t="s">
        <v>20839</v>
      </c>
      <c r="I22794" s="1">
        <v>158974</v>
      </c>
      <c r="J22794" t="s">
        <v>4311</v>
      </c>
      <c r="K22794" t="s">
        <v>18</v>
      </c>
      <c r="L22794">
        <f>+(Tabla_data__1[[#This Row],[weekly_count]]+F22793)*100000/Tabla_data__1[[#This Row],[population]]</f>
        <v>9906.6682574459319</v>
      </c>
    </row>
    <row r="22795" spans="1:12" x14ac:dyDescent="0.25">
      <c r="A22795" t="s">
        <v>20733</v>
      </c>
      <c r="B22795" t="s">
        <v>20734</v>
      </c>
      <c r="C22795" t="s">
        <v>986</v>
      </c>
      <c r="D22795" s="1">
        <v>368792</v>
      </c>
      <c r="E22795" t="s">
        <v>15</v>
      </c>
      <c r="F22795" t="s">
        <v>20840</v>
      </c>
      <c r="G22795" t="s">
        <v>339</v>
      </c>
      <c r="H22795" s="3" t="s">
        <v>20841</v>
      </c>
      <c r="I22795" s="1">
        <v>172287</v>
      </c>
      <c r="J22795" t="s">
        <v>4311</v>
      </c>
      <c r="K22795" t="s">
        <v>18</v>
      </c>
      <c r="L22795">
        <f>+(Tabla_data__1[[#This Row],[weekly_count]]+F22794)*100000/Tabla_data__1[[#This Row],[population]]</f>
        <v>8935.3890539924942</v>
      </c>
    </row>
    <row r="22796" spans="1:12" x14ac:dyDescent="0.25">
      <c r="A22796" t="s">
        <v>20733</v>
      </c>
      <c r="B22796" t="s">
        <v>20734</v>
      </c>
      <c r="C22796" t="s">
        <v>986</v>
      </c>
      <c r="D22796" s="1">
        <v>368792</v>
      </c>
      <c r="E22796" t="s">
        <v>15</v>
      </c>
      <c r="F22796" t="s">
        <v>5987</v>
      </c>
      <c r="G22796" t="s">
        <v>342</v>
      </c>
      <c r="H22796" s="3" t="s">
        <v>20842</v>
      </c>
      <c r="I22796" s="1">
        <v>179629</v>
      </c>
      <c r="J22796" t="s">
        <v>4311</v>
      </c>
      <c r="K22796" t="s">
        <v>18</v>
      </c>
      <c r="L22796">
        <f>+(Tabla_data__1[[#This Row],[weekly_count]]+F22795)*100000/Tabla_data__1[[#This Row],[population]]</f>
        <v>5600.7180199136637</v>
      </c>
    </row>
    <row r="22797" spans="1:12" x14ac:dyDescent="0.25">
      <c r="A22797" t="s">
        <v>20733</v>
      </c>
      <c r="B22797" t="s">
        <v>20734</v>
      </c>
      <c r="C22797" t="s">
        <v>986</v>
      </c>
      <c r="D22797" s="1">
        <v>368792</v>
      </c>
      <c r="E22797" t="s">
        <v>15</v>
      </c>
      <c r="F22797" t="s">
        <v>20843</v>
      </c>
      <c r="G22797" t="s">
        <v>345</v>
      </c>
      <c r="H22797" s="3" t="s">
        <v>20844</v>
      </c>
      <c r="I22797" s="1">
        <v>182653</v>
      </c>
      <c r="J22797" t="s">
        <v>4311</v>
      </c>
      <c r="K22797" t="s">
        <v>18</v>
      </c>
      <c r="L22797">
        <f>+(Tabla_data__1[[#This Row],[weekly_count]]+F22796)*100000/Tabla_data__1[[#This Row],[population]]</f>
        <v>2810.7984988828389</v>
      </c>
    </row>
    <row r="22798" spans="1:12" x14ac:dyDescent="0.25">
      <c r="A22798" t="s">
        <v>20733</v>
      </c>
      <c r="B22798" t="s">
        <v>20734</v>
      </c>
      <c r="C22798" t="s">
        <v>986</v>
      </c>
      <c r="D22798" s="1">
        <v>368792</v>
      </c>
      <c r="E22798" t="s">
        <v>15</v>
      </c>
      <c r="F22798" t="s">
        <v>20845</v>
      </c>
      <c r="G22798" t="s">
        <v>348</v>
      </c>
      <c r="H22798" s="3" t="s">
        <v>20846</v>
      </c>
      <c r="I22798" s="1">
        <v>184275</v>
      </c>
      <c r="J22798" t="s">
        <v>4311</v>
      </c>
      <c r="K22798" t="s">
        <v>18</v>
      </c>
      <c r="L22798">
        <f>+(Tabla_data__1[[#This Row],[weekly_count]]+F22797)*100000/Tabla_data__1[[#This Row],[population]]</f>
        <v>1259.78871559036</v>
      </c>
    </row>
    <row r="22799" spans="1:12" x14ac:dyDescent="0.25">
      <c r="A22799" t="s">
        <v>20733</v>
      </c>
      <c r="B22799" t="s">
        <v>20734</v>
      </c>
      <c r="C22799" t="s">
        <v>986</v>
      </c>
      <c r="D22799" s="1">
        <v>368792</v>
      </c>
      <c r="E22799" t="s">
        <v>15</v>
      </c>
      <c r="F22799" t="s">
        <v>1034</v>
      </c>
      <c r="G22799" t="s">
        <v>351</v>
      </c>
      <c r="H22799" s="3" t="s">
        <v>20847</v>
      </c>
      <c r="I22799" s="1">
        <v>185150</v>
      </c>
      <c r="J22799" t="s">
        <v>4311</v>
      </c>
      <c r="K22799" t="s">
        <v>18</v>
      </c>
      <c r="L22799">
        <f>+(Tabla_data__1[[#This Row],[weekly_count]]+F22798)*100000/Tabla_data__1[[#This Row],[population]]</f>
        <v>677.07542462960146</v>
      </c>
    </row>
    <row r="22800" spans="1:12" x14ac:dyDescent="0.25">
      <c r="A22800" t="s">
        <v>20733</v>
      </c>
      <c r="B22800" t="s">
        <v>20734</v>
      </c>
      <c r="C22800" t="s">
        <v>986</v>
      </c>
      <c r="D22800" s="1">
        <v>368792</v>
      </c>
      <c r="E22800" t="s">
        <v>15</v>
      </c>
      <c r="F22800" t="s">
        <v>12563</v>
      </c>
      <c r="G22800" t="s">
        <v>353</v>
      </c>
      <c r="H22800" s="3" t="s">
        <v>20848</v>
      </c>
      <c r="I22800" s="1">
        <v>186016</v>
      </c>
      <c r="J22800" t="s">
        <v>4311</v>
      </c>
      <c r="K22800" t="s">
        <v>18</v>
      </c>
      <c r="L22800">
        <f>+(Tabla_data__1[[#This Row],[weekly_count]]+F22799)*100000/Tabla_data__1[[#This Row],[population]]</f>
        <v>472.0818239007354</v>
      </c>
    </row>
    <row r="22801" spans="1:12" x14ac:dyDescent="0.25">
      <c r="A22801" t="s">
        <v>20733</v>
      </c>
      <c r="B22801" t="s">
        <v>20734</v>
      </c>
      <c r="C22801" t="s">
        <v>986</v>
      </c>
      <c r="D22801" s="1">
        <v>368792</v>
      </c>
      <c r="E22801" t="s">
        <v>15</v>
      </c>
      <c r="F22801" t="s">
        <v>2360</v>
      </c>
      <c r="G22801" t="s">
        <v>356</v>
      </c>
      <c r="H22801" s="3" t="s">
        <v>20849</v>
      </c>
      <c r="I22801" s="1">
        <v>186567</v>
      </c>
      <c r="J22801" t="s">
        <v>4311</v>
      </c>
      <c r="K22801" t="s">
        <v>18</v>
      </c>
      <c r="L22801">
        <f>+(Tabla_data__1[[#This Row],[weekly_count]]+F22800)*100000/Tabla_data__1[[#This Row],[population]]</f>
        <v>384.22742358836416</v>
      </c>
    </row>
    <row r="22802" spans="1:12" x14ac:dyDescent="0.25">
      <c r="A22802" t="s">
        <v>20733</v>
      </c>
      <c r="B22802" t="s">
        <v>20734</v>
      </c>
      <c r="C22802" t="s">
        <v>986</v>
      </c>
      <c r="D22802" s="1">
        <v>368792</v>
      </c>
      <c r="E22802" t="s">
        <v>15</v>
      </c>
      <c r="F22802" t="s">
        <v>11895</v>
      </c>
      <c r="G22802" t="s">
        <v>358</v>
      </c>
      <c r="H22802" s="3" t="s">
        <v>20850</v>
      </c>
      <c r="I22802" s="1">
        <v>187018</v>
      </c>
      <c r="J22802" t="s">
        <v>4311</v>
      </c>
      <c r="K22802" t="s">
        <v>18</v>
      </c>
      <c r="L22802">
        <f>+(Tabla_data__1[[#This Row],[weekly_count]]+F22801)*100000/Tabla_data__1[[#This Row],[population]]</f>
        <v>271.69786763270355</v>
      </c>
    </row>
    <row r="22803" spans="1:12" x14ac:dyDescent="0.25">
      <c r="A22803" t="s">
        <v>20733</v>
      </c>
      <c r="B22803" t="s">
        <v>20734</v>
      </c>
      <c r="C22803" t="s">
        <v>986</v>
      </c>
      <c r="D22803" s="1">
        <v>368792</v>
      </c>
      <c r="E22803" t="s">
        <v>15</v>
      </c>
      <c r="F22803" t="s">
        <v>7582</v>
      </c>
      <c r="G22803" t="s">
        <v>361</v>
      </c>
      <c r="H22803" s="3" t="s">
        <v>20851</v>
      </c>
      <c r="I22803" s="1">
        <v>187796</v>
      </c>
      <c r="J22803" t="s">
        <v>4311</v>
      </c>
      <c r="K22803" t="s">
        <v>18</v>
      </c>
      <c r="L22803">
        <f>+(Tabla_data__1[[#This Row],[weekly_count]]+F22802)*100000/Tabla_data__1[[#This Row],[population]]</f>
        <v>333.25017896266729</v>
      </c>
    </row>
    <row r="22804" spans="1:12" x14ac:dyDescent="0.25">
      <c r="A22804" t="s">
        <v>20733</v>
      </c>
      <c r="B22804" t="s">
        <v>20734</v>
      </c>
      <c r="C22804" t="s">
        <v>986</v>
      </c>
      <c r="D22804" s="1">
        <v>368792</v>
      </c>
      <c r="E22804" t="s">
        <v>15</v>
      </c>
      <c r="F22804" t="s">
        <v>8824</v>
      </c>
      <c r="G22804" t="s">
        <v>363</v>
      </c>
      <c r="H22804" s="3" t="s">
        <v>20852</v>
      </c>
      <c r="I22804" s="1">
        <v>188659</v>
      </c>
      <c r="J22804" t="s">
        <v>4311</v>
      </c>
      <c r="K22804" t="s">
        <v>18</v>
      </c>
      <c r="L22804">
        <f>+(Tabla_data__1[[#This Row],[weekly_count]]+F22803)*100000/Tabla_data__1[[#This Row],[population]]</f>
        <v>444.96626824876893</v>
      </c>
    </row>
    <row r="22805" spans="1:12" x14ac:dyDescent="0.25">
      <c r="A22805" t="s">
        <v>20733</v>
      </c>
      <c r="B22805" t="s">
        <v>20734</v>
      </c>
      <c r="C22805" t="s">
        <v>986</v>
      </c>
      <c r="D22805" s="1">
        <v>368792</v>
      </c>
      <c r="E22805" t="s">
        <v>15</v>
      </c>
      <c r="F22805" t="s">
        <v>1293</v>
      </c>
      <c r="G22805" t="s">
        <v>366</v>
      </c>
      <c r="H22805" s="3" t="s">
        <v>20853</v>
      </c>
      <c r="I22805" s="1">
        <v>189468</v>
      </c>
      <c r="J22805" t="s">
        <v>4311</v>
      </c>
      <c r="K22805" t="s">
        <v>18</v>
      </c>
      <c r="L22805">
        <f>+(Tabla_data__1[[#This Row],[weekly_count]]+F22804)*100000/Tabla_data__1[[#This Row],[population]]</f>
        <v>453.37209050087853</v>
      </c>
    </row>
    <row r="22806" spans="1:12" x14ac:dyDescent="0.25">
      <c r="A22806" t="s">
        <v>20733</v>
      </c>
      <c r="B22806" t="s">
        <v>20734</v>
      </c>
      <c r="C22806" t="s">
        <v>986</v>
      </c>
      <c r="D22806" s="1">
        <v>368792</v>
      </c>
      <c r="E22806" t="s">
        <v>15</v>
      </c>
      <c r="F22806" t="s">
        <v>14738</v>
      </c>
      <c r="G22806" t="s">
        <v>369</v>
      </c>
      <c r="H22806" s="3" t="s">
        <v>20854</v>
      </c>
      <c r="I22806" s="1">
        <v>190627</v>
      </c>
      <c r="J22806" t="s">
        <v>4311</v>
      </c>
      <c r="K22806" t="s">
        <v>18</v>
      </c>
      <c r="L22806">
        <f>+(Tabla_data__1[[#This Row],[weekly_count]]+F22805)*100000/Tabla_data__1[[#This Row],[population]]</f>
        <v>533.63413523069914</v>
      </c>
    </row>
    <row r="22807" spans="1:12" x14ac:dyDescent="0.25">
      <c r="A22807" t="s">
        <v>20733</v>
      </c>
      <c r="B22807" t="s">
        <v>20734</v>
      </c>
      <c r="C22807" t="s">
        <v>986</v>
      </c>
      <c r="D22807" s="1">
        <v>368792</v>
      </c>
      <c r="E22807" t="s">
        <v>15</v>
      </c>
      <c r="F22807" t="s">
        <v>20855</v>
      </c>
      <c r="G22807" t="s">
        <v>372</v>
      </c>
      <c r="H22807" s="3" t="s">
        <v>20856</v>
      </c>
      <c r="I22807" s="1">
        <v>192039</v>
      </c>
      <c r="J22807" t="s">
        <v>4311</v>
      </c>
      <c r="K22807" t="s">
        <v>18</v>
      </c>
      <c r="L22807">
        <f>+(Tabla_data__1[[#This Row],[weekly_count]]+F22806)*100000/Tabla_data__1[[#This Row],[population]]</f>
        <v>697.14093581205668</v>
      </c>
    </row>
    <row r="22808" spans="1:12" x14ac:dyDescent="0.25">
      <c r="A22808" t="s">
        <v>20733</v>
      </c>
      <c r="B22808" t="s">
        <v>20734</v>
      </c>
      <c r="C22808" t="s">
        <v>986</v>
      </c>
      <c r="D22808" s="1">
        <v>368792</v>
      </c>
      <c r="E22808" t="s">
        <v>374</v>
      </c>
      <c r="F22808" t="s">
        <v>16</v>
      </c>
      <c r="G22808" t="s">
        <v>17</v>
      </c>
      <c r="H22808" s="3" t="s">
        <v>18</v>
      </c>
      <c r="I22808" s="1">
        <v>0</v>
      </c>
      <c r="J22808" t="s">
        <v>4311</v>
      </c>
      <c r="K22808" t="s">
        <v>18</v>
      </c>
      <c r="L22808">
        <f>+(Tabla_data__1[[#This Row],[weekly_count]]+F22807)*100000/Tabla_data__1[[#This Row],[population]]</f>
        <v>382.87164580576587</v>
      </c>
    </row>
    <row r="22809" spans="1:12" x14ac:dyDescent="0.25">
      <c r="A22809" t="s">
        <v>20733</v>
      </c>
      <c r="B22809" t="s">
        <v>20734</v>
      </c>
      <c r="C22809" t="s">
        <v>986</v>
      </c>
      <c r="D22809" s="1">
        <v>368792</v>
      </c>
      <c r="E22809" t="s">
        <v>374</v>
      </c>
      <c r="F22809" t="s">
        <v>16</v>
      </c>
      <c r="G22809" t="s">
        <v>21</v>
      </c>
      <c r="H22809" s="3" t="s">
        <v>16</v>
      </c>
      <c r="I22809" s="1">
        <v>0</v>
      </c>
      <c r="J22809" t="s">
        <v>4311</v>
      </c>
      <c r="K22809" t="s">
        <v>18</v>
      </c>
      <c r="L22809">
        <f>+(Tabla_data__1[[#This Row],[weekly_count]]+F22808)*100000/Tabla_data__1[[#This Row],[population]]</f>
        <v>0</v>
      </c>
    </row>
    <row r="22810" spans="1:12" x14ac:dyDescent="0.25">
      <c r="A22810" t="s">
        <v>20733</v>
      </c>
      <c r="B22810" t="s">
        <v>20734</v>
      </c>
      <c r="C22810" t="s">
        <v>986</v>
      </c>
      <c r="D22810" s="1">
        <v>368792</v>
      </c>
      <c r="E22810" t="s">
        <v>374</v>
      </c>
      <c r="F22810" t="s">
        <v>16</v>
      </c>
      <c r="G22810" t="s">
        <v>22</v>
      </c>
      <c r="H22810" s="3" t="s">
        <v>16</v>
      </c>
      <c r="I22810" s="1">
        <v>0</v>
      </c>
      <c r="J22810" t="s">
        <v>4311</v>
      </c>
      <c r="K22810" t="s">
        <v>18</v>
      </c>
      <c r="L22810">
        <f>+(Tabla_data__1[[#This Row],[weekly_count]]+F22809)*100000/Tabla_data__1[[#This Row],[population]]</f>
        <v>0</v>
      </c>
    </row>
    <row r="22811" spans="1:12" x14ac:dyDescent="0.25">
      <c r="A22811" t="s">
        <v>20733</v>
      </c>
      <c r="B22811" t="s">
        <v>20734</v>
      </c>
      <c r="C22811" t="s">
        <v>986</v>
      </c>
      <c r="D22811" s="1">
        <v>368792</v>
      </c>
      <c r="E22811" t="s">
        <v>374</v>
      </c>
      <c r="F22811" t="s">
        <v>16</v>
      </c>
      <c r="G22811" t="s">
        <v>23</v>
      </c>
      <c r="H22811" s="3" t="s">
        <v>16</v>
      </c>
      <c r="I22811" s="1">
        <v>0</v>
      </c>
      <c r="J22811" t="s">
        <v>4311</v>
      </c>
      <c r="K22811" t="s">
        <v>18</v>
      </c>
      <c r="L22811">
        <f>+(Tabla_data__1[[#This Row],[weekly_count]]+F22810)*100000/Tabla_data__1[[#This Row],[population]]</f>
        <v>0</v>
      </c>
    </row>
    <row r="22812" spans="1:12" x14ac:dyDescent="0.25">
      <c r="A22812" t="s">
        <v>20733</v>
      </c>
      <c r="B22812" t="s">
        <v>20734</v>
      </c>
      <c r="C22812" t="s">
        <v>986</v>
      </c>
      <c r="D22812" s="1">
        <v>368792</v>
      </c>
      <c r="E22812" t="s">
        <v>374</v>
      </c>
      <c r="F22812" t="s">
        <v>16</v>
      </c>
      <c r="G22812" t="s">
        <v>24</v>
      </c>
      <c r="H22812" s="3" t="s">
        <v>16</v>
      </c>
      <c r="I22812" s="1">
        <v>0</v>
      </c>
      <c r="J22812" t="s">
        <v>4311</v>
      </c>
      <c r="K22812" t="s">
        <v>18</v>
      </c>
      <c r="L22812">
        <f>+(Tabla_data__1[[#This Row],[weekly_count]]+F22811)*100000/Tabla_data__1[[#This Row],[population]]</f>
        <v>0</v>
      </c>
    </row>
    <row r="22813" spans="1:12" x14ac:dyDescent="0.25">
      <c r="A22813" t="s">
        <v>20733</v>
      </c>
      <c r="B22813" t="s">
        <v>20734</v>
      </c>
      <c r="C22813" t="s">
        <v>986</v>
      </c>
      <c r="D22813" s="1">
        <v>368792</v>
      </c>
      <c r="E22813" t="s">
        <v>374</v>
      </c>
      <c r="F22813" t="s">
        <v>16</v>
      </c>
      <c r="G22813" t="s">
        <v>25</v>
      </c>
      <c r="H22813" s="3" t="s">
        <v>16</v>
      </c>
      <c r="I22813" s="1">
        <v>0</v>
      </c>
      <c r="J22813" t="s">
        <v>4311</v>
      </c>
      <c r="K22813" t="s">
        <v>18</v>
      </c>
      <c r="L22813">
        <f>+(Tabla_data__1[[#This Row],[weekly_count]]+F22812)*100000/Tabla_data__1[[#This Row],[population]]</f>
        <v>0</v>
      </c>
    </row>
    <row r="22814" spans="1:12" x14ac:dyDescent="0.25">
      <c r="A22814" t="s">
        <v>20733</v>
      </c>
      <c r="B22814" t="s">
        <v>20734</v>
      </c>
      <c r="C22814" t="s">
        <v>986</v>
      </c>
      <c r="D22814" s="1">
        <v>368792</v>
      </c>
      <c r="E22814" t="s">
        <v>374</v>
      </c>
      <c r="F22814" t="s">
        <v>16</v>
      </c>
      <c r="G22814" t="s">
        <v>26</v>
      </c>
      <c r="H22814" s="3" t="s">
        <v>16</v>
      </c>
      <c r="I22814" s="1">
        <v>0</v>
      </c>
      <c r="J22814" t="s">
        <v>4311</v>
      </c>
      <c r="K22814" t="s">
        <v>18</v>
      </c>
      <c r="L22814">
        <f>+(Tabla_data__1[[#This Row],[weekly_count]]+F22813)*100000/Tabla_data__1[[#This Row],[population]]</f>
        <v>0</v>
      </c>
    </row>
    <row r="22815" spans="1:12" x14ac:dyDescent="0.25">
      <c r="A22815" t="s">
        <v>20733</v>
      </c>
      <c r="B22815" t="s">
        <v>20734</v>
      </c>
      <c r="C22815" t="s">
        <v>986</v>
      </c>
      <c r="D22815" s="1">
        <v>368792</v>
      </c>
      <c r="E22815" t="s">
        <v>374</v>
      </c>
      <c r="F22815" t="s">
        <v>16</v>
      </c>
      <c r="G22815" t="s">
        <v>27</v>
      </c>
      <c r="H22815" s="3" t="s">
        <v>16</v>
      </c>
      <c r="I22815" s="1">
        <v>0</v>
      </c>
      <c r="J22815" t="s">
        <v>4311</v>
      </c>
      <c r="K22815" t="s">
        <v>18</v>
      </c>
      <c r="L22815">
        <f>+(Tabla_data__1[[#This Row],[weekly_count]]+F22814)*100000/Tabla_data__1[[#This Row],[population]]</f>
        <v>0</v>
      </c>
    </row>
    <row r="22816" spans="1:12" x14ac:dyDescent="0.25">
      <c r="A22816" t="s">
        <v>20733</v>
      </c>
      <c r="B22816" t="s">
        <v>20734</v>
      </c>
      <c r="C22816" t="s">
        <v>986</v>
      </c>
      <c r="D22816" s="1">
        <v>368792</v>
      </c>
      <c r="E22816" t="s">
        <v>374</v>
      </c>
      <c r="F22816" t="s">
        <v>16</v>
      </c>
      <c r="G22816" t="s">
        <v>29</v>
      </c>
      <c r="H22816" s="3" t="s">
        <v>16</v>
      </c>
      <c r="I22816" s="1">
        <v>0</v>
      </c>
      <c r="J22816" t="s">
        <v>4311</v>
      </c>
      <c r="K22816" t="s">
        <v>18</v>
      </c>
      <c r="L22816">
        <f>+(Tabla_data__1[[#This Row],[weekly_count]]+F22815)*100000/Tabla_data__1[[#This Row],[population]]</f>
        <v>0</v>
      </c>
    </row>
    <row r="22817" spans="1:12" x14ac:dyDescent="0.25">
      <c r="A22817" t="s">
        <v>20733</v>
      </c>
      <c r="B22817" t="s">
        <v>20734</v>
      </c>
      <c r="C22817" t="s">
        <v>986</v>
      </c>
      <c r="D22817" s="1">
        <v>368792</v>
      </c>
      <c r="E22817" t="s">
        <v>374</v>
      </c>
      <c r="F22817" t="s">
        <v>16</v>
      </c>
      <c r="G22817" t="s">
        <v>32</v>
      </c>
      <c r="H22817" s="3" t="s">
        <v>16</v>
      </c>
      <c r="I22817" s="1">
        <v>0</v>
      </c>
      <c r="J22817" t="s">
        <v>4311</v>
      </c>
      <c r="K22817" t="s">
        <v>18</v>
      </c>
      <c r="L22817">
        <f>+(Tabla_data__1[[#This Row],[weekly_count]]+F22816)*100000/Tabla_data__1[[#This Row],[population]]</f>
        <v>0</v>
      </c>
    </row>
    <row r="22818" spans="1:12" x14ac:dyDescent="0.25">
      <c r="A22818" t="s">
        <v>20733</v>
      </c>
      <c r="B22818" t="s">
        <v>20734</v>
      </c>
      <c r="C22818" t="s">
        <v>986</v>
      </c>
      <c r="D22818" s="1">
        <v>368792</v>
      </c>
      <c r="E22818" t="s">
        <v>374</v>
      </c>
      <c r="F22818" t="s">
        <v>16</v>
      </c>
      <c r="G22818" t="s">
        <v>35</v>
      </c>
      <c r="H22818" s="3" t="s">
        <v>16</v>
      </c>
      <c r="I22818" s="1">
        <v>0</v>
      </c>
      <c r="J22818" t="s">
        <v>4311</v>
      </c>
      <c r="K22818" t="s">
        <v>18</v>
      </c>
      <c r="L22818">
        <f>+(Tabla_data__1[[#This Row],[weekly_count]]+F22817)*100000/Tabla_data__1[[#This Row],[population]]</f>
        <v>0</v>
      </c>
    </row>
    <row r="22819" spans="1:12" x14ac:dyDescent="0.25">
      <c r="A22819" t="s">
        <v>20733</v>
      </c>
      <c r="B22819" t="s">
        <v>20734</v>
      </c>
      <c r="C22819" t="s">
        <v>986</v>
      </c>
      <c r="D22819" s="1">
        <v>368792</v>
      </c>
      <c r="E22819" t="s">
        <v>374</v>
      </c>
      <c r="F22819" t="s">
        <v>28</v>
      </c>
      <c r="G22819" t="s">
        <v>38</v>
      </c>
      <c r="H22819" s="3" t="s">
        <v>20857</v>
      </c>
      <c r="I22819" s="1">
        <v>1</v>
      </c>
      <c r="J22819" t="s">
        <v>4311</v>
      </c>
      <c r="K22819" t="s">
        <v>18</v>
      </c>
      <c r="L22819">
        <f>+(Tabla_data__1[[#This Row],[weekly_count]]+F22818)*100000/Tabla_data__1[[#This Row],[population]]</f>
        <v>0.27115555651966422</v>
      </c>
    </row>
    <row r="22820" spans="1:12" x14ac:dyDescent="0.25">
      <c r="A22820" t="s">
        <v>20733</v>
      </c>
      <c r="B22820" t="s">
        <v>20734</v>
      </c>
      <c r="C22820" t="s">
        <v>986</v>
      </c>
      <c r="D22820" s="1">
        <v>368792</v>
      </c>
      <c r="E22820" t="s">
        <v>374</v>
      </c>
      <c r="F22820" t="s">
        <v>28</v>
      </c>
      <c r="G22820" t="s">
        <v>41</v>
      </c>
      <c r="H22820" s="3" t="s">
        <v>20781</v>
      </c>
      <c r="I22820" s="1">
        <v>2</v>
      </c>
      <c r="J22820" t="s">
        <v>4311</v>
      </c>
      <c r="K22820" t="s">
        <v>18</v>
      </c>
      <c r="L22820">
        <f>+(Tabla_data__1[[#This Row],[weekly_count]]+F22819)*100000/Tabla_data__1[[#This Row],[population]]</f>
        <v>0.54231111303932844</v>
      </c>
    </row>
    <row r="22821" spans="1:12" x14ac:dyDescent="0.25">
      <c r="A22821" t="s">
        <v>20733</v>
      </c>
      <c r="B22821" t="s">
        <v>20734</v>
      </c>
      <c r="C22821" t="s">
        <v>986</v>
      </c>
      <c r="D22821" s="1">
        <v>368792</v>
      </c>
      <c r="E22821" t="s">
        <v>374</v>
      </c>
      <c r="F22821" t="s">
        <v>375</v>
      </c>
      <c r="G22821" t="s">
        <v>44</v>
      </c>
      <c r="H22821" s="3" t="s">
        <v>20858</v>
      </c>
      <c r="I22821" s="1">
        <v>6</v>
      </c>
      <c r="J22821" t="s">
        <v>4311</v>
      </c>
      <c r="K22821" t="s">
        <v>18</v>
      </c>
      <c r="L22821">
        <f>+(Tabla_data__1[[#This Row],[weekly_count]]+F22820)*100000/Tabla_data__1[[#This Row],[population]]</f>
        <v>1.355777782598321</v>
      </c>
    </row>
    <row r="22822" spans="1:12" x14ac:dyDescent="0.25">
      <c r="A22822" t="s">
        <v>20733</v>
      </c>
      <c r="B22822" t="s">
        <v>20734</v>
      </c>
      <c r="C22822" t="s">
        <v>986</v>
      </c>
      <c r="D22822" s="1">
        <v>368792</v>
      </c>
      <c r="E22822" t="s">
        <v>374</v>
      </c>
      <c r="F22822" t="s">
        <v>514</v>
      </c>
      <c r="G22822" t="s">
        <v>47</v>
      </c>
      <c r="H22822" s="3" t="s">
        <v>20737</v>
      </c>
      <c r="I22822" s="1">
        <v>8</v>
      </c>
      <c r="J22822" t="s">
        <v>4311</v>
      </c>
      <c r="K22822" t="s">
        <v>18</v>
      </c>
      <c r="L22822">
        <f>+(Tabla_data__1[[#This Row],[weekly_count]]+F22821)*100000/Tabla_data__1[[#This Row],[population]]</f>
        <v>1.6269333391179852</v>
      </c>
    </row>
    <row r="22823" spans="1:12" x14ac:dyDescent="0.25">
      <c r="A22823" t="s">
        <v>20733</v>
      </c>
      <c r="B22823" t="s">
        <v>20734</v>
      </c>
      <c r="C22823" t="s">
        <v>986</v>
      </c>
      <c r="D22823" s="1">
        <v>368792</v>
      </c>
      <c r="E22823" t="s">
        <v>374</v>
      </c>
      <c r="F22823" t="s">
        <v>28</v>
      </c>
      <c r="G22823" t="s">
        <v>50</v>
      </c>
      <c r="H22823" s="3" t="s">
        <v>20783</v>
      </c>
      <c r="I22823" s="1">
        <v>9</v>
      </c>
      <c r="J22823" t="s">
        <v>4311</v>
      </c>
      <c r="K22823" t="s">
        <v>18</v>
      </c>
      <c r="L22823">
        <f>+(Tabla_data__1[[#This Row],[weekly_count]]+F22822)*100000/Tabla_data__1[[#This Row],[population]]</f>
        <v>0.81346666955899261</v>
      </c>
    </row>
    <row r="22824" spans="1:12" x14ac:dyDescent="0.25">
      <c r="A22824" t="s">
        <v>20733</v>
      </c>
      <c r="B22824" t="s">
        <v>20734</v>
      </c>
      <c r="C22824" t="s">
        <v>986</v>
      </c>
      <c r="D22824" s="1">
        <v>368792</v>
      </c>
      <c r="E22824" t="s">
        <v>374</v>
      </c>
      <c r="F22824" t="s">
        <v>28</v>
      </c>
      <c r="G22824" t="s">
        <v>53</v>
      </c>
      <c r="H22824" s="3" t="s">
        <v>20781</v>
      </c>
      <c r="I22824" s="1">
        <v>10</v>
      </c>
      <c r="J22824" t="s">
        <v>4311</v>
      </c>
      <c r="K22824" t="s">
        <v>18</v>
      </c>
      <c r="L22824">
        <f>+(Tabla_data__1[[#This Row],[weekly_count]]+F22823)*100000/Tabla_data__1[[#This Row],[population]]</f>
        <v>0.54231111303932844</v>
      </c>
    </row>
    <row r="22825" spans="1:12" x14ac:dyDescent="0.25">
      <c r="A22825" t="s">
        <v>20733</v>
      </c>
      <c r="B22825" t="s">
        <v>20734</v>
      </c>
      <c r="C22825" t="s">
        <v>986</v>
      </c>
      <c r="D22825" s="1">
        <v>368792</v>
      </c>
      <c r="E22825" t="s">
        <v>374</v>
      </c>
      <c r="F22825" t="s">
        <v>16</v>
      </c>
      <c r="G22825" t="s">
        <v>56</v>
      </c>
      <c r="H22825" s="3" t="s">
        <v>20857</v>
      </c>
      <c r="I22825" s="1">
        <v>10</v>
      </c>
      <c r="J22825" t="s">
        <v>4311</v>
      </c>
      <c r="K22825" t="s">
        <v>18</v>
      </c>
      <c r="L22825">
        <f>+(Tabla_data__1[[#This Row],[weekly_count]]+F22824)*100000/Tabla_data__1[[#This Row],[population]]</f>
        <v>0.27115555651966422</v>
      </c>
    </row>
    <row r="22826" spans="1:12" x14ac:dyDescent="0.25">
      <c r="A22826" t="s">
        <v>20733</v>
      </c>
      <c r="B22826" t="s">
        <v>20734</v>
      </c>
      <c r="C22826" t="s">
        <v>986</v>
      </c>
      <c r="D22826" s="1">
        <v>368792</v>
      </c>
      <c r="E22826" t="s">
        <v>374</v>
      </c>
      <c r="F22826" t="s">
        <v>16</v>
      </c>
      <c r="G22826" t="s">
        <v>59</v>
      </c>
      <c r="H22826" s="3" t="s">
        <v>16</v>
      </c>
      <c r="I22826" s="1">
        <v>10</v>
      </c>
      <c r="J22826" t="s">
        <v>4311</v>
      </c>
      <c r="K22826" t="s">
        <v>18</v>
      </c>
      <c r="L22826">
        <f>+(Tabla_data__1[[#This Row],[weekly_count]]+F22825)*100000/Tabla_data__1[[#This Row],[population]]</f>
        <v>0</v>
      </c>
    </row>
    <row r="22827" spans="1:12" x14ac:dyDescent="0.25">
      <c r="A22827" t="s">
        <v>20733</v>
      </c>
      <c r="B22827" t="s">
        <v>20734</v>
      </c>
      <c r="C22827" t="s">
        <v>986</v>
      </c>
      <c r="D22827" s="1">
        <v>368792</v>
      </c>
      <c r="E22827" t="s">
        <v>374</v>
      </c>
      <c r="F22827" t="s">
        <v>16</v>
      </c>
      <c r="G22827" t="s">
        <v>62</v>
      </c>
      <c r="H22827" s="3" t="s">
        <v>16</v>
      </c>
      <c r="I22827" s="1">
        <v>10</v>
      </c>
      <c r="J22827" t="s">
        <v>4311</v>
      </c>
      <c r="K22827" t="s">
        <v>18</v>
      </c>
      <c r="L22827">
        <f>+(Tabla_data__1[[#This Row],[weekly_count]]+F22826)*100000/Tabla_data__1[[#This Row],[population]]</f>
        <v>0</v>
      </c>
    </row>
    <row r="22828" spans="1:12" x14ac:dyDescent="0.25">
      <c r="A22828" t="s">
        <v>20733</v>
      </c>
      <c r="B22828" t="s">
        <v>20734</v>
      </c>
      <c r="C22828" t="s">
        <v>986</v>
      </c>
      <c r="D22828" s="1">
        <v>368792</v>
      </c>
      <c r="E22828" t="s">
        <v>374</v>
      </c>
      <c r="F22828" t="s">
        <v>16</v>
      </c>
      <c r="G22828" t="s">
        <v>65</v>
      </c>
      <c r="H22828" s="3" t="s">
        <v>16</v>
      </c>
      <c r="I22828" s="1">
        <v>10</v>
      </c>
      <c r="J22828" t="s">
        <v>4311</v>
      </c>
      <c r="K22828" t="s">
        <v>18</v>
      </c>
      <c r="L22828">
        <f>+(Tabla_data__1[[#This Row],[weekly_count]]+F22827)*100000/Tabla_data__1[[#This Row],[population]]</f>
        <v>0</v>
      </c>
    </row>
    <row r="22829" spans="1:12" x14ac:dyDescent="0.25">
      <c r="A22829" t="s">
        <v>20733</v>
      </c>
      <c r="B22829" t="s">
        <v>20734</v>
      </c>
      <c r="C22829" t="s">
        <v>986</v>
      </c>
      <c r="D22829" s="1">
        <v>368792</v>
      </c>
      <c r="E22829" t="s">
        <v>374</v>
      </c>
      <c r="F22829" t="s">
        <v>16</v>
      </c>
      <c r="G22829" t="s">
        <v>68</v>
      </c>
      <c r="H22829" s="3" t="s">
        <v>16</v>
      </c>
      <c r="I22829" s="1">
        <v>10</v>
      </c>
      <c r="J22829" t="s">
        <v>4311</v>
      </c>
      <c r="K22829" t="s">
        <v>18</v>
      </c>
      <c r="L22829">
        <f>+(Tabla_data__1[[#This Row],[weekly_count]]+F22828)*100000/Tabla_data__1[[#This Row],[population]]</f>
        <v>0</v>
      </c>
    </row>
    <row r="22830" spans="1:12" x14ac:dyDescent="0.25">
      <c r="A22830" t="s">
        <v>20733</v>
      </c>
      <c r="B22830" t="s">
        <v>20734</v>
      </c>
      <c r="C22830" t="s">
        <v>986</v>
      </c>
      <c r="D22830" s="1">
        <v>368792</v>
      </c>
      <c r="E22830" t="s">
        <v>374</v>
      </c>
      <c r="F22830" t="s">
        <v>16</v>
      </c>
      <c r="G22830" t="s">
        <v>71</v>
      </c>
      <c r="H22830" s="3" t="s">
        <v>16</v>
      </c>
      <c r="I22830" s="1">
        <v>10</v>
      </c>
      <c r="J22830" t="s">
        <v>4311</v>
      </c>
      <c r="K22830" t="s">
        <v>18</v>
      </c>
      <c r="L22830">
        <f>+(Tabla_data__1[[#This Row],[weekly_count]]+F22829)*100000/Tabla_data__1[[#This Row],[population]]</f>
        <v>0</v>
      </c>
    </row>
    <row r="22831" spans="1:12" x14ac:dyDescent="0.25">
      <c r="A22831" t="s">
        <v>20733</v>
      </c>
      <c r="B22831" t="s">
        <v>20734</v>
      </c>
      <c r="C22831" t="s">
        <v>986</v>
      </c>
      <c r="D22831" s="1">
        <v>368792</v>
      </c>
      <c r="E22831" t="s">
        <v>374</v>
      </c>
      <c r="F22831" t="s">
        <v>16</v>
      </c>
      <c r="G22831" t="s">
        <v>74</v>
      </c>
      <c r="H22831" s="3" t="s">
        <v>16</v>
      </c>
      <c r="I22831" s="1">
        <v>10</v>
      </c>
      <c r="J22831" t="s">
        <v>4311</v>
      </c>
      <c r="K22831" t="s">
        <v>18</v>
      </c>
      <c r="L22831">
        <f>+(Tabla_data__1[[#This Row],[weekly_count]]+F22830)*100000/Tabla_data__1[[#This Row],[population]]</f>
        <v>0</v>
      </c>
    </row>
    <row r="22832" spans="1:12" x14ac:dyDescent="0.25">
      <c r="A22832" t="s">
        <v>20733</v>
      </c>
      <c r="B22832" t="s">
        <v>20734</v>
      </c>
      <c r="C22832" t="s">
        <v>986</v>
      </c>
      <c r="D22832" s="1">
        <v>368792</v>
      </c>
      <c r="E22832" t="s">
        <v>374</v>
      </c>
      <c r="F22832" t="s">
        <v>16</v>
      </c>
      <c r="G22832" t="s">
        <v>77</v>
      </c>
      <c r="H22832" s="3" t="s">
        <v>16</v>
      </c>
      <c r="I22832" s="1">
        <v>10</v>
      </c>
      <c r="J22832" t="s">
        <v>4311</v>
      </c>
      <c r="K22832" t="s">
        <v>18</v>
      </c>
      <c r="L22832">
        <f>+(Tabla_data__1[[#This Row],[weekly_count]]+F22831)*100000/Tabla_data__1[[#This Row],[population]]</f>
        <v>0</v>
      </c>
    </row>
    <row r="22833" spans="1:12" x14ac:dyDescent="0.25">
      <c r="A22833" t="s">
        <v>20733</v>
      </c>
      <c r="B22833" t="s">
        <v>20734</v>
      </c>
      <c r="C22833" t="s">
        <v>986</v>
      </c>
      <c r="D22833" s="1">
        <v>368792</v>
      </c>
      <c r="E22833" t="s">
        <v>374</v>
      </c>
      <c r="F22833" t="s">
        <v>16</v>
      </c>
      <c r="G22833" t="s">
        <v>80</v>
      </c>
      <c r="H22833" s="3" t="s">
        <v>16</v>
      </c>
      <c r="I22833" s="1">
        <v>10</v>
      </c>
      <c r="J22833" t="s">
        <v>4311</v>
      </c>
      <c r="K22833" t="s">
        <v>18</v>
      </c>
      <c r="L22833">
        <f>+(Tabla_data__1[[#This Row],[weekly_count]]+F22832)*100000/Tabla_data__1[[#This Row],[population]]</f>
        <v>0</v>
      </c>
    </row>
    <row r="22834" spans="1:12" x14ac:dyDescent="0.25">
      <c r="A22834" t="s">
        <v>20733</v>
      </c>
      <c r="B22834" t="s">
        <v>20734</v>
      </c>
      <c r="C22834" t="s">
        <v>986</v>
      </c>
      <c r="D22834" s="1">
        <v>368792</v>
      </c>
      <c r="E22834" t="s">
        <v>374</v>
      </c>
      <c r="F22834" t="s">
        <v>16</v>
      </c>
      <c r="G22834" t="s">
        <v>83</v>
      </c>
      <c r="H22834" s="3" t="s">
        <v>16</v>
      </c>
      <c r="I22834" s="1">
        <v>10</v>
      </c>
      <c r="J22834" t="s">
        <v>4311</v>
      </c>
      <c r="K22834" t="s">
        <v>18</v>
      </c>
      <c r="L22834">
        <f>+(Tabla_data__1[[#This Row],[weekly_count]]+F22833)*100000/Tabla_data__1[[#This Row],[population]]</f>
        <v>0</v>
      </c>
    </row>
    <row r="22835" spans="1:12" x14ac:dyDescent="0.25">
      <c r="A22835" t="s">
        <v>20733</v>
      </c>
      <c r="B22835" t="s">
        <v>20734</v>
      </c>
      <c r="C22835" t="s">
        <v>986</v>
      </c>
      <c r="D22835" s="1">
        <v>368792</v>
      </c>
      <c r="E22835" t="s">
        <v>374</v>
      </c>
      <c r="F22835" t="s">
        <v>16</v>
      </c>
      <c r="G22835" t="s">
        <v>86</v>
      </c>
      <c r="H22835" s="3" t="s">
        <v>16</v>
      </c>
      <c r="I22835" s="1">
        <v>10</v>
      </c>
      <c r="J22835" t="s">
        <v>4311</v>
      </c>
      <c r="K22835" t="s">
        <v>18</v>
      </c>
      <c r="L22835">
        <f>+(Tabla_data__1[[#This Row],[weekly_count]]+F22834)*100000/Tabla_data__1[[#This Row],[population]]</f>
        <v>0</v>
      </c>
    </row>
    <row r="22836" spans="1:12" x14ac:dyDescent="0.25">
      <c r="A22836" t="s">
        <v>20733</v>
      </c>
      <c r="B22836" t="s">
        <v>20734</v>
      </c>
      <c r="C22836" t="s">
        <v>986</v>
      </c>
      <c r="D22836" s="1">
        <v>368792</v>
      </c>
      <c r="E22836" t="s">
        <v>374</v>
      </c>
      <c r="F22836" t="s">
        <v>16</v>
      </c>
      <c r="G22836" t="s">
        <v>89</v>
      </c>
      <c r="H22836" s="3" t="s">
        <v>16</v>
      </c>
      <c r="I22836" s="1">
        <v>10</v>
      </c>
      <c r="J22836" t="s">
        <v>4311</v>
      </c>
      <c r="K22836" t="s">
        <v>18</v>
      </c>
      <c r="L22836">
        <f>+(Tabla_data__1[[#This Row],[weekly_count]]+F22835)*100000/Tabla_data__1[[#This Row],[population]]</f>
        <v>0</v>
      </c>
    </row>
    <row r="22837" spans="1:12" x14ac:dyDescent="0.25">
      <c r="A22837" t="s">
        <v>20733</v>
      </c>
      <c r="B22837" t="s">
        <v>20734</v>
      </c>
      <c r="C22837" t="s">
        <v>986</v>
      </c>
      <c r="D22837" s="1">
        <v>368792</v>
      </c>
      <c r="E22837" t="s">
        <v>374</v>
      </c>
      <c r="F22837" t="s">
        <v>16</v>
      </c>
      <c r="G22837" t="s">
        <v>92</v>
      </c>
      <c r="H22837" s="3" t="s">
        <v>16</v>
      </c>
      <c r="I22837" s="1">
        <v>10</v>
      </c>
      <c r="J22837" t="s">
        <v>4311</v>
      </c>
      <c r="K22837" t="s">
        <v>18</v>
      </c>
      <c r="L22837">
        <f>+(Tabla_data__1[[#This Row],[weekly_count]]+F22836)*100000/Tabla_data__1[[#This Row],[population]]</f>
        <v>0</v>
      </c>
    </row>
    <row r="22838" spans="1:12" x14ac:dyDescent="0.25">
      <c r="A22838" t="s">
        <v>20733</v>
      </c>
      <c r="B22838" t="s">
        <v>20734</v>
      </c>
      <c r="C22838" t="s">
        <v>986</v>
      </c>
      <c r="D22838" s="1">
        <v>368792</v>
      </c>
      <c r="E22838" t="s">
        <v>374</v>
      </c>
      <c r="F22838" t="s">
        <v>16</v>
      </c>
      <c r="G22838" t="s">
        <v>95</v>
      </c>
      <c r="H22838" s="3" t="s">
        <v>16</v>
      </c>
      <c r="I22838" s="1">
        <v>10</v>
      </c>
      <c r="J22838" t="s">
        <v>4311</v>
      </c>
      <c r="K22838" t="s">
        <v>18</v>
      </c>
      <c r="L22838">
        <f>+(Tabla_data__1[[#This Row],[weekly_count]]+F22837)*100000/Tabla_data__1[[#This Row],[population]]</f>
        <v>0</v>
      </c>
    </row>
    <row r="22839" spans="1:12" x14ac:dyDescent="0.25">
      <c r="A22839" t="s">
        <v>20733</v>
      </c>
      <c r="B22839" t="s">
        <v>20734</v>
      </c>
      <c r="C22839" t="s">
        <v>986</v>
      </c>
      <c r="D22839" s="1">
        <v>368792</v>
      </c>
      <c r="E22839" t="s">
        <v>374</v>
      </c>
      <c r="F22839" t="s">
        <v>16</v>
      </c>
      <c r="G22839" t="s">
        <v>98</v>
      </c>
      <c r="H22839" s="3" t="s">
        <v>16</v>
      </c>
      <c r="I22839" s="1">
        <v>10</v>
      </c>
      <c r="J22839" t="s">
        <v>4311</v>
      </c>
      <c r="K22839" t="s">
        <v>18</v>
      </c>
      <c r="L22839">
        <f>+(Tabla_data__1[[#This Row],[weekly_count]]+F22838)*100000/Tabla_data__1[[#This Row],[population]]</f>
        <v>0</v>
      </c>
    </row>
    <row r="22840" spans="1:12" x14ac:dyDescent="0.25">
      <c r="A22840" t="s">
        <v>20733</v>
      </c>
      <c r="B22840" t="s">
        <v>20734</v>
      </c>
      <c r="C22840" t="s">
        <v>986</v>
      </c>
      <c r="D22840" s="1">
        <v>368792</v>
      </c>
      <c r="E22840" t="s">
        <v>374</v>
      </c>
      <c r="F22840" t="s">
        <v>16</v>
      </c>
      <c r="G22840" t="s">
        <v>101</v>
      </c>
      <c r="H22840" s="3" t="s">
        <v>16</v>
      </c>
      <c r="I22840" s="1">
        <v>10</v>
      </c>
      <c r="J22840" t="s">
        <v>4311</v>
      </c>
      <c r="K22840" t="s">
        <v>18</v>
      </c>
      <c r="L22840">
        <f>+(Tabla_data__1[[#This Row],[weekly_count]]+F22839)*100000/Tabla_data__1[[#This Row],[population]]</f>
        <v>0</v>
      </c>
    </row>
    <row r="22841" spans="1:12" x14ac:dyDescent="0.25">
      <c r="A22841" t="s">
        <v>20733</v>
      </c>
      <c r="B22841" t="s">
        <v>20734</v>
      </c>
      <c r="C22841" t="s">
        <v>986</v>
      </c>
      <c r="D22841" s="1">
        <v>368792</v>
      </c>
      <c r="E22841" t="s">
        <v>374</v>
      </c>
      <c r="F22841" t="s">
        <v>16</v>
      </c>
      <c r="G22841" t="s">
        <v>104</v>
      </c>
      <c r="H22841" s="3" t="s">
        <v>16</v>
      </c>
      <c r="I22841" s="1">
        <v>10</v>
      </c>
      <c r="J22841" t="s">
        <v>4311</v>
      </c>
      <c r="K22841" t="s">
        <v>18</v>
      </c>
      <c r="L22841">
        <f>+(Tabla_data__1[[#This Row],[weekly_count]]+F22840)*100000/Tabla_data__1[[#This Row],[population]]</f>
        <v>0</v>
      </c>
    </row>
    <row r="22842" spans="1:12" x14ac:dyDescent="0.25">
      <c r="A22842" t="s">
        <v>20733</v>
      </c>
      <c r="B22842" t="s">
        <v>20734</v>
      </c>
      <c r="C22842" t="s">
        <v>986</v>
      </c>
      <c r="D22842" s="1">
        <v>368792</v>
      </c>
      <c r="E22842" t="s">
        <v>374</v>
      </c>
      <c r="F22842" t="s">
        <v>16</v>
      </c>
      <c r="G22842" t="s">
        <v>107</v>
      </c>
      <c r="H22842" s="3" t="s">
        <v>16</v>
      </c>
      <c r="I22842" s="1">
        <v>10</v>
      </c>
      <c r="J22842" t="s">
        <v>4311</v>
      </c>
      <c r="K22842" t="s">
        <v>18</v>
      </c>
      <c r="L22842">
        <f>+(Tabla_data__1[[#This Row],[weekly_count]]+F22841)*100000/Tabla_data__1[[#This Row],[population]]</f>
        <v>0</v>
      </c>
    </row>
    <row r="22843" spans="1:12" x14ac:dyDescent="0.25">
      <c r="A22843" t="s">
        <v>20733</v>
      </c>
      <c r="B22843" t="s">
        <v>20734</v>
      </c>
      <c r="C22843" t="s">
        <v>986</v>
      </c>
      <c r="D22843" s="1">
        <v>368792</v>
      </c>
      <c r="E22843" t="s">
        <v>374</v>
      </c>
      <c r="F22843" t="s">
        <v>16</v>
      </c>
      <c r="G22843" t="s">
        <v>110</v>
      </c>
      <c r="H22843" s="3" t="s">
        <v>16</v>
      </c>
      <c r="I22843" s="1">
        <v>10</v>
      </c>
      <c r="J22843" t="s">
        <v>4311</v>
      </c>
      <c r="K22843" t="s">
        <v>18</v>
      </c>
      <c r="L22843">
        <f>+(Tabla_data__1[[#This Row],[weekly_count]]+F22842)*100000/Tabla_data__1[[#This Row],[population]]</f>
        <v>0</v>
      </c>
    </row>
    <row r="22844" spans="1:12" x14ac:dyDescent="0.25">
      <c r="A22844" t="s">
        <v>20733</v>
      </c>
      <c r="B22844" t="s">
        <v>20734</v>
      </c>
      <c r="C22844" t="s">
        <v>986</v>
      </c>
      <c r="D22844" s="1">
        <v>368792</v>
      </c>
      <c r="E22844" t="s">
        <v>374</v>
      </c>
      <c r="F22844" t="s">
        <v>16</v>
      </c>
      <c r="G22844" t="s">
        <v>113</v>
      </c>
      <c r="H22844" s="3" t="s">
        <v>16</v>
      </c>
      <c r="I22844" s="1">
        <v>10</v>
      </c>
      <c r="J22844" t="s">
        <v>4311</v>
      </c>
      <c r="K22844" t="s">
        <v>18</v>
      </c>
      <c r="L22844">
        <f>+(Tabla_data__1[[#This Row],[weekly_count]]+F22843)*100000/Tabla_data__1[[#This Row],[population]]</f>
        <v>0</v>
      </c>
    </row>
    <row r="22845" spans="1:12" x14ac:dyDescent="0.25">
      <c r="A22845" t="s">
        <v>20733</v>
      </c>
      <c r="B22845" t="s">
        <v>20734</v>
      </c>
      <c r="C22845" t="s">
        <v>986</v>
      </c>
      <c r="D22845" s="1">
        <v>368792</v>
      </c>
      <c r="E22845" t="s">
        <v>374</v>
      </c>
      <c r="F22845" t="s">
        <v>16</v>
      </c>
      <c r="G22845" t="s">
        <v>116</v>
      </c>
      <c r="H22845" s="3" t="s">
        <v>16</v>
      </c>
      <c r="I22845" s="1">
        <v>10</v>
      </c>
      <c r="J22845" t="s">
        <v>4311</v>
      </c>
      <c r="K22845" t="s">
        <v>18</v>
      </c>
      <c r="L22845">
        <f>+(Tabla_data__1[[#This Row],[weekly_count]]+F22844)*100000/Tabla_data__1[[#This Row],[population]]</f>
        <v>0</v>
      </c>
    </row>
    <row r="22846" spans="1:12" x14ac:dyDescent="0.25">
      <c r="A22846" t="s">
        <v>20733</v>
      </c>
      <c r="B22846" t="s">
        <v>20734</v>
      </c>
      <c r="C22846" t="s">
        <v>986</v>
      </c>
      <c r="D22846" s="1">
        <v>368792</v>
      </c>
      <c r="E22846" t="s">
        <v>374</v>
      </c>
      <c r="F22846" t="s">
        <v>16</v>
      </c>
      <c r="G22846" t="s">
        <v>119</v>
      </c>
      <c r="H22846" s="3" t="s">
        <v>16</v>
      </c>
      <c r="I22846" s="1">
        <v>10</v>
      </c>
      <c r="J22846" t="s">
        <v>4311</v>
      </c>
      <c r="K22846" t="s">
        <v>18</v>
      </c>
      <c r="L22846">
        <f>+(Tabla_data__1[[#This Row],[weekly_count]]+F22845)*100000/Tabla_data__1[[#This Row],[population]]</f>
        <v>0</v>
      </c>
    </row>
    <row r="22847" spans="1:12" x14ac:dyDescent="0.25">
      <c r="A22847" t="s">
        <v>20733</v>
      </c>
      <c r="B22847" t="s">
        <v>20734</v>
      </c>
      <c r="C22847" t="s">
        <v>986</v>
      </c>
      <c r="D22847" s="1">
        <v>368792</v>
      </c>
      <c r="E22847" t="s">
        <v>374</v>
      </c>
      <c r="F22847" t="s">
        <v>16</v>
      </c>
      <c r="G22847" t="s">
        <v>122</v>
      </c>
      <c r="H22847" s="3" t="s">
        <v>16</v>
      </c>
      <c r="I22847" s="1">
        <v>10</v>
      </c>
      <c r="J22847" t="s">
        <v>4311</v>
      </c>
      <c r="K22847" t="s">
        <v>18</v>
      </c>
      <c r="L22847">
        <f>+(Tabla_data__1[[#This Row],[weekly_count]]+F22846)*100000/Tabla_data__1[[#This Row],[population]]</f>
        <v>0</v>
      </c>
    </row>
    <row r="22848" spans="1:12" x14ac:dyDescent="0.25">
      <c r="A22848" t="s">
        <v>20733</v>
      </c>
      <c r="B22848" t="s">
        <v>20734</v>
      </c>
      <c r="C22848" t="s">
        <v>986</v>
      </c>
      <c r="D22848" s="1">
        <v>368792</v>
      </c>
      <c r="E22848" t="s">
        <v>374</v>
      </c>
      <c r="F22848" t="s">
        <v>28</v>
      </c>
      <c r="G22848" t="s">
        <v>125</v>
      </c>
      <c r="H22848" s="3" t="s">
        <v>20857</v>
      </c>
      <c r="I22848" s="1">
        <v>11</v>
      </c>
      <c r="J22848" t="s">
        <v>4311</v>
      </c>
      <c r="K22848" t="s">
        <v>18</v>
      </c>
      <c r="L22848">
        <f>+(Tabla_data__1[[#This Row],[weekly_count]]+F22847)*100000/Tabla_data__1[[#This Row],[population]]</f>
        <v>0.27115555651966422</v>
      </c>
    </row>
    <row r="22849" spans="1:12" x14ac:dyDescent="0.25">
      <c r="A22849" t="s">
        <v>20733</v>
      </c>
      <c r="B22849" t="s">
        <v>20734</v>
      </c>
      <c r="C22849" t="s">
        <v>986</v>
      </c>
      <c r="D22849" s="1">
        <v>368792</v>
      </c>
      <c r="E22849" t="s">
        <v>374</v>
      </c>
      <c r="F22849" t="s">
        <v>28</v>
      </c>
      <c r="G22849" t="s">
        <v>128</v>
      </c>
      <c r="H22849" s="3" t="s">
        <v>20781</v>
      </c>
      <c r="I22849" s="1">
        <v>12</v>
      </c>
      <c r="J22849" t="s">
        <v>4311</v>
      </c>
      <c r="K22849" t="s">
        <v>18</v>
      </c>
      <c r="L22849">
        <f>+(Tabla_data__1[[#This Row],[weekly_count]]+F22848)*100000/Tabla_data__1[[#This Row],[population]]</f>
        <v>0.54231111303932844</v>
      </c>
    </row>
    <row r="22850" spans="1:12" x14ac:dyDescent="0.25">
      <c r="A22850" t="s">
        <v>20733</v>
      </c>
      <c r="B22850" t="s">
        <v>20734</v>
      </c>
      <c r="C22850" t="s">
        <v>986</v>
      </c>
      <c r="D22850" s="1">
        <v>368792</v>
      </c>
      <c r="E22850" t="s">
        <v>374</v>
      </c>
      <c r="F22850" t="s">
        <v>16</v>
      </c>
      <c r="G22850" t="s">
        <v>131</v>
      </c>
      <c r="H22850" s="3" t="s">
        <v>20857</v>
      </c>
      <c r="I22850" s="1">
        <v>12</v>
      </c>
      <c r="J22850" t="s">
        <v>4311</v>
      </c>
      <c r="K22850" t="s">
        <v>18</v>
      </c>
      <c r="L22850">
        <f>+(Tabla_data__1[[#This Row],[weekly_count]]+F22849)*100000/Tabla_data__1[[#This Row],[population]]</f>
        <v>0.27115555651966422</v>
      </c>
    </row>
    <row r="22851" spans="1:12" x14ac:dyDescent="0.25">
      <c r="A22851" t="s">
        <v>20733</v>
      </c>
      <c r="B22851" t="s">
        <v>20734</v>
      </c>
      <c r="C22851" t="s">
        <v>986</v>
      </c>
      <c r="D22851" s="1">
        <v>368792</v>
      </c>
      <c r="E22851" t="s">
        <v>374</v>
      </c>
      <c r="F22851" t="s">
        <v>453</v>
      </c>
      <c r="G22851" t="s">
        <v>134</v>
      </c>
      <c r="H22851" s="3" t="s">
        <v>20858</v>
      </c>
      <c r="I22851" s="1">
        <v>17</v>
      </c>
      <c r="J22851" t="s">
        <v>4311</v>
      </c>
      <c r="K22851" t="s">
        <v>18</v>
      </c>
      <c r="L22851">
        <f>+(Tabla_data__1[[#This Row],[weekly_count]]+F22850)*100000/Tabla_data__1[[#This Row],[population]]</f>
        <v>1.355777782598321</v>
      </c>
    </row>
    <row r="22852" spans="1:12" x14ac:dyDescent="0.25">
      <c r="A22852" t="s">
        <v>20733</v>
      </c>
      <c r="B22852" t="s">
        <v>20734</v>
      </c>
      <c r="C22852" t="s">
        <v>986</v>
      </c>
      <c r="D22852" s="1">
        <v>368792</v>
      </c>
      <c r="E22852" t="s">
        <v>374</v>
      </c>
      <c r="F22852" t="s">
        <v>503</v>
      </c>
      <c r="G22852" t="s">
        <v>137</v>
      </c>
      <c r="H22852" s="3" t="s">
        <v>20859</v>
      </c>
      <c r="I22852" s="1">
        <v>24</v>
      </c>
      <c r="J22852" t="s">
        <v>4311</v>
      </c>
      <c r="K22852" t="s">
        <v>18</v>
      </c>
      <c r="L22852">
        <f>+(Tabla_data__1[[#This Row],[weekly_count]]+F22851)*100000/Tabla_data__1[[#This Row],[population]]</f>
        <v>3.2538666782359704</v>
      </c>
    </row>
    <row r="22853" spans="1:12" x14ac:dyDescent="0.25">
      <c r="A22853" t="s">
        <v>20733</v>
      </c>
      <c r="B22853" t="s">
        <v>20734</v>
      </c>
      <c r="C22853" t="s">
        <v>986</v>
      </c>
      <c r="D22853" s="1">
        <v>368792</v>
      </c>
      <c r="E22853" t="s">
        <v>374</v>
      </c>
      <c r="F22853" t="s">
        <v>28</v>
      </c>
      <c r="G22853" t="s">
        <v>140</v>
      </c>
      <c r="H22853" s="3" t="s">
        <v>20860</v>
      </c>
      <c r="I22853" s="1">
        <v>25</v>
      </c>
      <c r="J22853" t="s">
        <v>4311</v>
      </c>
      <c r="K22853" t="s">
        <v>18</v>
      </c>
      <c r="L22853">
        <f>+(Tabla_data__1[[#This Row],[weekly_count]]+F22852)*100000/Tabla_data__1[[#This Row],[population]]</f>
        <v>2.1692444521573138</v>
      </c>
    </row>
    <row r="22854" spans="1:12" x14ac:dyDescent="0.25">
      <c r="A22854" t="s">
        <v>20733</v>
      </c>
      <c r="B22854" t="s">
        <v>20734</v>
      </c>
      <c r="C22854" t="s">
        <v>986</v>
      </c>
      <c r="D22854" s="1">
        <v>368792</v>
      </c>
      <c r="E22854" t="s">
        <v>374</v>
      </c>
      <c r="F22854" t="s">
        <v>28</v>
      </c>
      <c r="G22854" t="s">
        <v>143</v>
      </c>
      <c r="H22854" s="3" t="s">
        <v>20781</v>
      </c>
      <c r="I22854" s="1">
        <v>26</v>
      </c>
      <c r="J22854" t="s">
        <v>4311</v>
      </c>
      <c r="K22854" t="s">
        <v>18</v>
      </c>
      <c r="L22854">
        <f>+(Tabla_data__1[[#This Row],[weekly_count]]+F22853)*100000/Tabla_data__1[[#This Row],[population]]</f>
        <v>0.54231111303932844</v>
      </c>
    </row>
    <row r="22855" spans="1:12" x14ac:dyDescent="0.25">
      <c r="A22855" t="s">
        <v>20733</v>
      </c>
      <c r="B22855" t="s">
        <v>20734</v>
      </c>
      <c r="C22855" t="s">
        <v>986</v>
      </c>
      <c r="D22855" s="1">
        <v>368792</v>
      </c>
      <c r="E22855" t="s">
        <v>374</v>
      </c>
      <c r="F22855" t="s">
        <v>16</v>
      </c>
      <c r="G22855" t="s">
        <v>146</v>
      </c>
      <c r="H22855" s="3" t="s">
        <v>20857</v>
      </c>
      <c r="I22855" s="1">
        <v>26</v>
      </c>
      <c r="J22855" t="s">
        <v>4311</v>
      </c>
      <c r="K22855" t="s">
        <v>18</v>
      </c>
      <c r="L22855">
        <f>+(Tabla_data__1[[#This Row],[weekly_count]]+F22854)*100000/Tabla_data__1[[#This Row],[population]]</f>
        <v>0.27115555651966422</v>
      </c>
    </row>
    <row r="22856" spans="1:12" x14ac:dyDescent="0.25">
      <c r="A22856" t="s">
        <v>20733</v>
      </c>
      <c r="B22856" t="s">
        <v>20734</v>
      </c>
      <c r="C22856" t="s">
        <v>986</v>
      </c>
      <c r="D22856" s="1">
        <v>368792</v>
      </c>
      <c r="E22856" t="s">
        <v>374</v>
      </c>
      <c r="F22856" t="s">
        <v>28</v>
      </c>
      <c r="G22856" t="s">
        <v>149</v>
      </c>
      <c r="H22856" s="3" t="s">
        <v>20857</v>
      </c>
      <c r="I22856" s="1">
        <v>27</v>
      </c>
      <c r="J22856" t="s">
        <v>4311</v>
      </c>
      <c r="K22856" t="s">
        <v>18</v>
      </c>
      <c r="L22856">
        <f>+(Tabla_data__1[[#This Row],[weekly_count]]+F22855)*100000/Tabla_data__1[[#This Row],[population]]</f>
        <v>0.27115555651966422</v>
      </c>
    </row>
    <row r="22857" spans="1:12" x14ac:dyDescent="0.25">
      <c r="A22857" t="s">
        <v>20733</v>
      </c>
      <c r="B22857" t="s">
        <v>20734</v>
      </c>
      <c r="C22857" t="s">
        <v>986</v>
      </c>
      <c r="D22857" s="1">
        <v>368792</v>
      </c>
      <c r="E22857" t="s">
        <v>374</v>
      </c>
      <c r="F22857" t="s">
        <v>28</v>
      </c>
      <c r="G22857" t="s">
        <v>152</v>
      </c>
      <c r="H22857" s="3" t="s">
        <v>20781</v>
      </c>
      <c r="I22857" s="1">
        <v>28</v>
      </c>
      <c r="J22857" t="s">
        <v>4311</v>
      </c>
      <c r="K22857" t="s">
        <v>18</v>
      </c>
      <c r="L22857">
        <f>+(Tabla_data__1[[#This Row],[weekly_count]]+F22856)*100000/Tabla_data__1[[#This Row],[population]]</f>
        <v>0.54231111303932844</v>
      </c>
    </row>
    <row r="22858" spans="1:12" x14ac:dyDescent="0.25">
      <c r="A22858" t="s">
        <v>20733</v>
      </c>
      <c r="B22858" t="s">
        <v>20734</v>
      </c>
      <c r="C22858" t="s">
        <v>986</v>
      </c>
      <c r="D22858" s="1">
        <v>368792</v>
      </c>
      <c r="E22858" t="s">
        <v>374</v>
      </c>
      <c r="F22858" t="s">
        <v>16</v>
      </c>
      <c r="G22858" t="s">
        <v>155</v>
      </c>
      <c r="H22858" s="3" t="s">
        <v>20857</v>
      </c>
      <c r="I22858" s="1">
        <v>28</v>
      </c>
      <c r="J22858" t="s">
        <v>4311</v>
      </c>
      <c r="K22858" t="s">
        <v>18</v>
      </c>
      <c r="L22858">
        <f>+(Tabla_data__1[[#This Row],[weekly_count]]+F22857)*100000/Tabla_data__1[[#This Row],[population]]</f>
        <v>0.27115555651966422</v>
      </c>
    </row>
    <row r="22859" spans="1:12" x14ac:dyDescent="0.25">
      <c r="A22859" t="s">
        <v>20733</v>
      </c>
      <c r="B22859" t="s">
        <v>20734</v>
      </c>
      <c r="C22859" t="s">
        <v>986</v>
      </c>
      <c r="D22859" s="1">
        <v>368792</v>
      </c>
      <c r="E22859" t="s">
        <v>374</v>
      </c>
      <c r="F22859" t="s">
        <v>16</v>
      </c>
      <c r="G22859" t="s">
        <v>158</v>
      </c>
      <c r="H22859" s="3" t="s">
        <v>16</v>
      </c>
      <c r="I22859" s="1">
        <v>28</v>
      </c>
      <c r="J22859" t="s">
        <v>4311</v>
      </c>
      <c r="K22859" t="s">
        <v>18</v>
      </c>
      <c r="L22859">
        <f>+(Tabla_data__1[[#This Row],[weekly_count]]+F22858)*100000/Tabla_data__1[[#This Row],[population]]</f>
        <v>0</v>
      </c>
    </row>
    <row r="22860" spans="1:12" x14ac:dyDescent="0.25">
      <c r="A22860" t="s">
        <v>20733</v>
      </c>
      <c r="B22860" t="s">
        <v>20734</v>
      </c>
      <c r="C22860" t="s">
        <v>986</v>
      </c>
      <c r="D22860" s="1">
        <v>368792</v>
      </c>
      <c r="E22860" t="s">
        <v>374</v>
      </c>
      <c r="F22860" t="s">
        <v>28</v>
      </c>
      <c r="G22860" t="s">
        <v>161</v>
      </c>
      <c r="H22860" s="3" t="s">
        <v>20857</v>
      </c>
      <c r="I22860" s="1">
        <v>29</v>
      </c>
      <c r="J22860" t="s">
        <v>4311</v>
      </c>
      <c r="K22860" t="s">
        <v>18</v>
      </c>
      <c r="L22860">
        <f>+(Tabla_data__1[[#This Row],[weekly_count]]+F22859)*100000/Tabla_data__1[[#This Row],[population]]</f>
        <v>0.27115555651966422</v>
      </c>
    </row>
    <row r="22861" spans="1:12" x14ac:dyDescent="0.25">
      <c r="A22861" t="s">
        <v>20733</v>
      </c>
      <c r="B22861" t="s">
        <v>20734</v>
      </c>
      <c r="C22861" t="s">
        <v>986</v>
      </c>
      <c r="D22861" s="1">
        <v>368792</v>
      </c>
      <c r="E22861" t="s">
        <v>374</v>
      </c>
      <c r="F22861" t="s">
        <v>16</v>
      </c>
      <c r="G22861" t="s">
        <v>164</v>
      </c>
      <c r="H22861" s="3" t="s">
        <v>20857</v>
      </c>
      <c r="I22861" s="1">
        <v>29</v>
      </c>
      <c r="J22861" t="s">
        <v>4311</v>
      </c>
      <c r="K22861" t="s">
        <v>18</v>
      </c>
      <c r="L22861">
        <f>+(Tabla_data__1[[#This Row],[weekly_count]]+F22860)*100000/Tabla_data__1[[#This Row],[population]]</f>
        <v>0.27115555651966422</v>
      </c>
    </row>
    <row r="22862" spans="1:12" x14ac:dyDescent="0.25">
      <c r="A22862" t="s">
        <v>20733</v>
      </c>
      <c r="B22862" t="s">
        <v>20734</v>
      </c>
      <c r="C22862" t="s">
        <v>986</v>
      </c>
      <c r="D22862" s="1">
        <v>368792</v>
      </c>
      <c r="E22862" t="s">
        <v>374</v>
      </c>
      <c r="F22862" t="s">
        <v>16</v>
      </c>
      <c r="G22862" t="s">
        <v>167</v>
      </c>
      <c r="H22862" s="3" t="s">
        <v>16</v>
      </c>
      <c r="I22862" s="1">
        <v>29</v>
      </c>
      <c r="J22862" t="s">
        <v>4311</v>
      </c>
      <c r="K22862" t="s">
        <v>18</v>
      </c>
      <c r="L22862">
        <f>+(Tabla_data__1[[#This Row],[weekly_count]]+F22861)*100000/Tabla_data__1[[#This Row],[population]]</f>
        <v>0</v>
      </c>
    </row>
    <row r="22863" spans="1:12" x14ac:dyDescent="0.25">
      <c r="A22863" t="s">
        <v>20733</v>
      </c>
      <c r="B22863" t="s">
        <v>20734</v>
      </c>
      <c r="C22863" t="s">
        <v>986</v>
      </c>
      <c r="D22863" s="1">
        <v>368792</v>
      </c>
      <c r="E22863" t="s">
        <v>374</v>
      </c>
      <c r="F22863" t="s">
        <v>16</v>
      </c>
      <c r="G22863" t="s">
        <v>170</v>
      </c>
      <c r="H22863" s="3" t="s">
        <v>16</v>
      </c>
      <c r="I22863" s="1">
        <v>29</v>
      </c>
      <c r="J22863" t="s">
        <v>4311</v>
      </c>
      <c r="K22863" t="s">
        <v>18</v>
      </c>
      <c r="L22863">
        <f>+(Tabla_data__1[[#This Row],[weekly_count]]+F22862)*100000/Tabla_data__1[[#This Row],[population]]</f>
        <v>0</v>
      </c>
    </row>
    <row r="22864" spans="1:12" x14ac:dyDescent="0.25">
      <c r="A22864" t="s">
        <v>20733</v>
      </c>
      <c r="B22864" t="s">
        <v>20734</v>
      </c>
      <c r="C22864" t="s">
        <v>986</v>
      </c>
      <c r="D22864" s="1">
        <v>368792</v>
      </c>
      <c r="E22864" t="s">
        <v>374</v>
      </c>
      <c r="F22864" t="s">
        <v>16</v>
      </c>
      <c r="G22864" t="s">
        <v>173</v>
      </c>
      <c r="H22864" s="3" t="s">
        <v>16</v>
      </c>
      <c r="I22864" s="1">
        <v>29</v>
      </c>
      <c r="J22864" t="s">
        <v>4311</v>
      </c>
      <c r="K22864" t="s">
        <v>18</v>
      </c>
      <c r="L22864">
        <f>+(Tabla_data__1[[#This Row],[weekly_count]]+F22863)*100000/Tabla_data__1[[#This Row],[population]]</f>
        <v>0</v>
      </c>
    </row>
    <row r="22865" spans="1:12" x14ac:dyDescent="0.25">
      <c r="A22865" t="s">
        <v>20733</v>
      </c>
      <c r="B22865" t="s">
        <v>20734</v>
      </c>
      <c r="C22865" t="s">
        <v>986</v>
      </c>
      <c r="D22865" s="1">
        <v>368792</v>
      </c>
      <c r="E22865" t="s">
        <v>374</v>
      </c>
      <c r="F22865" t="s">
        <v>16</v>
      </c>
      <c r="G22865" t="s">
        <v>176</v>
      </c>
      <c r="H22865" s="3" t="s">
        <v>16</v>
      </c>
      <c r="I22865" s="1">
        <v>29</v>
      </c>
      <c r="J22865" t="s">
        <v>4311</v>
      </c>
      <c r="K22865" t="s">
        <v>18</v>
      </c>
      <c r="L22865">
        <f>+(Tabla_data__1[[#This Row],[weekly_count]]+F22864)*100000/Tabla_data__1[[#This Row],[population]]</f>
        <v>0</v>
      </c>
    </row>
    <row r="22866" spans="1:12" x14ac:dyDescent="0.25">
      <c r="A22866" t="s">
        <v>20733</v>
      </c>
      <c r="B22866" t="s">
        <v>20734</v>
      </c>
      <c r="C22866" t="s">
        <v>986</v>
      </c>
      <c r="D22866" s="1">
        <v>368792</v>
      </c>
      <c r="E22866" t="s">
        <v>374</v>
      </c>
      <c r="F22866" t="s">
        <v>16</v>
      </c>
      <c r="G22866" t="s">
        <v>179</v>
      </c>
      <c r="H22866" s="3" t="s">
        <v>16</v>
      </c>
      <c r="I22866" s="1">
        <v>29</v>
      </c>
      <c r="J22866" t="s">
        <v>4311</v>
      </c>
      <c r="K22866" t="s">
        <v>18</v>
      </c>
      <c r="L22866">
        <f>+(Tabla_data__1[[#This Row],[weekly_count]]+F22865)*100000/Tabla_data__1[[#This Row],[population]]</f>
        <v>0</v>
      </c>
    </row>
    <row r="22867" spans="1:12" x14ac:dyDescent="0.25">
      <c r="A22867" t="s">
        <v>20733</v>
      </c>
      <c r="B22867" t="s">
        <v>20734</v>
      </c>
      <c r="C22867" t="s">
        <v>986</v>
      </c>
      <c r="D22867" s="1">
        <v>368792</v>
      </c>
      <c r="E22867" t="s">
        <v>374</v>
      </c>
      <c r="F22867" t="s">
        <v>16</v>
      </c>
      <c r="G22867" t="s">
        <v>181</v>
      </c>
      <c r="H22867" s="3" t="s">
        <v>16</v>
      </c>
      <c r="I22867" s="1">
        <v>29</v>
      </c>
      <c r="J22867" t="s">
        <v>4311</v>
      </c>
      <c r="K22867" t="s">
        <v>18</v>
      </c>
      <c r="L22867">
        <f>+(Tabla_data__1[[#This Row],[weekly_count]]+F22866)*100000/Tabla_data__1[[#This Row],[population]]</f>
        <v>0</v>
      </c>
    </row>
    <row r="22868" spans="1:12" x14ac:dyDescent="0.25">
      <c r="A22868" t="s">
        <v>20733</v>
      </c>
      <c r="B22868" t="s">
        <v>20734</v>
      </c>
      <c r="C22868" t="s">
        <v>986</v>
      </c>
      <c r="D22868" s="1">
        <v>368792</v>
      </c>
      <c r="E22868" t="s">
        <v>374</v>
      </c>
      <c r="F22868" t="s">
        <v>16</v>
      </c>
      <c r="G22868" t="s">
        <v>184</v>
      </c>
      <c r="H22868" s="3" t="s">
        <v>16</v>
      </c>
      <c r="I22868" s="1">
        <v>29</v>
      </c>
      <c r="J22868" t="s">
        <v>4311</v>
      </c>
      <c r="K22868" t="s">
        <v>18</v>
      </c>
      <c r="L22868">
        <f>+(Tabla_data__1[[#This Row],[weekly_count]]+F22867)*100000/Tabla_data__1[[#This Row],[population]]</f>
        <v>0</v>
      </c>
    </row>
    <row r="22869" spans="1:12" x14ac:dyDescent="0.25">
      <c r="A22869" t="s">
        <v>20733</v>
      </c>
      <c r="B22869" t="s">
        <v>20734</v>
      </c>
      <c r="C22869" t="s">
        <v>986</v>
      </c>
      <c r="D22869" s="1">
        <v>368792</v>
      </c>
      <c r="E22869" t="s">
        <v>374</v>
      </c>
      <c r="F22869" t="s">
        <v>16</v>
      </c>
      <c r="G22869" t="s">
        <v>187</v>
      </c>
      <c r="H22869" s="3" t="s">
        <v>16</v>
      </c>
      <c r="I22869" s="1">
        <v>29</v>
      </c>
      <c r="J22869" t="s">
        <v>4311</v>
      </c>
      <c r="K22869" t="s">
        <v>18</v>
      </c>
      <c r="L22869">
        <f>+(Tabla_data__1[[#This Row],[weekly_count]]+F22868)*100000/Tabla_data__1[[#This Row],[population]]</f>
        <v>0</v>
      </c>
    </row>
    <row r="22870" spans="1:12" x14ac:dyDescent="0.25">
      <c r="A22870" t="s">
        <v>20733</v>
      </c>
      <c r="B22870" t="s">
        <v>20734</v>
      </c>
      <c r="C22870" t="s">
        <v>986</v>
      </c>
      <c r="D22870" s="1">
        <v>368792</v>
      </c>
      <c r="E22870" t="s">
        <v>374</v>
      </c>
      <c r="F22870" t="s">
        <v>16</v>
      </c>
      <c r="G22870" t="s">
        <v>190</v>
      </c>
      <c r="H22870" s="3" t="s">
        <v>16</v>
      </c>
      <c r="I22870" s="1">
        <v>29</v>
      </c>
      <c r="J22870" t="s">
        <v>4311</v>
      </c>
      <c r="K22870" t="s">
        <v>18</v>
      </c>
      <c r="L22870">
        <f>+(Tabla_data__1[[#This Row],[weekly_count]]+F22869)*100000/Tabla_data__1[[#This Row],[population]]</f>
        <v>0</v>
      </c>
    </row>
    <row r="22871" spans="1:12" x14ac:dyDescent="0.25">
      <c r="A22871" t="s">
        <v>20733</v>
      </c>
      <c r="B22871" t="s">
        <v>20734</v>
      </c>
      <c r="C22871" t="s">
        <v>986</v>
      </c>
      <c r="D22871" s="1">
        <v>368792</v>
      </c>
      <c r="E22871" t="s">
        <v>374</v>
      </c>
      <c r="F22871" t="s">
        <v>16</v>
      </c>
      <c r="G22871" t="s">
        <v>193</v>
      </c>
      <c r="H22871" s="3" t="s">
        <v>16</v>
      </c>
      <c r="I22871" s="1">
        <v>29</v>
      </c>
      <c r="J22871" t="s">
        <v>4311</v>
      </c>
      <c r="K22871" t="s">
        <v>18</v>
      </c>
      <c r="L22871">
        <f>+(Tabla_data__1[[#This Row],[weekly_count]]+F22870)*100000/Tabla_data__1[[#This Row],[population]]</f>
        <v>0</v>
      </c>
    </row>
    <row r="22872" spans="1:12" x14ac:dyDescent="0.25">
      <c r="A22872" t="s">
        <v>20733</v>
      </c>
      <c r="B22872" t="s">
        <v>20734</v>
      </c>
      <c r="C22872" t="s">
        <v>986</v>
      </c>
      <c r="D22872" s="1">
        <v>368792</v>
      </c>
      <c r="E22872" t="s">
        <v>374</v>
      </c>
      <c r="F22872" t="s">
        <v>16</v>
      </c>
      <c r="G22872" t="s">
        <v>195</v>
      </c>
      <c r="H22872" s="3" t="s">
        <v>16</v>
      </c>
      <c r="I22872" s="1">
        <v>29</v>
      </c>
      <c r="J22872" t="s">
        <v>4311</v>
      </c>
      <c r="K22872" t="s">
        <v>18</v>
      </c>
      <c r="L22872">
        <f>+(Tabla_data__1[[#This Row],[weekly_count]]+F22871)*100000/Tabla_data__1[[#This Row],[population]]</f>
        <v>0</v>
      </c>
    </row>
    <row r="22873" spans="1:12" x14ac:dyDescent="0.25">
      <c r="A22873" t="s">
        <v>20733</v>
      </c>
      <c r="B22873" t="s">
        <v>20734</v>
      </c>
      <c r="C22873" t="s">
        <v>986</v>
      </c>
      <c r="D22873" s="1">
        <v>368792</v>
      </c>
      <c r="E22873" t="s">
        <v>374</v>
      </c>
      <c r="F22873" t="s">
        <v>16</v>
      </c>
      <c r="G22873" t="s">
        <v>198</v>
      </c>
      <c r="H22873" s="3" t="s">
        <v>16</v>
      </c>
      <c r="I22873" s="1">
        <v>29</v>
      </c>
      <c r="J22873" t="s">
        <v>4311</v>
      </c>
      <c r="K22873" t="s">
        <v>18</v>
      </c>
      <c r="L22873">
        <f>+(Tabla_data__1[[#This Row],[weekly_count]]+F22872)*100000/Tabla_data__1[[#This Row],[population]]</f>
        <v>0</v>
      </c>
    </row>
    <row r="22874" spans="1:12" x14ac:dyDescent="0.25">
      <c r="A22874" t="s">
        <v>20733</v>
      </c>
      <c r="B22874" t="s">
        <v>20734</v>
      </c>
      <c r="C22874" t="s">
        <v>986</v>
      </c>
      <c r="D22874" s="1">
        <v>368792</v>
      </c>
      <c r="E22874" t="s">
        <v>374</v>
      </c>
      <c r="F22874" t="s">
        <v>16</v>
      </c>
      <c r="G22874" t="s">
        <v>201</v>
      </c>
      <c r="H22874" s="3" t="s">
        <v>16</v>
      </c>
      <c r="I22874" s="1">
        <v>29</v>
      </c>
      <c r="J22874" t="s">
        <v>4311</v>
      </c>
      <c r="K22874" t="s">
        <v>18</v>
      </c>
      <c r="L22874">
        <f>+(Tabla_data__1[[#This Row],[weekly_count]]+F22873)*100000/Tabla_data__1[[#This Row],[population]]</f>
        <v>0</v>
      </c>
    </row>
    <row r="22875" spans="1:12" x14ac:dyDescent="0.25">
      <c r="A22875" t="s">
        <v>20733</v>
      </c>
      <c r="B22875" t="s">
        <v>20734</v>
      </c>
      <c r="C22875" t="s">
        <v>986</v>
      </c>
      <c r="D22875" s="1">
        <v>368792</v>
      </c>
      <c r="E22875" t="s">
        <v>374</v>
      </c>
      <c r="F22875" t="s">
        <v>16</v>
      </c>
      <c r="G22875" t="s">
        <v>204</v>
      </c>
      <c r="H22875" s="3" t="s">
        <v>16</v>
      </c>
      <c r="I22875" s="1">
        <v>29</v>
      </c>
      <c r="J22875" t="s">
        <v>4311</v>
      </c>
      <c r="K22875" t="s">
        <v>18</v>
      </c>
      <c r="L22875">
        <f>+(Tabla_data__1[[#This Row],[weekly_count]]+F22874)*100000/Tabla_data__1[[#This Row],[population]]</f>
        <v>0</v>
      </c>
    </row>
    <row r="22876" spans="1:12" x14ac:dyDescent="0.25">
      <c r="A22876" t="s">
        <v>20733</v>
      </c>
      <c r="B22876" t="s">
        <v>20734</v>
      </c>
      <c r="C22876" t="s">
        <v>986</v>
      </c>
      <c r="D22876" s="1">
        <v>368792</v>
      </c>
      <c r="E22876" t="s">
        <v>374</v>
      </c>
      <c r="F22876" t="s">
        <v>16</v>
      </c>
      <c r="G22876" t="s">
        <v>207</v>
      </c>
      <c r="H22876" s="3" t="s">
        <v>16</v>
      </c>
      <c r="I22876" s="1">
        <v>29</v>
      </c>
      <c r="J22876" t="s">
        <v>4311</v>
      </c>
      <c r="K22876" t="s">
        <v>18</v>
      </c>
      <c r="L22876">
        <f>+(Tabla_data__1[[#This Row],[weekly_count]]+F22875)*100000/Tabla_data__1[[#This Row],[population]]</f>
        <v>0</v>
      </c>
    </row>
    <row r="22877" spans="1:12" x14ac:dyDescent="0.25">
      <c r="A22877" t="s">
        <v>20733</v>
      </c>
      <c r="B22877" t="s">
        <v>20734</v>
      </c>
      <c r="C22877" t="s">
        <v>986</v>
      </c>
      <c r="D22877" s="1">
        <v>368792</v>
      </c>
      <c r="E22877" t="s">
        <v>374</v>
      </c>
      <c r="F22877" t="s">
        <v>16</v>
      </c>
      <c r="G22877" t="s">
        <v>210</v>
      </c>
      <c r="H22877" s="3" t="s">
        <v>16</v>
      </c>
      <c r="I22877" s="1">
        <v>29</v>
      </c>
      <c r="J22877" t="s">
        <v>4311</v>
      </c>
      <c r="K22877" t="s">
        <v>18</v>
      </c>
      <c r="L22877">
        <f>+(Tabla_data__1[[#This Row],[weekly_count]]+F22876)*100000/Tabla_data__1[[#This Row],[population]]</f>
        <v>0</v>
      </c>
    </row>
    <row r="22878" spans="1:12" x14ac:dyDescent="0.25">
      <c r="A22878" t="s">
        <v>20733</v>
      </c>
      <c r="B22878" t="s">
        <v>20734</v>
      </c>
      <c r="C22878" t="s">
        <v>986</v>
      </c>
      <c r="D22878" s="1">
        <v>368792</v>
      </c>
      <c r="E22878" t="s">
        <v>374</v>
      </c>
      <c r="F22878" t="s">
        <v>16</v>
      </c>
      <c r="G22878" t="s">
        <v>213</v>
      </c>
      <c r="H22878" s="3" t="s">
        <v>16</v>
      </c>
      <c r="I22878" s="1">
        <v>29</v>
      </c>
      <c r="J22878" t="s">
        <v>4311</v>
      </c>
      <c r="K22878" t="s">
        <v>18</v>
      </c>
      <c r="L22878">
        <f>+(Tabla_data__1[[#This Row],[weekly_count]]+F22877)*100000/Tabla_data__1[[#This Row],[population]]</f>
        <v>0</v>
      </c>
    </row>
    <row r="22879" spans="1:12" x14ac:dyDescent="0.25">
      <c r="A22879" t="s">
        <v>20733</v>
      </c>
      <c r="B22879" t="s">
        <v>20734</v>
      </c>
      <c r="C22879" t="s">
        <v>986</v>
      </c>
      <c r="D22879" s="1">
        <v>368792</v>
      </c>
      <c r="E22879" t="s">
        <v>374</v>
      </c>
      <c r="F22879" t="s">
        <v>16</v>
      </c>
      <c r="G22879" t="s">
        <v>215</v>
      </c>
      <c r="H22879" s="3" t="s">
        <v>16</v>
      </c>
      <c r="I22879" s="1">
        <v>29</v>
      </c>
      <c r="J22879" t="s">
        <v>4311</v>
      </c>
      <c r="K22879" t="s">
        <v>18</v>
      </c>
      <c r="L22879">
        <f>+(Tabla_data__1[[#This Row],[weekly_count]]+F22878)*100000/Tabla_data__1[[#This Row],[population]]</f>
        <v>0</v>
      </c>
    </row>
    <row r="22880" spans="1:12" x14ac:dyDescent="0.25">
      <c r="A22880" t="s">
        <v>20733</v>
      </c>
      <c r="B22880" t="s">
        <v>20734</v>
      </c>
      <c r="C22880" t="s">
        <v>986</v>
      </c>
      <c r="D22880" s="1">
        <v>368792</v>
      </c>
      <c r="E22880" t="s">
        <v>374</v>
      </c>
      <c r="F22880" t="s">
        <v>28</v>
      </c>
      <c r="G22880" t="s">
        <v>218</v>
      </c>
      <c r="H22880" s="3" t="s">
        <v>20857</v>
      </c>
      <c r="I22880" s="1">
        <v>30</v>
      </c>
      <c r="J22880" t="s">
        <v>4311</v>
      </c>
      <c r="K22880" t="s">
        <v>18</v>
      </c>
      <c r="L22880">
        <f>+(Tabla_data__1[[#This Row],[weekly_count]]+F22879)*100000/Tabla_data__1[[#This Row],[population]]</f>
        <v>0.27115555651966422</v>
      </c>
    </row>
    <row r="22881" spans="1:12" x14ac:dyDescent="0.25">
      <c r="A22881" t="s">
        <v>20733</v>
      </c>
      <c r="B22881" t="s">
        <v>20734</v>
      </c>
      <c r="C22881" t="s">
        <v>986</v>
      </c>
      <c r="D22881" s="1">
        <v>368792</v>
      </c>
      <c r="E22881" t="s">
        <v>374</v>
      </c>
      <c r="F22881" t="s">
        <v>16</v>
      </c>
      <c r="G22881" t="s">
        <v>221</v>
      </c>
      <c r="H22881" s="3" t="s">
        <v>20857</v>
      </c>
      <c r="I22881" s="1">
        <v>30</v>
      </c>
      <c r="J22881" t="s">
        <v>4311</v>
      </c>
      <c r="K22881" t="s">
        <v>18</v>
      </c>
      <c r="L22881">
        <f>+(Tabla_data__1[[#This Row],[weekly_count]]+F22880)*100000/Tabla_data__1[[#This Row],[population]]</f>
        <v>0.27115555651966422</v>
      </c>
    </row>
    <row r="22882" spans="1:12" x14ac:dyDescent="0.25">
      <c r="A22882" t="s">
        <v>20733</v>
      </c>
      <c r="B22882" t="s">
        <v>20734</v>
      </c>
      <c r="C22882" t="s">
        <v>986</v>
      </c>
      <c r="D22882" s="1">
        <v>368792</v>
      </c>
      <c r="E22882" t="s">
        <v>374</v>
      </c>
      <c r="F22882" t="s">
        <v>16</v>
      </c>
      <c r="G22882" t="s">
        <v>224</v>
      </c>
      <c r="H22882" s="3" t="s">
        <v>16</v>
      </c>
      <c r="I22882" s="1">
        <v>30</v>
      </c>
      <c r="J22882" t="s">
        <v>4311</v>
      </c>
      <c r="K22882" t="s">
        <v>18</v>
      </c>
      <c r="L22882">
        <f>+(Tabla_data__1[[#This Row],[weekly_count]]+F22881)*100000/Tabla_data__1[[#This Row],[population]]</f>
        <v>0</v>
      </c>
    </row>
    <row r="22883" spans="1:12" x14ac:dyDescent="0.25">
      <c r="A22883" t="s">
        <v>20733</v>
      </c>
      <c r="B22883" t="s">
        <v>20734</v>
      </c>
      <c r="C22883" t="s">
        <v>986</v>
      </c>
      <c r="D22883" s="1">
        <v>368792</v>
      </c>
      <c r="E22883" t="s">
        <v>374</v>
      </c>
      <c r="F22883" t="s">
        <v>16</v>
      </c>
      <c r="G22883" t="s">
        <v>227</v>
      </c>
      <c r="H22883" s="3" t="s">
        <v>16</v>
      </c>
      <c r="I22883" s="1">
        <v>30</v>
      </c>
      <c r="J22883" t="s">
        <v>4311</v>
      </c>
      <c r="K22883" t="s">
        <v>18</v>
      </c>
      <c r="L22883">
        <f>+(Tabla_data__1[[#This Row],[weekly_count]]+F22882)*100000/Tabla_data__1[[#This Row],[population]]</f>
        <v>0</v>
      </c>
    </row>
    <row r="22884" spans="1:12" x14ac:dyDescent="0.25">
      <c r="A22884" t="s">
        <v>20733</v>
      </c>
      <c r="B22884" t="s">
        <v>20734</v>
      </c>
      <c r="C22884" t="s">
        <v>986</v>
      </c>
      <c r="D22884" s="1">
        <v>368792</v>
      </c>
      <c r="E22884" t="s">
        <v>374</v>
      </c>
      <c r="F22884" t="s">
        <v>16</v>
      </c>
      <c r="G22884" t="s">
        <v>230</v>
      </c>
      <c r="H22884" s="3" t="s">
        <v>16</v>
      </c>
      <c r="I22884" s="1">
        <v>30</v>
      </c>
      <c r="J22884" t="s">
        <v>4311</v>
      </c>
      <c r="K22884" t="s">
        <v>18</v>
      </c>
      <c r="L22884">
        <f>+(Tabla_data__1[[#This Row],[weekly_count]]+F22883)*100000/Tabla_data__1[[#This Row],[population]]</f>
        <v>0</v>
      </c>
    </row>
    <row r="22885" spans="1:12" x14ac:dyDescent="0.25">
      <c r="A22885" t="s">
        <v>20733</v>
      </c>
      <c r="B22885" t="s">
        <v>20734</v>
      </c>
      <c r="C22885" t="s">
        <v>986</v>
      </c>
      <c r="D22885" s="1">
        <v>368792</v>
      </c>
      <c r="E22885" t="s">
        <v>374</v>
      </c>
      <c r="F22885" t="s">
        <v>16</v>
      </c>
      <c r="G22885" t="s">
        <v>233</v>
      </c>
      <c r="H22885" s="3" t="s">
        <v>16</v>
      </c>
      <c r="I22885" s="1">
        <v>30</v>
      </c>
      <c r="J22885" t="s">
        <v>4311</v>
      </c>
      <c r="K22885" t="s">
        <v>18</v>
      </c>
      <c r="L22885">
        <f>+(Tabla_data__1[[#This Row],[weekly_count]]+F22884)*100000/Tabla_data__1[[#This Row],[population]]</f>
        <v>0</v>
      </c>
    </row>
    <row r="22886" spans="1:12" x14ac:dyDescent="0.25">
      <c r="A22886" t="s">
        <v>20733</v>
      </c>
      <c r="B22886" t="s">
        <v>20734</v>
      </c>
      <c r="C22886" t="s">
        <v>986</v>
      </c>
      <c r="D22886" s="1">
        <v>368792</v>
      </c>
      <c r="E22886" t="s">
        <v>374</v>
      </c>
      <c r="F22886" t="s">
        <v>16</v>
      </c>
      <c r="G22886" t="s">
        <v>236</v>
      </c>
      <c r="H22886" s="3" t="s">
        <v>16</v>
      </c>
      <c r="I22886" s="1">
        <v>30</v>
      </c>
      <c r="J22886" t="s">
        <v>4311</v>
      </c>
      <c r="K22886" t="s">
        <v>18</v>
      </c>
      <c r="L22886">
        <f>+(Tabla_data__1[[#This Row],[weekly_count]]+F22885)*100000/Tabla_data__1[[#This Row],[population]]</f>
        <v>0</v>
      </c>
    </row>
    <row r="22887" spans="1:12" x14ac:dyDescent="0.25">
      <c r="A22887" t="s">
        <v>20733</v>
      </c>
      <c r="B22887" t="s">
        <v>20734</v>
      </c>
      <c r="C22887" t="s">
        <v>986</v>
      </c>
      <c r="D22887" s="1">
        <v>368792</v>
      </c>
      <c r="E22887" t="s">
        <v>374</v>
      </c>
      <c r="F22887" t="s">
        <v>16</v>
      </c>
      <c r="G22887" t="s">
        <v>239</v>
      </c>
      <c r="H22887" s="3" t="s">
        <v>16</v>
      </c>
      <c r="I22887" s="1">
        <v>30</v>
      </c>
      <c r="J22887" t="s">
        <v>4311</v>
      </c>
      <c r="K22887" t="s">
        <v>18</v>
      </c>
      <c r="L22887">
        <f>+(Tabla_data__1[[#This Row],[weekly_count]]+F22886)*100000/Tabla_data__1[[#This Row],[population]]</f>
        <v>0</v>
      </c>
    </row>
    <row r="22888" spans="1:12" x14ac:dyDescent="0.25">
      <c r="A22888" t="s">
        <v>20733</v>
      </c>
      <c r="B22888" t="s">
        <v>20734</v>
      </c>
      <c r="C22888" t="s">
        <v>986</v>
      </c>
      <c r="D22888" s="1">
        <v>368792</v>
      </c>
      <c r="E22888" t="s">
        <v>374</v>
      </c>
      <c r="F22888" t="s">
        <v>16</v>
      </c>
      <c r="G22888" t="s">
        <v>242</v>
      </c>
      <c r="H22888" s="3" t="s">
        <v>16</v>
      </c>
      <c r="I22888" s="1">
        <v>30</v>
      </c>
      <c r="J22888" t="s">
        <v>4311</v>
      </c>
      <c r="K22888" t="s">
        <v>18</v>
      </c>
      <c r="L22888">
        <f>+(Tabla_data__1[[#This Row],[weekly_count]]+F22887)*100000/Tabla_data__1[[#This Row],[population]]</f>
        <v>0</v>
      </c>
    </row>
    <row r="22889" spans="1:12" x14ac:dyDescent="0.25">
      <c r="A22889" t="s">
        <v>20733</v>
      </c>
      <c r="B22889" t="s">
        <v>20734</v>
      </c>
      <c r="C22889" t="s">
        <v>986</v>
      </c>
      <c r="D22889" s="1">
        <v>368792</v>
      </c>
      <c r="E22889" t="s">
        <v>374</v>
      </c>
      <c r="F22889" t="s">
        <v>16</v>
      </c>
      <c r="G22889" t="s">
        <v>245</v>
      </c>
      <c r="H22889" s="3" t="s">
        <v>16</v>
      </c>
      <c r="I22889" s="1">
        <v>30</v>
      </c>
      <c r="J22889" t="s">
        <v>4311</v>
      </c>
      <c r="K22889" t="s">
        <v>18</v>
      </c>
      <c r="L22889">
        <f>+(Tabla_data__1[[#This Row],[weekly_count]]+F22888)*100000/Tabla_data__1[[#This Row],[population]]</f>
        <v>0</v>
      </c>
    </row>
    <row r="22890" spans="1:12" x14ac:dyDescent="0.25">
      <c r="A22890" t="s">
        <v>20733</v>
      </c>
      <c r="B22890" t="s">
        <v>20734</v>
      </c>
      <c r="C22890" t="s">
        <v>986</v>
      </c>
      <c r="D22890" s="1">
        <v>368792</v>
      </c>
      <c r="E22890" t="s">
        <v>374</v>
      </c>
      <c r="F22890" t="s">
        <v>16</v>
      </c>
      <c r="G22890" t="s">
        <v>248</v>
      </c>
      <c r="H22890" s="3" t="s">
        <v>16</v>
      </c>
      <c r="I22890" s="1">
        <v>30</v>
      </c>
      <c r="J22890" t="s">
        <v>4311</v>
      </c>
      <c r="K22890" t="s">
        <v>18</v>
      </c>
      <c r="L22890">
        <f>+(Tabla_data__1[[#This Row],[weekly_count]]+F22889)*100000/Tabla_data__1[[#This Row],[population]]</f>
        <v>0</v>
      </c>
    </row>
    <row r="22891" spans="1:12" x14ac:dyDescent="0.25">
      <c r="A22891" t="s">
        <v>20733</v>
      </c>
      <c r="B22891" t="s">
        <v>20734</v>
      </c>
      <c r="C22891" t="s">
        <v>986</v>
      </c>
      <c r="D22891" s="1">
        <v>368792</v>
      </c>
      <c r="E22891" t="s">
        <v>374</v>
      </c>
      <c r="F22891" t="s">
        <v>16</v>
      </c>
      <c r="G22891" t="s">
        <v>251</v>
      </c>
      <c r="H22891" s="3" t="s">
        <v>16</v>
      </c>
      <c r="I22891" s="1">
        <v>30</v>
      </c>
      <c r="J22891" t="s">
        <v>4311</v>
      </c>
      <c r="K22891" t="s">
        <v>18</v>
      </c>
      <c r="L22891">
        <f>+(Tabla_data__1[[#This Row],[weekly_count]]+F22890)*100000/Tabla_data__1[[#This Row],[population]]</f>
        <v>0</v>
      </c>
    </row>
    <row r="22892" spans="1:12" x14ac:dyDescent="0.25">
      <c r="A22892" t="s">
        <v>20733</v>
      </c>
      <c r="B22892" t="s">
        <v>20734</v>
      </c>
      <c r="C22892" t="s">
        <v>986</v>
      </c>
      <c r="D22892" s="1">
        <v>368792</v>
      </c>
      <c r="E22892" t="s">
        <v>374</v>
      </c>
      <c r="F22892" t="s">
        <v>16</v>
      </c>
      <c r="G22892" t="s">
        <v>254</v>
      </c>
      <c r="H22892" s="3" t="s">
        <v>16</v>
      </c>
      <c r="I22892" s="1">
        <v>30</v>
      </c>
      <c r="J22892" t="s">
        <v>4311</v>
      </c>
      <c r="K22892" t="s">
        <v>18</v>
      </c>
      <c r="L22892">
        <f>+(Tabla_data__1[[#This Row],[weekly_count]]+F22891)*100000/Tabla_data__1[[#This Row],[population]]</f>
        <v>0</v>
      </c>
    </row>
    <row r="22893" spans="1:12" x14ac:dyDescent="0.25">
      <c r="A22893" t="s">
        <v>20733</v>
      </c>
      <c r="B22893" t="s">
        <v>20734</v>
      </c>
      <c r="C22893" t="s">
        <v>986</v>
      </c>
      <c r="D22893" s="1">
        <v>368792</v>
      </c>
      <c r="E22893" t="s">
        <v>374</v>
      </c>
      <c r="F22893" t="s">
        <v>16</v>
      </c>
      <c r="G22893" t="s">
        <v>257</v>
      </c>
      <c r="H22893" s="3" t="s">
        <v>16</v>
      </c>
      <c r="I22893" s="1">
        <v>30</v>
      </c>
      <c r="J22893" t="s">
        <v>4311</v>
      </c>
      <c r="K22893" t="s">
        <v>18</v>
      </c>
      <c r="L22893">
        <f>+(Tabla_data__1[[#This Row],[weekly_count]]+F22892)*100000/Tabla_data__1[[#This Row],[population]]</f>
        <v>0</v>
      </c>
    </row>
    <row r="22894" spans="1:12" x14ac:dyDescent="0.25">
      <c r="A22894" t="s">
        <v>20733</v>
      </c>
      <c r="B22894" t="s">
        <v>20734</v>
      </c>
      <c r="C22894" t="s">
        <v>986</v>
      </c>
      <c r="D22894" s="1">
        <v>368792</v>
      </c>
      <c r="E22894" t="s">
        <v>374</v>
      </c>
      <c r="F22894" t="s">
        <v>31</v>
      </c>
      <c r="G22894" t="s">
        <v>260</v>
      </c>
      <c r="H22894" s="3" t="s">
        <v>20783</v>
      </c>
      <c r="I22894" s="1">
        <v>33</v>
      </c>
      <c r="J22894" t="s">
        <v>4311</v>
      </c>
      <c r="K22894" t="s">
        <v>18</v>
      </c>
      <c r="L22894">
        <f>+(Tabla_data__1[[#This Row],[weekly_count]]+F22893)*100000/Tabla_data__1[[#This Row],[population]]</f>
        <v>0.81346666955899261</v>
      </c>
    </row>
    <row r="22895" spans="1:12" x14ac:dyDescent="0.25">
      <c r="A22895" t="s">
        <v>20733</v>
      </c>
      <c r="B22895" t="s">
        <v>20734</v>
      </c>
      <c r="C22895" t="s">
        <v>986</v>
      </c>
      <c r="D22895" s="1">
        <v>368792</v>
      </c>
      <c r="E22895" t="s">
        <v>374</v>
      </c>
      <c r="F22895" t="s">
        <v>16</v>
      </c>
      <c r="G22895" t="s">
        <v>263</v>
      </c>
      <c r="H22895" s="3" t="s">
        <v>20783</v>
      </c>
      <c r="I22895" s="1">
        <v>33</v>
      </c>
      <c r="J22895" t="s">
        <v>4311</v>
      </c>
      <c r="K22895" t="s">
        <v>18</v>
      </c>
      <c r="L22895">
        <f>+(Tabla_data__1[[#This Row],[weekly_count]]+F22894)*100000/Tabla_data__1[[#This Row],[population]]</f>
        <v>0.81346666955899261</v>
      </c>
    </row>
    <row r="22896" spans="1:12" x14ac:dyDescent="0.25">
      <c r="A22896" t="s">
        <v>20733</v>
      </c>
      <c r="B22896" t="s">
        <v>20734</v>
      </c>
      <c r="C22896" t="s">
        <v>986</v>
      </c>
      <c r="D22896" s="1">
        <v>368792</v>
      </c>
      <c r="E22896" t="s">
        <v>374</v>
      </c>
      <c r="F22896" t="s">
        <v>16</v>
      </c>
      <c r="G22896" t="s">
        <v>266</v>
      </c>
      <c r="H22896" s="3" t="s">
        <v>16</v>
      </c>
      <c r="I22896" s="1">
        <v>33</v>
      </c>
      <c r="J22896" t="s">
        <v>4311</v>
      </c>
      <c r="K22896" t="s">
        <v>18</v>
      </c>
      <c r="L22896">
        <f>+(Tabla_data__1[[#This Row],[weekly_count]]+F22895)*100000/Tabla_data__1[[#This Row],[population]]</f>
        <v>0</v>
      </c>
    </row>
    <row r="22897" spans="1:12" x14ac:dyDescent="0.25">
      <c r="A22897" t="s">
        <v>20733</v>
      </c>
      <c r="B22897" t="s">
        <v>20734</v>
      </c>
      <c r="C22897" t="s">
        <v>986</v>
      </c>
      <c r="D22897" s="1">
        <v>368792</v>
      </c>
      <c r="E22897" t="s">
        <v>374</v>
      </c>
      <c r="F22897" t="s">
        <v>16</v>
      </c>
      <c r="G22897" t="s">
        <v>269</v>
      </c>
      <c r="H22897" s="3" t="s">
        <v>16</v>
      </c>
      <c r="I22897" s="1">
        <v>33</v>
      </c>
      <c r="J22897" t="s">
        <v>4311</v>
      </c>
      <c r="K22897" t="s">
        <v>18</v>
      </c>
      <c r="L22897">
        <f>+(Tabla_data__1[[#This Row],[weekly_count]]+F22896)*100000/Tabla_data__1[[#This Row],[population]]</f>
        <v>0</v>
      </c>
    </row>
    <row r="22898" spans="1:12" x14ac:dyDescent="0.25">
      <c r="A22898" t="s">
        <v>20733</v>
      </c>
      <c r="B22898" t="s">
        <v>20734</v>
      </c>
      <c r="C22898" t="s">
        <v>986</v>
      </c>
      <c r="D22898" s="1">
        <v>368792</v>
      </c>
      <c r="E22898" t="s">
        <v>374</v>
      </c>
      <c r="F22898" t="s">
        <v>16</v>
      </c>
      <c r="G22898" t="s">
        <v>272</v>
      </c>
      <c r="H22898" s="3" t="s">
        <v>16</v>
      </c>
      <c r="I22898" s="1">
        <v>33</v>
      </c>
      <c r="J22898" t="s">
        <v>4311</v>
      </c>
      <c r="K22898" t="s">
        <v>18</v>
      </c>
      <c r="L22898">
        <f>+(Tabla_data__1[[#This Row],[weekly_count]]+F22897)*100000/Tabla_data__1[[#This Row],[population]]</f>
        <v>0</v>
      </c>
    </row>
    <row r="22899" spans="1:12" x14ac:dyDescent="0.25">
      <c r="A22899" t="s">
        <v>20733</v>
      </c>
      <c r="B22899" t="s">
        <v>20734</v>
      </c>
      <c r="C22899" t="s">
        <v>986</v>
      </c>
      <c r="D22899" s="1">
        <v>368792</v>
      </c>
      <c r="E22899" t="s">
        <v>374</v>
      </c>
      <c r="F22899" t="s">
        <v>16</v>
      </c>
      <c r="G22899" t="s">
        <v>275</v>
      </c>
      <c r="H22899" s="3" t="s">
        <v>16</v>
      </c>
      <c r="I22899" s="1">
        <v>33</v>
      </c>
      <c r="J22899" t="s">
        <v>4311</v>
      </c>
      <c r="K22899" t="s">
        <v>18</v>
      </c>
      <c r="L22899">
        <f>+(Tabla_data__1[[#This Row],[weekly_count]]+F22898)*100000/Tabla_data__1[[#This Row],[population]]</f>
        <v>0</v>
      </c>
    </row>
    <row r="22900" spans="1:12" x14ac:dyDescent="0.25">
      <c r="A22900" t="s">
        <v>20733</v>
      </c>
      <c r="B22900" t="s">
        <v>20734</v>
      </c>
      <c r="C22900" t="s">
        <v>986</v>
      </c>
      <c r="D22900" s="1">
        <v>368792</v>
      </c>
      <c r="E22900" t="s">
        <v>374</v>
      </c>
      <c r="F22900" t="s">
        <v>16</v>
      </c>
      <c r="G22900" t="s">
        <v>278</v>
      </c>
      <c r="H22900" s="3" t="s">
        <v>16</v>
      </c>
      <c r="I22900" s="1">
        <v>33</v>
      </c>
      <c r="J22900" t="s">
        <v>4311</v>
      </c>
      <c r="K22900" t="s">
        <v>18</v>
      </c>
      <c r="L22900">
        <f>+(Tabla_data__1[[#This Row],[weekly_count]]+F22899)*100000/Tabla_data__1[[#This Row],[population]]</f>
        <v>0</v>
      </c>
    </row>
    <row r="22901" spans="1:12" x14ac:dyDescent="0.25">
      <c r="A22901" t="s">
        <v>20733</v>
      </c>
      <c r="B22901" t="s">
        <v>20734</v>
      </c>
      <c r="C22901" t="s">
        <v>986</v>
      </c>
      <c r="D22901" s="1">
        <v>368792</v>
      </c>
      <c r="E22901" t="s">
        <v>374</v>
      </c>
      <c r="F22901" t="s">
        <v>16</v>
      </c>
      <c r="G22901" t="s">
        <v>281</v>
      </c>
      <c r="H22901" s="3" t="s">
        <v>16</v>
      </c>
      <c r="I22901" s="1">
        <v>33</v>
      </c>
      <c r="J22901" t="s">
        <v>4311</v>
      </c>
      <c r="K22901" t="s">
        <v>18</v>
      </c>
      <c r="L22901">
        <f>+(Tabla_data__1[[#This Row],[weekly_count]]+F22900)*100000/Tabla_data__1[[#This Row],[population]]</f>
        <v>0</v>
      </c>
    </row>
    <row r="22902" spans="1:12" x14ac:dyDescent="0.25">
      <c r="A22902" t="s">
        <v>20733</v>
      </c>
      <c r="B22902" t="s">
        <v>20734</v>
      </c>
      <c r="C22902" t="s">
        <v>986</v>
      </c>
      <c r="D22902" s="1">
        <v>368792</v>
      </c>
      <c r="E22902" t="s">
        <v>374</v>
      </c>
      <c r="F22902" t="s">
        <v>16</v>
      </c>
      <c r="G22902" t="s">
        <v>284</v>
      </c>
      <c r="H22902" s="3" t="s">
        <v>16</v>
      </c>
      <c r="I22902" s="1">
        <v>33</v>
      </c>
      <c r="J22902" t="s">
        <v>4311</v>
      </c>
      <c r="K22902" t="s">
        <v>18</v>
      </c>
      <c r="L22902">
        <f>+(Tabla_data__1[[#This Row],[weekly_count]]+F22901)*100000/Tabla_data__1[[#This Row],[population]]</f>
        <v>0</v>
      </c>
    </row>
    <row r="22903" spans="1:12" x14ac:dyDescent="0.25">
      <c r="A22903" t="s">
        <v>20733</v>
      </c>
      <c r="B22903" t="s">
        <v>20734</v>
      </c>
      <c r="C22903" t="s">
        <v>986</v>
      </c>
      <c r="D22903" s="1">
        <v>368792</v>
      </c>
      <c r="E22903" t="s">
        <v>374</v>
      </c>
      <c r="F22903" t="s">
        <v>28</v>
      </c>
      <c r="G22903" t="s">
        <v>287</v>
      </c>
      <c r="H22903" s="3" t="s">
        <v>20857</v>
      </c>
      <c r="I22903" s="1">
        <v>34</v>
      </c>
      <c r="J22903" t="s">
        <v>4311</v>
      </c>
      <c r="K22903" t="s">
        <v>18</v>
      </c>
      <c r="L22903">
        <f>+(Tabla_data__1[[#This Row],[weekly_count]]+F22902)*100000/Tabla_data__1[[#This Row],[population]]</f>
        <v>0.27115555651966422</v>
      </c>
    </row>
    <row r="22904" spans="1:12" x14ac:dyDescent="0.25">
      <c r="A22904" t="s">
        <v>20733</v>
      </c>
      <c r="B22904" t="s">
        <v>20734</v>
      </c>
      <c r="C22904" t="s">
        <v>986</v>
      </c>
      <c r="D22904" s="1">
        <v>368792</v>
      </c>
      <c r="E22904" t="s">
        <v>374</v>
      </c>
      <c r="F22904" t="s">
        <v>16</v>
      </c>
      <c r="G22904" t="s">
        <v>290</v>
      </c>
      <c r="H22904" s="3" t="s">
        <v>20857</v>
      </c>
      <c r="I22904" s="1">
        <v>34</v>
      </c>
      <c r="J22904" t="s">
        <v>4311</v>
      </c>
      <c r="K22904" t="s">
        <v>18</v>
      </c>
      <c r="L22904">
        <f>+(Tabla_data__1[[#This Row],[weekly_count]]+F22903)*100000/Tabla_data__1[[#This Row],[population]]</f>
        <v>0.27115555651966422</v>
      </c>
    </row>
    <row r="22905" spans="1:12" x14ac:dyDescent="0.25">
      <c r="A22905" t="s">
        <v>20733</v>
      </c>
      <c r="B22905" t="s">
        <v>20734</v>
      </c>
      <c r="C22905" t="s">
        <v>986</v>
      </c>
      <c r="D22905" s="1">
        <v>368792</v>
      </c>
      <c r="E22905" t="s">
        <v>374</v>
      </c>
      <c r="F22905" t="s">
        <v>16</v>
      </c>
      <c r="G22905" t="s">
        <v>293</v>
      </c>
      <c r="H22905" s="3" t="s">
        <v>16</v>
      </c>
      <c r="I22905" s="1">
        <v>34</v>
      </c>
      <c r="J22905" t="s">
        <v>4311</v>
      </c>
      <c r="K22905" t="s">
        <v>18</v>
      </c>
      <c r="L22905">
        <f>+(Tabla_data__1[[#This Row],[weekly_count]]+F22904)*100000/Tabla_data__1[[#This Row],[population]]</f>
        <v>0</v>
      </c>
    </row>
    <row r="22906" spans="1:12" x14ac:dyDescent="0.25">
      <c r="A22906" t="s">
        <v>20733</v>
      </c>
      <c r="B22906" t="s">
        <v>20734</v>
      </c>
      <c r="C22906" t="s">
        <v>986</v>
      </c>
      <c r="D22906" s="1">
        <v>368792</v>
      </c>
      <c r="E22906" t="s">
        <v>374</v>
      </c>
      <c r="F22906" t="s">
        <v>16</v>
      </c>
      <c r="G22906" t="s">
        <v>296</v>
      </c>
      <c r="H22906" s="3" t="s">
        <v>16</v>
      </c>
      <c r="I22906" s="1">
        <v>34</v>
      </c>
      <c r="J22906" t="s">
        <v>4311</v>
      </c>
      <c r="K22906" t="s">
        <v>18</v>
      </c>
      <c r="L22906">
        <f>+(Tabla_data__1[[#This Row],[weekly_count]]+F22905)*100000/Tabla_data__1[[#This Row],[population]]</f>
        <v>0</v>
      </c>
    </row>
    <row r="22907" spans="1:12" x14ac:dyDescent="0.25">
      <c r="A22907" t="s">
        <v>20733</v>
      </c>
      <c r="B22907" t="s">
        <v>20734</v>
      </c>
      <c r="C22907" t="s">
        <v>986</v>
      </c>
      <c r="D22907" s="1">
        <v>368792</v>
      </c>
      <c r="E22907" t="s">
        <v>374</v>
      </c>
      <c r="F22907" t="s">
        <v>28</v>
      </c>
      <c r="G22907" t="s">
        <v>298</v>
      </c>
      <c r="H22907" s="3" t="s">
        <v>20857</v>
      </c>
      <c r="I22907" s="1">
        <v>35</v>
      </c>
      <c r="J22907" t="s">
        <v>4311</v>
      </c>
      <c r="K22907" t="s">
        <v>18</v>
      </c>
      <c r="L22907">
        <f>+(Tabla_data__1[[#This Row],[weekly_count]]+F22906)*100000/Tabla_data__1[[#This Row],[population]]</f>
        <v>0.27115555651966422</v>
      </c>
    </row>
    <row r="22908" spans="1:12" x14ac:dyDescent="0.25">
      <c r="A22908" t="s">
        <v>20733</v>
      </c>
      <c r="B22908" t="s">
        <v>20734</v>
      </c>
      <c r="C22908" t="s">
        <v>986</v>
      </c>
      <c r="D22908" s="1">
        <v>368792</v>
      </c>
      <c r="E22908" t="s">
        <v>374</v>
      </c>
      <c r="F22908" t="s">
        <v>16</v>
      </c>
      <c r="G22908" t="s">
        <v>301</v>
      </c>
      <c r="H22908" s="3" t="s">
        <v>20857</v>
      </c>
      <c r="I22908" s="1">
        <v>35</v>
      </c>
      <c r="J22908" t="s">
        <v>4311</v>
      </c>
      <c r="K22908" t="s">
        <v>18</v>
      </c>
      <c r="L22908">
        <f>+(Tabla_data__1[[#This Row],[weekly_count]]+F22907)*100000/Tabla_data__1[[#This Row],[population]]</f>
        <v>0.27115555651966422</v>
      </c>
    </row>
    <row r="22909" spans="1:12" x14ac:dyDescent="0.25">
      <c r="A22909" t="s">
        <v>20733</v>
      </c>
      <c r="B22909" t="s">
        <v>20734</v>
      </c>
      <c r="C22909" t="s">
        <v>986</v>
      </c>
      <c r="D22909" s="1">
        <v>368792</v>
      </c>
      <c r="E22909" t="s">
        <v>374</v>
      </c>
      <c r="F22909" t="s">
        <v>28</v>
      </c>
      <c r="G22909" t="s">
        <v>303</v>
      </c>
      <c r="H22909" s="3" t="s">
        <v>20857</v>
      </c>
      <c r="I22909" s="1">
        <v>36</v>
      </c>
      <c r="J22909" t="s">
        <v>4311</v>
      </c>
      <c r="K22909" t="s">
        <v>18</v>
      </c>
      <c r="L22909">
        <f>+(Tabla_data__1[[#This Row],[weekly_count]]+F22908)*100000/Tabla_data__1[[#This Row],[population]]</f>
        <v>0.27115555651966422</v>
      </c>
    </row>
    <row r="22910" spans="1:12" x14ac:dyDescent="0.25">
      <c r="A22910" t="s">
        <v>20733</v>
      </c>
      <c r="B22910" t="s">
        <v>20734</v>
      </c>
      <c r="C22910" t="s">
        <v>986</v>
      </c>
      <c r="D22910" s="1">
        <v>368792</v>
      </c>
      <c r="E22910" t="s">
        <v>374</v>
      </c>
      <c r="F22910" t="s">
        <v>28</v>
      </c>
      <c r="G22910" t="s">
        <v>306</v>
      </c>
      <c r="H22910" s="3" t="s">
        <v>20781</v>
      </c>
      <c r="I22910" s="1">
        <v>37</v>
      </c>
      <c r="J22910" t="s">
        <v>4311</v>
      </c>
      <c r="K22910" t="s">
        <v>18</v>
      </c>
      <c r="L22910">
        <f>+(Tabla_data__1[[#This Row],[weekly_count]]+F22909)*100000/Tabla_data__1[[#This Row],[population]]</f>
        <v>0.54231111303932844</v>
      </c>
    </row>
    <row r="22911" spans="1:12" x14ac:dyDescent="0.25">
      <c r="A22911" t="s">
        <v>20733</v>
      </c>
      <c r="B22911" t="s">
        <v>20734</v>
      </c>
      <c r="C22911" t="s">
        <v>986</v>
      </c>
      <c r="D22911" s="1">
        <v>368792</v>
      </c>
      <c r="E22911" t="s">
        <v>374</v>
      </c>
      <c r="F22911" t="s">
        <v>16</v>
      </c>
      <c r="G22911" t="s">
        <v>4486</v>
      </c>
      <c r="H22911" s="3" t="s">
        <v>20857</v>
      </c>
      <c r="I22911" s="1">
        <v>37</v>
      </c>
      <c r="J22911" t="s">
        <v>4311</v>
      </c>
      <c r="K22911" t="s">
        <v>18</v>
      </c>
      <c r="L22911">
        <f>+(Tabla_data__1[[#This Row],[weekly_count]]+F22910)*100000/Tabla_data__1[[#This Row],[population]]</f>
        <v>0.27115555651966422</v>
      </c>
    </row>
    <row r="22912" spans="1:12" x14ac:dyDescent="0.25">
      <c r="A22912" t="s">
        <v>20733</v>
      </c>
      <c r="B22912" t="s">
        <v>20734</v>
      </c>
      <c r="C22912" t="s">
        <v>986</v>
      </c>
      <c r="D22912" s="1">
        <v>368792</v>
      </c>
      <c r="E22912" t="s">
        <v>374</v>
      </c>
      <c r="F22912" t="s">
        <v>28</v>
      </c>
      <c r="G22912" t="s">
        <v>308</v>
      </c>
      <c r="H22912" s="3" t="s">
        <v>20857</v>
      </c>
      <c r="I22912" s="1">
        <v>38</v>
      </c>
      <c r="J22912" t="s">
        <v>4311</v>
      </c>
      <c r="K22912" t="s">
        <v>18</v>
      </c>
      <c r="L22912">
        <f>+(Tabla_data__1[[#This Row],[weekly_count]]+F22911)*100000/Tabla_data__1[[#This Row],[population]]</f>
        <v>0.27115555651966422</v>
      </c>
    </row>
    <row r="22913" spans="1:12" x14ac:dyDescent="0.25">
      <c r="A22913" t="s">
        <v>20733</v>
      </c>
      <c r="B22913" t="s">
        <v>20734</v>
      </c>
      <c r="C22913" t="s">
        <v>986</v>
      </c>
      <c r="D22913" s="1">
        <v>368792</v>
      </c>
      <c r="E22913" t="s">
        <v>374</v>
      </c>
      <c r="F22913" t="s">
        <v>31</v>
      </c>
      <c r="G22913" t="s">
        <v>310</v>
      </c>
      <c r="H22913" s="3" t="s">
        <v>20861</v>
      </c>
      <c r="I22913" s="1">
        <v>41</v>
      </c>
      <c r="J22913" t="s">
        <v>4311</v>
      </c>
      <c r="K22913" t="s">
        <v>18</v>
      </c>
      <c r="L22913">
        <f>+(Tabla_data__1[[#This Row],[weekly_count]]+F22912)*100000/Tabla_data__1[[#This Row],[population]]</f>
        <v>1.0846222260786569</v>
      </c>
    </row>
    <row r="22914" spans="1:12" x14ac:dyDescent="0.25">
      <c r="A22914" t="s">
        <v>20733</v>
      </c>
      <c r="B22914" t="s">
        <v>20734</v>
      </c>
      <c r="C22914" t="s">
        <v>986</v>
      </c>
      <c r="D22914" s="1">
        <v>368792</v>
      </c>
      <c r="E22914" t="s">
        <v>374</v>
      </c>
      <c r="F22914" t="s">
        <v>31</v>
      </c>
      <c r="G22914" t="s">
        <v>312</v>
      </c>
      <c r="H22914" s="3" t="s">
        <v>20737</v>
      </c>
      <c r="I22914" s="1">
        <v>44</v>
      </c>
      <c r="J22914" t="s">
        <v>4311</v>
      </c>
      <c r="K22914" t="s">
        <v>18</v>
      </c>
      <c r="L22914">
        <f>+(Tabla_data__1[[#This Row],[weekly_count]]+F22913)*100000/Tabla_data__1[[#This Row],[population]]</f>
        <v>1.6269333391179852</v>
      </c>
    </row>
    <row r="22915" spans="1:12" x14ac:dyDescent="0.25">
      <c r="A22915" t="s">
        <v>20733</v>
      </c>
      <c r="B22915" t="s">
        <v>20734</v>
      </c>
      <c r="C22915" t="s">
        <v>986</v>
      </c>
      <c r="D22915" s="1">
        <v>368792</v>
      </c>
      <c r="E22915" t="s">
        <v>374</v>
      </c>
      <c r="F22915" t="s">
        <v>16</v>
      </c>
      <c r="G22915" t="s">
        <v>315</v>
      </c>
      <c r="H22915" s="3" t="s">
        <v>20783</v>
      </c>
      <c r="I22915" s="1">
        <v>44</v>
      </c>
      <c r="J22915" t="s">
        <v>4311</v>
      </c>
      <c r="K22915" t="s">
        <v>18</v>
      </c>
      <c r="L22915">
        <f>+(Tabla_data__1[[#This Row],[weekly_count]]+F22914)*100000/Tabla_data__1[[#This Row],[population]]</f>
        <v>0.81346666955899261</v>
      </c>
    </row>
    <row r="22916" spans="1:12" x14ac:dyDescent="0.25">
      <c r="A22916" t="s">
        <v>20733</v>
      </c>
      <c r="B22916" t="s">
        <v>20734</v>
      </c>
      <c r="C22916" t="s">
        <v>986</v>
      </c>
      <c r="D22916" s="1">
        <v>368792</v>
      </c>
      <c r="E22916" t="s">
        <v>374</v>
      </c>
      <c r="F22916" t="s">
        <v>514</v>
      </c>
      <c r="G22916" t="s">
        <v>318</v>
      </c>
      <c r="H22916" s="3" t="s">
        <v>20781</v>
      </c>
      <c r="I22916" s="1">
        <v>46</v>
      </c>
      <c r="J22916" t="s">
        <v>4311</v>
      </c>
      <c r="K22916" t="s">
        <v>18</v>
      </c>
      <c r="L22916">
        <f>+(Tabla_data__1[[#This Row],[weekly_count]]+F22915)*100000/Tabla_data__1[[#This Row],[population]]</f>
        <v>0.54231111303932844</v>
      </c>
    </row>
    <row r="22917" spans="1:12" x14ac:dyDescent="0.25">
      <c r="A22917" t="s">
        <v>20733</v>
      </c>
      <c r="B22917" t="s">
        <v>20734</v>
      </c>
      <c r="C22917" t="s">
        <v>986</v>
      </c>
      <c r="D22917" s="1">
        <v>368792</v>
      </c>
      <c r="E22917" t="s">
        <v>374</v>
      </c>
      <c r="F22917" t="s">
        <v>31</v>
      </c>
      <c r="G22917" t="s">
        <v>321</v>
      </c>
      <c r="H22917" s="3" t="s">
        <v>20858</v>
      </c>
      <c r="I22917" s="1">
        <v>49</v>
      </c>
      <c r="J22917" t="s">
        <v>4311</v>
      </c>
      <c r="K22917" t="s">
        <v>18</v>
      </c>
      <c r="L22917">
        <f>+(Tabla_data__1[[#This Row],[weekly_count]]+F22916)*100000/Tabla_data__1[[#This Row],[population]]</f>
        <v>1.355777782598321</v>
      </c>
    </row>
    <row r="22918" spans="1:12" x14ac:dyDescent="0.25">
      <c r="A22918" t="s">
        <v>20733</v>
      </c>
      <c r="B22918" t="s">
        <v>20734</v>
      </c>
      <c r="C22918" t="s">
        <v>986</v>
      </c>
      <c r="D22918" s="1">
        <v>368792</v>
      </c>
      <c r="E22918" t="s">
        <v>374</v>
      </c>
      <c r="F22918" t="s">
        <v>453</v>
      </c>
      <c r="G22918" t="s">
        <v>324</v>
      </c>
      <c r="H22918" s="3" t="s">
        <v>20860</v>
      </c>
      <c r="I22918" s="1">
        <v>54</v>
      </c>
      <c r="J22918" t="s">
        <v>4311</v>
      </c>
      <c r="K22918" t="s">
        <v>18</v>
      </c>
      <c r="L22918">
        <f>+(Tabla_data__1[[#This Row],[weekly_count]]+F22917)*100000/Tabla_data__1[[#This Row],[population]]</f>
        <v>2.1692444521573138</v>
      </c>
    </row>
    <row r="22919" spans="1:12" x14ac:dyDescent="0.25">
      <c r="A22919" t="s">
        <v>20733</v>
      </c>
      <c r="B22919" t="s">
        <v>20734</v>
      </c>
      <c r="C22919" t="s">
        <v>986</v>
      </c>
      <c r="D22919" s="1">
        <v>368792</v>
      </c>
      <c r="E22919" t="s">
        <v>374</v>
      </c>
      <c r="F22919" t="s">
        <v>453</v>
      </c>
      <c r="G22919" t="s">
        <v>327</v>
      </c>
      <c r="H22919" s="3" t="s">
        <v>20862</v>
      </c>
      <c r="I22919" s="1">
        <v>59</v>
      </c>
      <c r="J22919" t="s">
        <v>4311</v>
      </c>
      <c r="K22919" t="s">
        <v>18</v>
      </c>
      <c r="L22919">
        <f>+(Tabla_data__1[[#This Row],[weekly_count]]+F22918)*100000/Tabla_data__1[[#This Row],[population]]</f>
        <v>2.7115555651966421</v>
      </c>
    </row>
    <row r="22920" spans="1:12" x14ac:dyDescent="0.25">
      <c r="A22920" t="s">
        <v>20733</v>
      </c>
      <c r="B22920" t="s">
        <v>20734</v>
      </c>
      <c r="C22920" t="s">
        <v>986</v>
      </c>
      <c r="D22920" s="1">
        <v>368792</v>
      </c>
      <c r="E22920" t="s">
        <v>374</v>
      </c>
      <c r="F22920" t="s">
        <v>31</v>
      </c>
      <c r="G22920" t="s">
        <v>330</v>
      </c>
      <c r="H22920" s="3" t="s">
        <v>20860</v>
      </c>
      <c r="I22920" s="1">
        <v>62</v>
      </c>
      <c r="J22920" t="s">
        <v>4311</v>
      </c>
      <c r="K22920" t="s">
        <v>18</v>
      </c>
      <c r="L22920">
        <f>+(Tabla_data__1[[#This Row],[weekly_count]]+F22919)*100000/Tabla_data__1[[#This Row],[population]]</f>
        <v>2.1692444521573138</v>
      </c>
    </row>
    <row r="22921" spans="1:12" x14ac:dyDescent="0.25">
      <c r="A22921" t="s">
        <v>20733</v>
      </c>
      <c r="B22921" t="s">
        <v>20734</v>
      </c>
      <c r="C22921" t="s">
        <v>986</v>
      </c>
      <c r="D22921" s="1">
        <v>368792</v>
      </c>
      <c r="E22921" t="s">
        <v>374</v>
      </c>
      <c r="F22921" t="s">
        <v>414</v>
      </c>
      <c r="G22921" t="s">
        <v>333</v>
      </c>
      <c r="H22921" s="3" t="s">
        <v>20863</v>
      </c>
      <c r="I22921" s="1">
        <v>70</v>
      </c>
      <c r="J22921" t="s">
        <v>4311</v>
      </c>
      <c r="K22921" t="s">
        <v>18</v>
      </c>
      <c r="L22921">
        <f>+(Tabla_data__1[[#This Row],[weekly_count]]+F22920)*100000/Tabla_data__1[[#This Row],[population]]</f>
        <v>2.982711121716306</v>
      </c>
    </row>
    <row r="22922" spans="1:12" x14ac:dyDescent="0.25">
      <c r="A22922" t="s">
        <v>20733</v>
      </c>
      <c r="B22922" t="s">
        <v>20734</v>
      </c>
      <c r="C22922" t="s">
        <v>986</v>
      </c>
      <c r="D22922" s="1">
        <v>368792</v>
      </c>
      <c r="E22922" t="s">
        <v>374</v>
      </c>
      <c r="F22922" t="s">
        <v>454</v>
      </c>
      <c r="G22922" t="s">
        <v>336</v>
      </c>
      <c r="H22922" s="3" t="s">
        <v>20864</v>
      </c>
      <c r="I22922" s="1">
        <v>76</v>
      </c>
      <c r="J22922" t="s">
        <v>4311</v>
      </c>
      <c r="K22922" t="s">
        <v>18</v>
      </c>
      <c r="L22922">
        <f>+(Tabla_data__1[[#This Row],[weekly_count]]+F22921)*100000/Tabla_data__1[[#This Row],[population]]</f>
        <v>3.7961777912752988</v>
      </c>
    </row>
    <row r="22923" spans="1:12" x14ac:dyDescent="0.25">
      <c r="A22923" t="s">
        <v>20733</v>
      </c>
      <c r="B22923" t="s">
        <v>20734</v>
      </c>
      <c r="C22923" t="s">
        <v>986</v>
      </c>
      <c r="D22923" s="1">
        <v>368792</v>
      </c>
      <c r="E22923" t="s">
        <v>374</v>
      </c>
      <c r="F22923" t="s">
        <v>412</v>
      </c>
      <c r="G22923" t="s">
        <v>339</v>
      </c>
      <c r="H22923" s="3" t="s">
        <v>20865</v>
      </c>
      <c r="I22923" s="1">
        <v>86</v>
      </c>
      <c r="J22923" t="s">
        <v>4311</v>
      </c>
      <c r="K22923" t="s">
        <v>18</v>
      </c>
      <c r="L22923">
        <f>+(Tabla_data__1[[#This Row],[weekly_count]]+F22922)*100000/Tabla_data__1[[#This Row],[population]]</f>
        <v>4.3384889043146275</v>
      </c>
    </row>
    <row r="22924" spans="1:12" x14ac:dyDescent="0.25">
      <c r="A22924" t="s">
        <v>20733</v>
      </c>
      <c r="B22924" t="s">
        <v>20734</v>
      </c>
      <c r="C22924" t="s">
        <v>986</v>
      </c>
      <c r="D22924" s="1">
        <v>368792</v>
      </c>
      <c r="E22924" t="s">
        <v>374</v>
      </c>
      <c r="F22924" t="s">
        <v>375</v>
      </c>
      <c r="G22924" t="s">
        <v>342</v>
      </c>
      <c r="H22924" s="3" t="s">
        <v>20864</v>
      </c>
      <c r="I22924" s="1">
        <v>90</v>
      </c>
      <c r="J22924" t="s">
        <v>4311</v>
      </c>
      <c r="K22924" t="s">
        <v>18</v>
      </c>
      <c r="L22924">
        <f>+(Tabla_data__1[[#This Row],[weekly_count]]+F22923)*100000/Tabla_data__1[[#This Row],[population]]</f>
        <v>3.7961777912752988</v>
      </c>
    </row>
    <row r="22925" spans="1:12" x14ac:dyDescent="0.25">
      <c r="A22925" t="s">
        <v>20733</v>
      </c>
      <c r="B22925" t="s">
        <v>20734</v>
      </c>
      <c r="C22925" t="s">
        <v>986</v>
      </c>
      <c r="D22925" s="1">
        <v>368792</v>
      </c>
      <c r="E22925" t="s">
        <v>374</v>
      </c>
      <c r="F22925" t="s">
        <v>414</v>
      </c>
      <c r="G22925" t="s">
        <v>345</v>
      </c>
      <c r="H22925" s="3" t="s">
        <v>20859</v>
      </c>
      <c r="I22925" s="1">
        <v>98</v>
      </c>
      <c r="J22925" t="s">
        <v>4311</v>
      </c>
      <c r="K22925" t="s">
        <v>18</v>
      </c>
      <c r="L22925">
        <f>+(Tabla_data__1[[#This Row],[weekly_count]]+F22924)*100000/Tabla_data__1[[#This Row],[population]]</f>
        <v>3.2538666782359704</v>
      </c>
    </row>
    <row r="22926" spans="1:12" x14ac:dyDescent="0.25">
      <c r="A22926" t="s">
        <v>20733</v>
      </c>
      <c r="B22926" t="s">
        <v>20734</v>
      </c>
      <c r="C22926" t="s">
        <v>986</v>
      </c>
      <c r="D22926" s="1">
        <v>368792</v>
      </c>
      <c r="E22926" t="s">
        <v>374</v>
      </c>
      <c r="F22926" t="s">
        <v>419</v>
      </c>
      <c r="G22926" t="s">
        <v>348</v>
      </c>
      <c r="H22926" s="3" t="s">
        <v>20738</v>
      </c>
      <c r="I22926" s="1">
        <v>107</v>
      </c>
      <c r="J22926" t="s">
        <v>4311</v>
      </c>
      <c r="K22926" t="s">
        <v>18</v>
      </c>
      <c r="L22926">
        <f>+(Tabla_data__1[[#This Row],[weekly_count]]+F22925)*100000/Tabla_data__1[[#This Row],[population]]</f>
        <v>4.609644460834291</v>
      </c>
    </row>
    <row r="22927" spans="1:12" x14ac:dyDescent="0.25">
      <c r="A22927" t="s">
        <v>20733</v>
      </c>
      <c r="B22927" t="s">
        <v>20734</v>
      </c>
      <c r="C22927" t="s">
        <v>986</v>
      </c>
      <c r="D22927" s="1">
        <v>368792</v>
      </c>
      <c r="E22927" t="s">
        <v>374</v>
      </c>
      <c r="F22927" t="s">
        <v>28</v>
      </c>
      <c r="G22927" t="s">
        <v>351</v>
      </c>
      <c r="H22927" s="3" t="s">
        <v>20862</v>
      </c>
      <c r="I22927" s="1">
        <v>108</v>
      </c>
      <c r="J22927" t="s">
        <v>4311</v>
      </c>
      <c r="K22927" t="s">
        <v>18</v>
      </c>
      <c r="L22927">
        <f>+(Tabla_data__1[[#This Row],[weekly_count]]+F22926)*100000/Tabla_data__1[[#This Row],[population]]</f>
        <v>2.7115555651966421</v>
      </c>
    </row>
    <row r="22928" spans="1:12" x14ac:dyDescent="0.25">
      <c r="A22928" t="s">
        <v>20733</v>
      </c>
      <c r="B22928" t="s">
        <v>20734</v>
      </c>
      <c r="C22928" t="s">
        <v>986</v>
      </c>
      <c r="D22928" s="1">
        <v>368792</v>
      </c>
      <c r="E22928" t="s">
        <v>374</v>
      </c>
      <c r="F22928" t="s">
        <v>453</v>
      </c>
      <c r="G22928" t="s">
        <v>353</v>
      </c>
      <c r="H22928" s="3" t="s">
        <v>20737</v>
      </c>
      <c r="I22928" s="1">
        <v>113</v>
      </c>
      <c r="J22928" t="s">
        <v>4311</v>
      </c>
      <c r="K22928" t="s">
        <v>18</v>
      </c>
      <c r="L22928">
        <f>+(Tabla_data__1[[#This Row],[weekly_count]]+F22927)*100000/Tabla_data__1[[#This Row],[population]]</f>
        <v>1.6269333391179852</v>
      </c>
    </row>
    <row r="22929" spans="1:12" x14ac:dyDescent="0.25">
      <c r="A22929" t="s">
        <v>20733</v>
      </c>
      <c r="B22929" t="s">
        <v>20734</v>
      </c>
      <c r="C22929" t="s">
        <v>986</v>
      </c>
      <c r="D22929" s="1">
        <v>368792</v>
      </c>
      <c r="E22929" t="s">
        <v>374</v>
      </c>
      <c r="F22929" t="s">
        <v>16</v>
      </c>
      <c r="G22929" t="s">
        <v>356</v>
      </c>
      <c r="H22929" s="3" t="s">
        <v>20858</v>
      </c>
      <c r="I22929" s="1">
        <v>113</v>
      </c>
      <c r="J22929" t="s">
        <v>4311</v>
      </c>
      <c r="K22929" t="s">
        <v>18</v>
      </c>
      <c r="L22929">
        <f>+(Tabla_data__1[[#This Row],[weekly_count]]+F22928)*100000/Tabla_data__1[[#This Row],[population]]</f>
        <v>1.355777782598321</v>
      </c>
    </row>
    <row r="22930" spans="1:12" x14ac:dyDescent="0.25">
      <c r="A22930" t="s">
        <v>20733</v>
      </c>
      <c r="B22930" t="s">
        <v>20734</v>
      </c>
      <c r="C22930" t="s">
        <v>986</v>
      </c>
      <c r="D22930" s="1">
        <v>368792</v>
      </c>
      <c r="E22930" t="s">
        <v>374</v>
      </c>
      <c r="F22930" t="s">
        <v>28</v>
      </c>
      <c r="G22930" t="s">
        <v>358</v>
      </c>
      <c r="H22930" s="3" t="s">
        <v>20857</v>
      </c>
      <c r="I22930" s="1">
        <v>114</v>
      </c>
      <c r="J22930" t="s">
        <v>4311</v>
      </c>
      <c r="K22930" t="s">
        <v>18</v>
      </c>
      <c r="L22930">
        <f>+(Tabla_data__1[[#This Row],[weekly_count]]+F22929)*100000/Tabla_data__1[[#This Row],[population]]</f>
        <v>0.27115555651966422</v>
      </c>
    </row>
    <row r="22931" spans="1:12" x14ac:dyDescent="0.25">
      <c r="A22931" t="s">
        <v>20733</v>
      </c>
      <c r="B22931" t="s">
        <v>20734</v>
      </c>
      <c r="C22931" t="s">
        <v>986</v>
      </c>
      <c r="D22931" s="1">
        <v>368792</v>
      </c>
      <c r="E22931" t="s">
        <v>374</v>
      </c>
      <c r="F22931" t="s">
        <v>16</v>
      </c>
      <c r="G22931" t="s">
        <v>361</v>
      </c>
      <c r="H22931" s="3" t="s">
        <v>20857</v>
      </c>
      <c r="I22931" s="1">
        <v>114</v>
      </c>
      <c r="J22931" t="s">
        <v>4311</v>
      </c>
      <c r="K22931" t="s">
        <v>18</v>
      </c>
      <c r="L22931">
        <f>+(Tabla_data__1[[#This Row],[weekly_count]]+F22930)*100000/Tabla_data__1[[#This Row],[population]]</f>
        <v>0.27115555651966422</v>
      </c>
    </row>
    <row r="22932" spans="1:12" x14ac:dyDescent="0.25">
      <c r="A22932" t="s">
        <v>20733</v>
      </c>
      <c r="B22932" t="s">
        <v>20734</v>
      </c>
      <c r="C22932" t="s">
        <v>986</v>
      </c>
      <c r="D22932" s="1">
        <v>368792</v>
      </c>
      <c r="E22932" t="s">
        <v>374</v>
      </c>
      <c r="F22932" t="s">
        <v>16</v>
      </c>
      <c r="G22932" t="s">
        <v>363</v>
      </c>
      <c r="H22932" s="3" t="s">
        <v>16</v>
      </c>
      <c r="I22932" s="1">
        <v>114</v>
      </c>
      <c r="J22932" t="s">
        <v>4311</v>
      </c>
      <c r="K22932" t="s">
        <v>18</v>
      </c>
      <c r="L22932">
        <f>+(Tabla_data__1[[#This Row],[weekly_count]]+F22931)*100000/Tabla_data__1[[#This Row],[population]]</f>
        <v>0</v>
      </c>
    </row>
    <row r="22933" spans="1:12" x14ac:dyDescent="0.25">
      <c r="A22933" t="s">
        <v>20733</v>
      </c>
      <c r="B22933" t="s">
        <v>20734</v>
      </c>
      <c r="C22933" t="s">
        <v>986</v>
      </c>
      <c r="D22933" s="1">
        <v>368792</v>
      </c>
      <c r="E22933" t="s">
        <v>374</v>
      </c>
      <c r="F22933" t="s">
        <v>16</v>
      </c>
      <c r="G22933" t="s">
        <v>366</v>
      </c>
      <c r="H22933" s="3" t="s">
        <v>16</v>
      </c>
      <c r="I22933" s="1">
        <v>114</v>
      </c>
      <c r="J22933" t="s">
        <v>4311</v>
      </c>
      <c r="K22933" t="s">
        <v>18</v>
      </c>
      <c r="L22933">
        <f>+(Tabla_data__1[[#This Row],[weekly_count]]+F22932)*100000/Tabla_data__1[[#This Row],[population]]</f>
        <v>0</v>
      </c>
    </row>
    <row r="22934" spans="1:12" x14ac:dyDescent="0.25">
      <c r="A22934" t="s">
        <v>20733</v>
      </c>
      <c r="B22934" t="s">
        <v>20734</v>
      </c>
      <c r="C22934" t="s">
        <v>986</v>
      </c>
      <c r="D22934" s="1">
        <v>368792</v>
      </c>
      <c r="E22934" t="s">
        <v>374</v>
      </c>
      <c r="F22934" t="s">
        <v>16</v>
      </c>
      <c r="G22934" t="s">
        <v>369</v>
      </c>
      <c r="H22934" s="3" t="s">
        <v>16</v>
      </c>
      <c r="I22934" s="1">
        <v>114</v>
      </c>
      <c r="J22934" t="s">
        <v>4311</v>
      </c>
      <c r="K22934" t="s">
        <v>18</v>
      </c>
      <c r="L22934">
        <f>+(Tabla_data__1[[#This Row],[weekly_count]]+F22933)*100000/Tabla_data__1[[#This Row],[population]]</f>
        <v>0</v>
      </c>
    </row>
    <row r="22935" spans="1:12" x14ac:dyDescent="0.25">
      <c r="A22935" t="s">
        <v>20733</v>
      </c>
      <c r="B22935" t="s">
        <v>20734</v>
      </c>
      <c r="C22935" t="s">
        <v>986</v>
      </c>
      <c r="D22935" s="1">
        <v>368792</v>
      </c>
      <c r="E22935" t="s">
        <v>374</v>
      </c>
      <c r="F22935" t="s">
        <v>16</v>
      </c>
      <c r="G22935" t="s">
        <v>372</v>
      </c>
      <c r="H22935" s="3" t="s">
        <v>16</v>
      </c>
      <c r="I22935" s="1">
        <v>114</v>
      </c>
      <c r="J22935" t="s">
        <v>4311</v>
      </c>
      <c r="K22935" t="s">
        <v>18</v>
      </c>
      <c r="L22935">
        <f>+(Tabla_data__1[[#This Row],[weekly_count]]+F22934)*100000/Tabla_data__1[[#This Row],[population]]</f>
        <v>0</v>
      </c>
    </row>
    <row r="22936" spans="1:12" x14ac:dyDescent="0.25">
      <c r="A22936" t="s">
        <v>20866</v>
      </c>
      <c r="B22936" t="s">
        <v>20867</v>
      </c>
      <c r="C22936" t="s">
        <v>14</v>
      </c>
      <c r="D22936" s="1">
        <v>1380004385</v>
      </c>
      <c r="E22936" t="s">
        <v>15</v>
      </c>
      <c r="F22936" t="s">
        <v>16</v>
      </c>
      <c r="G22936" t="s">
        <v>17</v>
      </c>
      <c r="H22936" s="3" t="s">
        <v>18</v>
      </c>
      <c r="I22936" s="1">
        <v>0</v>
      </c>
      <c r="J22936" t="s">
        <v>19</v>
      </c>
      <c r="K22936" t="s">
        <v>18</v>
      </c>
      <c r="L22936">
        <f>+(Tabla_data__1[[#This Row],[weekly_count]]+F22935)*100000/Tabla_data__1[[#This Row],[population]]</f>
        <v>0</v>
      </c>
    </row>
    <row r="22937" spans="1:12" x14ac:dyDescent="0.25">
      <c r="A22937" t="s">
        <v>20866</v>
      </c>
      <c r="B22937" t="s">
        <v>20867</v>
      </c>
      <c r="C22937" t="s">
        <v>14</v>
      </c>
      <c r="D22937" s="1">
        <v>1380004385</v>
      </c>
      <c r="E22937" t="s">
        <v>15</v>
      </c>
      <c r="F22937" t="s">
        <v>16</v>
      </c>
      <c r="G22937" t="s">
        <v>21</v>
      </c>
      <c r="H22937" s="3" t="s">
        <v>16</v>
      </c>
      <c r="I22937" s="1">
        <v>0</v>
      </c>
      <c r="J22937" t="s">
        <v>19</v>
      </c>
      <c r="K22937" t="s">
        <v>18</v>
      </c>
      <c r="L22937">
        <f>+(Tabla_data__1[[#This Row],[weekly_count]]+F22936)*100000/Tabla_data__1[[#This Row],[population]]</f>
        <v>0</v>
      </c>
    </row>
    <row r="22938" spans="1:12" x14ac:dyDescent="0.25">
      <c r="A22938" t="s">
        <v>20866</v>
      </c>
      <c r="B22938" t="s">
        <v>20867</v>
      </c>
      <c r="C22938" t="s">
        <v>14</v>
      </c>
      <c r="D22938" s="1">
        <v>1380004385</v>
      </c>
      <c r="E22938" t="s">
        <v>15</v>
      </c>
      <c r="F22938" t="s">
        <v>16</v>
      </c>
      <c r="G22938" t="s">
        <v>22</v>
      </c>
      <c r="H22938" s="3" t="s">
        <v>16</v>
      </c>
      <c r="I22938" s="1">
        <v>0</v>
      </c>
      <c r="J22938" t="s">
        <v>19</v>
      </c>
      <c r="K22938" t="s">
        <v>18</v>
      </c>
      <c r="L22938">
        <f>+(Tabla_data__1[[#This Row],[weekly_count]]+F22937)*100000/Tabla_data__1[[#This Row],[population]]</f>
        <v>0</v>
      </c>
    </row>
    <row r="22939" spans="1:12" x14ac:dyDescent="0.25">
      <c r="A22939" t="s">
        <v>20866</v>
      </c>
      <c r="B22939" t="s">
        <v>20867</v>
      </c>
      <c r="C22939" t="s">
        <v>14</v>
      </c>
      <c r="D22939" s="1">
        <v>1380004385</v>
      </c>
      <c r="E22939" t="s">
        <v>15</v>
      </c>
      <c r="F22939" t="s">
        <v>16</v>
      </c>
      <c r="G22939" t="s">
        <v>23</v>
      </c>
      <c r="H22939" s="3" t="s">
        <v>16</v>
      </c>
      <c r="I22939" s="1">
        <v>0</v>
      </c>
      <c r="J22939" t="s">
        <v>19</v>
      </c>
      <c r="K22939" t="s">
        <v>18</v>
      </c>
      <c r="L22939">
        <f>+(Tabla_data__1[[#This Row],[weekly_count]]+F22938)*100000/Tabla_data__1[[#This Row],[population]]</f>
        <v>0</v>
      </c>
    </row>
    <row r="22940" spans="1:12" x14ac:dyDescent="0.25">
      <c r="A22940" t="s">
        <v>20866</v>
      </c>
      <c r="B22940" t="s">
        <v>20867</v>
      </c>
      <c r="C22940" t="s">
        <v>14</v>
      </c>
      <c r="D22940" s="1">
        <v>1380004385</v>
      </c>
      <c r="E22940" t="s">
        <v>15</v>
      </c>
      <c r="F22940" t="s">
        <v>514</v>
      </c>
      <c r="G22940" t="s">
        <v>24</v>
      </c>
      <c r="H22940" s="3" t="s">
        <v>20868</v>
      </c>
      <c r="I22940" s="1">
        <v>2</v>
      </c>
      <c r="J22940" t="s">
        <v>19</v>
      </c>
      <c r="K22940" t="s">
        <v>18</v>
      </c>
      <c r="L22940">
        <f>+(Tabla_data__1[[#This Row],[weekly_count]]+F22939)*100000/Tabla_data__1[[#This Row],[population]]</f>
        <v>1.4492707572084996E-4</v>
      </c>
    </row>
    <row r="22941" spans="1:12" x14ac:dyDescent="0.25">
      <c r="A22941" t="s">
        <v>20866</v>
      </c>
      <c r="B22941" t="s">
        <v>20867</v>
      </c>
      <c r="C22941" t="s">
        <v>14</v>
      </c>
      <c r="D22941" s="1">
        <v>1380004385</v>
      </c>
      <c r="E22941" t="s">
        <v>15</v>
      </c>
      <c r="F22941" t="s">
        <v>28</v>
      </c>
      <c r="G22941" t="s">
        <v>25</v>
      </c>
      <c r="H22941" s="3" t="s">
        <v>20869</v>
      </c>
      <c r="I22941" s="1">
        <v>3</v>
      </c>
      <c r="J22941" t="s">
        <v>19</v>
      </c>
      <c r="K22941" t="s">
        <v>18</v>
      </c>
      <c r="L22941">
        <f>+(Tabla_data__1[[#This Row],[weekly_count]]+F22940)*100000/Tabla_data__1[[#This Row],[population]]</f>
        <v>2.1739061358127496E-4</v>
      </c>
    </row>
    <row r="22942" spans="1:12" x14ac:dyDescent="0.25">
      <c r="A22942" t="s">
        <v>20866</v>
      </c>
      <c r="B22942" t="s">
        <v>20867</v>
      </c>
      <c r="C22942" t="s">
        <v>14</v>
      </c>
      <c r="D22942" s="1">
        <v>1380004385</v>
      </c>
      <c r="E22942" t="s">
        <v>15</v>
      </c>
      <c r="F22942" t="s">
        <v>16</v>
      </c>
      <c r="G22942" t="s">
        <v>26</v>
      </c>
      <c r="H22942" s="3" t="s">
        <v>20870</v>
      </c>
      <c r="I22942" s="1">
        <v>3</v>
      </c>
      <c r="J22942" t="s">
        <v>19</v>
      </c>
      <c r="K22942" t="s">
        <v>18</v>
      </c>
      <c r="L22942">
        <f>+(Tabla_data__1[[#This Row],[weekly_count]]+F22941)*100000/Tabla_data__1[[#This Row],[population]]</f>
        <v>7.2463537860424982E-5</v>
      </c>
    </row>
    <row r="22943" spans="1:12" x14ac:dyDescent="0.25">
      <c r="A22943" t="s">
        <v>20866</v>
      </c>
      <c r="B22943" t="s">
        <v>20867</v>
      </c>
      <c r="C22943" t="s">
        <v>14</v>
      </c>
      <c r="D22943" s="1">
        <v>1380004385</v>
      </c>
      <c r="E22943" t="s">
        <v>15</v>
      </c>
      <c r="F22943" t="s">
        <v>16</v>
      </c>
      <c r="G22943" t="s">
        <v>27</v>
      </c>
      <c r="H22943" s="3" t="s">
        <v>16</v>
      </c>
      <c r="I22943" s="1">
        <v>3</v>
      </c>
      <c r="J22943" t="s">
        <v>19</v>
      </c>
      <c r="K22943" t="s">
        <v>18</v>
      </c>
      <c r="L22943">
        <f>+(Tabla_data__1[[#This Row],[weekly_count]]+F22942)*100000/Tabla_data__1[[#This Row],[population]]</f>
        <v>0</v>
      </c>
    </row>
    <row r="22944" spans="1:12" x14ac:dyDescent="0.25">
      <c r="A22944" t="s">
        <v>20866</v>
      </c>
      <c r="B22944" t="s">
        <v>20867</v>
      </c>
      <c r="C22944" t="s">
        <v>14</v>
      </c>
      <c r="D22944" s="1">
        <v>1380004385</v>
      </c>
      <c r="E22944" t="s">
        <v>15</v>
      </c>
      <c r="F22944" t="s">
        <v>16</v>
      </c>
      <c r="G22944" t="s">
        <v>29</v>
      </c>
      <c r="H22944" s="3" t="s">
        <v>16</v>
      </c>
      <c r="I22944" s="1">
        <v>3</v>
      </c>
      <c r="J22944" t="s">
        <v>19</v>
      </c>
      <c r="K22944" t="s">
        <v>18</v>
      </c>
      <c r="L22944">
        <f>+(Tabla_data__1[[#This Row],[weekly_count]]+F22943)*100000/Tabla_data__1[[#This Row],[population]]</f>
        <v>0</v>
      </c>
    </row>
    <row r="22945" spans="1:12" x14ac:dyDescent="0.25">
      <c r="A22945" t="s">
        <v>20866</v>
      </c>
      <c r="B22945" t="s">
        <v>20867</v>
      </c>
      <c r="C22945" t="s">
        <v>14</v>
      </c>
      <c r="D22945" s="1">
        <v>1380004385</v>
      </c>
      <c r="E22945" t="s">
        <v>15</v>
      </c>
      <c r="F22945" t="s">
        <v>1224</v>
      </c>
      <c r="G22945" t="s">
        <v>32</v>
      </c>
      <c r="H22945" s="3" t="s">
        <v>20871</v>
      </c>
      <c r="I22945" s="1">
        <v>34</v>
      </c>
      <c r="J22945" t="s">
        <v>19</v>
      </c>
      <c r="K22945" t="s">
        <v>18</v>
      </c>
      <c r="L22945">
        <f>+(Tabla_data__1[[#This Row],[weekly_count]]+F22944)*100000/Tabla_data__1[[#This Row],[population]]</f>
        <v>2.2463696736731748E-3</v>
      </c>
    </row>
    <row r="22946" spans="1:12" x14ac:dyDescent="0.25">
      <c r="A22946" t="s">
        <v>20866</v>
      </c>
      <c r="B22946" t="s">
        <v>20867</v>
      </c>
      <c r="C22946" t="s">
        <v>14</v>
      </c>
      <c r="D22946" s="1">
        <v>1380004385</v>
      </c>
      <c r="E22946" t="s">
        <v>15</v>
      </c>
      <c r="F22946" t="s">
        <v>506</v>
      </c>
      <c r="G22946" t="s">
        <v>35</v>
      </c>
      <c r="H22946" s="3" t="s">
        <v>20872</v>
      </c>
      <c r="I22946" s="1">
        <v>93</v>
      </c>
      <c r="J22946" t="s">
        <v>19</v>
      </c>
      <c r="K22946" t="s">
        <v>18</v>
      </c>
      <c r="L22946">
        <f>+(Tabla_data__1[[#This Row],[weekly_count]]+F22945)*100000/Tabla_data__1[[#This Row],[population]]</f>
        <v>6.5217184074382491E-3</v>
      </c>
    </row>
    <row r="22947" spans="1:12" x14ac:dyDescent="0.25">
      <c r="A22947" t="s">
        <v>20866</v>
      </c>
      <c r="B22947" t="s">
        <v>20867</v>
      </c>
      <c r="C22947" t="s">
        <v>14</v>
      </c>
      <c r="D22947" s="1">
        <v>1380004385</v>
      </c>
      <c r="E22947" t="s">
        <v>15</v>
      </c>
      <c r="F22947" t="s">
        <v>2358</v>
      </c>
      <c r="G22947" t="s">
        <v>38</v>
      </c>
      <c r="H22947" s="3" t="s">
        <v>20873</v>
      </c>
      <c r="I22947" s="1">
        <v>439</v>
      </c>
      <c r="J22947" t="s">
        <v>19</v>
      </c>
      <c r="K22947" t="s">
        <v>18</v>
      </c>
      <c r="L22947">
        <f>+(Tabla_data__1[[#This Row],[weekly_count]]+F22946)*100000/Tabla_data__1[[#This Row],[population]]</f>
        <v>2.9347732833472119E-2</v>
      </c>
    </row>
    <row r="22948" spans="1:12" x14ac:dyDescent="0.25">
      <c r="A22948" t="s">
        <v>20866</v>
      </c>
      <c r="B22948" t="s">
        <v>20867</v>
      </c>
      <c r="C22948" t="s">
        <v>14</v>
      </c>
      <c r="D22948" s="1">
        <v>1380004385</v>
      </c>
      <c r="E22948" t="s">
        <v>15</v>
      </c>
      <c r="F22948" t="s">
        <v>9742</v>
      </c>
      <c r="G22948" t="s">
        <v>41</v>
      </c>
      <c r="H22948" s="3" t="s">
        <v>20874</v>
      </c>
      <c r="I22948" s="1">
        <v>1071</v>
      </c>
      <c r="J22948" t="s">
        <v>19</v>
      </c>
      <c r="K22948" t="s">
        <v>18</v>
      </c>
      <c r="L22948">
        <f>+(Tabla_data__1[[#This Row],[weekly_count]]+F22947)*100000/Tabla_data__1[[#This Row],[population]]</f>
        <v>7.0869340027495634E-2</v>
      </c>
    </row>
    <row r="22949" spans="1:12" x14ac:dyDescent="0.25">
      <c r="A22949" t="s">
        <v>20866</v>
      </c>
      <c r="B22949" t="s">
        <v>20867</v>
      </c>
      <c r="C22949" t="s">
        <v>14</v>
      </c>
      <c r="D22949" s="1">
        <v>1380004385</v>
      </c>
      <c r="E22949" t="s">
        <v>15</v>
      </c>
      <c r="F22949" t="s">
        <v>20875</v>
      </c>
      <c r="G22949" t="s">
        <v>44</v>
      </c>
      <c r="H22949" s="3" t="s">
        <v>20876</v>
      </c>
      <c r="I22949" s="1">
        <v>4067</v>
      </c>
      <c r="J22949" t="s">
        <v>19</v>
      </c>
      <c r="K22949" t="s">
        <v>18</v>
      </c>
      <c r="L22949">
        <f>+(Tabla_data__1[[#This Row],[weekly_count]]+F22948)*100000/Tabla_data__1[[#This Row],[population]]</f>
        <v>0.26289771535762185</v>
      </c>
    </row>
    <row r="22950" spans="1:12" x14ac:dyDescent="0.25">
      <c r="A22950" t="s">
        <v>20866</v>
      </c>
      <c r="B22950" t="s">
        <v>20867</v>
      </c>
      <c r="C22950" t="s">
        <v>14</v>
      </c>
      <c r="D22950" s="1">
        <v>1380004385</v>
      </c>
      <c r="E22950" t="s">
        <v>15</v>
      </c>
      <c r="F22950" t="s">
        <v>20877</v>
      </c>
      <c r="G22950" t="s">
        <v>47</v>
      </c>
      <c r="H22950" s="3" t="s">
        <v>20878</v>
      </c>
      <c r="I22950" s="1">
        <v>9152</v>
      </c>
      <c r="J22950" t="s">
        <v>19</v>
      </c>
      <c r="K22950" t="s">
        <v>18</v>
      </c>
      <c r="L22950">
        <f>+(Tabla_data__1[[#This Row],[weekly_count]]+F22949)*100000/Tabla_data__1[[#This Row],[population]]</f>
        <v>0.58557784945009428</v>
      </c>
    </row>
    <row r="22951" spans="1:12" x14ac:dyDescent="0.25">
      <c r="A22951" t="s">
        <v>20866</v>
      </c>
      <c r="B22951" t="s">
        <v>20867</v>
      </c>
      <c r="C22951" t="s">
        <v>14</v>
      </c>
      <c r="D22951" s="1">
        <v>1380004385</v>
      </c>
      <c r="E22951" t="s">
        <v>15</v>
      </c>
      <c r="F22951" t="s">
        <v>20879</v>
      </c>
      <c r="G22951" t="s">
        <v>50</v>
      </c>
      <c r="H22951" s="3" t="s">
        <v>20880</v>
      </c>
      <c r="I22951" s="1">
        <v>17265</v>
      </c>
      <c r="J22951" t="s">
        <v>19</v>
      </c>
      <c r="K22951" t="s">
        <v>18</v>
      </c>
      <c r="L22951">
        <f>+(Tabla_data__1[[#This Row],[weekly_count]]+F22950)*100000/Tabla_data__1[[#This Row],[population]]</f>
        <v>0.95637377268188895</v>
      </c>
    </row>
    <row r="22952" spans="1:12" x14ac:dyDescent="0.25">
      <c r="A22952" t="s">
        <v>20866</v>
      </c>
      <c r="B22952" t="s">
        <v>20867</v>
      </c>
      <c r="C22952" t="s">
        <v>14</v>
      </c>
      <c r="D22952" s="1">
        <v>1380004385</v>
      </c>
      <c r="E22952" t="s">
        <v>15</v>
      </c>
      <c r="F22952" t="s">
        <v>226</v>
      </c>
      <c r="G22952" t="s">
        <v>53</v>
      </c>
      <c r="H22952" s="3" t="s">
        <v>20881</v>
      </c>
      <c r="I22952" s="1">
        <v>27892</v>
      </c>
      <c r="J22952" t="s">
        <v>19</v>
      </c>
      <c r="K22952" t="s">
        <v>18</v>
      </c>
      <c r="L22952">
        <f>+(Tabla_data__1[[#This Row],[weekly_count]]+F22951)*100000/Tabla_data__1[[#This Row],[population]]</f>
        <v>1.3579666995043642</v>
      </c>
    </row>
    <row r="22953" spans="1:12" x14ac:dyDescent="0.25">
      <c r="A22953" t="s">
        <v>20866</v>
      </c>
      <c r="B22953" t="s">
        <v>20867</v>
      </c>
      <c r="C22953" t="s">
        <v>14</v>
      </c>
      <c r="D22953" s="1">
        <v>1380004385</v>
      </c>
      <c r="E22953" t="s">
        <v>15</v>
      </c>
      <c r="F22953" t="s">
        <v>6258</v>
      </c>
      <c r="G22953" t="s">
        <v>56</v>
      </c>
      <c r="H22953" s="3" t="s">
        <v>20882</v>
      </c>
      <c r="I22953" s="1">
        <v>42533</v>
      </c>
      <c r="J22953" t="s">
        <v>19</v>
      </c>
      <c r="K22953" t="s">
        <v>18</v>
      </c>
      <c r="L22953">
        <f>+(Tabla_data__1[[#This Row],[weekly_count]]+F22952)*100000/Tabla_data__1[[#This Row],[population]]</f>
        <v>1.8310086746572185</v>
      </c>
    </row>
    <row r="22954" spans="1:12" x14ac:dyDescent="0.25">
      <c r="A22954" t="s">
        <v>20866</v>
      </c>
      <c r="B22954" t="s">
        <v>20867</v>
      </c>
      <c r="C22954" t="s">
        <v>14</v>
      </c>
      <c r="D22954" s="1">
        <v>1380004385</v>
      </c>
      <c r="E22954" t="s">
        <v>15</v>
      </c>
      <c r="F22954" t="s">
        <v>20883</v>
      </c>
      <c r="G22954" t="s">
        <v>59</v>
      </c>
      <c r="H22954" s="3" t="s">
        <v>20884</v>
      </c>
      <c r="I22954" s="1">
        <v>67152</v>
      </c>
      <c r="J22954" t="s">
        <v>19</v>
      </c>
      <c r="K22954" t="s">
        <v>18</v>
      </c>
      <c r="L22954">
        <f>+(Tabla_data__1[[#This Row],[weekly_count]]+F22953)*100000/Tabla_data__1[[#This Row],[population]]</f>
        <v>2.8449184964002852</v>
      </c>
    </row>
    <row r="22955" spans="1:12" x14ac:dyDescent="0.25">
      <c r="A22955" t="s">
        <v>20866</v>
      </c>
      <c r="B22955" t="s">
        <v>20867</v>
      </c>
      <c r="C22955" t="s">
        <v>14</v>
      </c>
      <c r="D22955" s="1">
        <v>1380004385</v>
      </c>
      <c r="E22955" t="s">
        <v>15</v>
      </c>
      <c r="F22955" t="s">
        <v>20885</v>
      </c>
      <c r="G22955" t="s">
        <v>62</v>
      </c>
      <c r="H22955" s="3" t="s">
        <v>20886</v>
      </c>
      <c r="I22955" s="1">
        <v>96169</v>
      </c>
      <c r="J22955" t="s">
        <v>19</v>
      </c>
      <c r="K22955" t="s">
        <v>18</v>
      </c>
      <c r="L22955">
        <f>+(Tabla_data__1[[#This Row],[weekly_count]]+F22954)*100000/Tabla_data__1[[#This Row],[population]]</f>
        <v>3.8866543166817547</v>
      </c>
    </row>
    <row r="22956" spans="1:12" x14ac:dyDescent="0.25">
      <c r="A22956" t="s">
        <v>20866</v>
      </c>
      <c r="B22956" t="s">
        <v>20867</v>
      </c>
      <c r="C22956" t="s">
        <v>14</v>
      </c>
      <c r="D22956" s="1">
        <v>1380004385</v>
      </c>
      <c r="E22956" t="s">
        <v>15</v>
      </c>
      <c r="F22956" t="s">
        <v>20887</v>
      </c>
      <c r="G22956" t="s">
        <v>65</v>
      </c>
      <c r="H22956" s="3" t="s">
        <v>20888</v>
      </c>
      <c r="I22956" s="1">
        <v>138845</v>
      </c>
      <c r="J22956" t="s">
        <v>19</v>
      </c>
      <c r="K22956" t="s">
        <v>18</v>
      </c>
      <c r="L22956">
        <f>+(Tabla_data__1[[#This Row],[weekly_count]]+F22955)*100000/Tabla_data__1[[#This Row],[population]]</f>
        <v>5.1951284198274488</v>
      </c>
    </row>
    <row r="22957" spans="1:12" x14ac:dyDescent="0.25">
      <c r="A22957" t="s">
        <v>20866</v>
      </c>
      <c r="B22957" t="s">
        <v>20867</v>
      </c>
      <c r="C22957" t="s">
        <v>14</v>
      </c>
      <c r="D22957" s="1">
        <v>1380004385</v>
      </c>
      <c r="E22957" t="s">
        <v>15</v>
      </c>
      <c r="F22957" t="s">
        <v>20889</v>
      </c>
      <c r="G22957" t="s">
        <v>68</v>
      </c>
      <c r="H22957" s="3" t="s">
        <v>20890</v>
      </c>
      <c r="I22957" s="1">
        <v>190535</v>
      </c>
      <c r="J22957" t="s">
        <v>19</v>
      </c>
      <c r="K22957" t="s">
        <v>18</v>
      </c>
      <c r="L22957">
        <f>+(Tabla_data__1[[#This Row],[weekly_count]]+F22956)*100000/Tabla_data__1[[#This Row],[population]]</f>
        <v>6.8380942137368645</v>
      </c>
    </row>
    <row r="22958" spans="1:12" x14ac:dyDescent="0.25">
      <c r="A22958" t="s">
        <v>20866</v>
      </c>
      <c r="B22958" t="s">
        <v>20867</v>
      </c>
      <c r="C22958" t="s">
        <v>14</v>
      </c>
      <c r="D22958" s="1">
        <v>1380004385</v>
      </c>
      <c r="E22958" t="s">
        <v>15</v>
      </c>
      <c r="F22958" t="s">
        <v>20891</v>
      </c>
      <c r="G22958" t="s">
        <v>71</v>
      </c>
      <c r="H22958" s="3" t="s">
        <v>20892</v>
      </c>
      <c r="I22958" s="1">
        <v>256611</v>
      </c>
      <c r="J22958" t="s">
        <v>19</v>
      </c>
      <c r="K22958" t="s">
        <v>18</v>
      </c>
      <c r="L22958">
        <f>+(Tabla_data__1[[#This Row],[weekly_count]]+F22957)*100000/Tabla_data__1[[#This Row],[population]]</f>
        <v>8.5337409996708082</v>
      </c>
    </row>
    <row r="22959" spans="1:12" x14ac:dyDescent="0.25">
      <c r="A22959" t="s">
        <v>20866</v>
      </c>
      <c r="B22959" t="s">
        <v>20867</v>
      </c>
      <c r="C22959" t="s">
        <v>14</v>
      </c>
      <c r="D22959" s="1">
        <v>1380004385</v>
      </c>
      <c r="E22959" t="s">
        <v>15</v>
      </c>
      <c r="F22959" t="s">
        <v>20893</v>
      </c>
      <c r="G22959" t="s">
        <v>74</v>
      </c>
      <c r="H22959" s="3" t="s">
        <v>20894</v>
      </c>
      <c r="I22959" s="1">
        <v>332424</v>
      </c>
      <c r="J22959" t="s">
        <v>19</v>
      </c>
      <c r="K22959" t="s">
        <v>18</v>
      </c>
      <c r="L22959">
        <f>+(Tabla_data__1[[#This Row],[weekly_count]]+F22958)*100000/Tabla_data__1[[#This Row],[population]]</f>
        <v>10.281778923477841</v>
      </c>
    </row>
    <row r="22960" spans="1:12" x14ac:dyDescent="0.25">
      <c r="A22960" t="s">
        <v>20866</v>
      </c>
      <c r="B22960" t="s">
        <v>20867</v>
      </c>
      <c r="C22960" t="s">
        <v>14</v>
      </c>
      <c r="D22960" s="1">
        <v>1380004385</v>
      </c>
      <c r="E22960" t="s">
        <v>15</v>
      </c>
      <c r="F22960" t="s">
        <v>20895</v>
      </c>
      <c r="G22960" t="s">
        <v>77</v>
      </c>
      <c r="H22960" s="3" t="s">
        <v>20896</v>
      </c>
      <c r="I22960" s="1">
        <v>425282</v>
      </c>
      <c r="J22960" t="s">
        <v>19</v>
      </c>
      <c r="K22960" t="s">
        <v>18</v>
      </c>
      <c r="L22960">
        <f>+(Tabla_data__1[[#This Row],[weekly_count]]+F22959)*100000/Tabla_data__1[[#This Row],[population]]</f>
        <v>12.222497394455743</v>
      </c>
    </row>
    <row r="22961" spans="1:12" x14ac:dyDescent="0.25">
      <c r="A22961" t="s">
        <v>20866</v>
      </c>
      <c r="B22961" t="s">
        <v>20867</v>
      </c>
      <c r="C22961" t="s">
        <v>14</v>
      </c>
      <c r="D22961" s="1">
        <v>1380004385</v>
      </c>
      <c r="E22961" t="s">
        <v>15</v>
      </c>
      <c r="F22961" t="s">
        <v>20897</v>
      </c>
      <c r="G22961" t="s">
        <v>80</v>
      </c>
      <c r="H22961" s="3" t="s">
        <v>20898</v>
      </c>
      <c r="I22961" s="1">
        <v>548318</v>
      </c>
      <c r="J22961" t="s">
        <v>19</v>
      </c>
      <c r="K22961" t="s">
        <v>18</v>
      </c>
      <c r="L22961">
        <f>+(Tabla_data__1[[#This Row],[weekly_count]]+F22960)*100000/Tabla_data__1[[#This Row],[population]]</f>
        <v>15.644443042838592</v>
      </c>
    </row>
    <row r="22962" spans="1:12" x14ac:dyDescent="0.25">
      <c r="A22962" t="s">
        <v>20866</v>
      </c>
      <c r="B22962" t="s">
        <v>20867</v>
      </c>
      <c r="C22962" t="s">
        <v>14</v>
      </c>
      <c r="D22962" s="1">
        <v>1380004385</v>
      </c>
      <c r="E22962" t="s">
        <v>15</v>
      </c>
      <c r="F22962" t="s">
        <v>20899</v>
      </c>
      <c r="G22962" t="s">
        <v>83</v>
      </c>
      <c r="H22962" s="3" t="s">
        <v>20900</v>
      </c>
      <c r="I22962" s="1">
        <v>697413</v>
      </c>
      <c r="J22962" t="s">
        <v>19</v>
      </c>
      <c r="K22962" t="s">
        <v>18</v>
      </c>
      <c r="L22962">
        <f>+(Tabla_data__1[[#This Row],[weekly_count]]+F22961)*100000/Tabla_data__1[[#This Row],[population]]</f>
        <v>19.719575021495313</v>
      </c>
    </row>
    <row r="22963" spans="1:12" x14ac:dyDescent="0.25">
      <c r="A22963" t="s">
        <v>20866</v>
      </c>
      <c r="B22963" t="s">
        <v>20867</v>
      </c>
      <c r="C22963" t="s">
        <v>14</v>
      </c>
      <c r="D22963" s="1">
        <v>1380004385</v>
      </c>
      <c r="E22963" t="s">
        <v>15</v>
      </c>
      <c r="F22963" t="s">
        <v>20901</v>
      </c>
      <c r="G22963" t="s">
        <v>86</v>
      </c>
      <c r="H22963" s="3" t="s">
        <v>20902</v>
      </c>
      <c r="I22963" s="1">
        <v>878254</v>
      </c>
      <c r="J22963" t="s">
        <v>19</v>
      </c>
      <c r="K22963" t="s">
        <v>18</v>
      </c>
      <c r="L22963">
        <f>+(Tabla_data__1[[#This Row],[weekly_count]]+F22962)*100000/Tabla_data__1[[#This Row],[population]]</f>
        <v>23.908329827517179</v>
      </c>
    </row>
    <row r="22964" spans="1:12" x14ac:dyDescent="0.25">
      <c r="A22964" t="s">
        <v>20866</v>
      </c>
      <c r="B22964" t="s">
        <v>20867</v>
      </c>
      <c r="C22964" t="s">
        <v>14</v>
      </c>
      <c r="D22964" s="1">
        <v>1380004385</v>
      </c>
      <c r="E22964" t="s">
        <v>15</v>
      </c>
      <c r="F22964" t="s">
        <v>20903</v>
      </c>
      <c r="G22964" t="s">
        <v>89</v>
      </c>
      <c r="H22964" s="3" t="s">
        <v>20904</v>
      </c>
      <c r="I22964" s="1">
        <v>1118043</v>
      </c>
      <c r="J22964" t="s">
        <v>19</v>
      </c>
      <c r="K22964" t="s">
        <v>18</v>
      </c>
      <c r="L22964">
        <f>+(Tabla_data__1[[#This Row],[weekly_count]]+F22963)*100000/Tabla_data__1[[#This Row],[population]]</f>
        <v>30.480337930230561</v>
      </c>
    </row>
    <row r="22965" spans="1:12" x14ac:dyDescent="0.25">
      <c r="A22965" t="s">
        <v>20866</v>
      </c>
      <c r="B22965" t="s">
        <v>20867</v>
      </c>
      <c r="C22965" t="s">
        <v>14</v>
      </c>
      <c r="D22965" s="1">
        <v>1380004385</v>
      </c>
      <c r="E22965" t="s">
        <v>15</v>
      </c>
      <c r="F22965" t="s">
        <v>20905</v>
      </c>
      <c r="G22965" t="s">
        <v>92</v>
      </c>
      <c r="H22965" s="3" t="s">
        <v>20906</v>
      </c>
      <c r="I22965" s="1">
        <v>1435453</v>
      </c>
      <c r="J22965" t="s">
        <v>19</v>
      </c>
      <c r="K22965" t="s">
        <v>18</v>
      </c>
      <c r="L22965">
        <f>+(Tabla_data__1[[#This Row],[weekly_count]]+F22964)*100000/Tabla_data__1[[#This Row],[population]]</f>
        <v>40.376610832290943</v>
      </c>
    </row>
    <row r="22966" spans="1:12" x14ac:dyDescent="0.25">
      <c r="A22966" t="s">
        <v>20866</v>
      </c>
      <c r="B22966" t="s">
        <v>20867</v>
      </c>
      <c r="C22966" t="s">
        <v>14</v>
      </c>
      <c r="D22966" s="1">
        <v>1380004385</v>
      </c>
      <c r="E22966" t="s">
        <v>15</v>
      </c>
      <c r="F22966" t="s">
        <v>20907</v>
      </c>
      <c r="G22966" t="s">
        <v>95</v>
      </c>
      <c r="H22966" s="3" t="s">
        <v>20908</v>
      </c>
      <c r="I22966" s="1">
        <v>1803695</v>
      </c>
      <c r="J22966" t="s">
        <v>19</v>
      </c>
      <c r="K22966" t="s">
        <v>18</v>
      </c>
      <c r="L22966">
        <f>+(Tabla_data__1[[#This Row],[weekly_count]]+F22965)*100000/Tabla_data__1[[#This Row],[population]]</f>
        <v>49.68476966107611</v>
      </c>
    </row>
    <row r="22967" spans="1:12" x14ac:dyDescent="0.25">
      <c r="A22967" t="s">
        <v>20866</v>
      </c>
      <c r="B22967" t="s">
        <v>20867</v>
      </c>
      <c r="C22967" t="s">
        <v>14</v>
      </c>
      <c r="D22967" s="1">
        <v>1380004385</v>
      </c>
      <c r="E22967" t="s">
        <v>15</v>
      </c>
      <c r="F22967" t="s">
        <v>20909</v>
      </c>
      <c r="G22967" t="s">
        <v>98</v>
      </c>
      <c r="H22967" s="3" t="s">
        <v>20910</v>
      </c>
      <c r="I22967" s="1">
        <v>2215074</v>
      </c>
      <c r="J22967" t="s">
        <v>19</v>
      </c>
      <c r="K22967" t="s">
        <v>18</v>
      </c>
      <c r="L22967">
        <f>+(Tabla_data__1[[#This Row],[weekly_count]]+F22966)*100000/Tabla_data__1[[#This Row],[population]]</f>
        <v>56.494095850282392</v>
      </c>
    </row>
    <row r="22968" spans="1:12" x14ac:dyDescent="0.25">
      <c r="A22968" t="s">
        <v>20866</v>
      </c>
      <c r="B22968" t="s">
        <v>20867</v>
      </c>
      <c r="C22968" t="s">
        <v>14</v>
      </c>
      <c r="D22968" s="1">
        <v>1380004385</v>
      </c>
      <c r="E22968" t="s">
        <v>15</v>
      </c>
      <c r="F22968" t="s">
        <v>20911</v>
      </c>
      <c r="G22968" t="s">
        <v>101</v>
      </c>
      <c r="H22968" s="3" t="s">
        <v>20912</v>
      </c>
      <c r="I22968" s="1">
        <v>2647663</v>
      </c>
      <c r="J22968" t="s">
        <v>19</v>
      </c>
      <c r="K22968" t="s">
        <v>18</v>
      </c>
      <c r="L22968">
        <f>+(Tabla_data__1[[#This Row],[weekly_count]]+F22967)*100000/Tabla_data__1[[#This Row],[population]]</f>
        <v>61.156907120987157</v>
      </c>
    </row>
    <row r="22969" spans="1:12" x14ac:dyDescent="0.25">
      <c r="A22969" t="s">
        <v>20866</v>
      </c>
      <c r="B22969" t="s">
        <v>20867</v>
      </c>
      <c r="C22969" t="s">
        <v>14</v>
      </c>
      <c r="D22969" s="1">
        <v>1380004385</v>
      </c>
      <c r="E22969" t="s">
        <v>15</v>
      </c>
      <c r="F22969" t="s">
        <v>20913</v>
      </c>
      <c r="G22969" t="s">
        <v>104</v>
      </c>
      <c r="H22969" s="3" t="s">
        <v>20914</v>
      </c>
      <c r="I22969" s="1">
        <v>3106348</v>
      </c>
      <c r="J22969" t="s">
        <v>19</v>
      </c>
      <c r="K22969" t="s">
        <v>18</v>
      </c>
      <c r="L22969">
        <f>+(Tabla_data__1[[#This Row],[weekly_count]]+F22968)*100000/Tabla_data__1[[#This Row],[population]]</f>
        <v>64.584867243012425</v>
      </c>
    </row>
    <row r="22970" spans="1:12" x14ac:dyDescent="0.25">
      <c r="A22970" t="s">
        <v>20866</v>
      </c>
      <c r="B22970" t="s">
        <v>20867</v>
      </c>
      <c r="C22970" t="s">
        <v>14</v>
      </c>
      <c r="D22970" s="1">
        <v>1380004385</v>
      </c>
      <c r="E22970" t="s">
        <v>15</v>
      </c>
      <c r="F22970" t="s">
        <v>20915</v>
      </c>
      <c r="G22970" t="s">
        <v>107</v>
      </c>
      <c r="H22970" s="3" t="s">
        <v>20916</v>
      </c>
      <c r="I22970" s="1">
        <v>3621245</v>
      </c>
      <c r="J22970" t="s">
        <v>19</v>
      </c>
      <c r="K22970" t="s">
        <v>18</v>
      </c>
      <c r="L22970">
        <f>+(Tabla_data__1[[#This Row],[weekly_count]]+F22969)*100000/Tabla_data__1[[#This Row],[population]]</f>
        <v>70.549196117228277</v>
      </c>
    </row>
    <row r="22971" spans="1:12" x14ac:dyDescent="0.25">
      <c r="A22971" t="s">
        <v>20866</v>
      </c>
      <c r="B22971" t="s">
        <v>20867</v>
      </c>
      <c r="C22971" t="s">
        <v>14</v>
      </c>
      <c r="D22971" s="1">
        <v>1380004385</v>
      </c>
      <c r="E22971" t="s">
        <v>15</v>
      </c>
      <c r="F22971" t="s">
        <v>20917</v>
      </c>
      <c r="G22971" t="s">
        <v>110</v>
      </c>
      <c r="H22971" s="3" t="s">
        <v>20918</v>
      </c>
      <c r="I22971" s="1">
        <v>4204613</v>
      </c>
      <c r="J22971" t="s">
        <v>19</v>
      </c>
      <c r="K22971" t="s">
        <v>18</v>
      </c>
      <c r="L22971">
        <f>+(Tabla_data__1[[#This Row],[weekly_count]]+F22970)*100000/Tabla_data__1[[#This Row],[population]]</f>
        <v>79.584167408279654</v>
      </c>
    </row>
    <row r="22972" spans="1:12" x14ac:dyDescent="0.25">
      <c r="A22972" t="s">
        <v>20866</v>
      </c>
      <c r="B22972" t="s">
        <v>20867</v>
      </c>
      <c r="C22972" t="s">
        <v>14</v>
      </c>
      <c r="D22972" s="1">
        <v>1380004385</v>
      </c>
      <c r="E22972" t="s">
        <v>15</v>
      </c>
      <c r="F22972" t="s">
        <v>20919</v>
      </c>
      <c r="G22972" t="s">
        <v>113</v>
      </c>
      <c r="H22972" s="3" t="s">
        <v>20920</v>
      </c>
      <c r="I22972" s="1">
        <v>4846427</v>
      </c>
      <c r="J22972" t="s">
        <v>19</v>
      </c>
      <c r="K22972" t="s">
        <v>18</v>
      </c>
      <c r="L22972">
        <f>+(Tabla_data__1[[#This Row],[weekly_count]]+F22971)*100000/Tabla_data__1[[#This Row],[population]]</f>
        <v>88.781022242911206</v>
      </c>
    </row>
    <row r="22973" spans="1:12" x14ac:dyDescent="0.25">
      <c r="A22973" t="s">
        <v>20866</v>
      </c>
      <c r="B22973" t="s">
        <v>20867</v>
      </c>
      <c r="C22973" t="s">
        <v>14</v>
      </c>
      <c r="D22973" s="1">
        <v>1380004385</v>
      </c>
      <c r="E22973" t="s">
        <v>15</v>
      </c>
      <c r="F22973" t="s">
        <v>20921</v>
      </c>
      <c r="G22973" t="s">
        <v>116</v>
      </c>
      <c r="H22973" s="3" t="s">
        <v>20922</v>
      </c>
      <c r="I22973" s="1">
        <v>5487580</v>
      </c>
      <c r="J22973" t="s">
        <v>19</v>
      </c>
      <c r="K22973" t="s">
        <v>18</v>
      </c>
      <c r="L22973">
        <f>+(Tabla_data__1[[#This Row],[weekly_count]]+F22972)*100000/Tabla_data__1[[#This Row],[population]]</f>
        <v>92.968327778175862</v>
      </c>
    </row>
    <row r="22974" spans="1:12" x14ac:dyDescent="0.25">
      <c r="A22974" t="s">
        <v>20866</v>
      </c>
      <c r="B22974" t="s">
        <v>20867</v>
      </c>
      <c r="C22974" t="s">
        <v>14</v>
      </c>
      <c r="D22974" s="1">
        <v>1380004385</v>
      </c>
      <c r="E22974" t="s">
        <v>15</v>
      </c>
      <c r="F22974" t="s">
        <v>20923</v>
      </c>
      <c r="G22974" t="s">
        <v>119</v>
      </c>
      <c r="H22974" s="3" t="s">
        <v>20924</v>
      </c>
      <c r="I22974" s="1">
        <v>6074702</v>
      </c>
      <c r="J22974" t="s">
        <v>19</v>
      </c>
      <c r="K22974" t="s">
        <v>18</v>
      </c>
      <c r="L22974">
        <f>+(Tabla_data__1[[#This Row],[weekly_count]]+F22973)*100000/Tabla_data__1[[#This Row],[population]]</f>
        <v>89.005151965513505</v>
      </c>
    </row>
    <row r="22975" spans="1:12" x14ac:dyDescent="0.25">
      <c r="A22975" t="s">
        <v>20866</v>
      </c>
      <c r="B22975" t="s">
        <v>20867</v>
      </c>
      <c r="C22975" t="s">
        <v>14</v>
      </c>
      <c r="D22975" s="1">
        <v>1380004385</v>
      </c>
      <c r="E22975" t="s">
        <v>15</v>
      </c>
      <c r="F22975" t="s">
        <v>20925</v>
      </c>
      <c r="G22975" t="s">
        <v>122</v>
      </c>
      <c r="H22975" s="3" t="s">
        <v>20926</v>
      </c>
      <c r="I22975" s="1">
        <v>6623815</v>
      </c>
      <c r="J22975" t="s">
        <v>19</v>
      </c>
      <c r="K22975" t="s">
        <v>18</v>
      </c>
      <c r="L22975">
        <f>+(Tabla_data__1[[#This Row],[weekly_count]]+F22974)*100000/Tabla_data__1[[#This Row],[population]]</f>
        <v>82.335607940839992</v>
      </c>
    </row>
    <row r="22976" spans="1:12" x14ac:dyDescent="0.25">
      <c r="A22976" t="s">
        <v>20866</v>
      </c>
      <c r="B22976" t="s">
        <v>20867</v>
      </c>
      <c r="C22976" t="s">
        <v>14</v>
      </c>
      <c r="D22976" s="1">
        <v>1380004385</v>
      </c>
      <c r="E22976" t="s">
        <v>15</v>
      </c>
      <c r="F22976" t="s">
        <v>20927</v>
      </c>
      <c r="G22976" t="s">
        <v>125</v>
      </c>
      <c r="H22976" s="3" t="s">
        <v>20928</v>
      </c>
      <c r="I22976" s="1">
        <v>7120538</v>
      </c>
      <c r="J22976" t="s">
        <v>19</v>
      </c>
      <c r="K22976" t="s">
        <v>18</v>
      </c>
      <c r="L22976">
        <f>+(Tabla_data__1[[#This Row],[weekly_count]]+F22975)*100000/Tabla_data__1[[#This Row],[population]]</f>
        <v>75.784976581795434</v>
      </c>
    </row>
    <row r="22977" spans="1:12" x14ac:dyDescent="0.25">
      <c r="A22977" t="s">
        <v>20866</v>
      </c>
      <c r="B22977" t="s">
        <v>20867</v>
      </c>
      <c r="C22977" t="s">
        <v>14</v>
      </c>
      <c r="D22977" s="1">
        <v>1380004385</v>
      </c>
      <c r="E22977" t="s">
        <v>15</v>
      </c>
      <c r="F22977" t="s">
        <v>20929</v>
      </c>
      <c r="G22977" t="s">
        <v>128</v>
      </c>
      <c r="H22977" s="3" t="s">
        <v>20930</v>
      </c>
      <c r="I22977" s="1">
        <v>7550273</v>
      </c>
      <c r="J22977" t="s">
        <v>19</v>
      </c>
      <c r="K22977" t="s">
        <v>18</v>
      </c>
      <c r="L22977">
        <f>+(Tabla_data__1[[#This Row],[weekly_count]]+F22976)*100000/Tabla_data__1[[#This Row],[population]]</f>
        <v>67.134424359093614</v>
      </c>
    </row>
    <row r="22978" spans="1:12" x14ac:dyDescent="0.25">
      <c r="A22978" t="s">
        <v>20866</v>
      </c>
      <c r="B22978" t="s">
        <v>20867</v>
      </c>
      <c r="C22978" t="s">
        <v>14</v>
      </c>
      <c r="D22978" s="1">
        <v>1380004385</v>
      </c>
      <c r="E22978" t="s">
        <v>15</v>
      </c>
      <c r="F22978" t="s">
        <v>20931</v>
      </c>
      <c r="G22978" t="s">
        <v>131</v>
      </c>
      <c r="H22978" s="3" t="s">
        <v>20932</v>
      </c>
      <c r="I22978" s="1">
        <v>7909959</v>
      </c>
      <c r="J22978" t="s">
        <v>19</v>
      </c>
      <c r="K22978" t="s">
        <v>18</v>
      </c>
      <c r="L22978">
        <f>+(Tabla_data__1[[#This Row],[weekly_count]]+F22977)*100000/Tabla_data__1[[#This Row],[population]]</f>
        <v>57.204238521314551</v>
      </c>
    </row>
    <row r="22979" spans="1:12" x14ac:dyDescent="0.25">
      <c r="A22979" t="s">
        <v>20866</v>
      </c>
      <c r="B22979" t="s">
        <v>20867</v>
      </c>
      <c r="C22979" t="s">
        <v>14</v>
      </c>
      <c r="D22979" s="1">
        <v>1380004385</v>
      </c>
      <c r="E22979" t="s">
        <v>15</v>
      </c>
      <c r="F22979" t="s">
        <v>20933</v>
      </c>
      <c r="G22979" t="s">
        <v>134</v>
      </c>
      <c r="H22979" s="3" t="s">
        <v>20934</v>
      </c>
      <c r="I22979" s="1">
        <v>8229313</v>
      </c>
      <c r="J22979" t="s">
        <v>19</v>
      </c>
      <c r="K22979" t="s">
        <v>18</v>
      </c>
      <c r="L22979">
        <f>+(Tabla_data__1[[#This Row],[weekly_count]]+F22978)*100000/Tabla_data__1[[#This Row],[population]]</f>
        <v>49.205640748742987</v>
      </c>
    </row>
    <row r="22980" spans="1:12" x14ac:dyDescent="0.25">
      <c r="A22980" t="s">
        <v>20866</v>
      </c>
      <c r="B22980" t="s">
        <v>20867</v>
      </c>
      <c r="C22980" t="s">
        <v>14</v>
      </c>
      <c r="D22980" s="1">
        <v>1380004385</v>
      </c>
      <c r="E22980" t="s">
        <v>15</v>
      </c>
      <c r="F22980" t="s">
        <v>20935</v>
      </c>
      <c r="G22980" t="s">
        <v>137</v>
      </c>
      <c r="H22980" s="3" t="s">
        <v>20936</v>
      </c>
      <c r="I22980" s="1">
        <v>8553657</v>
      </c>
      <c r="J22980" t="s">
        <v>19</v>
      </c>
      <c r="K22980" t="s">
        <v>18</v>
      </c>
      <c r="L22980">
        <f>+(Tabla_data__1[[#This Row],[weekly_count]]+F22979)*100000/Tabla_data__1[[#This Row],[population]]</f>
        <v>46.644634393679844</v>
      </c>
    </row>
    <row r="22981" spans="1:12" x14ac:dyDescent="0.25">
      <c r="A22981" t="s">
        <v>20866</v>
      </c>
      <c r="B22981" t="s">
        <v>20867</v>
      </c>
      <c r="C22981" t="s">
        <v>14</v>
      </c>
      <c r="D22981" s="1">
        <v>1380004385</v>
      </c>
      <c r="E22981" t="s">
        <v>15</v>
      </c>
      <c r="F22981" t="s">
        <v>20937</v>
      </c>
      <c r="G22981" t="s">
        <v>140</v>
      </c>
      <c r="H22981" s="3" t="s">
        <v>20938</v>
      </c>
      <c r="I22981" s="1">
        <v>8845127</v>
      </c>
      <c r="J22981" t="s">
        <v>19</v>
      </c>
      <c r="K22981" t="s">
        <v>18</v>
      </c>
      <c r="L22981">
        <f>+(Tabla_data__1[[#This Row],[weekly_count]]+F22980)*100000/Tabla_data__1[[#This Row],[population]]</f>
        <v>44.624061103979756</v>
      </c>
    </row>
    <row r="22982" spans="1:12" x14ac:dyDescent="0.25">
      <c r="A22982" t="s">
        <v>20866</v>
      </c>
      <c r="B22982" t="s">
        <v>20867</v>
      </c>
      <c r="C22982" t="s">
        <v>14</v>
      </c>
      <c r="D22982" s="1">
        <v>1380004385</v>
      </c>
      <c r="E22982" t="s">
        <v>15</v>
      </c>
      <c r="F22982" t="s">
        <v>20939</v>
      </c>
      <c r="G22982" t="s">
        <v>143</v>
      </c>
      <c r="H22982" s="3" t="s">
        <v>20940</v>
      </c>
      <c r="I22982" s="1">
        <v>9139865</v>
      </c>
      <c r="J22982" t="s">
        <v>19</v>
      </c>
      <c r="K22982" t="s">
        <v>18</v>
      </c>
      <c r="L22982">
        <f>+(Tabla_data__1[[#This Row],[weekly_count]]+F22981)*100000/Tabla_data__1[[#This Row],[population]]</f>
        <v>42.478705602084013</v>
      </c>
    </row>
    <row r="22983" spans="1:12" x14ac:dyDescent="0.25">
      <c r="A22983" t="s">
        <v>20866</v>
      </c>
      <c r="B22983" t="s">
        <v>20867</v>
      </c>
      <c r="C22983" t="s">
        <v>14</v>
      </c>
      <c r="D22983" s="1">
        <v>1380004385</v>
      </c>
      <c r="E22983" t="s">
        <v>15</v>
      </c>
      <c r="F22983" t="s">
        <v>20941</v>
      </c>
      <c r="G22983" t="s">
        <v>146</v>
      </c>
      <c r="H22983" s="3" t="s">
        <v>20942</v>
      </c>
      <c r="I22983" s="1">
        <v>9431691</v>
      </c>
      <c r="J22983" t="s">
        <v>19</v>
      </c>
      <c r="K22983" t="s">
        <v>18</v>
      </c>
      <c r="L22983">
        <f>+(Tabla_data__1[[#This Row],[weekly_count]]+F22982)*100000/Tabla_data__1[[#This Row],[population]]</f>
        <v>42.504502621562324</v>
      </c>
    </row>
    <row r="22984" spans="1:12" x14ac:dyDescent="0.25">
      <c r="A22984" t="s">
        <v>20866</v>
      </c>
      <c r="B22984" t="s">
        <v>20867</v>
      </c>
      <c r="C22984" t="s">
        <v>14</v>
      </c>
      <c r="D22984" s="1">
        <v>1380004385</v>
      </c>
      <c r="E22984" t="s">
        <v>15</v>
      </c>
      <c r="F22984" t="s">
        <v>20943</v>
      </c>
      <c r="G22984" t="s">
        <v>149</v>
      </c>
      <c r="H22984" s="3" t="s">
        <v>20944</v>
      </c>
      <c r="I22984" s="1">
        <v>9677203</v>
      </c>
      <c r="J22984" t="s">
        <v>19</v>
      </c>
      <c r="K22984" t="s">
        <v>18</v>
      </c>
      <c r="L22984">
        <f>+(Tabla_data__1[[#This Row],[weekly_count]]+F22983)*100000/Tabla_data__1[[#This Row],[population]]</f>
        <v>38.937412506845043</v>
      </c>
    </row>
    <row r="22985" spans="1:12" x14ac:dyDescent="0.25">
      <c r="A22985" t="s">
        <v>20866</v>
      </c>
      <c r="B22985" t="s">
        <v>20867</v>
      </c>
      <c r="C22985" t="s">
        <v>14</v>
      </c>
      <c r="D22985" s="1">
        <v>1380004385</v>
      </c>
      <c r="E22985" t="s">
        <v>15</v>
      </c>
      <c r="F22985" t="s">
        <v>20945</v>
      </c>
      <c r="G22985" t="s">
        <v>152</v>
      </c>
      <c r="H22985" s="3" t="s">
        <v>20946</v>
      </c>
      <c r="I22985" s="1">
        <v>9884100</v>
      </c>
      <c r="J22985" t="s">
        <v>19</v>
      </c>
      <c r="K22985" t="s">
        <v>18</v>
      </c>
      <c r="L22985">
        <f>+(Tabla_data__1[[#This Row],[weekly_count]]+F22984)*100000/Tabla_data__1[[#This Row],[population]]</f>
        <v>32.783156699897006</v>
      </c>
    </row>
    <row r="22986" spans="1:12" x14ac:dyDescent="0.25">
      <c r="A22986" t="s">
        <v>20866</v>
      </c>
      <c r="B22986" t="s">
        <v>20867</v>
      </c>
      <c r="C22986" t="s">
        <v>14</v>
      </c>
      <c r="D22986" s="1">
        <v>1380004385</v>
      </c>
      <c r="E22986" t="s">
        <v>15</v>
      </c>
      <c r="F22986" t="s">
        <v>20947</v>
      </c>
      <c r="G22986" t="s">
        <v>155</v>
      </c>
      <c r="H22986" s="3" t="s">
        <v>20948</v>
      </c>
      <c r="I22986" s="1">
        <v>10055560</v>
      </c>
      <c r="J22986" t="s">
        <v>19</v>
      </c>
      <c r="K22986" t="s">
        <v>18</v>
      </c>
      <c r="L22986">
        <f>+(Tabla_data__1[[#This Row],[weekly_count]]+F22985)*100000/Tabla_data__1[[#This Row],[population]]</f>
        <v>27.417086794256818</v>
      </c>
    </row>
    <row r="22987" spans="1:12" x14ac:dyDescent="0.25">
      <c r="A22987" t="s">
        <v>20866</v>
      </c>
      <c r="B22987" t="s">
        <v>20867</v>
      </c>
      <c r="C22987" t="s">
        <v>14</v>
      </c>
      <c r="D22987" s="1">
        <v>1380004385</v>
      </c>
      <c r="E22987" t="s">
        <v>15</v>
      </c>
      <c r="F22987" t="s">
        <v>20949</v>
      </c>
      <c r="G22987" t="s">
        <v>158</v>
      </c>
      <c r="H22987" s="3" t="s">
        <v>20950</v>
      </c>
      <c r="I22987" s="1">
        <v>10207871</v>
      </c>
      <c r="J22987" t="s">
        <v>19</v>
      </c>
      <c r="K22987" t="s">
        <v>18</v>
      </c>
      <c r="L22987">
        <f>+(Tabla_data__1[[#This Row],[weekly_count]]+F22986)*100000/Tabla_data__1[[#This Row],[population]]</f>
        <v>23.461592116607658</v>
      </c>
    </row>
    <row r="22988" spans="1:12" x14ac:dyDescent="0.25">
      <c r="A22988" t="s">
        <v>20866</v>
      </c>
      <c r="B22988" t="s">
        <v>20867</v>
      </c>
      <c r="C22988" t="s">
        <v>14</v>
      </c>
      <c r="D22988" s="1">
        <v>1380004385</v>
      </c>
      <c r="E22988" t="s">
        <v>15</v>
      </c>
      <c r="F22988" t="s">
        <v>20951</v>
      </c>
      <c r="G22988" t="s">
        <v>161</v>
      </c>
      <c r="H22988" s="3" t="s">
        <v>20952</v>
      </c>
      <c r="I22988" s="1">
        <v>10340469</v>
      </c>
      <c r="J22988" t="s">
        <v>19</v>
      </c>
      <c r="K22988" t="s">
        <v>18</v>
      </c>
      <c r="L22988">
        <f>+(Tabla_data__1[[#This Row],[weekly_count]]+F22987)*100000/Tabla_data__1[[#This Row],[population]]</f>
        <v>20.645514108275822</v>
      </c>
    </row>
    <row r="22989" spans="1:12" x14ac:dyDescent="0.25">
      <c r="A22989" t="s">
        <v>20866</v>
      </c>
      <c r="B22989" t="s">
        <v>20867</v>
      </c>
      <c r="C22989" t="s">
        <v>14</v>
      </c>
      <c r="D22989" s="1">
        <v>1380004385</v>
      </c>
      <c r="E22989" t="s">
        <v>15</v>
      </c>
      <c r="F22989" t="s">
        <v>20953</v>
      </c>
      <c r="G22989" t="s">
        <v>164</v>
      </c>
      <c r="H22989" s="3" t="s">
        <v>20954</v>
      </c>
      <c r="I22989" s="1">
        <v>10466595</v>
      </c>
      <c r="J22989" t="s">
        <v>19</v>
      </c>
      <c r="K22989" t="s">
        <v>18</v>
      </c>
      <c r="L22989">
        <f>+(Tabla_data__1[[#This Row],[weekly_count]]+F22988)*100000/Tabla_data__1[[#This Row],[population]]</f>
        <v>18.748056369400594</v>
      </c>
    </row>
    <row r="22990" spans="1:12" x14ac:dyDescent="0.25">
      <c r="A22990" t="s">
        <v>20866</v>
      </c>
      <c r="B22990" t="s">
        <v>20867</v>
      </c>
      <c r="C22990" t="s">
        <v>14</v>
      </c>
      <c r="D22990" s="1">
        <v>1380004385</v>
      </c>
      <c r="E22990" t="s">
        <v>15</v>
      </c>
      <c r="F22990" t="s">
        <v>20955</v>
      </c>
      <c r="G22990" t="s">
        <v>167</v>
      </c>
      <c r="H22990" s="3" t="s">
        <v>20956</v>
      </c>
      <c r="I22990" s="1">
        <v>10571773</v>
      </c>
      <c r="J22990" t="s">
        <v>19</v>
      </c>
      <c r="K22990" t="s">
        <v>18</v>
      </c>
      <c r="L22990">
        <f>+(Tabla_data__1[[#This Row],[weekly_count]]+F22989)*100000/Tabla_data__1[[#This Row],[population]]</f>
        <v>16.76110616126774</v>
      </c>
    </row>
    <row r="22991" spans="1:12" x14ac:dyDescent="0.25">
      <c r="A22991" t="s">
        <v>20866</v>
      </c>
      <c r="B22991" t="s">
        <v>20867</v>
      </c>
      <c r="C22991" t="s">
        <v>14</v>
      </c>
      <c r="D22991" s="1">
        <v>1380004385</v>
      </c>
      <c r="E22991" t="s">
        <v>15</v>
      </c>
      <c r="F22991" t="s">
        <v>20957</v>
      </c>
      <c r="G22991" t="s">
        <v>170</v>
      </c>
      <c r="H22991" s="3" t="s">
        <v>20958</v>
      </c>
      <c r="I22991" s="1">
        <v>10667736</v>
      </c>
      <c r="J22991" t="s">
        <v>19</v>
      </c>
      <c r="K22991" t="s">
        <v>18</v>
      </c>
      <c r="L22991">
        <f>+(Tabla_data__1[[#This Row],[weekly_count]]+F22990)*100000/Tabla_data__1[[#This Row],[population]]</f>
        <v>14.575388468783743</v>
      </c>
    </row>
    <row r="22992" spans="1:12" x14ac:dyDescent="0.25">
      <c r="A22992" t="s">
        <v>20866</v>
      </c>
      <c r="B22992" t="s">
        <v>20867</v>
      </c>
      <c r="C22992" t="s">
        <v>14</v>
      </c>
      <c r="D22992" s="1">
        <v>1380004385</v>
      </c>
      <c r="E22992" t="s">
        <v>15</v>
      </c>
      <c r="F22992" t="s">
        <v>20959</v>
      </c>
      <c r="G22992" t="s">
        <v>173</v>
      </c>
      <c r="H22992" s="3" t="s">
        <v>20960</v>
      </c>
      <c r="I22992" s="1">
        <v>10757610</v>
      </c>
      <c r="J22992" t="s">
        <v>19</v>
      </c>
      <c r="K22992" t="s">
        <v>18</v>
      </c>
      <c r="L22992">
        <f>+(Tabla_data__1[[#This Row],[weekly_count]]+F22991)*100000/Tabla_data__1[[#This Row],[population]]</f>
        <v>13.466406485367798</v>
      </c>
    </row>
    <row r="22993" spans="1:12" x14ac:dyDescent="0.25">
      <c r="A22993" t="s">
        <v>20866</v>
      </c>
      <c r="B22993" t="s">
        <v>20867</v>
      </c>
      <c r="C22993" t="s">
        <v>14</v>
      </c>
      <c r="D22993" s="1">
        <v>1380004385</v>
      </c>
      <c r="E22993" t="s">
        <v>15</v>
      </c>
      <c r="F22993" t="s">
        <v>20961</v>
      </c>
      <c r="G22993" t="s">
        <v>176</v>
      </c>
      <c r="H22993" s="3" t="s">
        <v>20962</v>
      </c>
      <c r="I22993" s="1">
        <v>10838194</v>
      </c>
      <c r="J22993" t="s">
        <v>19</v>
      </c>
      <c r="K22993" t="s">
        <v>18</v>
      </c>
      <c r="L22993">
        <f>+(Tabla_data__1[[#This Row],[weekly_count]]+F22992)*100000/Tabla_data__1[[#This Row],[population]]</f>
        <v>12.351989736612323</v>
      </c>
    </row>
    <row r="22994" spans="1:12" x14ac:dyDescent="0.25">
      <c r="A22994" t="s">
        <v>20866</v>
      </c>
      <c r="B22994" t="s">
        <v>20867</v>
      </c>
      <c r="C22994" t="s">
        <v>14</v>
      </c>
      <c r="D22994" s="1">
        <v>1380004385</v>
      </c>
      <c r="E22994" t="s">
        <v>15</v>
      </c>
      <c r="F22994" t="s">
        <v>20963</v>
      </c>
      <c r="G22994" t="s">
        <v>179</v>
      </c>
      <c r="H22994" s="3" t="s">
        <v>20964</v>
      </c>
      <c r="I22994" s="1">
        <v>10916589</v>
      </c>
      <c r="J22994" t="s">
        <v>19</v>
      </c>
      <c r="K22994" t="s">
        <v>18</v>
      </c>
      <c r="L22994">
        <f>+(Tabla_data__1[[#This Row],[weekly_count]]+F22993)*100000/Tabla_data__1[[#This Row],[population]]</f>
        <v>11.520180785512505</v>
      </c>
    </row>
    <row r="22995" spans="1:12" x14ac:dyDescent="0.25">
      <c r="A22995" t="s">
        <v>20866</v>
      </c>
      <c r="B22995" t="s">
        <v>20867</v>
      </c>
      <c r="C22995" t="s">
        <v>14</v>
      </c>
      <c r="D22995" s="1">
        <v>1380004385</v>
      </c>
      <c r="E22995" t="s">
        <v>15</v>
      </c>
      <c r="F22995" t="s">
        <v>20965</v>
      </c>
      <c r="G22995" t="s">
        <v>181</v>
      </c>
      <c r="H22995" s="3" t="s">
        <v>20966</v>
      </c>
      <c r="I22995" s="1">
        <v>11005850</v>
      </c>
      <c r="J22995" t="s">
        <v>19</v>
      </c>
      <c r="K22995" t="s">
        <v>18</v>
      </c>
      <c r="L22995">
        <f>+(Tabla_data__1[[#This Row],[weekly_count]]+F22994)*100000/Tabla_data__1[[#This Row],[population]]</f>
        <v>12.148946903527412</v>
      </c>
    </row>
    <row r="22996" spans="1:12" x14ac:dyDescent="0.25">
      <c r="A22996" t="s">
        <v>20866</v>
      </c>
      <c r="B22996" t="s">
        <v>20867</v>
      </c>
      <c r="C22996" t="s">
        <v>14</v>
      </c>
      <c r="D22996" s="1">
        <v>1380004385</v>
      </c>
      <c r="E22996" t="s">
        <v>15</v>
      </c>
      <c r="F22996" t="s">
        <v>20967</v>
      </c>
      <c r="G22996" t="s">
        <v>184</v>
      </c>
      <c r="H22996" s="3" t="s">
        <v>20968</v>
      </c>
      <c r="I22996" s="1">
        <v>11112241</v>
      </c>
      <c r="J22996" t="s">
        <v>19</v>
      </c>
      <c r="K22996" t="s">
        <v>18</v>
      </c>
      <c r="L22996">
        <f>+(Tabla_data__1[[#This Row],[weekly_count]]+F22995)*100000/Tabla_data__1[[#This Row],[population]]</f>
        <v>14.177636109467869</v>
      </c>
    </row>
    <row r="22997" spans="1:12" x14ac:dyDescent="0.25">
      <c r="A22997" t="s">
        <v>20866</v>
      </c>
      <c r="B22997" t="s">
        <v>20867</v>
      </c>
      <c r="C22997" t="s">
        <v>14</v>
      </c>
      <c r="D22997" s="1">
        <v>1380004385</v>
      </c>
      <c r="E22997" t="s">
        <v>15</v>
      </c>
      <c r="F22997" t="s">
        <v>20969</v>
      </c>
      <c r="G22997" t="s">
        <v>187</v>
      </c>
      <c r="H22997" s="3" t="s">
        <v>20970</v>
      </c>
      <c r="I22997" s="1">
        <v>11229398</v>
      </c>
      <c r="J22997" t="s">
        <v>19</v>
      </c>
      <c r="K22997" t="s">
        <v>18</v>
      </c>
      <c r="L22997">
        <f>+(Tabla_data__1[[#This Row],[weekly_count]]+F22996)*100000/Tabla_data__1[[#This Row],[population]]</f>
        <v>16.199078961622284</v>
      </c>
    </row>
    <row r="22998" spans="1:12" x14ac:dyDescent="0.25">
      <c r="A22998" t="s">
        <v>20866</v>
      </c>
      <c r="B22998" t="s">
        <v>20867</v>
      </c>
      <c r="C22998" t="s">
        <v>14</v>
      </c>
      <c r="D22998" s="1">
        <v>1380004385</v>
      </c>
      <c r="E22998" t="s">
        <v>15</v>
      </c>
      <c r="F22998" t="s">
        <v>20971</v>
      </c>
      <c r="G22998" t="s">
        <v>190</v>
      </c>
      <c r="H22998" s="3" t="s">
        <v>20972</v>
      </c>
      <c r="I22998" s="1">
        <v>11385339</v>
      </c>
      <c r="J22998" t="s">
        <v>19</v>
      </c>
      <c r="K22998" t="s">
        <v>18</v>
      </c>
      <c r="L22998">
        <f>+(Tabla_data__1[[#This Row],[weekly_count]]+F22997)*100000/Tabla_data__1[[#This Row],[population]]</f>
        <v>19.789647262606344</v>
      </c>
    </row>
    <row r="22999" spans="1:12" x14ac:dyDescent="0.25">
      <c r="A22999" t="s">
        <v>20866</v>
      </c>
      <c r="B22999" t="s">
        <v>20867</v>
      </c>
      <c r="C22999" t="s">
        <v>14</v>
      </c>
      <c r="D22999" s="1">
        <v>1380004385</v>
      </c>
      <c r="E22999" t="s">
        <v>15</v>
      </c>
      <c r="F22999" t="s">
        <v>20973</v>
      </c>
      <c r="G22999" t="s">
        <v>193</v>
      </c>
      <c r="H22999" s="3" t="s">
        <v>20974</v>
      </c>
      <c r="I22999" s="1">
        <v>11646081</v>
      </c>
      <c r="J22999" t="s">
        <v>19</v>
      </c>
      <c r="K22999" t="s">
        <v>18</v>
      </c>
      <c r="L22999">
        <f>+(Tabla_data__1[[#This Row],[weekly_count]]+F22998)*100000/Tabla_data__1[[#This Row],[population]]</f>
        <v>30.194324346295463</v>
      </c>
    </row>
    <row r="23000" spans="1:12" x14ac:dyDescent="0.25">
      <c r="A23000" t="s">
        <v>20866</v>
      </c>
      <c r="B23000" t="s">
        <v>20867</v>
      </c>
      <c r="C23000" t="s">
        <v>14</v>
      </c>
      <c r="D23000" s="1">
        <v>1380004385</v>
      </c>
      <c r="E23000" t="s">
        <v>15</v>
      </c>
      <c r="F23000" t="s">
        <v>20975</v>
      </c>
      <c r="G23000" t="s">
        <v>195</v>
      </c>
      <c r="H23000" s="3" t="s">
        <v>20976</v>
      </c>
      <c r="I23000" s="1">
        <v>12039644</v>
      </c>
      <c r="J23000" t="s">
        <v>19</v>
      </c>
      <c r="K23000" t="s">
        <v>18</v>
      </c>
      <c r="L23000">
        <f>+(Tabla_data__1[[#This Row],[weekly_count]]+F22999)*100000/Tabla_data__1[[#This Row],[population]]</f>
        <v>47.413255139765369</v>
      </c>
    </row>
    <row r="23001" spans="1:12" x14ac:dyDescent="0.25">
      <c r="A23001" t="s">
        <v>20866</v>
      </c>
      <c r="B23001" t="s">
        <v>20867</v>
      </c>
      <c r="C23001" t="s">
        <v>14</v>
      </c>
      <c r="D23001" s="1">
        <v>1380004385</v>
      </c>
      <c r="E23001" t="s">
        <v>15</v>
      </c>
      <c r="F23001" t="s">
        <v>20977</v>
      </c>
      <c r="G23001" t="s">
        <v>198</v>
      </c>
      <c r="H23001" s="3" t="s">
        <v>20978</v>
      </c>
      <c r="I23001" s="1">
        <v>12589067</v>
      </c>
      <c r="J23001" t="s">
        <v>19</v>
      </c>
      <c r="K23001" t="s">
        <v>18</v>
      </c>
      <c r="L23001">
        <f>+(Tabla_data__1[[#This Row],[weekly_count]]+F23000)*100000/Tabla_data__1[[#This Row],[population]]</f>
        <v>68.332101712850715</v>
      </c>
    </row>
    <row r="23002" spans="1:12" x14ac:dyDescent="0.25">
      <c r="A23002" t="s">
        <v>20866</v>
      </c>
      <c r="B23002" t="s">
        <v>20867</v>
      </c>
      <c r="C23002" t="s">
        <v>14</v>
      </c>
      <c r="D23002" s="1">
        <v>1380004385</v>
      </c>
      <c r="E23002" t="s">
        <v>15</v>
      </c>
      <c r="F23002" t="s">
        <v>20979</v>
      </c>
      <c r="G23002" t="s">
        <v>201</v>
      </c>
      <c r="H23002" s="3" t="s">
        <v>20980</v>
      </c>
      <c r="I23002" s="1">
        <v>13527717</v>
      </c>
      <c r="J23002" t="s">
        <v>19</v>
      </c>
      <c r="K23002" t="s">
        <v>18</v>
      </c>
      <c r="L23002">
        <f>+(Tabla_data__1[[#This Row],[weekly_count]]+F23001)*100000/Tabla_data__1[[#This Row],[population]]</f>
        <v>107.83103417457619</v>
      </c>
    </row>
    <row r="23003" spans="1:12" x14ac:dyDescent="0.25">
      <c r="A23003" t="s">
        <v>20866</v>
      </c>
      <c r="B23003" t="s">
        <v>20867</v>
      </c>
      <c r="C23003" t="s">
        <v>14</v>
      </c>
      <c r="D23003" s="1">
        <v>1380004385</v>
      </c>
      <c r="E23003" t="s">
        <v>15</v>
      </c>
      <c r="F23003" t="s">
        <v>20981</v>
      </c>
      <c r="G23003" t="s">
        <v>204</v>
      </c>
      <c r="H23003" s="3" t="s">
        <v>20982</v>
      </c>
      <c r="I23003" s="1">
        <v>15061919</v>
      </c>
      <c r="J23003" t="s">
        <v>19</v>
      </c>
      <c r="K23003" t="s">
        <v>18</v>
      </c>
      <c r="L23003">
        <f>+(Tabla_data__1[[#This Row],[weekly_count]]+F23002)*100000/Tabla_data__1[[#This Row],[population]]</f>
        <v>179.19160452522766</v>
      </c>
    </row>
    <row r="23004" spans="1:12" x14ac:dyDescent="0.25">
      <c r="A23004" t="s">
        <v>20866</v>
      </c>
      <c r="B23004" t="s">
        <v>20867</v>
      </c>
      <c r="C23004" t="s">
        <v>14</v>
      </c>
      <c r="D23004" s="1">
        <v>1380004385</v>
      </c>
      <c r="E23004" t="s">
        <v>15</v>
      </c>
      <c r="F23004" t="s">
        <v>20983</v>
      </c>
      <c r="G23004" t="s">
        <v>207</v>
      </c>
      <c r="H23004" s="3" t="s">
        <v>20984</v>
      </c>
      <c r="I23004" s="1">
        <v>17118040</v>
      </c>
      <c r="J23004" t="s">
        <v>19</v>
      </c>
      <c r="K23004" t="s">
        <v>18</v>
      </c>
      <c r="L23004">
        <f>+(Tabla_data__1[[#This Row],[weekly_count]]+F23003)*100000/Tabla_data__1[[#This Row],[population]]</f>
        <v>260.1675066416546</v>
      </c>
    </row>
    <row r="23005" spans="1:12" x14ac:dyDescent="0.25">
      <c r="A23005" t="s">
        <v>20866</v>
      </c>
      <c r="B23005" t="s">
        <v>20867</v>
      </c>
      <c r="C23005" t="s">
        <v>14</v>
      </c>
      <c r="D23005" s="1">
        <v>1380004385</v>
      </c>
      <c r="E23005" t="s">
        <v>15</v>
      </c>
      <c r="F23005" t="s">
        <v>20985</v>
      </c>
      <c r="G23005" t="s">
        <v>210</v>
      </c>
      <c r="H23005" s="3" t="s">
        <v>20986</v>
      </c>
      <c r="I23005" s="1">
        <v>19925604</v>
      </c>
      <c r="J23005" t="s">
        <v>19</v>
      </c>
      <c r="K23005" t="s">
        <v>18</v>
      </c>
      <c r="L23005">
        <f>+(Tabla_data__1[[#This Row],[weekly_count]]+F23004)*100000/Tabla_data__1[[#This Row],[population]]</f>
        <v>352.43982213868111</v>
      </c>
    </row>
    <row r="23006" spans="1:12" x14ac:dyDescent="0.25">
      <c r="A23006" t="s">
        <v>20866</v>
      </c>
      <c r="B23006" t="s">
        <v>20867</v>
      </c>
      <c r="C23006" t="s">
        <v>14</v>
      </c>
      <c r="D23006" s="1">
        <v>1380004385</v>
      </c>
      <c r="E23006" t="s">
        <v>15</v>
      </c>
      <c r="F23006" t="s">
        <v>20987</v>
      </c>
      <c r="G23006" t="s">
        <v>213</v>
      </c>
      <c r="H23006" s="3" t="s">
        <v>20988</v>
      </c>
      <c r="I23006" s="1">
        <v>22662575</v>
      </c>
      <c r="J23006" t="s">
        <v>19</v>
      </c>
      <c r="K23006" t="s">
        <v>18</v>
      </c>
      <c r="L23006">
        <f>+(Tabla_data__1[[#This Row],[weekly_count]]+F23005)*100000/Tabla_data__1[[#This Row],[population]]</f>
        <v>401.77662189095145</v>
      </c>
    </row>
    <row r="23007" spans="1:12" x14ac:dyDescent="0.25">
      <c r="A23007" t="s">
        <v>20866</v>
      </c>
      <c r="B23007" t="s">
        <v>20867</v>
      </c>
      <c r="C23007" t="s">
        <v>14</v>
      </c>
      <c r="D23007" s="1">
        <v>1380004385</v>
      </c>
      <c r="E23007" t="s">
        <v>15</v>
      </c>
      <c r="F23007" t="s">
        <v>20989</v>
      </c>
      <c r="G23007" t="s">
        <v>215</v>
      </c>
      <c r="H23007" s="3" t="s">
        <v>20990</v>
      </c>
      <c r="I23007" s="1">
        <v>24965463</v>
      </c>
      <c r="J23007" t="s">
        <v>19</v>
      </c>
      <c r="K23007" t="s">
        <v>18</v>
      </c>
      <c r="L23007">
        <f>+(Tabla_data__1[[#This Row],[weekly_count]]+F23006)*100000/Tabla_data__1[[#This Row],[population]]</f>
        <v>365.20601345770359</v>
      </c>
    </row>
    <row r="23008" spans="1:12" x14ac:dyDescent="0.25">
      <c r="A23008" t="s">
        <v>20866</v>
      </c>
      <c r="B23008" t="s">
        <v>20867</v>
      </c>
      <c r="C23008" t="s">
        <v>14</v>
      </c>
      <c r="D23008" s="1">
        <v>1380004385</v>
      </c>
      <c r="E23008" t="s">
        <v>15</v>
      </c>
      <c r="F23008" t="s">
        <v>20991</v>
      </c>
      <c r="G23008" t="s">
        <v>218</v>
      </c>
      <c r="H23008" s="3" t="s">
        <v>20992</v>
      </c>
      <c r="I23008" s="1">
        <v>26752447</v>
      </c>
      <c r="J23008" t="s">
        <v>19</v>
      </c>
      <c r="K23008" t="s">
        <v>18</v>
      </c>
      <c r="L23008">
        <f>+(Tabla_data__1[[#This Row],[weekly_count]]+F23007)*100000/Tabla_data__1[[#This Row],[population]]</f>
        <v>296.36659451629208</v>
      </c>
    </row>
    <row r="23009" spans="1:12" x14ac:dyDescent="0.25">
      <c r="A23009" t="s">
        <v>20866</v>
      </c>
      <c r="B23009" t="s">
        <v>20867</v>
      </c>
      <c r="C23009" t="s">
        <v>14</v>
      </c>
      <c r="D23009" s="1">
        <v>1380004385</v>
      </c>
      <c r="E23009" t="s">
        <v>15</v>
      </c>
      <c r="F23009" t="s">
        <v>20993</v>
      </c>
      <c r="G23009" t="s">
        <v>221</v>
      </c>
      <c r="H23009" s="3" t="s">
        <v>20994</v>
      </c>
      <c r="I23009" s="1">
        <v>28047534</v>
      </c>
      <c r="J23009" t="s">
        <v>19</v>
      </c>
      <c r="K23009" t="s">
        <v>18</v>
      </c>
      <c r="L23009">
        <f>+(Tabla_data__1[[#This Row],[weekly_count]]+F23008)*100000/Tabla_data__1[[#This Row],[population]]</f>
        <v>223.33776859701791</v>
      </c>
    </row>
    <row r="23010" spans="1:12" x14ac:dyDescent="0.25">
      <c r="A23010" t="s">
        <v>20866</v>
      </c>
      <c r="B23010" t="s">
        <v>20867</v>
      </c>
      <c r="C23010" t="s">
        <v>14</v>
      </c>
      <c r="D23010" s="1">
        <v>1380004385</v>
      </c>
      <c r="E23010" t="s">
        <v>15</v>
      </c>
      <c r="F23010" t="s">
        <v>20995</v>
      </c>
      <c r="G23010" t="s">
        <v>224</v>
      </c>
      <c r="H23010" s="3" t="s">
        <v>20996</v>
      </c>
      <c r="I23010" s="1">
        <v>28909975</v>
      </c>
      <c r="J23010" t="s">
        <v>19</v>
      </c>
      <c r="K23010" t="s">
        <v>18</v>
      </c>
      <c r="L23010">
        <f>+(Tabla_data__1[[#This Row],[weekly_count]]+F23009)*100000/Tabla_data__1[[#This Row],[population]]</f>
        <v>156.34211191292701</v>
      </c>
    </row>
    <row r="23011" spans="1:12" x14ac:dyDescent="0.25">
      <c r="A23011" t="s">
        <v>20866</v>
      </c>
      <c r="B23011" t="s">
        <v>20867</v>
      </c>
      <c r="C23011" t="s">
        <v>14</v>
      </c>
      <c r="D23011" s="1">
        <v>1380004385</v>
      </c>
      <c r="E23011" t="s">
        <v>15</v>
      </c>
      <c r="F23011" t="s">
        <v>20997</v>
      </c>
      <c r="G23011" t="s">
        <v>227</v>
      </c>
      <c r="H23011" s="3" t="s">
        <v>20998</v>
      </c>
      <c r="I23011" s="1">
        <v>29510410</v>
      </c>
      <c r="J23011" t="s">
        <v>19</v>
      </c>
      <c r="K23011" t="s">
        <v>18</v>
      </c>
      <c r="L23011">
        <f>+(Tabla_data__1[[#This Row],[weekly_count]]+F23010)*100000/Tabla_data__1[[#This Row],[population]]</f>
        <v>106.00517041110706</v>
      </c>
    </row>
    <row r="23012" spans="1:12" x14ac:dyDescent="0.25">
      <c r="A23012" t="s">
        <v>20866</v>
      </c>
      <c r="B23012" t="s">
        <v>20867</v>
      </c>
      <c r="C23012" t="s">
        <v>14</v>
      </c>
      <c r="D23012" s="1">
        <v>1380004385</v>
      </c>
      <c r="E23012" t="s">
        <v>15</v>
      </c>
      <c r="F23012" t="s">
        <v>20999</v>
      </c>
      <c r="G23012" t="s">
        <v>230</v>
      </c>
      <c r="H23012" s="3" t="s">
        <v>21000</v>
      </c>
      <c r="I23012" s="1">
        <v>29935221</v>
      </c>
      <c r="J23012" t="s">
        <v>19</v>
      </c>
      <c r="K23012" t="s">
        <v>18</v>
      </c>
      <c r="L23012">
        <f>+(Tabla_data__1[[#This Row],[weekly_count]]+F23011)*100000/Tabla_data__1[[#This Row],[population]]</f>
        <v>74.292952337249275</v>
      </c>
    </row>
    <row r="23013" spans="1:12" x14ac:dyDescent="0.25">
      <c r="A23013" t="s">
        <v>20866</v>
      </c>
      <c r="B23013" t="s">
        <v>20867</v>
      </c>
      <c r="C23013" t="s">
        <v>14</v>
      </c>
      <c r="D23013" s="1">
        <v>1380004385</v>
      </c>
      <c r="E23013" t="s">
        <v>15</v>
      </c>
      <c r="F23013" t="s">
        <v>21001</v>
      </c>
      <c r="G23013" t="s">
        <v>233</v>
      </c>
      <c r="H23013" s="3" t="s">
        <v>21002</v>
      </c>
      <c r="I23013" s="1">
        <v>30279331</v>
      </c>
      <c r="J23013" t="s">
        <v>19</v>
      </c>
      <c r="K23013" t="s">
        <v>18</v>
      </c>
      <c r="L23013">
        <f>+(Tabla_data__1[[#This Row],[weekly_count]]+F23012)*100000/Tabla_data__1[[#This Row],[population]]</f>
        <v>55.718735995175841</v>
      </c>
    </row>
    <row r="23014" spans="1:12" x14ac:dyDescent="0.25">
      <c r="A23014" t="s">
        <v>20866</v>
      </c>
      <c r="B23014" t="s">
        <v>20867</v>
      </c>
      <c r="C23014" t="s">
        <v>14</v>
      </c>
      <c r="D23014" s="1">
        <v>1380004385</v>
      </c>
      <c r="E23014" t="s">
        <v>15</v>
      </c>
      <c r="F23014" t="s">
        <v>21003</v>
      </c>
      <c r="G23014" t="s">
        <v>236</v>
      </c>
      <c r="H23014" s="3" t="s">
        <v>21004</v>
      </c>
      <c r="I23014" s="1">
        <v>30585229</v>
      </c>
      <c r="J23014" t="s">
        <v>19</v>
      </c>
      <c r="K23014" t="s">
        <v>18</v>
      </c>
      <c r="L23014">
        <f>+(Tabla_data__1[[#This Row],[weekly_count]]+F23013)*100000/Tabla_data__1[[#This Row],[population]]</f>
        <v>47.101879317579126</v>
      </c>
    </row>
    <row r="23015" spans="1:12" x14ac:dyDescent="0.25">
      <c r="A23015" t="s">
        <v>20866</v>
      </c>
      <c r="B23015" t="s">
        <v>20867</v>
      </c>
      <c r="C23015" t="s">
        <v>14</v>
      </c>
      <c r="D23015" s="1">
        <v>1380004385</v>
      </c>
      <c r="E23015" t="s">
        <v>15</v>
      </c>
      <c r="F23015" t="s">
        <v>21005</v>
      </c>
      <c r="G23015" t="s">
        <v>239</v>
      </c>
      <c r="H23015" s="3" t="s">
        <v>21006</v>
      </c>
      <c r="I23015" s="1">
        <v>30874376</v>
      </c>
      <c r="J23015" t="s">
        <v>19</v>
      </c>
      <c r="K23015" t="s">
        <v>18</v>
      </c>
      <c r="L23015">
        <f>+(Tabla_data__1[[#This Row],[weekly_count]]+F23014)*100000/Tabla_data__1[[#This Row],[population]]</f>
        <v>43.119065886156584</v>
      </c>
    </row>
    <row r="23016" spans="1:12" x14ac:dyDescent="0.25">
      <c r="A23016" t="s">
        <v>20866</v>
      </c>
      <c r="B23016" t="s">
        <v>20867</v>
      </c>
      <c r="C23016" t="s">
        <v>14</v>
      </c>
      <c r="D23016" s="1">
        <v>1380004385</v>
      </c>
      <c r="E23016" t="s">
        <v>15</v>
      </c>
      <c r="F23016" t="s">
        <v>21007</v>
      </c>
      <c r="G23016" t="s">
        <v>242</v>
      </c>
      <c r="H23016" s="3" t="s">
        <v>21008</v>
      </c>
      <c r="I23016" s="1">
        <v>31144229</v>
      </c>
      <c r="J23016" t="s">
        <v>19</v>
      </c>
      <c r="K23016" t="s">
        <v>18</v>
      </c>
      <c r="L23016">
        <f>+(Tabla_data__1[[#This Row],[weekly_count]]+F23015)*100000/Tabla_data__1[[#This Row],[population]]</f>
        <v>40.507117663977567</v>
      </c>
    </row>
    <row r="23017" spans="1:12" x14ac:dyDescent="0.25">
      <c r="A23017" t="s">
        <v>20866</v>
      </c>
      <c r="B23017" t="s">
        <v>20867</v>
      </c>
      <c r="C23017" t="s">
        <v>14</v>
      </c>
      <c r="D23017" s="1">
        <v>1380004385</v>
      </c>
      <c r="E23017" t="s">
        <v>15</v>
      </c>
      <c r="F23017" t="s">
        <v>21009</v>
      </c>
      <c r="G23017" t="s">
        <v>245</v>
      </c>
      <c r="H23017" s="3" t="s">
        <v>21010</v>
      </c>
      <c r="I23017" s="1">
        <v>31411262</v>
      </c>
      <c r="J23017" t="s">
        <v>19</v>
      </c>
      <c r="K23017" t="s">
        <v>18</v>
      </c>
      <c r="L23017">
        <f>+(Tabla_data__1[[#This Row],[weekly_count]]+F23016)*100000/Tabla_data__1[[#This Row],[population]]</f>
        <v>38.904658987732127</v>
      </c>
    </row>
    <row r="23018" spans="1:12" x14ac:dyDescent="0.25">
      <c r="A23018" t="s">
        <v>20866</v>
      </c>
      <c r="B23018" t="s">
        <v>20867</v>
      </c>
      <c r="C23018" t="s">
        <v>14</v>
      </c>
      <c r="D23018" s="1">
        <v>1380004385</v>
      </c>
      <c r="E23018" t="s">
        <v>15</v>
      </c>
      <c r="F23018" t="s">
        <v>21011</v>
      </c>
      <c r="G23018" t="s">
        <v>248</v>
      </c>
      <c r="H23018" s="3" t="s">
        <v>21012</v>
      </c>
      <c r="I23018" s="1">
        <v>31695958</v>
      </c>
      <c r="J23018" t="s">
        <v>19</v>
      </c>
      <c r="K23018" t="s">
        <v>18</v>
      </c>
      <c r="L23018">
        <f>+(Tabla_data__1[[#This Row],[weekly_count]]+F23017)*100000/Tabla_data__1[[#This Row],[population]]</f>
        <v>39.980235280194421</v>
      </c>
    </row>
    <row r="23019" spans="1:12" x14ac:dyDescent="0.25">
      <c r="A23019" t="s">
        <v>20866</v>
      </c>
      <c r="B23019" t="s">
        <v>20867</v>
      </c>
      <c r="C23019" t="s">
        <v>14</v>
      </c>
      <c r="D23019" s="1">
        <v>1380004385</v>
      </c>
      <c r="E23019" t="s">
        <v>15</v>
      </c>
      <c r="F23019" t="s">
        <v>21013</v>
      </c>
      <c r="G23019" t="s">
        <v>251</v>
      </c>
      <c r="H23019" s="3" t="s">
        <v>21014</v>
      </c>
      <c r="I23019" s="1">
        <v>31969954</v>
      </c>
      <c r="J23019" t="s">
        <v>19</v>
      </c>
      <c r="K23019" t="s">
        <v>18</v>
      </c>
      <c r="L23019">
        <f>+(Tabla_data__1[[#This Row],[weekly_count]]+F23018)*100000/Tabla_data__1[[#This Row],[population]]</f>
        <v>40.484798894316555</v>
      </c>
    </row>
    <row r="23020" spans="1:12" x14ac:dyDescent="0.25">
      <c r="A23020" t="s">
        <v>20866</v>
      </c>
      <c r="B23020" t="s">
        <v>20867</v>
      </c>
      <c r="C23020" t="s">
        <v>14</v>
      </c>
      <c r="D23020" s="1">
        <v>1380004385</v>
      </c>
      <c r="E23020" t="s">
        <v>15</v>
      </c>
      <c r="F23020" t="s">
        <v>21015</v>
      </c>
      <c r="G23020" t="s">
        <v>254</v>
      </c>
      <c r="H23020" s="3" t="s">
        <v>21016</v>
      </c>
      <c r="I23020" s="1">
        <v>32225513</v>
      </c>
      <c r="J23020" t="s">
        <v>19</v>
      </c>
      <c r="K23020" t="s">
        <v>18</v>
      </c>
      <c r="L23020">
        <f>+(Tabla_data__1[[#This Row],[weekly_count]]+F23019)*100000/Tabla_data__1[[#This Row],[population]]</f>
        <v>38.373428791677355</v>
      </c>
    </row>
    <row r="23021" spans="1:12" x14ac:dyDescent="0.25">
      <c r="A23021" t="s">
        <v>20866</v>
      </c>
      <c r="B23021" t="s">
        <v>20867</v>
      </c>
      <c r="C23021" t="s">
        <v>14</v>
      </c>
      <c r="D23021" s="1">
        <v>1380004385</v>
      </c>
      <c r="E23021" t="s">
        <v>15</v>
      </c>
      <c r="F23021" t="s">
        <v>21017</v>
      </c>
      <c r="G23021" t="s">
        <v>257</v>
      </c>
      <c r="H23021" s="3" t="s">
        <v>21018</v>
      </c>
      <c r="I23021" s="1">
        <v>32449306</v>
      </c>
      <c r="J23021" t="s">
        <v>19</v>
      </c>
      <c r="K23021" t="s">
        <v>18</v>
      </c>
      <c r="L23021">
        <f>+(Tabla_data__1[[#This Row],[weekly_count]]+F23020)*100000/Tabla_data__1[[#This Row],[population]]</f>
        <v>34.735541800470436</v>
      </c>
    </row>
    <row r="23022" spans="1:12" x14ac:dyDescent="0.25">
      <c r="A23022" t="s">
        <v>20866</v>
      </c>
      <c r="B23022" t="s">
        <v>20867</v>
      </c>
      <c r="C23022" t="s">
        <v>14</v>
      </c>
      <c r="D23022" s="1">
        <v>1380004385</v>
      </c>
      <c r="E23022" t="s">
        <v>15</v>
      </c>
      <c r="F23022" t="s">
        <v>21019</v>
      </c>
      <c r="G23022" t="s">
        <v>260</v>
      </c>
      <c r="H23022" s="3" t="s">
        <v>21020</v>
      </c>
      <c r="I23022" s="1">
        <v>32737939</v>
      </c>
      <c r="J23022" t="s">
        <v>19</v>
      </c>
      <c r="K23022" t="s">
        <v>18</v>
      </c>
      <c r="L23022">
        <f>+(Tabla_data__1[[#This Row],[weekly_count]]+F23021)*100000/Tabla_data__1[[#This Row],[population]]</f>
        <v>37.132200851666134</v>
      </c>
    </row>
    <row r="23023" spans="1:12" x14ac:dyDescent="0.25">
      <c r="A23023" t="s">
        <v>20866</v>
      </c>
      <c r="B23023" t="s">
        <v>20867</v>
      </c>
      <c r="C23023" t="s">
        <v>14</v>
      </c>
      <c r="D23023" s="1">
        <v>1380004385</v>
      </c>
      <c r="E23023" t="s">
        <v>15</v>
      </c>
      <c r="F23023" t="s">
        <v>21021</v>
      </c>
      <c r="G23023" t="s">
        <v>263</v>
      </c>
      <c r="H23023" s="3" t="s">
        <v>21022</v>
      </c>
      <c r="I23023" s="1">
        <v>33027621</v>
      </c>
      <c r="J23023" t="s">
        <v>19</v>
      </c>
      <c r="K23023" t="s">
        <v>18</v>
      </c>
      <c r="L23023">
        <f>+(Tabla_data__1[[#This Row],[weekly_count]]+F23022)*100000/Tabla_data__1[[#This Row],[population]]</f>
        <v>41.906750897751678</v>
      </c>
    </row>
    <row r="23024" spans="1:12" x14ac:dyDescent="0.25">
      <c r="A23024" t="s">
        <v>20866</v>
      </c>
      <c r="B23024" t="s">
        <v>20867</v>
      </c>
      <c r="C23024" t="s">
        <v>14</v>
      </c>
      <c r="D23024" s="1">
        <v>1380004385</v>
      </c>
      <c r="E23024" t="s">
        <v>15</v>
      </c>
      <c r="F23024" t="s">
        <v>21023</v>
      </c>
      <c r="G23024" t="s">
        <v>266</v>
      </c>
      <c r="H23024" s="3" t="s">
        <v>21024</v>
      </c>
      <c r="I23024" s="1">
        <v>33264175</v>
      </c>
      <c r="J23024" t="s">
        <v>19</v>
      </c>
      <c r="K23024" t="s">
        <v>18</v>
      </c>
      <c r="L23024">
        <f>+(Tabla_data__1[[#This Row],[weekly_count]]+F23023)*100000/Tabla_data__1[[#This Row],[population]]</f>
        <v>38.132922309518605</v>
      </c>
    </row>
    <row r="23025" spans="1:12" x14ac:dyDescent="0.25">
      <c r="A23025" t="s">
        <v>20866</v>
      </c>
      <c r="B23025" t="s">
        <v>20867</v>
      </c>
      <c r="C23025" t="s">
        <v>14</v>
      </c>
      <c r="D23025" s="1">
        <v>1380004385</v>
      </c>
      <c r="E23025" t="s">
        <v>15</v>
      </c>
      <c r="F23025" t="s">
        <v>21025</v>
      </c>
      <c r="G23025" t="s">
        <v>269</v>
      </c>
      <c r="H23025" s="3" t="s">
        <v>21026</v>
      </c>
      <c r="I23025" s="1">
        <v>33478419</v>
      </c>
      <c r="J23025" t="s">
        <v>19</v>
      </c>
      <c r="K23025" t="s">
        <v>18</v>
      </c>
      <c r="L23025">
        <f>+(Tabla_data__1[[#This Row],[weekly_count]]+F23024)*100000/Tabla_data__1[[#This Row],[population]]</f>
        <v>32.666417940403861</v>
      </c>
    </row>
    <row r="23026" spans="1:12" x14ac:dyDescent="0.25">
      <c r="A23026" t="s">
        <v>20866</v>
      </c>
      <c r="B23026" t="s">
        <v>20867</v>
      </c>
      <c r="C23026" t="s">
        <v>14</v>
      </c>
      <c r="D23026" s="1">
        <v>1380004385</v>
      </c>
      <c r="E23026" t="s">
        <v>15</v>
      </c>
      <c r="F23026" t="s">
        <v>21027</v>
      </c>
      <c r="G23026" t="s">
        <v>272</v>
      </c>
      <c r="H23026" s="3" t="s">
        <v>21028</v>
      </c>
      <c r="I23026" s="1">
        <v>33678786</v>
      </c>
      <c r="J23026" t="s">
        <v>19</v>
      </c>
      <c r="K23026" t="s">
        <v>18</v>
      </c>
      <c r="L23026">
        <f>+(Tabla_data__1[[#This Row],[weekly_count]]+F23025)*100000/Tabla_data__1[[#This Row],[population]]</f>
        <v>30.044179895848664</v>
      </c>
    </row>
    <row r="23027" spans="1:12" x14ac:dyDescent="0.25">
      <c r="A23027" t="s">
        <v>20866</v>
      </c>
      <c r="B23027" t="s">
        <v>20867</v>
      </c>
      <c r="C23027" t="s">
        <v>14</v>
      </c>
      <c r="D23027" s="1">
        <v>1380004385</v>
      </c>
      <c r="E23027" t="s">
        <v>15</v>
      </c>
      <c r="F23027" t="s">
        <v>21029</v>
      </c>
      <c r="G23027" t="s">
        <v>275</v>
      </c>
      <c r="H23027" s="3" t="s">
        <v>21030</v>
      </c>
      <c r="I23027" s="1">
        <v>33834702</v>
      </c>
      <c r="J23027" t="s">
        <v>19</v>
      </c>
      <c r="K23027" t="s">
        <v>18</v>
      </c>
      <c r="L23027">
        <f>+(Tabla_data__1[[#This Row],[weekly_count]]+F23026)*100000/Tabla_data__1[[#This Row],[population]]</f>
        <v>25.817526659525797</v>
      </c>
    </row>
    <row r="23028" spans="1:12" x14ac:dyDescent="0.25">
      <c r="A23028" t="s">
        <v>20866</v>
      </c>
      <c r="B23028" t="s">
        <v>20867</v>
      </c>
      <c r="C23028" t="s">
        <v>14</v>
      </c>
      <c r="D23028" s="1">
        <v>1380004385</v>
      </c>
      <c r="E23028" t="s">
        <v>15</v>
      </c>
      <c r="F23028" t="s">
        <v>21031</v>
      </c>
      <c r="G23028" t="s">
        <v>278</v>
      </c>
      <c r="H23028" s="3" t="s">
        <v>21032</v>
      </c>
      <c r="I23028" s="1">
        <v>33971607</v>
      </c>
      <c r="J23028" t="s">
        <v>19</v>
      </c>
      <c r="K23028" t="s">
        <v>18</v>
      </c>
      <c r="L23028">
        <f>+(Tabla_data__1[[#This Row],[weekly_count]]+F23027)*100000/Tabla_data__1[[#This Row],[population]]</f>
        <v>21.218845619827505</v>
      </c>
    </row>
    <row r="23029" spans="1:12" x14ac:dyDescent="0.25">
      <c r="A23029" t="s">
        <v>20866</v>
      </c>
      <c r="B23029" t="s">
        <v>20867</v>
      </c>
      <c r="C23029" t="s">
        <v>14</v>
      </c>
      <c r="D23029" s="1">
        <v>1380004385</v>
      </c>
      <c r="E23029" t="s">
        <v>15</v>
      </c>
      <c r="F23029" t="s">
        <v>21033</v>
      </c>
      <c r="G23029" t="s">
        <v>281</v>
      </c>
      <c r="H23029" s="3" t="s">
        <v>21034</v>
      </c>
      <c r="I23029" s="1">
        <v>34081315</v>
      </c>
      <c r="J23029" t="s">
        <v>19</v>
      </c>
      <c r="K23029" t="s">
        <v>18</v>
      </c>
      <c r="L23029">
        <f>+(Tabla_data__1[[#This Row],[weekly_count]]+F23028)*100000/Tabla_data__1[[#This Row],[population]]</f>
        <v>17.870450462372986</v>
      </c>
    </row>
    <row r="23030" spans="1:12" x14ac:dyDescent="0.25">
      <c r="A23030" t="s">
        <v>20866</v>
      </c>
      <c r="B23030" t="s">
        <v>20867</v>
      </c>
      <c r="C23030" t="s">
        <v>14</v>
      </c>
      <c r="D23030" s="1">
        <v>1380004385</v>
      </c>
      <c r="E23030" t="s">
        <v>15</v>
      </c>
      <c r="F23030" t="s">
        <v>21035</v>
      </c>
      <c r="G23030" t="s">
        <v>284</v>
      </c>
      <c r="H23030" s="3" t="s">
        <v>21036</v>
      </c>
      <c r="I23030" s="1">
        <v>34189774</v>
      </c>
      <c r="J23030" t="s">
        <v>19</v>
      </c>
      <c r="K23030" t="s">
        <v>18</v>
      </c>
      <c r="L23030">
        <f>+(Tabla_data__1[[#This Row],[weekly_count]]+F23029)*100000/Tabla_data__1[[#This Row],[population]]</f>
        <v>15.809152664395338</v>
      </c>
    </row>
    <row r="23031" spans="1:12" x14ac:dyDescent="0.25">
      <c r="A23031" t="s">
        <v>20866</v>
      </c>
      <c r="B23031" t="s">
        <v>20867</v>
      </c>
      <c r="C23031" t="s">
        <v>14</v>
      </c>
      <c r="D23031" s="1">
        <v>1380004385</v>
      </c>
      <c r="E23031" t="s">
        <v>15</v>
      </c>
      <c r="F23031" t="s">
        <v>21037</v>
      </c>
      <c r="G23031" t="s">
        <v>287</v>
      </c>
      <c r="H23031" s="3" t="s">
        <v>21038</v>
      </c>
      <c r="I23031" s="1">
        <v>34285814</v>
      </c>
      <c r="J23031" t="s">
        <v>19</v>
      </c>
      <c r="K23031" t="s">
        <v>18</v>
      </c>
      <c r="L23031">
        <f>+(Tabla_data__1[[#This Row],[weekly_count]]+F23030)*100000/Tabla_data__1[[#This Row],[population]]</f>
        <v>14.81872102891905</v>
      </c>
    </row>
    <row r="23032" spans="1:12" x14ac:dyDescent="0.25">
      <c r="A23032" t="s">
        <v>20866</v>
      </c>
      <c r="B23032" t="s">
        <v>20867</v>
      </c>
      <c r="C23032" t="s">
        <v>14</v>
      </c>
      <c r="D23032" s="1">
        <v>1380004385</v>
      </c>
      <c r="E23032" t="s">
        <v>15</v>
      </c>
      <c r="F23032" t="s">
        <v>21039</v>
      </c>
      <c r="G23032" t="s">
        <v>290</v>
      </c>
      <c r="H23032" s="3" t="s">
        <v>21040</v>
      </c>
      <c r="I23032" s="1">
        <v>34366987</v>
      </c>
      <c r="J23032" t="s">
        <v>19</v>
      </c>
      <c r="K23032" t="s">
        <v>18</v>
      </c>
      <c r="L23032">
        <f>+(Tabla_data__1[[#This Row],[weekly_count]]+F23031)*100000/Tabla_data__1[[#This Row],[population]]</f>
        <v>12.841480934859494</v>
      </c>
    </row>
    <row r="23033" spans="1:12" x14ac:dyDescent="0.25">
      <c r="A23033" t="s">
        <v>20866</v>
      </c>
      <c r="B23033" t="s">
        <v>20867</v>
      </c>
      <c r="C23033" t="s">
        <v>14</v>
      </c>
      <c r="D23033" s="1">
        <v>1380004385</v>
      </c>
      <c r="E23033" t="s">
        <v>15</v>
      </c>
      <c r="F23033" t="s">
        <v>21041</v>
      </c>
      <c r="G23033" t="s">
        <v>293</v>
      </c>
      <c r="H23033" s="3" t="s">
        <v>21042</v>
      </c>
      <c r="I23033" s="1">
        <v>34447536</v>
      </c>
      <c r="J23033" t="s">
        <v>19</v>
      </c>
      <c r="K23033" t="s">
        <v>18</v>
      </c>
      <c r="L23033">
        <f>+(Tabla_data__1[[#This Row],[weekly_count]]+F23032)*100000/Tabla_data__1[[#This Row],[population]]</f>
        <v>11.718948269863649</v>
      </c>
    </row>
    <row r="23034" spans="1:12" x14ac:dyDescent="0.25">
      <c r="A23034" t="s">
        <v>20866</v>
      </c>
      <c r="B23034" t="s">
        <v>20867</v>
      </c>
      <c r="C23034" t="s">
        <v>14</v>
      </c>
      <c r="D23034" s="1">
        <v>1380004385</v>
      </c>
      <c r="E23034" t="s">
        <v>15</v>
      </c>
      <c r="F23034" t="s">
        <v>21043</v>
      </c>
      <c r="G23034" t="s">
        <v>296</v>
      </c>
      <c r="H23034" s="3" t="s">
        <v>21044</v>
      </c>
      <c r="I23034" s="1">
        <v>34518901</v>
      </c>
      <c r="J23034" t="s">
        <v>19</v>
      </c>
      <c r="K23034" t="s">
        <v>18</v>
      </c>
      <c r="L23034">
        <f>+(Tabla_data__1[[#This Row],[weekly_count]]+F23033)*100000/Tabla_data__1[[#This Row],[population]]</f>
        <v>11.008225890528601</v>
      </c>
    </row>
    <row r="23035" spans="1:12" x14ac:dyDescent="0.25">
      <c r="A23035" t="s">
        <v>20866</v>
      </c>
      <c r="B23035" t="s">
        <v>20867</v>
      </c>
      <c r="C23035" t="s">
        <v>14</v>
      </c>
      <c r="D23035" s="1">
        <v>1380004385</v>
      </c>
      <c r="E23035" t="s">
        <v>15</v>
      </c>
      <c r="F23035" t="s">
        <v>21045</v>
      </c>
      <c r="G23035" t="s">
        <v>298</v>
      </c>
      <c r="H23035" s="3" t="s">
        <v>21046</v>
      </c>
      <c r="I23035" s="1">
        <v>34580832</v>
      </c>
      <c r="J23035" t="s">
        <v>19</v>
      </c>
      <c r="K23035" t="s">
        <v>18</v>
      </c>
      <c r="L23035">
        <f>+(Tabla_data__1[[#This Row],[weekly_count]]+F23034)*100000/Tabla_data__1[[#This Row],[population]]</f>
        <v>9.6590997426432086</v>
      </c>
    </row>
    <row r="23036" spans="1:12" x14ac:dyDescent="0.25">
      <c r="A23036" t="s">
        <v>20866</v>
      </c>
      <c r="B23036" t="s">
        <v>20867</v>
      </c>
      <c r="C23036" t="s">
        <v>14</v>
      </c>
      <c r="D23036" s="1">
        <v>1380004385</v>
      </c>
      <c r="E23036" t="s">
        <v>15</v>
      </c>
      <c r="F23036" t="s">
        <v>21047</v>
      </c>
      <c r="G23036" t="s">
        <v>301</v>
      </c>
      <c r="H23036" s="3" t="s">
        <v>21048</v>
      </c>
      <c r="I23036" s="1">
        <v>34641561</v>
      </c>
      <c r="J23036" t="s">
        <v>19</v>
      </c>
      <c r="K23036" t="s">
        <v>18</v>
      </c>
      <c r="L23036">
        <f>+(Tabla_data__1[[#This Row],[weekly_count]]+F23035)*100000/Tabla_data__1[[#This Row],[population]]</f>
        <v>8.8883775539597281</v>
      </c>
    </row>
    <row r="23037" spans="1:12" x14ac:dyDescent="0.25">
      <c r="A23037" t="s">
        <v>20866</v>
      </c>
      <c r="B23037" t="s">
        <v>20867</v>
      </c>
      <c r="C23037" t="s">
        <v>14</v>
      </c>
      <c r="D23037" s="1">
        <v>1380004385</v>
      </c>
      <c r="E23037" t="s">
        <v>15</v>
      </c>
      <c r="F23037" t="s">
        <v>21049</v>
      </c>
      <c r="G23037" t="s">
        <v>303</v>
      </c>
      <c r="H23037" s="3" t="s">
        <v>21050</v>
      </c>
      <c r="I23037" s="1">
        <v>34697860</v>
      </c>
      <c r="J23037" t="s">
        <v>19</v>
      </c>
      <c r="K23037" t="s">
        <v>18</v>
      </c>
      <c r="L23037">
        <f>+(Tabla_data__1[[#This Row],[weekly_count]]+F23036)*100000/Tabla_data__1[[#This Row],[population]]</f>
        <v>8.4802629087298147</v>
      </c>
    </row>
    <row r="23038" spans="1:12" x14ac:dyDescent="0.25">
      <c r="A23038" t="s">
        <v>20866</v>
      </c>
      <c r="B23038" t="s">
        <v>20867</v>
      </c>
      <c r="C23038" t="s">
        <v>14</v>
      </c>
      <c r="D23038" s="1">
        <v>1380004385</v>
      </c>
      <c r="E23038" t="s">
        <v>15</v>
      </c>
      <c r="F23038" t="s">
        <v>21051</v>
      </c>
      <c r="G23038" t="s">
        <v>306</v>
      </c>
      <c r="H23038" s="3" t="s">
        <v>21052</v>
      </c>
      <c r="I23038" s="1">
        <v>34746838</v>
      </c>
      <c r="J23038" t="s">
        <v>19</v>
      </c>
      <c r="K23038" t="s">
        <v>18</v>
      </c>
      <c r="L23038">
        <f>+(Tabla_data__1[[#This Row],[weekly_count]]+F23037)*100000/Tabla_data__1[[#This Row],[population]]</f>
        <v>7.6287438753319616</v>
      </c>
    </row>
    <row r="23039" spans="1:12" x14ac:dyDescent="0.25">
      <c r="A23039" t="s">
        <v>20866</v>
      </c>
      <c r="B23039" t="s">
        <v>20867</v>
      </c>
      <c r="C23039" t="s">
        <v>14</v>
      </c>
      <c r="D23039" s="1">
        <v>1380004385</v>
      </c>
      <c r="E23039" t="s">
        <v>15</v>
      </c>
      <c r="F23039" t="s">
        <v>18</v>
      </c>
      <c r="G23039" t="s">
        <v>308</v>
      </c>
      <c r="H23039" s="3" t="s">
        <v>21053</v>
      </c>
      <c r="I23039" s="1">
        <v>34922882</v>
      </c>
      <c r="J23039" t="s">
        <v>19</v>
      </c>
      <c r="K23039" t="s">
        <v>18</v>
      </c>
      <c r="L23039" t="e">
        <f>+(Tabla_data__1[[#This Row],[weekly_count]]+F23038)*100000/Tabla_data__1[[#This Row],[population]]</f>
        <v>#VALUE!</v>
      </c>
    </row>
    <row r="23040" spans="1:12" x14ac:dyDescent="0.25">
      <c r="A23040" t="s">
        <v>20866</v>
      </c>
      <c r="B23040" t="s">
        <v>20867</v>
      </c>
      <c r="C23040" t="s">
        <v>14</v>
      </c>
      <c r="D23040" s="1">
        <v>1380004385</v>
      </c>
      <c r="E23040" t="s">
        <v>15</v>
      </c>
      <c r="F23040" t="s">
        <v>21054</v>
      </c>
      <c r="G23040" t="s">
        <v>310</v>
      </c>
      <c r="H23040" s="3" t="s">
        <v>18</v>
      </c>
      <c r="I23040" s="1">
        <v>35707727</v>
      </c>
      <c r="J23040" t="s">
        <v>19</v>
      </c>
      <c r="K23040" t="s">
        <v>18</v>
      </c>
      <c r="L23040" t="e">
        <f>+(Tabla_data__1[[#This Row],[weekly_count]]+F23039)*100000/Tabla_data__1[[#This Row],[population]]</f>
        <v>#VALUE!</v>
      </c>
    </row>
    <row r="23041" spans="1:12" x14ac:dyDescent="0.25">
      <c r="A23041" t="s">
        <v>20866</v>
      </c>
      <c r="B23041" t="s">
        <v>20867</v>
      </c>
      <c r="C23041" t="s">
        <v>14</v>
      </c>
      <c r="D23041" s="1">
        <v>1380004385</v>
      </c>
      <c r="E23041" t="s">
        <v>15</v>
      </c>
      <c r="F23041" t="s">
        <v>21055</v>
      </c>
      <c r="G23041" t="s">
        <v>312</v>
      </c>
      <c r="H23041" s="3" t="s">
        <v>21056</v>
      </c>
      <c r="I23041" s="1">
        <v>37380253</v>
      </c>
      <c r="J23041" t="s">
        <v>19</v>
      </c>
      <c r="K23041" t="s">
        <v>18</v>
      </c>
      <c r="L23041">
        <f>+(Tabla_data__1[[#This Row],[weekly_count]]+F23040)*100000/Tabla_data__1[[#This Row],[population]]</f>
        <v>178.0697964956104</v>
      </c>
    </row>
    <row r="23042" spans="1:12" x14ac:dyDescent="0.25">
      <c r="A23042" t="s">
        <v>20866</v>
      </c>
      <c r="B23042" t="s">
        <v>20867</v>
      </c>
      <c r="C23042" t="s">
        <v>14</v>
      </c>
      <c r="D23042" s="1">
        <v>1380004385</v>
      </c>
      <c r="E23042" t="s">
        <v>15</v>
      </c>
      <c r="F23042" t="s">
        <v>21057</v>
      </c>
      <c r="G23042" t="s">
        <v>315</v>
      </c>
      <c r="H23042" s="3" t="s">
        <v>21058</v>
      </c>
      <c r="I23042" s="1">
        <v>39543328</v>
      </c>
      <c r="J23042" t="s">
        <v>19</v>
      </c>
      <c r="K23042" t="s">
        <v>18</v>
      </c>
      <c r="L23042">
        <f>+(Tabla_data__1[[#This Row],[weekly_count]]+F23041)*100000/Tabla_data__1[[#This Row],[population]]</f>
        <v>277.94121828098395</v>
      </c>
    </row>
    <row r="23043" spans="1:12" x14ac:dyDescent="0.25">
      <c r="A23043" t="s">
        <v>20866</v>
      </c>
      <c r="B23043" t="s">
        <v>20867</v>
      </c>
      <c r="C23043" t="s">
        <v>14</v>
      </c>
      <c r="D23043" s="1">
        <v>1380004385</v>
      </c>
      <c r="E23043" t="s">
        <v>15</v>
      </c>
      <c r="F23043" t="s">
        <v>21059</v>
      </c>
      <c r="G23043" t="s">
        <v>318</v>
      </c>
      <c r="H23043" s="3" t="s">
        <v>21060</v>
      </c>
      <c r="I23043" s="1">
        <v>41302440</v>
      </c>
      <c r="J23043" t="s">
        <v>19</v>
      </c>
      <c r="K23043" t="s">
        <v>18</v>
      </c>
      <c r="L23043">
        <f>+(Tabla_data__1[[#This Row],[weekly_count]]+F23042)*100000/Tabla_data__1[[#This Row],[population]]</f>
        <v>284.2155461701667</v>
      </c>
    </row>
    <row r="23044" spans="1:12" x14ac:dyDescent="0.25">
      <c r="A23044" t="s">
        <v>20866</v>
      </c>
      <c r="B23044" t="s">
        <v>20867</v>
      </c>
      <c r="C23044" t="s">
        <v>14</v>
      </c>
      <c r="D23044" s="1">
        <v>1380004385</v>
      </c>
      <c r="E23044" t="s">
        <v>15</v>
      </c>
      <c r="F23044" t="s">
        <v>21061</v>
      </c>
      <c r="G23044" t="s">
        <v>321</v>
      </c>
      <c r="H23044" s="3" t="s">
        <v>21062</v>
      </c>
      <c r="I23044" s="1">
        <v>42272014</v>
      </c>
      <c r="J23044" t="s">
        <v>19</v>
      </c>
      <c r="K23044" t="s">
        <v>18</v>
      </c>
      <c r="L23044">
        <f>+(Tabla_data__1[[#This Row],[weekly_count]]+F23043)*100000/Tabla_data__1[[#This Row],[population]]</f>
        <v>197.73024127021162</v>
      </c>
    </row>
    <row r="23045" spans="1:12" x14ac:dyDescent="0.25">
      <c r="A23045" t="s">
        <v>20866</v>
      </c>
      <c r="B23045" t="s">
        <v>20867</v>
      </c>
      <c r="C23045" t="s">
        <v>14</v>
      </c>
      <c r="D23045" s="1">
        <v>1380004385</v>
      </c>
      <c r="E23045" t="s">
        <v>15</v>
      </c>
      <c r="F23045" t="s">
        <v>21063</v>
      </c>
      <c r="G23045" t="s">
        <v>324</v>
      </c>
      <c r="H23045" s="3" t="s">
        <v>21064</v>
      </c>
      <c r="I23045" s="1">
        <v>42665534</v>
      </c>
      <c r="J23045" t="s">
        <v>19</v>
      </c>
      <c r="K23045" t="s">
        <v>18</v>
      </c>
      <c r="L23045">
        <f>+(Tabla_data__1[[#This Row],[weekly_count]]+F23044)*100000/Tabla_data__1[[#This Row],[population]]</f>
        <v>98.77461367631814</v>
      </c>
    </row>
    <row r="23046" spans="1:12" x14ac:dyDescent="0.25">
      <c r="A23046" t="s">
        <v>20866</v>
      </c>
      <c r="B23046" t="s">
        <v>20867</v>
      </c>
      <c r="C23046" t="s">
        <v>14</v>
      </c>
      <c r="D23046" s="1">
        <v>1380004385</v>
      </c>
      <c r="E23046" t="s">
        <v>15</v>
      </c>
      <c r="F23046" t="s">
        <v>21065</v>
      </c>
      <c r="G23046" t="s">
        <v>327</v>
      </c>
      <c r="H23046" s="3" t="s">
        <v>21066</v>
      </c>
      <c r="I23046" s="1">
        <v>42838524</v>
      </c>
      <c r="J23046" t="s">
        <v>19</v>
      </c>
      <c r="K23046" t="s">
        <v>18</v>
      </c>
      <c r="L23046">
        <f>+(Tabla_data__1[[#This Row],[weekly_count]]+F23045)*100000/Tabla_data__1[[#This Row],[population]]</f>
        <v>41.051318833309359</v>
      </c>
    </row>
    <row r="23047" spans="1:12" x14ac:dyDescent="0.25">
      <c r="A23047" t="s">
        <v>20866</v>
      </c>
      <c r="B23047" t="s">
        <v>20867</v>
      </c>
      <c r="C23047" t="s">
        <v>14</v>
      </c>
      <c r="D23047" s="1">
        <v>1380004385</v>
      </c>
      <c r="E23047" t="s">
        <v>15</v>
      </c>
      <c r="F23047" t="s">
        <v>21067</v>
      </c>
      <c r="G23047" t="s">
        <v>330</v>
      </c>
      <c r="H23047" s="3" t="s">
        <v>21068</v>
      </c>
      <c r="I23047" s="1">
        <v>42924130</v>
      </c>
      <c r="J23047" t="s">
        <v>19</v>
      </c>
      <c r="K23047" t="s">
        <v>18</v>
      </c>
      <c r="L23047">
        <f>+(Tabla_data__1[[#This Row],[weekly_count]]+F23046)*100000/Tabla_data__1[[#This Row],[population]]</f>
        <v>18.73878103655446</v>
      </c>
    </row>
    <row r="23048" spans="1:12" x14ac:dyDescent="0.25">
      <c r="A23048" t="s">
        <v>20866</v>
      </c>
      <c r="B23048" t="s">
        <v>20867</v>
      </c>
      <c r="C23048" t="s">
        <v>14</v>
      </c>
      <c r="D23048" s="1">
        <v>1380004385</v>
      </c>
      <c r="E23048" t="s">
        <v>15</v>
      </c>
      <c r="F23048" t="s">
        <v>21069</v>
      </c>
      <c r="G23048" t="s">
        <v>333</v>
      </c>
      <c r="H23048" s="3" t="s">
        <v>21070</v>
      </c>
      <c r="I23048" s="1">
        <v>42967315</v>
      </c>
      <c r="J23048" t="s">
        <v>19</v>
      </c>
      <c r="K23048" t="s">
        <v>18</v>
      </c>
      <c r="L23048">
        <f>+(Tabla_data__1[[#This Row],[weekly_count]]+F23047)*100000/Tabla_data__1[[#This Row],[population]]</f>
        <v>9.3326515045819942</v>
      </c>
    </row>
    <row r="23049" spans="1:12" x14ac:dyDescent="0.25">
      <c r="A23049" t="s">
        <v>20866</v>
      </c>
      <c r="B23049" t="s">
        <v>20867</v>
      </c>
      <c r="C23049" t="s">
        <v>14</v>
      </c>
      <c r="D23049" s="1">
        <v>1380004385</v>
      </c>
      <c r="E23049" t="s">
        <v>15</v>
      </c>
      <c r="F23049" t="s">
        <v>21071</v>
      </c>
      <c r="G23049" t="s">
        <v>336</v>
      </c>
      <c r="H23049" s="3" t="s">
        <v>21072</v>
      </c>
      <c r="I23049" s="1">
        <v>42993494</v>
      </c>
      <c r="J23049" t="s">
        <v>19</v>
      </c>
      <c r="K23049" t="s">
        <v>18</v>
      </c>
      <c r="L23049">
        <f>+(Tabla_data__1[[#This Row],[weekly_count]]+F23048)*100000/Tabla_data__1[[#This Row],[population]]</f>
        <v>5.0263608401505184</v>
      </c>
    </row>
    <row r="23050" spans="1:12" x14ac:dyDescent="0.25">
      <c r="A23050" t="s">
        <v>20866</v>
      </c>
      <c r="B23050" t="s">
        <v>20867</v>
      </c>
      <c r="C23050" t="s">
        <v>14</v>
      </c>
      <c r="D23050" s="1">
        <v>1380004385</v>
      </c>
      <c r="E23050" t="s">
        <v>15</v>
      </c>
      <c r="F23050" t="s">
        <v>21073</v>
      </c>
      <c r="G23050" t="s">
        <v>339</v>
      </c>
      <c r="H23050" s="3" t="s">
        <v>21074</v>
      </c>
      <c r="I23050" s="1">
        <v>43009390</v>
      </c>
      <c r="J23050" t="s">
        <v>19</v>
      </c>
      <c r="K23050" t="s">
        <v>18</v>
      </c>
      <c r="L23050">
        <f>+(Tabla_data__1[[#This Row],[weekly_count]]+F23049)*100000/Tabla_data__1[[#This Row],[population]]</f>
        <v>3.0489033554773814</v>
      </c>
    </row>
    <row r="23051" spans="1:12" x14ac:dyDescent="0.25">
      <c r="A23051" t="s">
        <v>20866</v>
      </c>
      <c r="B23051" t="s">
        <v>20867</v>
      </c>
      <c r="C23051" t="s">
        <v>14</v>
      </c>
      <c r="D23051" s="1">
        <v>1380004385</v>
      </c>
      <c r="E23051" t="s">
        <v>15</v>
      </c>
      <c r="F23051" t="s">
        <v>21075</v>
      </c>
      <c r="G23051" t="s">
        <v>342</v>
      </c>
      <c r="H23051" s="3" t="s">
        <v>21076</v>
      </c>
      <c r="I23051" s="1">
        <v>43020723</v>
      </c>
      <c r="J23051" t="s">
        <v>19</v>
      </c>
      <c r="K23051" t="s">
        <v>18</v>
      </c>
      <c r="L23051">
        <f>+(Tabla_data__1[[#This Row],[weekly_count]]+F23050)*100000/Tabla_data__1[[#This Row],[population]]</f>
        <v>1.973109672401512</v>
      </c>
    </row>
    <row r="23052" spans="1:12" x14ac:dyDescent="0.25">
      <c r="A23052" t="s">
        <v>20866</v>
      </c>
      <c r="B23052" t="s">
        <v>20867</v>
      </c>
      <c r="C23052" t="s">
        <v>14</v>
      </c>
      <c r="D23052" s="1">
        <v>1380004385</v>
      </c>
      <c r="E23052" t="s">
        <v>15</v>
      </c>
      <c r="F23052" t="s">
        <v>21077</v>
      </c>
      <c r="G23052" t="s">
        <v>345</v>
      </c>
      <c r="H23052" s="3" t="s">
        <v>21078</v>
      </c>
      <c r="I23052" s="1">
        <v>43029044</v>
      </c>
      <c r="J23052" t="s">
        <v>19</v>
      </c>
      <c r="K23052" t="s">
        <v>18</v>
      </c>
      <c r="L23052">
        <f>+(Tabla_data__1[[#This Row],[weekly_count]]+F23051)*100000/Tabla_data__1[[#This Row],[population]]</f>
        <v>1.4241983731087926</v>
      </c>
    </row>
    <row r="23053" spans="1:12" x14ac:dyDescent="0.25">
      <c r="A23053" t="s">
        <v>20866</v>
      </c>
      <c r="B23053" t="s">
        <v>20867</v>
      </c>
      <c r="C23053" t="s">
        <v>14</v>
      </c>
      <c r="D23053" s="1">
        <v>1380004385</v>
      </c>
      <c r="E23053" t="s">
        <v>15</v>
      </c>
      <c r="F23053" t="s">
        <v>21079</v>
      </c>
      <c r="G23053" t="s">
        <v>348</v>
      </c>
      <c r="H23053" s="3" t="s">
        <v>21080</v>
      </c>
      <c r="I23053" s="1">
        <v>43036132</v>
      </c>
      <c r="J23053" t="s">
        <v>19</v>
      </c>
      <c r="K23053" t="s">
        <v>18</v>
      </c>
      <c r="L23053">
        <f>+(Tabla_data__1[[#This Row],[weekly_count]]+F23052)*100000/Tabla_data__1[[#This Row],[population]]</f>
        <v>1.1165906548912887</v>
      </c>
    </row>
    <row r="23054" spans="1:12" x14ac:dyDescent="0.25">
      <c r="A23054" t="s">
        <v>20866</v>
      </c>
      <c r="B23054" t="s">
        <v>20867</v>
      </c>
      <c r="C23054" t="s">
        <v>14</v>
      </c>
      <c r="D23054" s="1">
        <v>1380004385</v>
      </c>
      <c r="E23054" t="s">
        <v>15</v>
      </c>
      <c r="F23054" t="s">
        <v>21081</v>
      </c>
      <c r="G23054" t="s">
        <v>351</v>
      </c>
      <c r="H23054" s="3" t="s">
        <v>21082</v>
      </c>
      <c r="I23054" s="1">
        <v>43045527</v>
      </c>
      <c r="J23054" t="s">
        <v>19</v>
      </c>
      <c r="K23054" t="s">
        <v>18</v>
      </c>
      <c r="L23054">
        <f>+(Tabla_data__1[[#This Row],[weekly_count]]+F23053)*100000/Tabla_data__1[[#This Row],[population]]</f>
        <v>1.1944164945533851</v>
      </c>
    </row>
    <row r="23055" spans="1:12" x14ac:dyDescent="0.25">
      <c r="A23055" t="s">
        <v>20866</v>
      </c>
      <c r="B23055" t="s">
        <v>20867</v>
      </c>
      <c r="C23055" t="s">
        <v>14</v>
      </c>
      <c r="D23055" s="1">
        <v>1380004385</v>
      </c>
      <c r="E23055" t="s">
        <v>15</v>
      </c>
      <c r="F23055" t="s">
        <v>21083</v>
      </c>
      <c r="G23055" t="s">
        <v>353</v>
      </c>
      <c r="H23055" s="3" t="s">
        <v>21084</v>
      </c>
      <c r="I23055" s="1">
        <v>43060086</v>
      </c>
      <c r="J23055" t="s">
        <v>19</v>
      </c>
      <c r="K23055" t="s">
        <v>18</v>
      </c>
      <c r="L23055">
        <f>+(Tabla_data__1[[#This Row],[weekly_count]]+F23054)*100000/Tabla_data__1[[#This Row],[population]]</f>
        <v>1.7357915859086201</v>
      </c>
    </row>
    <row r="23056" spans="1:12" x14ac:dyDescent="0.25">
      <c r="A23056" t="s">
        <v>20866</v>
      </c>
      <c r="B23056" t="s">
        <v>20867</v>
      </c>
      <c r="C23056" t="s">
        <v>14</v>
      </c>
      <c r="D23056" s="1">
        <v>1380004385</v>
      </c>
      <c r="E23056" t="s">
        <v>15</v>
      </c>
      <c r="F23056" t="s">
        <v>21085</v>
      </c>
      <c r="G23056" t="s">
        <v>356</v>
      </c>
      <c r="H23056" s="3" t="s">
        <v>21086</v>
      </c>
      <c r="I23056" s="1">
        <v>43082345</v>
      </c>
      <c r="J23056" t="s">
        <v>19</v>
      </c>
      <c r="K23056" t="s">
        <v>18</v>
      </c>
      <c r="L23056">
        <f>+(Tabla_data__1[[#This Row],[weekly_count]]+F23055)*100000/Tabla_data__1[[#This Row],[population]]</f>
        <v>2.6679625369451272</v>
      </c>
    </row>
    <row r="23057" spans="1:12" x14ac:dyDescent="0.25">
      <c r="A23057" t="s">
        <v>20866</v>
      </c>
      <c r="B23057" t="s">
        <v>20867</v>
      </c>
      <c r="C23057" t="s">
        <v>14</v>
      </c>
      <c r="D23057" s="1">
        <v>1380004385</v>
      </c>
      <c r="E23057" t="s">
        <v>15</v>
      </c>
      <c r="F23057" t="s">
        <v>21087</v>
      </c>
      <c r="G23057" t="s">
        <v>358</v>
      </c>
      <c r="H23057" s="3" t="s">
        <v>21088</v>
      </c>
      <c r="I23057" s="1">
        <v>43105401</v>
      </c>
      <c r="J23057" t="s">
        <v>19</v>
      </c>
      <c r="K23057" t="s">
        <v>18</v>
      </c>
      <c r="L23057">
        <f>+(Tabla_data__1[[#This Row],[weekly_count]]+F23056)*100000/Tabla_data__1[[#This Row],[population]]</f>
        <v>3.2836852181451581</v>
      </c>
    </row>
    <row r="23058" spans="1:12" x14ac:dyDescent="0.25">
      <c r="A23058" t="s">
        <v>20866</v>
      </c>
      <c r="B23058" t="s">
        <v>20867</v>
      </c>
      <c r="C23058" t="s">
        <v>14</v>
      </c>
      <c r="D23058" s="1">
        <v>1380004385</v>
      </c>
      <c r="E23058" t="s">
        <v>15</v>
      </c>
      <c r="F23058" t="s">
        <v>21089</v>
      </c>
      <c r="G23058" t="s">
        <v>361</v>
      </c>
      <c r="H23058" s="3" t="s">
        <v>21090</v>
      </c>
      <c r="I23058" s="1">
        <v>43123801</v>
      </c>
      <c r="J23058" t="s">
        <v>19</v>
      </c>
      <c r="K23058" t="s">
        <v>18</v>
      </c>
      <c r="L23058">
        <f>+(Tabla_data__1[[#This Row],[weekly_count]]+F23057)*100000/Tabla_data__1[[#This Row],[population]]</f>
        <v>3.0040484255417783</v>
      </c>
    </row>
    <row r="23059" spans="1:12" x14ac:dyDescent="0.25">
      <c r="A23059" t="s">
        <v>20866</v>
      </c>
      <c r="B23059" t="s">
        <v>20867</v>
      </c>
      <c r="C23059" t="s">
        <v>14</v>
      </c>
      <c r="D23059" s="1">
        <v>1380004385</v>
      </c>
      <c r="E23059" t="s">
        <v>15</v>
      </c>
      <c r="F23059" t="s">
        <v>21091</v>
      </c>
      <c r="G23059" t="s">
        <v>363</v>
      </c>
      <c r="H23059" s="3" t="s">
        <v>21092</v>
      </c>
      <c r="I23059" s="1">
        <v>43138393</v>
      </c>
      <c r="J23059" t="s">
        <v>19</v>
      </c>
      <c r="K23059" t="s">
        <v>18</v>
      </c>
      <c r="L23059">
        <f>+(Tabla_data__1[[#This Row],[weekly_count]]+F23058)*100000/Tabla_data__1[[#This Row],[population]]</f>
        <v>2.3907170410911411</v>
      </c>
    </row>
    <row r="23060" spans="1:12" x14ac:dyDescent="0.25">
      <c r="A23060" t="s">
        <v>20866</v>
      </c>
      <c r="B23060" t="s">
        <v>20867</v>
      </c>
      <c r="C23060" t="s">
        <v>14</v>
      </c>
      <c r="D23060" s="1">
        <v>1380004385</v>
      </c>
      <c r="E23060" t="s">
        <v>15</v>
      </c>
      <c r="F23060" t="s">
        <v>21093</v>
      </c>
      <c r="G23060" t="s">
        <v>366</v>
      </c>
      <c r="H23060" s="3" t="s">
        <v>21094</v>
      </c>
      <c r="I23060" s="1">
        <v>43155740</v>
      </c>
      <c r="J23060" t="s">
        <v>19</v>
      </c>
      <c r="K23060" t="s">
        <v>18</v>
      </c>
      <c r="L23060">
        <f>+(Tabla_data__1[[#This Row],[weekly_count]]+F23059)*100000/Tabla_data__1[[#This Row],[population]]</f>
        <v>2.3144129357241137</v>
      </c>
    </row>
    <row r="23061" spans="1:12" x14ac:dyDescent="0.25">
      <c r="A23061" t="s">
        <v>20866</v>
      </c>
      <c r="B23061" t="s">
        <v>20867</v>
      </c>
      <c r="C23061" t="s">
        <v>14</v>
      </c>
      <c r="D23061" s="1">
        <v>1380004385</v>
      </c>
      <c r="E23061" t="s">
        <v>15</v>
      </c>
      <c r="F23061" t="s">
        <v>21095</v>
      </c>
      <c r="G23061" t="s">
        <v>369</v>
      </c>
      <c r="H23061" s="3" t="s">
        <v>21096</v>
      </c>
      <c r="I23061" s="1">
        <v>43181335</v>
      </c>
      <c r="J23061" t="s">
        <v>19</v>
      </c>
      <c r="K23061" t="s">
        <v>18</v>
      </c>
      <c r="L23061">
        <f>+(Tabla_data__1[[#This Row],[weekly_count]]+F23060)*100000/Tabla_data__1[[#This Row],[population]]</f>
        <v>3.1117292428023697</v>
      </c>
    </row>
    <row r="23062" spans="1:12" x14ac:dyDescent="0.25">
      <c r="A23062" t="s">
        <v>20866</v>
      </c>
      <c r="B23062" t="s">
        <v>20867</v>
      </c>
      <c r="C23062" t="s">
        <v>14</v>
      </c>
      <c r="D23062" s="1">
        <v>1380004385</v>
      </c>
      <c r="E23062" t="s">
        <v>15</v>
      </c>
      <c r="F23062" t="s">
        <v>21097</v>
      </c>
      <c r="G23062" t="s">
        <v>372</v>
      </c>
      <c r="H23062" s="3" t="s">
        <v>21098</v>
      </c>
      <c r="I23062" s="1">
        <v>43230101</v>
      </c>
      <c r="J23062" t="s">
        <v>19</v>
      </c>
      <c r="K23062" t="s">
        <v>18</v>
      </c>
      <c r="L23062">
        <f>+(Tabla_data__1[[#This Row],[weekly_count]]+F23061)*100000/Tabla_data__1[[#This Row],[population]]</f>
        <v>5.3884611388390624</v>
      </c>
    </row>
    <row r="23063" spans="1:12" x14ac:dyDescent="0.25">
      <c r="A23063" t="s">
        <v>20866</v>
      </c>
      <c r="B23063" t="s">
        <v>20867</v>
      </c>
      <c r="C23063" t="s">
        <v>14</v>
      </c>
      <c r="D23063" s="1">
        <v>1380004385</v>
      </c>
      <c r="E23063" t="s">
        <v>374</v>
      </c>
      <c r="F23063" t="s">
        <v>16</v>
      </c>
      <c r="G23063" t="s">
        <v>17</v>
      </c>
      <c r="H23063" s="3" t="s">
        <v>18</v>
      </c>
      <c r="I23063" s="1">
        <v>0</v>
      </c>
      <c r="J23063" t="s">
        <v>19</v>
      </c>
      <c r="K23063" t="s">
        <v>18</v>
      </c>
      <c r="L23063">
        <f>+(Tabla_data__1[[#This Row],[weekly_count]]+F23062)*100000/Tabla_data__1[[#This Row],[population]]</f>
        <v>3.5337568873014851</v>
      </c>
    </row>
    <row r="23064" spans="1:12" x14ac:dyDescent="0.25">
      <c r="A23064" t="s">
        <v>20866</v>
      </c>
      <c r="B23064" t="s">
        <v>20867</v>
      </c>
      <c r="C23064" t="s">
        <v>14</v>
      </c>
      <c r="D23064" s="1">
        <v>1380004385</v>
      </c>
      <c r="E23064" t="s">
        <v>374</v>
      </c>
      <c r="F23064" t="s">
        <v>16</v>
      </c>
      <c r="G23064" t="s">
        <v>21</v>
      </c>
      <c r="H23064" s="3" t="s">
        <v>16</v>
      </c>
      <c r="I23064" s="1">
        <v>0</v>
      </c>
      <c r="J23064" t="s">
        <v>19</v>
      </c>
      <c r="K23064" t="s">
        <v>18</v>
      </c>
      <c r="L23064">
        <f>+(Tabla_data__1[[#This Row],[weekly_count]]+F23063)*100000/Tabla_data__1[[#This Row],[population]]</f>
        <v>0</v>
      </c>
    </row>
    <row r="23065" spans="1:12" x14ac:dyDescent="0.25">
      <c r="A23065" t="s">
        <v>20866</v>
      </c>
      <c r="B23065" t="s">
        <v>20867</v>
      </c>
      <c r="C23065" t="s">
        <v>14</v>
      </c>
      <c r="D23065" s="1">
        <v>1380004385</v>
      </c>
      <c r="E23065" t="s">
        <v>374</v>
      </c>
      <c r="F23065" t="s">
        <v>16</v>
      </c>
      <c r="G23065" t="s">
        <v>22</v>
      </c>
      <c r="H23065" s="3" t="s">
        <v>16</v>
      </c>
      <c r="I23065" s="1">
        <v>0</v>
      </c>
      <c r="J23065" t="s">
        <v>19</v>
      </c>
      <c r="K23065" t="s">
        <v>18</v>
      </c>
      <c r="L23065">
        <f>+(Tabla_data__1[[#This Row],[weekly_count]]+F23064)*100000/Tabla_data__1[[#This Row],[population]]</f>
        <v>0</v>
      </c>
    </row>
    <row r="23066" spans="1:12" x14ac:dyDescent="0.25">
      <c r="A23066" t="s">
        <v>20866</v>
      </c>
      <c r="B23066" t="s">
        <v>20867</v>
      </c>
      <c r="C23066" t="s">
        <v>14</v>
      </c>
      <c r="D23066" s="1">
        <v>1380004385</v>
      </c>
      <c r="E23066" t="s">
        <v>374</v>
      </c>
      <c r="F23066" t="s">
        <v>16</v>
      </c>
      <c r="G23066" t="s">
        <v>23</v>
      </c>
      <c r="H23066" s="3" t="s">
        <v>16</v>
      </c>
      <c r="I23066" s="1">
        <v>0</v>
      </c>
      <c r="J23066" t="s">
        <v>19</v>
      </c>
      <c r="K23066" t="s">
        <v>18</v>
      </c>
      <c r="L23066">
        <f>+(Tabla_data__1[[#This Row],[weekly_count]]+F23065)*100000/Tabla_data__1[[#This Row],[population]]</f>
        <v>0</v>
      </c>
    </row>
    <row r="23067" spans="1:12" x14ac:dyDescent="0.25">
      <c r="A23067" t="s">
        <v>20866</v>
      </c>
      <c r="B23067" t="s">
        <v>20867</v>
      </c>
      <c r="C23067" t="s">
        <v>14</v>
      </c>
      <c r="D23067" s="1">
        <v>1380004385</v>
      </c>
      <c r="E23067" t="s">
        <v>374</v>
      </c>
      <c r="F23067" t="s">
        <v>16</v>
      </c>
      <c r="G23067" t="s">
        <v>24</v>
      </c>
      <c r="H23067" s="3" t="s">
        <v>16</v>
      </c>
      <c r="I23067" s="1">
        <v>0</v>
      </c>
      <c r="J23067" t="s">
        <v>19</v>
      </c>
      <c r="K23067" t="s">
        <v>18</v>
      </c>
      <c r="L23067">
        <f>+(Tabla_data__1[[#This Row],[weekly_count]]+F23066)*100000/Tabla_data__1[[#This Row],[population]]</f>
        <v>0</v>
      </c>
    </row>
    <row r="23068" spans="1:12" x14ac:dyDescent="0.25">
      <c r="A23068" t="s">
        <v>20866</v>
      </c>
      <c r="B23068" t="s">
        <v>20867</v>
      </c>
      <c r="C23068" t="s">
        <v>14</v>
      </c>
      <c r="D23068" s="1">
        <v>1380004385</v>
      </c>
      <c r="E23068" t="s">
        <v>374</v>
      </c>
      <c r="F23068" t="s">
        <v>16</v>
      </c>
      <c r="G23068" t="s">
        <v>25</v>
      </c>
      <c r="H23068" s="3" t="s">
        <v>16</v>
      </c>
      <c r="I23068" s="1">
        <v>0</v>
      </c>
      <c r="J23068" t="s">
        <v>19</v>
      </c>
      <c r="K23068" t="s">
        <v>18</v>
      </c>
      <c r="L23068">
        <f>+(Tabla_data__1[[#This Row],[weekly_count]]+F23067)*100000/Tabla_data__1[[#This Row],[population]]</f>
        <v>0</v>
      </c>
    </row>
    <row r="23069" spans="1:12" x14ac:dyDescent="0.25">
      <c r="A23069" t="s">
        <v>20866</v>
      </c>
      <c r="B23069" t="s">
        <v>20867</v>
      </c>
      <c r="C23069" t="s">
        <v>14</v>
      </c>
      <c r="D23069" s="1">
        <v>1380004385</v>
      </c>
      <c r="E23069" t="s">
        <v>374</v>
      </c>
      <c r="F23069" t="s">
        <v>16</v>
      </c>
      <c r="G23069" t="s">
        <v>26</v>
      </c>
      <c r="H23069" s="3" t="s">
        <v>16</v>
      </c>
      <c r="I23069" s="1">
        <v>0</v>
      </c>
      <c r="J23069" t="s">
        <v>19</v>
      </c>
      <c r="K23069" t="s">
        <v>18</v>
      </c>
      <c r="L23069">
        <f>+(Tabla_data__1[[#This Row],[weekly_count]]+F23068)*100000/Tabla_data__1[[#This Row],[population]]</f>
        <v>0</v>
      </c>
    </row>
    <row r="23070" spans="1:12" x14ac:dyDescent="0.25">
      <c r="A23070" t="s">
        <v>20866</v>
      </c>
      <c r="B23070" t="s">
        <v>20867</v>
      </c>
      <c r="C23070" t="s">
        <v>14</v>
      </c>
      <c r="D23070" s="1">
        <v>1380004385</v>
      </c>
      <c r="E23070" t="s">
        <v>374</v>
      </c>
      <c r="F23070" t="s">
        <v>16</v>
      </c>
      <c r="G23070" t="s">
        <v>27</v>
      </c>
      <c r="H23070" s="3" t="s">
        <v>16</v>
      </c>
      <c r="I23070" s="1">
        <v>0</v>
      </c>
      <c r="J23070" t="s">
        <v>19</v>
      </c>
      <c r="K23070" t="s">
        <v>18</v>
      </c>
      <c r="L23070">
        <f>+(Tabla_data__1[[#This Row],[weekly_count]]+F23069)*100000/Tabla_data__1[[#This Row],[population]]</f>
        <v>0</v>
      </c>
    </row>
    <row r="23071" spans="1:12" x14ac:dyDescent="0.25">
      <c r="A23071" t="s">
        <v>20866</v>
      </c>
      <c r="B23071" t="s">
        <v>20867</v>
      </c>
      <c r="C23071" t="s">
        <v>14</v>
      </c>
      <c r="D23071" s="1">
        <v>1380004385</v>
      </c>
      <c r="E23071" t="s">
        <v>374</v>
      </c>
      <c r="F23071" t="s">
        <v>16</v>
      </c>
      <c r="G23071" t="s">
        <v>29</v>
      </c>
      <c r="H23071" s="3" t="s">
        <v>16</v>
      </c>
      <c r="I23071" s="1">
        <v>0</v>
      </c>
      <c r="J23071" t="s">
        <v>19</v>
      </c>
      <c r="K23071" t="s">
        <v>18</v>
      </c>
      <c r="L23071">
        <f>+(Tabla_data__1[[#This Row],[weekly_count]]+F23070)*100000/Tabla_data__1[[#This Row],[population]]</f>
        <v>0</v>
      </c>
    </row>
    <row r="23072" spans="1:12" x14ac:dyDescent="0.25">
      <c r="A23072" t="s">
        <v>20866</v>
      </c>
      <c r="B23072" t="s">
        <v>20867</v>
      </c>
      <c r="C23072" t="s">
        <v>14</v>
      </c>
      <c r="D23072" s="1">
        <v>1380004385</v>
      </c>
      <c r="E23072" t="s">
        <v>374</v>
      </c>
      <c r="F23072" t="s">
        <v>16</v>
      </c>
      <c r="G23072" t="s">
        <v>32</v>
      </c>
      <c r="H23072" s="3" t="s">
        <v>16</v>
      </c>
      <c r="I23072" s="1">
        <v>0</v>
      </c>
      <c r="J23072" t="s">
        <v>19</v>
      </c>
      <c r="K23072" t="s">
        <v>18</v>
      </c>
      <c r="L23072">
        <f>+(Tabla_data__1[[#This Row],[weekly_count]]+F23071)*100000/Tabla_data__1[[#This Row],[population]]</f>
        <v>0</v>
      </c>
    </row>
    <row r="23073" spans="1:12" x14ac:dyDescent="0.25">
      <c r="A23073" t="s">
        <v>20866</v>
      </c>
      <c r="B23073" t="s">
        <v>20867</v>
      </c>
      <c r="C23073" t="s">
        <v>14</v>
      </c>
      <c r="D23073" s="1">
        <v>1380004385</v>
      </c>
      <c r="E23073" t="s">
        <v>374</v>
      </c>
      <c r="F23073" t="s">
        <v>514</v>
      </c>
      <c r="G23073" t="s">
        <v>35</v>
      </c>
      <c r="H23073" s="3" t="s">
        <v>21099</v>
      </c>
      <c r="I23073" s="1">
        <v>2</v>
      </c>
      <c r="J23073" t="s">
        <v>19</v>
      </c>
      <c r="K23073" t="s">
        <v>18</v>
      </c>
      <c r="L23073">
        <f>+(Tabla_data__1[[#This Row],[weekly_count]]+F23072)*100000/Tabla_data__1[[#This Row],[population]]</f>
        <v>1.4492707572084996E-4</v>
      </c>
    </row>
    <row r="23074" spans="1:12" x14ac:dyDescent="0.25">
      <c r="A23074" t="s">
        <v>20866</v>
      </c>
      <c r="B23074" t="s">
        <v>20867</v>
      </c>
      <c r="C23074" t="s">
        <v>14</v>
      </c>
      <c r="D23074" s="1">
        <v>1380004385</v>
      </c>
      <c r="E23074" t="s">
        <v>374</v>
      </c>
      <c r="F23074" t="s">
        <v>453</v>
      </c>
      <c r="G23074" t="s">
        <v>38</v>
      </c>
      <c r="H23074" s="3" t="s">
        <v>21100</v>
      </c>
      <c r="I23074" s="1">
        <v>7</v>
      </c>
      <c r="J23074" t="s">
        <v>19</v>
      </c>
      <c r="K23074" t="s">
        <v>18</v>
      </c>
      <c r="L23074">
        <f>+(Tabla_data__1[[#This Row],[weekly_count]]+F23073)*100000/Tabla_data__1[[#This Row],[population]]</f>
        <v>5.0724476502297488E-4</v>
      </c>
    </row>
    <row r="23075" spans="1:12" x14ac:dyDescent="0.25">
      <c r="A23075" t="s">
        <v>20866</v>
      </c>
      <c r="B23075" t="s">
        <v>20867</v>
      </c>
      <c r="C23075" t="s">
        <v>14</v>
      </c>
      <c r="D23075" s="1">
        <v>1380004385</v>
      </c>
      <c r="E23075" t="s">
        <v>374</v>
      </c>
      <c r="F23075" t="s">
        <v>423</v>
      </c>
      <c r="G23075" t="s">
        <v>41</v>
      </c>
      <c r="H23075" s="3" t="s">
        <v>21101</v>
      </c>
      <c r="I23075" s="1">
        <v>29</v>
      </c>
      <c r="J23075" t="s">
        <v>19</v>
      </c>
      <c r="K23075" t="s">
        <v>18</v>
      </c>
      <c r="L23075">
        <f>+(Tabla_data__1[[#This Row],[weekly_count]]+F23074)*100000/Tabla_data__1[[#This Row],[population]]</f>
        <v>1.9565155222314745E-3</v>
      </c>
    </row>
    <row r="23076" spans="1:12" x14ac:dyDescent="0.25">
      <c r="A23076" t="s">
        <v>20866</v>
      </c>
      <c r="B23076" t="s">
        <v>20867</v>
      </c>
      <c r="C23076" t="s">
        <v>14</v>
      </c>
      <c r="D23076" s="1">
        <v>1380004385</v>
      </c>
      <c r="E23076" t="s">
        <v>374</v>
      </c>
      <c r="F23076" t="s">
        <v>40</v>
      </c>
      <c r="G23076" t="s">
        <v>44</v>
      </c>
      <c r="H23076" s="3" t="s">
        <v>21102</v>
      </c>
      <c r="I23076" s="1">
        <v>109</v>
      </c>
      <c r="J23076" t="s">
        <v>19</v>
      </c>
      <c r="K23076" t="s">
        <v>18</v>
      </c>
      <c r="L23076">
        <f>+(Tabla_data__1[[#This Row],[weekly_count]]+F23075)*100000/Tabla_data__1[[#This Row],[population]]</f>
        <v>7.3912808617633483E-3</v>
      </c>
    </row>
    <row r="23077" spans="1:12" x14ac:dyDescent="0.25">
      <c r="A23077" t="s">
        <v>20866</v>
      </c>
      <c r="B23077" t="s">
        <v>20867</v>
      </c>
      <c r="C23077" t="s">
        <v>14</v>
      </c>
      <c r="D23077" s="1">
        <v>1380004385</v>
      </c>
      <c r="E23077" t="s">
        <v>374</v>
      </c>
      <c r="F23077" t="s">
        <v>1192</v>
      </c>
      <c r="G23077" t="s">
        <v>47</v>
      </c>
      <c r="H23077" s="3" t="s">
        <v>21103</v>
      </c>
      <c r="I23077" s="1">
        <v>308</v>
      </c>
      <c r="J23077" t="s">
        <v>19</v>
      </c>
      <c r="K23077" t="s">
        <v>18</v>
      </c>
      <c r="L23077">
        <f>+(Tabla_data__1[[#This Row],[weekly_count]]+F23076)*100000/Tabla_data__1[[#This Row],[population]]</f>
        <v>2.0217327063058572E-2</v>
      </c>
    </row>
    <row r="23078" spans="1:12" x14ac:dyDescent="0.25">
      <c r="A23078" t="s">
        <v>20866</v>
      </c>
      <c r="B23078" t="s">
        <v>20867</v>
      </c>
      <c r="C23078" t="s">
        <v>14</v>
      </c>
      <c r="D23078" s="1">
        <v>1380004385</v>
      </c>
      <c r="E23078" t="s">
        <v>374</v>
      </c>
      <c r="F23078" t="s">
        <v>3446</v>
      </c>
      <c r="G23078" t="s">
        <v>50</v>
      </c>
      <c r="H23078" s="3" t="s">
        <v>21104</v>
      </c>
      <c r="I23078" s="1">
        <v>543</v>
      </c>
      <c r="J23078" t="s">
        <v>19</v>
      </c>
      <c r="K23078" t="s">
        <v>18</v>
      </c>
      <c r="L23078">
        <f>+(Tabla_data__1[[#This Row],[weekly_count]]+F23077)*100000/Tabla_data__1[[#This Row],[population]]</f>
        <v>3.1449175431424448E-2</v>
      </c>
    </row>
    <row r="23079" spans="1:12" x14ac:dyDescent="0.25">
      <c r="A23079" t="s">
        <v>20866</v>
      </c>
      <c r="B23079" t="s">
        <v>20867</v>
      </c>
      <c r="C23079" t="s">
        <v>14</v>
      </c>
      <c r="D23079" s="1">
        <v>1380004385</v>
      </c>
      <c r="E23079" t="s">
        <v>374</v>
      </c>
      <c r="F23079" t="s">
        <v>974</v>
      </c>
      <c r="G23079" t="s">
        <v>53</v>
      </c>
      <c r="H23079" s="3" t="s">
        <v>21105</v>
      </c>
      <c r="I23079" s="1">
        <v>872</v>
      </c>
      <c r="J23079" t="s">
        <v>19</v>
      </c>
      <c r="K23079" t="s">
        <v>18</v>
      </c>
      <c r="L23079">
        <f>+(Tabla_data__1[[#This Row],[weekly_count]]+F23078)*100000/Tabla_data__1[[#This Row],[population]]</f>
        <v>4.0869435353279693E-2</v>
      </c>
    </row>
    <row r="23080" spans="1:12" x14ac:dyDescent="0.25">
      <c r="A23080" t="s">
        <v>20866</v>
      </c>
      <c r="B23080" t="s">
        <v>20867</v>
      </c>
      <c r="C23080" t="s">
        <v>14</v>
      </c>
      <c r="D23080" s="1">
        <v>1380004385</v>
      </c>
      <c r="E23080" t="s">
        <v>374</v>
      </c>
      <c r="F23080" t="s">
        <v>16603</v>
      </c>
      <c r="G23080" t="s">
        <v>56</v>
      </c>
      <c r="H23080" s="3" t="s">
        <v>21106</v>
      </c>
      <c r="I23080" s="1">
        <v>1373</v>
      </c>
      <c r="J23080" t="s">
        <v>19</v>
      </c>
      <c r="K23080" t="s">
        <v>18</v>
      </c>
      <c r="L23080">
        <f>+(Tabla_data__1[[#This Row],[weekly_count]]+F23079)*100000/Tabla_data__1[[#This Row],[population]]</f>
        <v>6.0144736424152738E-2</v>
      </c>
    </row>
    <row r="23081" spans="1:12" x14ac:dyDescent="0.25">
      <c r="A23081" t="s">
        <v>20866</v>
      </c>
      <c r="B23081" t="s">
        <v>20867</v>
      </c>
      <c r="C23081" t="s">
        <v>14</v>
      </c>
      <c r="D23081" s="1">
        <v>1380004385</v>
      </c>
      <c r="E23081" t="s">
        <v>374</v>
      </c>
      <c r="F23081" t="s">
        <v>12946</v>
      </c>
      <c r="G23081" t="s">
        <v>59</v>
      </c>
      <c r="H23081" s="3" t="s">
        <v>21107</v>
      </c>
      <c r="I23081" s="1">
        <v>2206</v>
      </c>
      <c r="J23081" t="s">
        <v>19</v>
      </c>
      <c r="K23081" t="s">
        <v>18</v>
      </c>
      <c r="L23081">
        <f>+(Tabla_data__1[[#This Row],[weekly_count]]+F23080)*100000/Tabla_data__1[[#This Row],[population]]</f>
        <v>9.6666359505806931E-2</v>
      </c>
    </row>
    <row r="23082" spans="1:12" x14ac:dyDescent="0.25">
      <c r="A23082" t="s">
        <v>20866</v>
      </c>
      <c r="B23082" t="s">
        <v>20867</v>
      </c>
      <c r="C23082" t="s">
        <v>14</v>
      </c>
      <c r="D23082" s="1">
        <v>1380004385</v>
      </c>
      <c r="E23082" t="s">
        <v>374</v>
      </c>
      <c r="F23082" t="s">
        <v>21108</v>
      </c>
      <c r="G23082" t="s">
        <v>62</v>
      </c>
      <c r="H23082" s="3" t="s">
        <v>21109</v>
      </c>
      <c r="I23082" s="1">
        <v>3029</v>
      </c>
      <c r="J23082" t="s">
        <v>19</v>
      </c>
      <c r="K23082" t="s">
        <v>18</v>
      </c>
      <c r="L23082">
        <f>+(Tabla_data__1[[#This Row],[weekly_count]]+F23081)*100000/Tabla_data__1[[#This Row],[population]]</f>
        <v>0.11999961869686378</v>
      </c>
    </row>
    <row r="23083" spans="1:12" x14ac:dyDescent="0.25">
      <c r="A23083" t="s">
        <v>20866</v>
      </c>
      <c r="B23083" t="s">
        <v>20867</v>
      </c>
      <c r="C23083" t="s">
        <v>14</v>
      </c>
      <c r="D23083" s="1">
        <v>1380004385</v>
      </c>
      <c r="E23083" t="s">
        <v>374</v>
      </c>
      <c r="F23083" t="s">
        <v>14507</v>
      </c>
      <c r="G23083" t="s">
        <v>65</v>
      </c>
      <c r="H23083" s="3" t="s">
        <v>21110</v>
      </c>
      <c r="I23083" s="1">
        <v>4021</v>
      </c>
      <c r="J23083" t="s">
        <v>19</v>
      </c>
      <c r="K23083" t="s">
        <v>18</v>
      </c>
      <c r="L23083">
        <f>+(Tabla_data__1[[#This Row],[weekly_count]]+F23082)*100000/Tabla_data__1[[#This Row],[population]]</f>
        <v>0.13152132121667134</v>
      </c>
    </row>
    <row r="23084" spans="1:12" x14ac:dyDescent="0.25">
      <c r="A23084" t="s">
        <v>20866</v>
      </c>
      <c r="B23084" t="s">
        <v>20867</v>
      </c>
      <c r="C23084" t="s">
        <v>14</v>
      </c>
      <c r="D23084" s="1">
        <v>1380004385</v>
      </c>
      <c r="E23084" t="s">
        <v>374</v>
      </c>
      <c r="F23084" t="s">
        <v>5566</v>
      </c>
      <c r="G23084" t="s">
        <v>68</v>
      </c>
      <c r="H23084" s="3" t="s">
        <v>21111</v>
      </c>
      <c r="I23084" s="1">
        <v>5394</v>
      </c>
      <c r="J23084" t="s">
        <v>19</v>
      </c>
      <c r="K23084" t="s">
        <v>18</v>
      </c>
      <c r="L23084">
        <f>+(Tabla_data__1[[#This Row],[weekly_count]]+F23083)*100000/Tabla_data__1[[#This Row],[population]]</f>
        <v>0.17137626703990511</v>
      </c>
    </row>
    <row r="23085" spans="1:12" x14ac:dyDescent="0.25">
      <c r="A23085" t="s">
        <v>20866</v>
      </c>
      <c r="B23085" t="s">
        <v>20867</v>
      </c>
      <c r="C23085" t="s">
        <v>14</v>
      </c>
      <c r="D23085" s="1">
        <v>1380004385</v>
      </c>
      <c r="E23085" t="s">
        <v>374</v>
      </c>
      <c r="F23085" t="s">
        <v>1350</v>
      </c>
      <c r="G23085" t="s">
        <v>71</v>
      </c>
      <c r="H23085" s="3" t="s">
        <v>21112</v>
      </c>
      <c r="I23085" s="1">
        <v>7135</v>
      </c>
      <c r="J23085" t="s">
        <v>19</v>
      </c>
      <c r="K23085" t="s">
        <v>18</v>
      </c>
      <c r="L23085">
        <f>+(Tabla_data__1[[#This Row],[weekly_count]]+F23084)*100000/Tabla_data__1[[#This Row],[population]]</f>
        <v>0.22565145689736341</v>
      </c>
    </row>
    <row r="23086" spans="1:12" x14ac:dyDescent="0.25">
      <c r="A23086" t="s">
        <v>20866</v>
      </c>
      <c r="B23086" t="s">
        <v>20867</v>
      </c>
      <c r="C23086" t="s">
        <v>14</v>
      </c>
      <c r="D23086" s="1">
        <v>1380004385</v>
      </c>
      <c r="E23086" t="s">
        <v>374</v>
      </c>
      <c r="F23086" t="s">
        <v>21113</v>
      </c>
      <c r="G23086" t="s">
        <v>74</v>
      </c>
      <c r="H23086" s="3" t="s">
        <v>21114</v>
      </c>
      <c r="I23086" s="1">
        <v>9520</v>
      </c>
      <c r="J23086" t="s">
        <v>19</v>
      </c>
      <c r="K23086" t="s">
        <v>18</v>
      </c>
      <c r="L23086">
        <f>+(Tabla_data__1[[#This Row],[weekly_count]]+F23085)*100000/Tabla_data__1[[#This Row],[population]]</f>
        <v>0.29898455721211348</v>
      </c>
    </row>
    <row r="23087" spans="1:12" x14ac:dyDescent="0.25">
      <c r="A23087" t="s">
        <v>20866</v>
      </c>
      <c r="B23087" t="s">
        <v>20867</v>
      </c>
      <c r="C23087" t="s">
        <v>14</v>
      </c>
      <c r="D23087" s="1">
        <v>1380004385</v>
      </c>
      <c r="E23087" t="s">
        <v>374</v>
      </c>
      <c r="F23087" t="s">
        <v>21115</v>
      </c>
      <c r="G23087" t="s">
        <v>77</v>
      </c>
      <c r="H23087" s="3" t="s">
        <v>21116</v>
      </c>
      <c r="I23087" s="1">
        <v>13699</v>
      </c>
      <c r="J23087" t="s">
        <v>19</v>
      </c>
      <c r="K23087" t="s">
        <v>18</v>
      </c>
      <c r="L23087">
        <f>+(Tabla_data__1[[#This Row],[weekly_count]]+F23086)*100000/Tabla_data__1[[#This Row],[population]]</f>
        <v>0.4756506625158296</v>
      </c>
    </row>
    <row r="23088" spans="1:12" x14ac:dyDescent="0.25">
      <c r="A23088" t="s">
        <v>20866</v>
      </c>
      <c r="B23088" t="s">
        <v>20867</v>
      </c>
      <c r="C23088" t="s">
        <v>14</v>
      </c>
      <c r="D23088" s="1">
        <v>1380004385</v>
      </c>
      <c r="E23088" t="s">
        <v>374</v>
      </c>
      <c r="F23088" t="s">
        <v>13151</v>
      </c>
      <c r="G23088" t="s">
        <v>80</v>
      </c>
      <c r="H23088" s="3" t="s">
        <v>21117</v>
      </c>
      <c r="I23088" s="1">
        <v>16475</v>
      </c>
      <c r="J23088" t="s">
        <v>19</v>
      </c>
      <c r="K23088" t="s">
        <v>18</v>
      </c>
      <c r="L23088">
        <f>+(Tabla_data__1[[#This Row],[weekly_count]]+F23087)*100000/Tabla_data__1[[#This Row],[population]]</f>
        <v>0.50398390581925578</v>
      </c>
    </row>
    <row r="23089" spans="1:12" x14ac:dyDescent="0.25">
      <c r="A23089" t="s">
        <v>20866</v>
      </c>
      <c r="B23089" t="s">
        <v>20867</v>
      </c>
      <c r="C23089" t="s">
        <v>14</v>
      </c>
      <c r="D23089" s="1">
        <v>1380004385</v>
      </c>
      <c r="E23089" t="s">
        <v>374</v>
      </c>
      <c r="F23089" t="s">
        <v>21118</v>
      </c>
      <c r="G23089" t="s">
        <v>83</v>
      </c>
      <c r="H23089" s="3" t="s">
        <v>21119</v>
      </c>
      <c r="I23089" s="1">
        <v>19693</v>
      </c>
      <c r="J23089" t="s">
        <v>19</v>
      </c>
      <c r="K23089" t="s">
        <v>18</v>
      </c>
      <c r="L23089">
        <f>+(Tabla_data__1[[#This Row],[weekly_count]]+F23088)*100000/Tabla_data__1[[#This Row],[population]]</f>
        <v>0.43434644593538735</v>
      </c>
    </row>
    <row r="23090" spans="1:12" x14ac:dyDescent="0.25">
      <c r="A23090" t="s">
        <v>20866</v>
      </c>
      <c r="B23090" t="s">
        <v>20867</v>
      </c>
      <c r="C23090" t="s">
        <v>14</v>
      </c>
      <c r="D23090" s="1">
        <v>1380004385</v>
      </c>
      <c r="E23090" t="s">
        <v>374</v>
      </c>
      <c r="F23090" t="s">
        <v>2251</v>
      </c>
      <c r="G23090" t="s">
        <v>86</v>
      </c>
      <c r="H23090" s="3" t="s">
        <v>21120</v>
      </c>
      <c r="I23090" s="1">
        <v>23174</v>
      </c>
      <c r="J23090" t="s">
        <v>19</v>
      </c>
      <c r="K23090" t="s">
        <v>18</v>
      </c>
      <c r="L23090">
        <f>+(Tabla_data__1[[#This Row],[weekly_count]]+F23089)*100000/Tabla_data__1[[#This Row],[population]]</f>
        <v>0.48543324012698696</v>
      </c>
    </row>
    <row r="23091" spans="1:12" x14ac:dyDescent="0.25">
      <c r="A23091" t="s">
        <v>20866</v>
      </c>
      <c r="B23091" t="s">
        <v>20867</v>
      </c>
      <c r="C23091" t="s">
        <v>14</v>
      </c>
      <c r="D23091" s="1">
        <v>1380004385</v>
      </c>
      <c r="E23091" t="s">
        <v>374</v>
      </c>
      <c r="F23091" t="s">
        <v>4039</v>
      </c>
      <c r="G23091" t="s">
        <v>89</v>
      </c>
      <c r="H23091" s="3" t="s">
        <v>21121</v>
      </c>
      <c r="I23091" s="1">
        <v>27497</v>
      </c>
      <c r="J23091" t="s">
        <v>19</v>
      </c>
      <c r="K23091" t="s">
        <v>18</v>
      </c>
      <c r="L23091">
        <f>+(Tabla_data__1[[#This Row],[weekly_count]]+F23090)*100000/Tabla_data__1[[#This Row],[population]]</f>
        <v>0.5655054494627566</v>
      </c>
    </row>
    <row r="23092" spans="1:12" x14ac:dyDescent="0.25">
      <c r="A23092" t="s">
        <v>20866</v>
      </c>
      <c r="B23092" t="s">
        <v>20867</v>
      </c>
      <c r="C23092" t="s">
        <v>14</v>
      </c>
      <c r="D23092" s="1">
        <v>1380004385</v>
      </c>
      <c r="E23092" t="s">
        <v>374</v>
      </c>
      <c r="F23092" t="s">
        <v>21122</v>
      </c>
      <c r="G23092" t="s">
        <v>92</v>
      </c>
      <c r="H23092" s="3" t="s">
        <v>21123</v>
      </c>
      <c r="I23092" s="1">
        <v>32771</v>
      </c>
      <c r="J23092" t="s">
        <v>19</v>
      </c>
      <c r="K23092" t="s">
        <v>18</v>
      </c>
      <c r="L23092">
        <f>+(Tabla_data__1[[#This Row],[weekly_count]]+F23091)*100000/Tabla_data__1[[#This Row],[population]]</f>
        <v>0.69543257284649862</v>
      </c>
    </row>
    <row r="23093" spans="1:12" x14ac:dyDescent="0.25">
      <c r="A23093" t="s">
        <v>20866</v>
      </c>
      <c r="B23093" t="s">
        <v>20867</v>
      </c>
      <c r="C23093" t="s">
        <v>14</v>
      </c>
      <c r="D23093" s="1">
        <v>1380004385</v>
      </c>
      <c r="E23093" t="s">
        <v>374</v>
      </c>
      <c r="F23093" t="s">
        <v>21124</v>
      </c>
      <c r="G23093" t="s">
        <v>95</v>
      </c>
      <c r="H23093" s="3" t="s">
        <v>21125</v>
      </c>
      <c r="I23093" s="1">
        <v>38135</v>
      </c>
      <c r="J23093" t="s">
        <v>19</v>
      </c>
      <c r="K23093" t="s">
        <v>18</v>
      </c>
      <c r="L23093">
        <f>+(Tabla_data__1[[#This Row],[weekly_count]]+F23092)*100000/Tabla_data__1[[#This Row],[population]]</f>
        <v>0.77086711575920097</v>
      </c>
    </row>
    <row r="23094" spans="1:12" x14ac:dyDescent="0.25">
      <c r="A23094" t="s">
        <v>20866</v>
      </c>
      <c r="B23094" t="s">
        <v>20867</v>
      </c>
      <c r="C23094" t="s">
        <v>14</v>
      </c>
      <c r="D23094" s="1">
        <v>1380004385</v>
      </c>
      <c r="E23094" t="s">
        <v>374</v>
      </c>
      <c r="F23094" t="s">
        <v>9346</v>
      </c>
      <c r="G23094" t="s">
        <v>98</v>
      </c>
      <c r="H23094" s="3" t="s">
        <v>21126</v>
      </c>
      <c r="I23094" s="1">
        <v>44386</v>
      </c>
      <c r="J23094" t="s">
        <v>19</v>
      </c>
      <c r="K23094" t="s">
        <v>18</v>
      </c>
      <c r="L23094">
        <f>+(Tabla_data__1[[#This Row],[weekly_count]]+F23093)*100000/Tabla_data__1[[#This Row],[population]]</f>
        <v>0.84166399224883626</v>
      </c>
    </row>
    <row r="23095" spans="1:12" x14ac:dyDescent="0.25">
      <c r="A23095" t="s">
        <v>20866</v>
      </c>
      <c r="B23095" t="s">
        <v>20867</v>
      </c>
      <c r="C23095" t="s">
        <v>14</v>
      </c>
      <c r="D23095" s="1">
        <v>1380004385</v>
      </c>
      <c r="E23095" t="s">
        <v>374</v>
      </c>
      <c r="F23095" t="s">
        <v>21127</v>
      </c>
      <c r="G23095" t="s">
        <v>101</v>
      </c>
      <c r="H23095" s="3" t="s">
        <v>21128</v>
      </c>
      <c r="I23095" s="1">
        <v>50921</v>
      </c>
      <c r="J23095" t="s">
        <v>19</v>
      </c>
      <c r="K23095" t="s">
        <v>18</v>
      </c>
      <c r="L23095">
        <f>+(Tabla_data__1[[#This Row],[weekly_count]]+F23094)*100000/Tabla_data__1[[#This Row],[population]]</f>
        <v>0.92651879508339385</v>
      </c>
    </row>
    <row r="23096" spans="1:12" x14ac:dyDescent="0.25">
      <c r="A23096" t="s">
        <v>20866</v>
      </c>
      <c r="B23096" t="s">
        <v>20867</v>
      </c>
      <c r="C23096" t="s">
        <v>14</v>
      </c>
      <c r="D23096" s="1">
        <v>1380004385</v>
      </c>
      <c r="E23096" t="s">
        <v>374</v>
      </c>
      <c r="F23096" t="s">
        <v>21129</v>
      </c>
      <c r="G23096" t="s">
        <v>104</v>
      </c>
      <c r="H23096" s="3" t="s">
        <v>21130</v>
      </c>
      <c r="I23096" s="1">
        <v>57542</v>
      </c>
      <c r="J23096" t="s">
        <v>19</v>
      </c>
      <c r="K23096" t="s">
        <v>18</v>
      </c>
      <c r="L23096">
        <f>+(Tabla_data__1[[#This Row],[weekly_count]]+F23095)*100000/Tabla_data__1[[#This Row],[population]]</f>
        <v>0.95333030409175112</v>
      </c>
    </row>
    <row r="23097" spans="1:12" x14ac:dyDescent="0.25">
      <c r="A23097" t="s">
        <v>20866</v>
      </c>
      <c r="B23097" t="s">
        <v>20867</v>
      </c>
      <c r="C23097" t="s">
        <v>14</v>
      </c>
      <c r="D23097" s="1">
        <v>1380004385</v>
      </c>
      <c r="E23097" t="s">
        <v>374</v>
      </c>
      <c r="F23097" t="s">
        <v>21131</v>
      </c>
      <c r="G23097" t="s">
        <v>107</v>
      </c>
      <c r="H23097" s="3" t="s">
        <v>21132</v>
      </c>
      <c r="I23097" s="1">
        <v>64469</v>
      </c>
      <c r="J23097" t="s">
        <v>19</v>
      </c>
      <c r="K23097" t="s">
        <v>18</v>
      </c>
      <c r="L23097">
        <f>+(Tabla_data__1[[#This Row],[weekly_count]]+F23096)*100000/Tabla_data__1[[#This Row],[population]]</f>
        <v>0.98173601093303775</v>
      </c>
    </row>
    <row r="23098" spans="1:12" x14ac:dyDescent="0.25">
      <c r="A23098" t="s">
        <v>20866</v>
      </c>
      <c r="B23098" t="s">
        <v>20867</v>
      </c>
      <c r="C23098" t="s">
        <v>14</v>
      </c>
      <c r="D23098" s="1">
        <v>1380004385</v>
      </c>
      <c r="E23098" t="s">
        <v>374</v>
      </c>
      <c r="F23098" t="s">
        <v>21133</v>
      </c>
      <c r="G23098" t="s">
        <v>110</v>
      </c>
      <c r="H23098" s="3" t="s">
        <v>21134</v>
      </c>
      <c r="I23098" s="1">
        <v>71642</v>
      </c>
      <c r="J23098" t="s">
        <v>19</v>
      </c>
      <c r="K23098" t="s">
        <v>18</v>
      </c>
      <c r="L23098">
        <f>+(Tabla_data__1[[#This Row],[weekly_count]]+F23097)*100000/Tabla_data__1[[#This Row],[population]]</f>
        <v>1.0217358838319923</v>
      </c>
    </row>
    <row r="23099" spans="1:12" x14ac:dyDescent="0.25">
      <c r="A23099" t="s">
        <v>20866</v>
      </c>
      <c r="B23099" t="s">
        <v>20867</v>
      </c>
      <c r="C23099" t="s">
        <v>14</v>
      </c>
      <c r="D23099" s="1">
        <v>1380004385</v>
      </c>
      <c r="E23099" t="s">
        <v>374</v>
      </c>
      <c r="F23099" t="s">
        <v>21135</v>
      </c>
      <c r="G23099" t="s">
        <v>113</v>
      </c>
      <c r="H23099" s="3" t="s">
        <v>21136</v>
      </c>
      <c r="I23099" s="1">
        <v>79722</v>
      </c>
      <c r="J23099" t="s">
        <v>19</v>
      </c>
      <c r="K23099" t="s">
        <v>18</v>
      </c>
      <c r="L23099">
        <f>+(Tabla_data__1[[#This Row],[weekly_count]]+F23098)*100000/Tabla_data__1[[#This Row],[population]]</f>
        <v>1.1052863429850623</v>
      </c>
    </row>
    <row r="23100" spans="1:12" x14ac:dyDescent="0.25">
      <c r="A23100" t="s">
        <v>20866</v>
      </c>
      <c r="B23100" t="s">
        <v>20867</v>
      </c>
      <c r="C23100" t="s">
        <v>14</v>
      </c>
      <c r="D23100" s="1">
        <v>1380004385</v>
      </c>
      <c r="E23100" t="s">
        <v>374</v>
      </c>
      <c r="F23100" t="s">
        <v>21137</v>
      </c>
      <c r="G23100" t="s">
        <v>116</v>
      </c>
      <c r="H23100" s="3" t="s">
        <v>21138</v>
      </c>
      <c r="I23100" s="1">
        <v>87882</v>
      </c>
      <c r="J23100" t="s">
        <v>19</v>
      </c>
      <c r="K23100" t="s">
        <v>18</v>
      </c>
      <c r="L23100">
        <f>+(Tabla_data__1[[#This Row],[weekly_count]]+F23099)*100000/Tabla_data__1[[#This Row],[population]]</f>
        <v>1.1768078548533019</v>
      </c>
    </row>
    <row r="23101" spans="1:12" x14ac:dyDescent="0.25">
      <c r="A23101" t="s">
        <v>20866</v>
      </c>
      <c r="B23101" t="s">
        <v>20867</v>
      </c>
      <c r="C23101" t="s">
        <v>14</v>
      </c>
      <c r="D23101" s="1">
        <v>1380004385</v>
      </c>
      <c r="E23101" t="s">
        <v>374</v>
      </c>
      <c r="F23101" t="s">
        <v>21139</v>
      </c>
      <c r="G23101" t="s">
        <v>119</v>
      </c>
      <c r="H23101" s="3" t="s">
        <v>21140</v>
      </c>
      <c r="I23101" s="1">
        <v>95542</v>
      </c>
      <c r="J23101" t="s">
        <v>19</v>
      </c>
      <c r="K23101" t="s">
        <v>18</v>
      </c>
      <c r="L23101">
        <f>+(Tabla_data__1[[#This Row],[weekly_count]]+F23100)*100000/Tabla_data__1[[#This Row],[population]]</f>
        <v>1.1463731689519232</v>
      </c>
    </row>
    <row r="23102" spans="1:12" x14ac:dyDescent="0.25">
      <c r="A23102" t="s">
        <v>20866</v>
      </c>
      <c r="B23102" t="s">
        <v>20867</v>
      </c>
      <c r="C23102" t="s">
        <v>14</v>
      </c>
      <c r="D23102" s="1">
        <v>1380004385</v>
      </c>
      <c r="E23102" t="s">
        <v>374</v>
      </c>
      <c r="F23102" t="s">
        <v>21141</v>
      </c>
      <c r="G23102" t="s">
        <v>122</v>
      </c>
      <c r="H23102" s="3" t="s">
        <v>21142</v>
      </c>
      <c r="I23102" s="1">
        <v>102685</v>
      </c>
      <c r="J23102" t="s">
        <v>19</v>
      </c>
      <c r="K23102" t="s">
        <v>18</v>
      </c>
      <c r="L23102">
        <f>+(Tabla_data__1[[#This Row],[weekly_count]]+F23101)*100000/Tabla_data__1[[#This Row],[population]]</f>
        <v>1.0726777509478711</v>
      </c>
    </row>
    <row r="23103" spans="1:12" x14ac:dyDescent="0.25">
      <c r="A23103" t="s">
        <v>20866</v>
      </c>
      <c r="B23103" t="s">
        <v>20867</v>
      </c>
      <c r="C23103" t="s">
        <v>14</v>
      </c>
      <c r="D23103" s="1">
        <v>1380004385</v>
      </c>
      <c r="E23103" t="s">
        <v>374</v>
      </c>
      <c r="F23103" t="s">
        <v>21143</v>
      </c>
      <c r="G23103" t="s">
        <v>125</v>
      </c>
      <c r="H23103" s="3" t="s">
        <v>21144</v>
      </c>
      <c r="I23103" s="1">
        <v>109150</v>
      </c>
      <c r="J23103" t="s">
        <v>19</v>
      </c>
      <c r="K23103" t="s">
        <v>18</v>
      </c>
      <c r="L23103">
        <f>+(Tabla_data__1[[#This Row],[weekly_count]]+F23102)*100000/Tabla_data__1[[#This Row],[population]]</f>
        <v>0.98608382320466326</v>
      </c>
    </row>
    <row r="23104" spans="1:12" x14ac:dyDescent="0.25">
      <c r="A23104" t="s">
        <v>20866</v>
      </c>
      <c r="B23104" t="s">
        <v>20867</v>
      </c>
      <c r="C23104" t="s">
        <v>14</v>
      </c>
      <c r="D23104" s="1">
        <v>1380004385</v>
      </c>
      <c r="E23104" t="s">
        <v>374</v>
      </c>
      <c r="F23104" t="s">
        <v>21145</v>
      </c>
      <c r="G23104" t="s">
        <v>128</v>
      </c>
      <c r="H23104" s="3" t="s">
        <v>21146</v>
      </c>
      <c r="I23104" s="1">
        <v>114610</v>
      </c>
      <c r="J23104" t="s">
        <v>19</v>
      </c>
      <c r="K23104" t="s">
        <v>18</v>
      </c>
      <c r="L23104">
        <f>+(Tabla_data__1[[#This Row],[weekly_count]]+F23103)*100000/Tabla_data__1[[#This Row],[population]]</f>
        <v>0.86412768898556802</v>
      </c>
    </row>
    <row r="23105" spans="1:12" x14ac:dyDescent="0.25">
      <c r="A23105" t="s">
        <v>20866</v>
      </c>
      <c r="B23105" t="s">
        <v>20867</v>
      </c>
      <c r="C23105" t="s">
        <v>14</v>
      </c>
      <c r="D23105" s="1">
        <v>1380004385</v>
      </c>
      <c r="E23105" t="s">
        <v>374</v>
      </c>
      <c r="F23105" t="s">
        <v>14303</v>
      </c>
      <c r="G23105" t="s">
        <v>131</v>
      </c>
      <c r="H23105" s="3" t="s">
        <v>21147</v>
      </c>
      <c r="I23105" s="1">
        <v>119014</v>
      </c>
      <c r="J23105" t="s">
        <v>19</v>
      </c>
      <c r="K23105" t="s">
        <v>18</v>
      </c>
      <c r="L23105">
        <f>+(Tabla_data__1[[#This Row],[weekly_count]]+F23104)*100000/Tabla_data__1[[#This Row],[population]]</f>
        <v>0.71478033745523206</v>
      </c>
    </row>
    <row r="23106" spans="1:12" x14ac:dyDescent="0.25">
      <c r="A23106" t="s">
        <v>20866</v>
      </c>
      <c r="B23106" t="s">
        <v>20867</v>
      </c>
      <c r="C23106" t="s">
        <v>14</v>
      </c>
      <c r="D23106" s="1">
        <v>1380004385</v>
      </c>
      <c r="E23106" t="s">
        <v>374</v>
      </c>
      <c r="F23106" t="s">
        <v>19387</v>
      </c>
      <c r="G23106" t="s">
        <v>134</v>
      </c>
      <c r="H23106" s="3" t="s">
        <v>21148</v>
      </c>
      <c r="I23106" s="1">
        <v>122607</v>
      </c>
      <c r="J23106" t="s">
        <v>19</v>
      </c>
      <c r="K23106" t="s">
        <v>18</v>
      </c>
      <c r="L23106">
        <f>+(Tabla_data__1[[#This Row],[weekly_count]]+F23105)*100000/Tabla_data__1[[#This Row],[population]]</f>
        <v>0.57949091226981864</v>
      </c>
    </row>
    <row r="23107" spans="1:12" x14ac:dyDescent="0.25">
      <c r="A23107" t="s">
        <v>20866</v>
      </c>
      <c r="B23107" t="s">
        <v>20867</v>
      </c>
      <c r="C23107" t="s">
        <v>14</v>
      </c>
      <c r="D23107" s="1">
        <v>1380004385</v>
      </c>
      <c r="E23107" t="s">
        <v>374</v>
      </c>
      <c r="F23107" t="s">
        <v>21149</v>
      </c>
      <c r="G23107" t="s">
        <v>137</v>
      </c>
      <c r="H23107" s="3" t="s">
        <v>21150</v>
      </c>
      <c r="I23107" s="1">
        <v>126611</v>
      </c>
      <c r="J23107" t="s">
        <v>19</v>
      </c>
      <c r="K23107" t="s">
        <v>18</v>
      </c>
      <c r="L23107">
        <f>+(Tabla_data__1[[#This Row],[weekly_count]]+F23106)*100000/Tabla_data__1[[#This Row],[population]]</f>
        <v>0.55050549712564867</v>
      </c>
    </row>
    <row r="23108" spans="1:12" x14ac:dyDescent="0.25">
      <c r="A23108" t="s">
        <v>20866</v>
      </c>
      <c r="B23108" t="s">
        <v>20867</v>
      </c>
      <c r="C23108" t="s">
        <v>14</v>
      </c>
      <c r="D23108" s="1">
        <v>1380004385</v>
      </c>
      <c r="E23108" t="s">
        <v>374</v>
      </c>
      <c r="F23108" t="s">
        <v>21151</v>
      </c>
      <c r="G23108" t="s">
        <v>140</v>
      </c>
      <c r="H23108" s="3" t="s">
        <v>21152</v>
      </c>
      <c r="I23108" s="1">
        <v>130070</v>
      </c>
      <c r="J23108" t="s">
        <v>19</v>
      </c>
      <c r="K23108" t="s">
        <v>18</v>
      </c>
      <c r="L23108">
        <f>+(Tabla_data__1[[#This Row],[weekly_count]]+F23107)*100000/Tabla_data__1[[#This Row],[population]]</f>
        <v>0.54079538305235164</v>
      </c>
    </row>
    <row r="23109" spans="1:12" x14ac:dyDescent="0.25">
      <c r="A23109" t="s">
        <v>20866</v>
      </c>
      <c r="B23109" t="s">
        <v>20867</v>
      </c>
      <c r="C23109" t="s">
        <v>14</v>
      </c>
      <c r="D23109" s="1">
        <v>1380004385</v>
      </c>
      <c r="E23109" t="s">
        <v>374</v>
      </c>
      <c r="F23109" t="s">
        <v>21153</v>
      </c>
      <c r="G23109" t="s">
        <v>143</v>
      </c>
      <c r="H23109" s="3" t="s">
        <v>21154</v>
      </c>
      <c r="I23109" s="1">
        <v>133738</v>
      </c>
      <c r="J23109" t="s">
        <v>19</v>
      </c>
      <c r="K23109" t="s">
        <v>18</v>
      </c>
      <c r="L23109">
        <f>+(Tabla_data__1[[#This Row],[weekly_count]]+F23108)*100000/Tabla_data__1[[#This Row],[population]]</f>
        <v>0.51644763433124885</v>
      </c>
    </row>
    <row r="23110" spans="1:12" x14ac:dyDescent="0.25">
      <c r="A23110" t="s">
        <v>20866</v>
      </c>
      <c r="B23110" t="s">
        <v>20867</v>
      </c>
      <c r="C23110" t="s">
        <v>14</v>
      </c>
      <c r="D23110" s="1">
        <v>1380004385</v>
      </c>
      <c r="E23110" t="s">
        <v>374</v>
      </c>
      <c r="F23110" t="s">
        <v>8203</v>
      </c>
      <c r="G23110" t="s">
        <v>146</v>
      </c>
      <c r="H23110" s="3" t="s">
        <v>21155</v>
      </c>
      <c r="I23110" s="1">
        <v>137139</v>
      </c>
      <c r="J23110" t="s">
        <v>19</v>
      </c>
      <c r="K23110" t="s">
        <v>18</v>
      </c>
      <c r="L23110">
        <f>+(Tabla_data__1[[#This Row],[weekly_count]]+F23109)*100000/Tabla_data__1[[#This Row],[population]]</f>
        <v>0.51224474913534424</v>
      </c>
    </row>
    <row r="23111" spans="1:12" x14ac:dyDescent="0.25">
      <c r="A23111" t="s">
        <v>20866</v>
      </c>
      <c r="B23111" t="s">
        <v>20867</v>
      </c>
      <c r="C23111" t="s">
        <v>14</v>
      </c>
      <c r="D23111" s="1">
        <v>1380004385</v>
      </c>
      <c r="E23111" t="s">
        <v>374</v>
      </c>
      <c r="F23111" t="s">
        <v>18222</v>
      </c>
      <c r="G23111" t="s">
        <v>149</v>
      </c>
      <c r="H23111" s="3" t="s">
        <v>21156</v>
      </c>
      <c r="I23111" s="1">
        <v>140573</v>
      </c>
      <c r="J23111" t="s">
        <v>19</v>
      </c>
      <c r="K23111" t="s">
        <v>18</v>
      </c>
      <c r="L23111">
        <f>+(Tabla_data__1[[#This Row],[weekly_count]]+F23110)*100000/Tabla_data__1[[#This Row],[population]]</f>
        <v>0.49528828127600477</v>
      </c>
    </row>
    <row r="23112" spans="1:12" x14ac:dyDescent="0.25">
      <c r="A23112" t="s">
        <v>20866</v>
      </c>
      <c r="B23112" t="s">
        <v>20867</v>
      </c>
      <c r="C23112" t="s">
        <v>14</v>
      </c>
      <c r="D23112" s="1">
        <v>1380004385</v>
      </c>
      <c r="E23112" t="s">
        <v>374</v>
      </c>
      <c r="F23112" t="s">
        <v>12083</v>
      </c>
      <c r="G23112" t="s">
        <v>152</v>
      </c>
      <c r="H23112" s="3" t="s">
        <v>21157</v>
      </c>
      <c r="I23112" s="1">
        <v>143355</v>
      </c>
      <c r="J23112" t="s">
        <v>19</v>
      </c>
      <c r="K23112" t="s">
        <v>18</v>
      </c>
      <c r="L23112">
        <f>+(Tabla_data__1[[#This Row],[weekly_count]]+F23111)*100000/Tabla_data__1[[#This Row],[population]]</f>
        <v>0.45043335134040174</v>
      </c>
    </row>
    <row r="23113" spans="1:12" x14ac:dyDescent="0.25">
      <c r="A23113" t="s">
        <v>20866</v>
      </c>
      <c r="B23113" t="s">
        <v>20867</v>
      </c>
      <c r="C23113" t="s">
        <v>14</v>
      </c>
      <c r="D23113" s="1">
        <v>1380004385</v>
      </c>
      <c r="E23113" t="s">
        <v>374</v>
      </c>
      <c r="F23113" t="s">
        <v>21158</v>
      </c>
      <c r="G23113" t="s">
        <v>155</v>
      </c>
      <c r="H23113" s="3" t="s">
        <v>21159</v>
      </c>
      <c r="I23113" s="1">
        <v>145810</v>
      </c>
      <c r="J23113" t="s">
        <v>19</v>
      </c>
      <c r="K23113" t="s">
        <v>18</v>
      </c>
      <c r="L23113">
        <f>+(Tabla_data__1[[#This Row],[weekly_count]]+F23112)*100000/Tabla_data__1[[#This Row],[population]]</f>
        <v>0.37949154777504568</v>
      </c>
    </row>
    <row r="23114" spans="1:12" x14ac:dyDescent="0.25">
      <c r="A23114" t="s">
        <v>20866</v>
      </c>
      <c r="B23114" t="s">
        <v>20867</v>
      </c>
      <c r="C23114" t="s">
        <v>14</v>
      </c>
      <c r="D23114" s="1">
        <v>1380004385</v>
      </c>
      <c r="E23114" t="s">
        <v>374</v>
      </c>
      <c r="F23114" t="s">
        <v>879</v>
      </c>
      <c r="G23114" t="s">
        <v>158</v>
      </c>
      <c r="H23114" s="3" t="s">
        <v>21160</v>
      </c>
      <c r="I23114" s="1">
        <v>147901</v>
      </c>
      <c r="J23114" t="s">
        <v>19</v>
      </c>
      <c r="K23114" t="s">
        <v>18</v>
      </c>
      <c r="L23114">
        <f>+(Tabla_data__1[[#This Row],[weekly_count]]+F23113)*100000/Tabla_data__1[[#This Row],[population]]</f>
        <v>0.32941924311349197</v>
      </c>
    </row>
    <row r="23115" spans="1:12" x14ac:dyDescent="0.25">
      <c r="A23115" t="s">
        <v>20866</v>
      </c>
      <c r="B23115" t="s">
        <v>20867</v>
      </c>
      <c r="C23115" t="s">
        <v>14</v>
      </c>
      <c r="D23115" s="1">
        <v>1380004385</v>
      </c>
      <c r="E23115" t="s">
        <v>374</v>
      </c>
      <c r="F23115" t="s">
        <v>21161</v>
      </c>
      <c r="G23115" t="s">
        <v>161</v>
      </c>
      <c r="H23115" s="3" t="s">
        <v>21162</v>
      </c>
      <c r="I23115" s="1">
        <v>149649</v>
      </c>
      <c r="J23115" t="s">
        <v>19</v>
      </c>
      <c r="K23115" t="s">
        <v>18</v>
      </c>
      <c r="L23115">
        <f>+(Tabla_data__1[[#This Row],[weekly_count]]+F23114)*100000/Tabla_data__1[[#This Row],[population]]</f>
        <v>0.27818752184617151</v>
      </c>
    </row>
    <row r="23116" spans="1:12" x14ac:dyDescent="0.25">
      <c r="A23116" t="s">
        <v>20866</v>
      </c>
      <c r="B23116" t="s">
        <v>20867</v>
      </c>
      <c r="C23116" t="s">
        <v>14</v>
      </c>
      <c r="D23116" s="1">
        <v>1380004385</v>
      </c>
      <c r="E23116" t="s">
        <v>374</v>
      </c>
      <c r="F23116" t="s">
        <v>21163</v>
      </c>
      <c r="G23116" t="s">
        <v>164</v>
      </c>
      <c r="H23116" s="3" t="s">
        <v>21164</v>
      </c>
      <c r="I23116" s="1">
        <v>151160</v>
      </c>
      <c r="J23116" t="s">
        <v>19</v>
      </c>
      <c r="K23116" t="s">
        <v>18</v>
      </c>
      <c r="L23116">
        <f>+(Tabla_data__1[[#This Row],[weekly_count]]+F23115)*100000/Tabla_data__1[[#This Row],[population]]</f>
        <v>0.23615866988712503</v>
      </c>
    </row>
    <row r="23117" spans="1:12" x14ac:dyDescent="0.25">
      <c r="A23117" t="s">
        <v>20866</v>
      </c>
      <c r="B23117" t="s">
        <v>20867</v>
      </c>
      <c r="C23117" t="s">
        <v>14</v>
      </c>
      <c r="D23117" s="1">
        <v>1380004385</v>
      </c>
      <c r="E23117" t="s">
        <v>374</v>
      </c>
      <c r="F23117" t="s">
        <v>21165</v>
      </c>
      <c r="G23117" t="s">
        <v>167</v>
      </c>
      <c r="H23117" s="3" t="s">
        <v>21166</v>
      </c>
      <c r="I23117" s="1">
        <v>152419</v>
      </c>
      <c r="J23117" t="s">
        <v>19</v>
      </c>
      <c r="K23117" t="s">
        <v>18</v>
      </c>
      <c r="L23117">
        <f>+(Tabla_data__1[[#This Row],[weekly_count]]+F23116)*100000/Tabla_data__1[[#This Row],[population]]</f>
        <v>0.20072399987337722</v>
      </c>
    </row>
    <row r="23118" spans="1:12" x14ac:dyDescent="0.25">
      <c r="A23118" t="s">
        <v>20866</v>
      </c>
      <c r="B23118" t="s">
        <v>20867</v>
      </c>
      <c r="C23118" t="s">
        <v>14</v>
      </c>
      <c r="D23118" s="1">
        <v>1380004385</v>
      </c>
      <c r="E23118" t="s">
        <v>374</v>
      </c>
      <c r="F23118" t="s">
        <v>17481</v>
      </c>
      <c r="G23118" t="s">
        <v>170</v>
      </c>
      <c r="H23118" s="3" t="s">
        <v>21167</v>
      </c>
      <c r="I23118" s="1">
        <v>153470</v>
      </c>
      <c r="J23118" t="s">
        <v>19</v>
      </c>
      <c r="K23118" t="s">
        <v>18</v>
      </c>
      <c r="L23118">
        <f>+(Tabla_data__1[[#This Row],[weekly_count]]+F23117)*100000/Tabla_data__1[[#This Row],[population]]</f>
        <v>0.16739077245758172</v>
      </c>
    </row>
    <row r="23119" spans="1:12" x14ac:dyDescent="0.25">
      <c r="A23119" t="s">
        <v>20866</v>
      </c>
      <c r="B23119" t="s">
        <v>20867</v>
      </c>
      <c r="C23119" t="s">
        <v>14</v>
      </c>
      <c r="D23119" s="1">
        <v>1380004385</v>
      </c>
      <c r="E23119" t="s">
        <v>374</v>
      </c>
      <c r="F23119" t="s">
        <v>19158</v>
      </c>
      <c r="G23119" t="s">
        <v>173</v>
      </c>
      <c r="H23119" s="3" t="s">
        <v>21168</v>
      </c>
      <c r="I23119" s="1">
        <v>154392</v>
      </c>
      <c r="J23119" t="s">
        <v>19</v>
      </c>
      <c r="K23119" t="s">
        <v>18</v>
      </c>
      <c r="L23119">
        <f>+(Tabla_data__1[[#This Row],[weekly_count]]+F23118)*100000/Tabla_data__1[[#This Row],[population]]</f>
        <v>0.14297056019861851</v>
      </c>
    </row>
    <row r="23120" spans="1:12" x14ac:dyDescent="0.25">
      <c r="A23120" t="s">
        <v>20866</v>
      </c>
      <c r="B23120" t="s">
        <v>20867</v>
      </c>
      <c r="C23120" t="s">
        <v>14</v>
      </c>
      <c r="D23120" s="1">
        <v>1380004385</v>
      </c>
      <c r="E23120" t="s">
        <v>374</v>
      </c>
      <c r="F23120" t="s">
        <v>3073</v>
      </c>
      <c r="G23120" t="s">
        <v>176</v>
      </c>
      <c r="H23120" s="3" t="s">
        <v>21169</v>
      </c>
      <c r="I23120" s="1">
        <v>155080</v>
      </c>
      <c r="J23120" t="s">
        <v>19</v>
      </c>
      <c r="K23120" t="s">
        <v>18</v>
      </c>
      <c r="L23120">
        <f>+(Tabla_data__1[[#This Row],[weekly_count]]+F23119)*100000/Tabla_data__1[[#This Row],[population]]</f>
        <v>0.11666629595528423</v>
      </c>
    </row>
    <row r="23121" spans="1:12" x14ac:dyDescent="0.25">
      <c r="A23121" t="s">
        <v>20866</v>
      </c>
      <c r="B23121" t="s">
        <v>20867</v>
      </c>
      <c r="C23121" t="s">
        <v>14</v>
      </c>
      <c r="D23121" s="1">
        <v>1380004385</v>
      </c>
      <c r="E23121" t="s">
        <v>374</v>
      </c>
      <c r="F23121" t="s">
        <v>2355</v>
      </c>
      <c r="G23121" t="s">
        <v>179</v>
      </c>
      <c r="H23121" s="3" t="s">
        <v>21170</v>
      </c>
      <c r="I23121" s="1">
        <v>155732</v>
      </c>
      <c r="J23121" t="s">
        <v>19</v>
      </c>
      <c r="K23121" t="s">
        <v>18</v>
      </c>
      <c r="L23121">
        <f>+(Tabla_data__1[[#This Row],[weekly_count]]+F23120)*100000/Tabla_data__1[[#This Row],[population]]</f>
        <v>9.7101140732969479E-2</v>
      </c>
    </row>
    <row r="23122" spans="1:12" x14ac:dyDescent="0.25">
      <c r="A23122" t="s">
        <v>20866</v>
      </c>
      <c r="B23122" t="s">
        <v>20867</v>
      </c>
      <c r="C23122" t="s">
        <v>14</v>
      </c>
      <c r="D23122" s="1">
        <v>1380004385</v>
      </c>
      <c r="E23122" t="s">
        <v>374</v>
      </c>
      <c r="F23122" t="s">
        <v>14520</v>
      </c>
      <c r="G23122" t="s">
        <v>181</v>
      </c>
      <c r="H23122" s="3" t="s">
        <v>21171</v>
      </c>
      <c r="I23122" s="1">
        <v>156385</v>
      </c>
      <c r="J23122" t="s">
        <v>19</v>
      </c>
      <c r="K23122" t="s">
        <v>18</v>
      </c>
      <c r="L23122">
        <f>+(Tabla_data__1[[#This Row],[weekly_count]]+F23121)*100000/Tabla_data__1[[#This Row],[population]]</f>
        <v>9.456491690785461E-2</v>
      </c>
    </row>
    <row r="23123" spans="1:12" x14ac:dyDescent="0.25">
      <c r="A23123" t="s">
        <v>20866</v>
      </c>
      <c r="B23123" t="s">
        <v>20867</v>
      </c>
      <c r="C23123" t="s">
        <v>14</v>
      </c>
      <c r="D23123" s="1">
        <v>1380004385</v>
      </c>
      <c r="E23123" t="s">
        <v>374</v>
      </c>
      <c r="F23123" t="s">
        <v>12453</v>
      </c>
      <c r="G23123" t="s">
        <v>184</v>
      </c>
      <c r="H23123" s="3" t="s">
        <v>21172</v>
      </c>
      <c r="I23123" s="1">
        <v>157157</v>
      </c>
      <c r="J23123" t="s">
        <v>19</v>
      </c>
      <c r="K23123" t="s">
        <v>18</v>
      </c>
      <c r="L23123">
        <f>+(Tabla_data__1[[#This Row],[weekly_count]]+F23122)*100000/Tabla_data__1[[#This Row],[population]]</f>
        <v>0.10326054145110561</v>
      </c>
    </row>
    <row r="23124" spans="1:12" x14ac:dyDescent="0.25">
      <c r="A23124" t="s">
        <v>20866</v>
      </c>
      <c r="B23124" t="s">
        <v>20867</v>
      </c>
      <c r="C23124" t="s">
        <v>14</v>
      </c>
      <c r="D23124" s="1">
        <v>1380004385</v>
      </c>
      <c r="E23124" t="s">
        <v>374</v>
      </c>
      <c r="F23124" t="s">
        <v>4575</v>
      </c>
      <c r="G23124" t="s">
        <v>187</v>
      </c>
      <c r="H23124" s="3" t="s">
        <v>21173</v>
      </c>
      <c r="I23124" s="1">
        <v>157853</v>
      </c>
      <c r="J23124" t="s">
        <v>19</v>
      </c>
      <c r="K23124" t="s">
        <v>18</v>
      </c>
      <c r="L23124">
        <f>+(Tabla_data__1[[#This Row],[weekly_count]]+F23123)*100000/Tabla_data__1[[#This Row],[population]]</f>
        <v>0.10637647357910388</v>
      </c>
    </row>
    <row r="23125" spans="1:12" x14ac:dyDescent="0.25">
      <c r="A23125" t="s">
        <v>20866</v>
      </c>
      <c r="B23125" t="s">
        <v>20867</v>
      </c>
      <c r="C23125" t="s">
        <v>14</v>
      </c>
      <c r="D23125" s="1">
        <v>1380004385</v>
      </c>
      <c r="E23125" t="s">
        <v>374</v>
      </c>
      <c r="F23125" t="s">
        <v>4343</v>
      </c>
      <c r="G23125" t="s">
        <v>190</v>
      </c>
      <c r="H23125" s="3" t="s">
        <v>21174</v>
      </c>
      <c r="I23125" s="1">
        <v>158725</v>
      </c>
      <c r="J23125" t="s">
        <v>19</v>
      </c>
      <c r="K23125" t="s">
        <v>18</v>
      </c>
      <c r="L23125">
        <f>+(Tabla_data__1[[#This Row],[weekly_count]]+F23124)*100000/Tabla_data__1[[#This Row],[population]]</f>
        <v>0.11362282736514638</v>
      </c>
    </row>
    <row r="23126" spans="1:12" x14ac:dyDescent="0.25">
      <c r="A23126" t="s">
        <v>20866</v>
      </c>
      <c r="B23126" t="s">
        <v>20867</v>
      </c>
      <c r="C23126" t="s">
        <v>14</v>
      </c>
      <c r="D23126" s="1">
        <v>1380004385</v>
      </c>
      <c r="E23126" t="s">
        <v>374</v>
      </c>
      <c r="F23126" t="s">
        <v>20703</v>
      </c>
      <c r="G23126" t="s">
        <v>193</v>
      </c>
      <c r="H23126" s="3" t="s">
        <v>21175</v>
      </c>
      <c r="I23126" s="1">
        <v>159967</v>
      </c>
      <c r="J23126" t="s">
        <v>19</v>
      </c>
      <c r="K23126" t="s">
        <v>18</v>
      </c>
      <c r="L23126">
        <f>+(Tabla_data__1[[#This Row],[weekly_count]]+F23125)*100000/Tabla_data__1[[#This Row],[population]]</f>
        <v>0.15318791903693843</v>
      </c>
    </row>
    <row r="23127" spans="1:12" x14ac:dyDescent="0.25">
      <c r="A23127" t="s">
        <v>20866</v>
      </c>
      <c r="B23127" t="s">
        <v>20867</v>
      </c>
      <c r="C23127" t="s">
        <v>14</v>
      </c>
      <c r="D23127" s="1">
        <v>1380004385</v>
      </c>
      <c r="E23127" t="s">
        <v>374</v>
      </c>
      <c r="F23127" t="s">
        <v>2967</v>
      </c>
      <c r="G23127" t="s">
        <v>195</v>
      </c>
      <c r="H23127" s="3" t="s">
        <v>21176</v>
      </c>
      <c r="I23127" s="1">
        <v>161843</v>
      </c>
      <c r="J23127" t="s">
        <v>19</v>
      </c>
      <c r="K23127" t="s">
        <v>18</v>
      </c>
      <c r="L23127">
        <f>+(Tabla_data__1[[#This Row],[weekly_count]]+F23126)*100000/Tabla_data__1[[#This Row],[population]]</f>
        <v>0.2259413110488051</v>
      </c>
    </row>
    <row r="23128" spans="1:12" x14ac:dyDescent="0.25">
      <c r="A23128" t="s">
        <v>20866</v>
      </c>
      <c r="B23128" t="s">
        <v>20867</v>
      </c>
      <c r="C23128" t="s">
        <v>14</v>
      </c>
      <c r="D23128" s="1">
        <v>1380004385</v>
      </c>
      <c r="E23128" t="s">
        <v>374</v>
      </c>
      <c r="F23128" t="s">
        <v>14978</v>
      </c>
      <c r="G23128" t="s">
        <v>198</v>
      </c>
      <c r="H23128" s="3" t="s">
        <v>21177</v>
      </c>
      <c r="I23128" s="1">
        <v>165101</v>
      </c>
      <c r="J23128" t="s">
        <v>19</v>
      </c>
      <c r="K23128" t="s">
        <v>18</v>
      </c>
      <c r="L23128">
        <f>+(Tabla_data__1[[#This Row],[weekly_count]]+F23127)*100000/Tabla_data__1[[#This Row],[population]]</f>
        <v>0.37202780337542191</v>
      </c>
    </row>
    <row r="23129" spans="1:12" x14ac:dyDescent="0.25">
      <c r="A23129" t="s">
        <v>20866</v>
      </c>
      <c r="B23129" t="s">
        <v>20867</v>
      </c>
      <c r="C23129" t="s">
        <v>14</v>
      </c>
      <c r="D23129" s="1">
        <v>1380004385</v>
      </c>
      <c r="E23129" t="s">
        <v>374</v>
      </c>
      <c r="F23129" t="s">
        <v>21178</v>
      </c>
      <c r="G23129" t="s">
        <v>201</v>
      </c>
      <c r="H23129" s="3" t="s">
        <v>21179</v>
      </c>
      <c r="I23129" s="1">
        <v>170179</v>
      </c>
      <c r="J23129" t="s">
        <v>19</v>
      </c>
      <c r="K23129" t="s">
        <v>18</v>
      </c>
      <c r="L23129">
        <f>+(Tabla_data__1[[#This Row],[weekly_count]]+F23128)*100000/Tabla_data__1[[#This Row],[population]]</f>
        <v>0.60405605160450271</v>
      </c>
    </row>
    <row r="23130" spans="1:12" x14ac:dyDescent="0.25">
      <c r="A23130" t="s">
        <v>20866</v>
      </c>
      <c r="B23130" t="s">
        <v>20867</v>
      </c>
      <c r="C23130" t="s">
        <v>14</v>
      </c>
      <c r="D23130" s="1">
        <v>1380004385</v>
      </c>
      <c r="E23130" t="s">
        <v>374</v>
      </c>
      <c r="F23130" t="s">
        <v>21180</v>
      </c>
      <c r="G23130" t="s">
        <v>204</v>
      </c>
      <c r="H23130" s="3" t="s">
        <v>21181</v>
      </c>
      <c r="I23130" s="1">
        <v>178769</v>
      </c>
      <c r="J23130" t="s">
        <v>19</v>
      </c>
      <c r="K23130" t="s">
        <v>18</v>
      </c>
      <c r="L23130">
        <f>+(Tabla_data__1[[#This Row],[weekly_count]]+F23129)*100000/Tabla_data__1[[#This Row],[population]]</f>
        <v>0.99043163547628876</v>
      </c>
    </row>
    <row r="23131" spans="1:12" x14ac:dyDescent="0.25">
      <c r="A23131" t="s">
        <v>20866</v>
      </c>
      <c r="B23131" t="s">
        <v>20867</v>
      </c>
      <c r="C23131" t="s">
        <v>14</v>
      </c>
      <c r="D23131" s="1">
        <v>1380004385</v>
      </c>
      <c r="E23131" t="s">
        <v>374</v>
      </c>
      <c r="F23131" t="s">
        <v>21182</v>
      </c>
      <c r="G23131" t="s">
        <v>207</v>
      </c>
      <c r="H23131" s="3" t="s">
        <v>21183</v>
      </c>
      <c r="I23131" s="1">
        <v>195123</v>
      </c>
      <c r="J23131" t="s">
        <v>19</v>
      </c>
      <c r="K23131" t="s">
        <v>18</v>
      </c>
      <c r="L23131">
        <f>+(Tabla_data__1[[#This Row],[weekly_count]]+F23130)*100000/Tabla_data__1[[#This Row],[population]]</f>
        <v>1.8075304883904408</v>
      </c>
    </row>
    <row r="23132" spans="1:12" x14ac:dyDescent="0.25">
      <c r="A23132" t="s">
        <v>20866</v>
      </c>
      <c r="B23132" t="s">
        <v>20867</v>
      </c>
      <c r="C23132" t="s">
        <v>14</v>
      </c>
      <c r="D23132" s="1">
        <v>1380004385</v>
      </c>
      <c r="E23132" t="s">
        <v>374</v>
      </c>
      <c r="F23132" t="s">
        <v>21184</v>
      </c>
      <c r="G23132" t="s">
        <v>210</v>
      </c>
      <c r="H23132" s="3" t="s">
        <v>21185</v>
      </c>
      <c r="I23132" s="1">
        <v>218959</v>
      </c>
      <c r="J23132" t="s">
        <v>19</v>
      </c>
      <c r="K23132" t="s">
        <v>18</v>
      </c>
      <c r="L23132">
        <f>+(Tabla_data__1[[#This Row],[weekly_count]]+F23131)*100000/Tabla_data__1[[#This Row],[population]]</f>
        <v>2.9123095866104802</v>
      </c>
    </row>
    <row r="23133" spans="1:12" x14ac:dyDescent="0.25">
      <c r="A23133" t="s">
        <v>20866</v>
      </c>
      <c r="B23133" t="s">
        <v>20867</v>
      </c>
      <c r="C23133" t="s">
        <v>14</v>
      </c>
      <c r="D23133" s="1">
        <v>1380004385</v>
      </c>
      <c r="E23133" t="s">
        <v>374</v>
      </c>
      <c r="F23133" t="s">
        <v>21186</v>
      </c>
      <c r="G23133" t="s">
        <v>213</v>
      </c>
      <c r="H23133" s="3" t="s">
        <v>21187</v>
      </c>
      <c r="I23133" s="1">
        <v>246116</v>
      </c>
      <c r="J23133" t="s">
        <v>19</v>
      </c>
      <c r="K23133" t="s">
        <v>18</v>
      </c>
      <c r="L23133">
        <f>+(Tabla_data__1[[#This Row],[weekly_count]]+F23132)*100000/Tabla_data__1[[#This Row],[population]]</f>
        <v>3.6951331861166512</v>
      </c>
    </row>
    <row r="23134" spans="1:12" x14ac:dyDescent="0.25">
      <c r="A23134" t="s">
        <v>20866</v>
      </c>
      <c r="B23134" t="s">
        <v>20867</v>
      </c>
      <c r="C23134" t="s">
        <v>14</v>
      </c>
      <c r="D23134" s="1">
        <v>1380004385</v>
      </c>
      <c r="E23134" t="s">
        <v>374</v>
      </c>
      <c r="F23134" t="s">
        <v>21188</v>
      </c>
      <c r="G23134" t="s">
        <v>215</v>
      </c>
      <c r="H23134" s="3" t="s">
        <v>21189</v>
      </c>
      <c r="I23134" s="1">
        <v>274390</v>
      </c>
      <c r="J23134" t="s">
        <v>19</v>
      </c>
      <c r="K23134" t="s">
        <v>18</v>
      </c>
      <c r="L23134">
        <f>+(Tabla_data__1[[#This Row],[weekly_count]]+F23133)*100000/Tabla_data__1[[#This Row],[population]]</f>
        <v>4.0167263671412172</v>
      </c>
    </row>
    <row r="23135" spans="1:12" x14ac:dyDescent="0.25">
      <c r="A23135" t="s">
        <v>20866</v>
      </c>
      <c r="B23135" t="s">
        <v>20867</v>
      </c>
      <c r="C23135" t="s">
        <v>14</v>
      </c>
      <c r="D23135" s="1">
        <v>1380004385</v>
      </c>
      <c r="E23135" t="s">
        <v>374</v>
      </c>
      <c r="F23135" t="s">
        <v>21190</v>
      </c>
      <c r="G23135" t="s">
        <v>218</v>
      </c>
      <c r="H23135" s="3" t="s">
        <v>21191</v>
      </c>
      <c r="I23135" s="1">
        <v>303720</v>
      </c>
      <c r="J23135" t="s">
        <v>19</v>
      </c>
      <c r="K23135" t="s">
        <v>18</v>
      </c>
      <c r="L23135">
        <f>+(Tabla_data__1[[#This Row],[weekly_count]]+F23134)*100000/Tabla_data__1[[#This Row],[population]]</f>
        <v>4.1741896349119205</v>
      </c>
    </row>
    <row r="23136" spans="1:12" x14ac:dyDescent="0.25">
      <c r="A23136" t="s">
        <v>20866</v>
      </c>
      <c r="B23136" t="s">
        <v>20867</v>
      </c>
      <c r="C23136" t="s">
        <v>14</v>
      </c>
      <c r="D23136" s="1">
        <v>1380004385</v>
      </c>
      <c r="E23136" t="s">
        <v>374</v>
      </c>
      <c r="F23136" t="s">
        <v>21192</v>
      </c>
      <c r="G23136" t="s">
        <v>221</v>
      </c>
      <c r="H23136" s="3" t="s">
        <v>21193</v>
      </c>
      <c r="I23136" s="1">
        <v>329100</v>
      </c>
      <c r="J23136" t="s">
        <v>19</v>
      </c>
      <c r="K23136" t="s">
        <v>18</v>
      </c>
      <c r="L23136">
        <f>+(Tabla_data__1[[#This Row],[weekly_count]]+F23135)*100000/Tabla_data__1[[#This Row],[population]]</f>
        <v>3.9644801563438512</v>
      </c>
    </row>
    <row r="23137" spans="1:12" x14ac:dyDescent="0.25">
      <c r="A23137" t="s">
        <v>20866</v>
      </c>
      <c r="B23137" t="s">
        <v>20867</v>
      </c>
      <c r="C23137" t="s">
        <v>14</v>
      </c>
      <c r="D23137" s="1">
        <v>1380004385</v>
      </c>
      <c r="E23137" t="s">
        <v>374</v>
      </c>
      <c r="F23137" t="s">
        <v>21194</v>
      </c>
      <c r="G23137" t="s">
        <v>224</v>
      </c>
      <c r="H23137" s="3" t="s">
        <v>21195</v>
      </c>
      <c r="I23137" s="1">
        <v>349186</v>
      </c>
      <c r="J23137" t="s">
        <v>19</v>
      </c>
      <c r="K23137" t="s">
        <v>18</v>
      </c>
      <c r="L23137">
        <f>+(Tabla_data__1[[#This Row],[weekly_count]]+F23136)*100000/Tabla_data__1[[#This Row],[population]]</f>
        <v>3.2946272123620823</v>
      </c>
    </row>
    <row r="23138" spans="1:12" x14ac:dyDescent="0.25">
      <c r="A23138" t="s">
        <v>20866</v>
      </c>
      <c r="B23138" t="s">
        <v>20867</v>
      </c>
      <c r="C23138" t="s">
        <v>14</v>
      </c>
      <c r="D23138" s="1">
        <v>1380004385</v>
      </c>
      <c r="E23138" t="s">
        <v>374</v>
      </c>
      <c r="F23138" t="s">
        <v>21196</v>
      </c>
      <c r="G23138" t="s">
        <v>227</v>
      </c>
      <c r="H23138" s="3" t="s">
        <v>21197</v>
      </c>
      <c r="I23138" s="1">
        <v>374305</v>
      </c>
      <c r="J23138" t="s">
        <v>19</v>
      </c>
      <c r="K23138" t="s">
        <v>18</v>
      </c>
      <c r="L23138">
        <f>+(Tabla_data__1[[#This Row],[weekly_count]]+F23137)*100000/Tabla_data__1[[#This Row],[population]]</f>
        <v>3.2757142289805117</v>
      </c>
    </row>
    <row r="23139" spans="1:12" x14ac:dyDescent="0.25">
      <c r="A23139" t="s">
        <v>20866</v>
      </c>
      <c r="B23139" t="s">
        <v>20867</v>
      </c>
      <c r="C23139" t="s">
        <v>14</v>
      </c>
      <c r="D23139" s="1">
        <v>1380004385</v>
      </c>
      <c r="E23139" t="s">
        <v>374</v>
      </c>
      <c r="F23139" t="s">
        <v>21198</v>
      </c>
      <c r="G23139" t="s">
        <v>230</v>
      </c>
      <c r="H23139" s="3" t="s">
        <v>21199</v>
      </c>
      <c r="I23139" s="1">
        <v>388135</v>
      </c>
      <c r="J23139" t="s">
        <v>19</v>
      </c>
      <c r="K23139" t="s">
        <v>18</v>
      </c>
      <c r="L23139">
        <f>+(Tabla_data__1[[#This Row],[weekly_count]]+F23138)*100000/Tabla_data__1[[#This Row],[population]]</f>
        <v>2.8223823361256928</v>
      </c>
    </row>
    <row r="23140" spans="1:12" x14ac:dyDescent="0.25">
      <c r="A23140" t="s">
        <v>20866</v>
      </c>
      <c r="B23140" t="s">
        <v>20867</v>
      </c>
      <c r="C23140" t="s">
        <v>14</v>
      </c>
      <c r="D23140" s="1">
        <v>1380004385</v>
      </c>
      <c r="E23140" t="s">
        <v>374</v>
      </c>
      <c r="F23140" t="s">
        <v>21200</v>
      </c>
      <c r="G23140" t="s">
        <v>233</v>
      </c>
      <c r="H23140" s="3" t="s">
        <v>21201</v>
      </c>
      <c r="I23140" s="1">
        <v>396730</v>
      </c>
      <c r="J23140" t="s">
        <v>19</v>
      </c>
      <c r="K23140" t="s">
        <v>18</v>
      </c>
      <c r="L23140">
        <f>+(Tabla_data__1[[#This Row],[weekly_count]]+F23139)*100000/Tabla_data__1[[#This Row],[population]]</f>
        <v>1.6249948365200304</v>
      </c>
    </row>
    <row r="23141" spans="1:12" x14ac:dyDescent="0.25">
      <c r="A23141" t="s">
        <v>20866</v>
      </c>
      <c r="B23141" t="s">
        <v>20867</v>
      </c>
      <c r="C23141" t="s">
        <v>14</v>
      </c>
      <c r="D23141" s="1">
        <v>1380004385</v>
      </c>
      <c r="E23141" t="s">
        <v>374</v>
      </c>
      <c r="F23141" t="s">
        <v>21202</v>
      </c>
      <c r="G23141" t="s">
        <v>236</v>
      </c>
      <c r="H23141" s="3" t="s">
        <v>21203</v>
      </c>
      <c r="I23141" s="1">
        <v>402728</v>
      </c>
      <c r="J23141" t="s">
        <v>19</v>
      </c>
      <c r="K23141" t="s">
        <v>18</v>
      </c>
      <c r="L23141">
        <f>+(Tabla_data__1[[#This Row],[weekly_count]]+F23140)*100000/Tabla_data__1[[#This Row],[population]]</f>
        <v>1.0574604079971819</v>
      </c>
    </row>
    <row r="23142" spans="1:12" x14ac:dyDescent="0.25">
      <c r="A23142" t="s">
        <v>20866</v>
      </c>
      <c r="B23142" t="s">
        <v>20867</v>
      </c>
      <c r="C23142" t="s">
        <v>14</v>
      </c>
      <c r="D23142" s="1">
        <v>1380004385</v>
      </c>
      <c r="E23142" t="s">
        <v>374</v>
      </c>
      <c r="F23142" t="s">
        <v>14282</v>
      </c>
      <c r="G23142" t="s">
        <v>239</v>
      </c>
      <c r="H23142" s="3" t="s">
        <v>21204</v>
      </c>
      <c r="I23142" s="1">
        <v>408764</v>
      </c>
      <c r="J23142" t="s">
        <v>19</v>
      </c>
      <c r="K23142" t="s">
        <v>18</v>
      </c>
      <c r="L23142">
        <f>+(Tabla_data__1[[#This Row],[weekly_count]]+F23141)*100000/Tabla_data__1[[#This Row],[population]]</f>
        <v>0.8720262146123543</v>
      </c>
    </row>
    <row r="23143" spans="1:12" x14ac:dyDescent="0.25">
      <c r="A23143" t="s">
        <v>20866</v>
      </c>
      <c r="B23143" t="s">
        <v>20867</v>
      </c>
      <c r="C23143" t="s">
        <v>14</v>
      </c>
      <c r="D23143" s="1">
        <v>1380004385</v>
      </c>
      <c r="E23143" t="s">
        <v>374</v>
      </c>
      <c r="F23143" t="s">
        <v>21205</v>
      </c>
      <c r="G23143" t="s">
        <v>242</v>
      </c>
      <c r="H23143" s="3" t="s">
        <v>21206</v>
      </c>
      <c r="I23143" s="1">
        <v>414108</v>
      </c>
      <c r="J23143" t="s">
        <v>19</v>
      </c>
      <c r="K23143" t="s">
        <v>18</v>
      </c>
      <c r="L23143">
        <f>+(Tabla_data__1[[#This Row],[weekly_count]]+F23142)*100000/Tabla_data__1[[#This Row],[population]]</f>
        <v>0.8246350608516364</v>
      </c>
    </row>
    <row r="23144" spans="1:12" x14ac:dyDescent="0.25">
      <c r="A23144" t="s">
        <v>20866</v>
      </c>
      <c r="B23144" t="s">
        <v>20867</v>
      </c>
      <c r="C23144" t="s">
        <v>14</v>
      </c>
      <c r="D23144" s="1">
        <v>1380004385</v>
      </c>
      <c r="E23144" t="s">
        <v>374</v>
      </c>
      <c r="F23144" t="s">
        <v>21207</v>
      </c>
      <c r="G23144" t="s">
        <v>245</v>
      </c>
      <c r="H23144" s="3" t="s">
        <v>21208</v>
      </c>
      <c r="I23144" s="1">
        <v>420967</v>
      </c>
      <c r="J23144" t="s">
        <v>19</v>
      </c>
      <c r="K23144" t="s">
        <v>18</v>
      </c>
      <c r="L23144">
        <f>+(Tabla_data__1[[#This Row],[weekly_count]]+F23143)*100000/Tabla_data__1[[#This Row],[population]]</f>
        <v>0.88427255251076609</v>
      </c>
    </row>
    <row r="23145" spans="1:12" x14ac:dyDescent="0.25">
      <c r="A23145" t="s">
        <v>20866</v>
      </c>
      <c r="B23145" t="s">
        <v>20867</v>
      </c>
      <c r="C23145" t="s">
        <v>14</v>
      </c>
      <c r="D23145" s="1">
        <v>1380004385</v>
      </c>
      <c r="E23145" t="s">
        <v>374</v>
      </c>
      <c r="F23145" t="s">
        <v>21209</v>
      </c>
      <c r="G23145" t="s">
        <v>248</v>
      </c>
      <c r="H23145" s="3" t="s">
        <v>21210</v>
      </c>
      <c r="I23145" s="1">
        <v>424773</v>
      </c>
      <c r="J23145" t="s">
        <v>19</v>
      </c>
      <c r="K23145" t="s">
        <v>18</v>
      </c>
      <c r="L23145">
        <f>+(Tabla_data__1[[#This Row],[weekly_count]]+F23144)*100000/Tabla_data__1[[#This Row],[population]]</f>
        <v>0.7728236312814325</v>
      </c>
    </row>
    <row r="23146" spans="1:12" x14ac:dyDescent="0.25">
      <c r="A23146" t="s">
        <v>20866</v>
      </c>
      <c r="B23146" t="s">
        <v>20867</v>
      </c>
      <c r="C23146" t="s">
        <v>14</v>
      </c>
      <c r="D23146" s="1">
        <v>1380004385</v>
      </c>
      <c r="E23146" t="s">
        <v>374</v>
      </c>
      <c r="F23146" t="s">
        <v>21211</v>
      </c>
      <c r="G23146" t="s">
        <v>251</v>
      </c>
      <c r="H23146" s="3" t="s">
        <v>21212</v>
      </c>
      <c r="I23146" s="1">
        <v>428309</v>
      </c>
      <c r="J23146" t="s">
        <v>19</v>
      </c>
      <c r="K23146" t="s">
        <v>18</v>
      </c>
      <c r="L23146">
        <f>+(Tabla_data__1[[#This Row],[weekly_count]]+F23145)*100000/Tabla_data__1[[#This Row],[population]]</f>
        <v>0.53202729497124024</v>
      </c>
    </row>
    <row r="23147" spans="1:12" x14ac:dyDescent="0.25">
      <c r="A23147" t="s">
        <v>20866</v>
      </c>
      <c r="B23147" t="s">
        <v>20867</v>
      </c>
      <c r="C23147" t="s">
        <v>14</v>
      </c>
      <c r="D23147" s="1">
        <v>1380004385</v>
      </c>
      <c r="E23147" t="s">
        <v>374</v>
      </c>
      <c r="F23147" t="s">
        <v>21213</v>
      </c>
      <c r="G23147" t="s">
        <v>254</v>
      </c>
      <c r="H23147" s="3" t="s">
        <v>21214</v>
      </c>
      <c r="I23147" s="1">
        <v>431642</v>
      </c>
      <c r="J23147" t="s">
        <v>19</v>
      </c>
      <c r="K23147" t="s">
        <v>18</v>
      </c>
      <c r="L23147">
        <f>+(Tabla_data__1[[#This Row],[weekly_count]]+F23146)*100000/Tabla_data__1[[#This Row],[population]]</f>
        <v>0.49775204156325925</v>
      </c>
    </row>
    <row r="23148" spans="1:12" x14ac:dyDescent="0.25">
      <c r="A23148" t="s">
        <v>20866</v>
      </c>
      <c r="B23148" t="s">
        <v>20867</v>
      </c>
      <c r="C23148" t="s">
        <v>14</v>
      </c>
      <c r="D23148" s="1">
        <v>1380004385</v>
      </c>
      <c r="E23148" t="s">
        <v>374</v>
      </c>
      <c r="F23148" t="s">
        <v>21215</v>
      </c>
      <c r="G23148" t="s">
        <v>257</v>
      </c>
      <c r="H23148" s="3" t="s">
        <v>21216</v>
      </c>
      <c r="I23148" s="1">
        <v>434756</v>
      </c>
      <c r="J23148" t="s">
        <v>19</v>
      </c>
      <c r="K23148" t="s">
        <v>18</v>
      </c>
      <c r="L23148">
        <f>+(Tabla_data__1[[#This Row],[weekly_count]]+F23147)*100000/Tabla_data__1[[#This Row],[population]]</f>
        <v>0.46717242858615987</v>
      </c>
    </row>
    <row r="23149" spans="1:12" x14ac:dyDescent="0.25">
      <c r="A23149" t="s">
        <v>20866</v>
      </c>
      <c r="B23149" t="s">
        <v>20867</v>
      </c>
      <c r="C23149" t="s">
        <v>14</v>
      </c>
      <c r="D23149" s="1">
        <v>1380004385</v>
      </c>
      <c r="E23149" t="s">
        <v>374</v>
      </c>
      <c r="F23149" t="s">
        <v>21217</v>
      </c>
      <c r="G23149" t="s">
        <v>260</v>
      </c>
      <c r="H23149" s="3" t="s">
        <v>21218</v>
      </c>
      <c r="I23149" s="1">
        <v>438210</v>
      </c>
      <c r="J23149" t="s">
        <v>19</v>
      </c>
      <c r="K23149" t="s">
        <v>18</v>
      </c>
      <c r="L23149">
        <f>+(Tabla_data__1[[#This Row],[weekly_count]]+F23148)*100000/Tabla_data__1[[#This Row],[population]]</f>
        <v>0.47594051666727133</v>
      </c>
    </row>
    <row r="23150" spans="1:12" x14ac:dyDescent="0.25">
      <c r="A23150" t="s">
        <v>20866</v>
      </c>
      <c r="B23150" t="s">
        <v>20867</v>
      </c>
      <c r="C23150" t="s">
        <v>14</v>
      </c>
      <c r="D23150" s="1">
        <v>1380004385</v>
      </c>
      <c r="E23150" t="s">
        <v>374</v>
      </c>
      <c r="F23150" t="s">
        <v>18965</v>
      </c>
      <c r="G23150" t="s">
        <v>263</v>
      </c>
      <c r="H23150" s="3" t="s">
        <v>21219</v>
      </c>
      <c r="I23150" s="1">
        <v>440752</v>
      </c>
      <c r="J23150" t="s">
        <v>19</v>
      </c>
      <c r="K23150" t="s">
        <v>18</v>
      </c>
      <c r="L23150">
        <f>+(Tabla_data__1[[#This Row],[weekly_count]]+F23149)*100000/Tabla_data__1[[#This Row],[population]]</f>
        <v>0.43449137301110824</v>
      </c>
    </row>
    <row r="23151" spans="1:12" x14ac:dyDescent="0.25">
      <c r="A23151" t="s">
        <v>20866</v>
      </c>
      <c r="B23151" t="s">
        <v>20867</v>
      </c>
      <c r="C23151" t="s">
        <v>14</v>
      </c>
      <c r="D23151" s="1">
        <v>1380004385</v>
      </c>
      <c r="E23151" t="s">
        <v>374</v>
      </c>
      <c r="F23151" t="s">
        <v>873</v>
      </c>
      <c r="G23151" t="s">
        <v>266</v>
      </c>
      <c r="H23151" s="3" t="s">
        <v>21220</v>
      </c>
      <c r="I23151" s="1">
        <v>442874</v>
      </c>
      <c r="J23151" t="s">
        <v>19</v>
      </c>
      <c r="K23151" t="s">
        <v>18</v>
      </c>
      <c r="L23151">
        <f>+(Tabla_data__1[[#This Row],[weekly_count]]+F23150)*100000/Tabla_data__1[[#This Row],[population]]</f>
        <v>0.33796994058102214</v>
      </c>
    </row>
    <row r="23152" spans="1:12" x14ac:dyDescent="0.25">
      <c r="A23152" t="s">
        <v>20866</v>
      </c>
      <c r="B23152" t="s">
        <v>20867</v>
      </c>
      <c r="C23152" t="s">
        <v>14</v>
      </c>
      <c r="D23152" s="1">
        <v>1380004385</v>
      </c>
      <c r="E23152" t="s">
        <v>374</v>
      </c>
      <c r="F23152" t="s">
        <v>21221</v>
      </c>
      <c r="G23152" t="s">
        <v>269</v>
      </c>
      <c r="H23152" s="3" t="s">
        <v>21222</v>
      </c>
      <c r="I23152" s="1">
        <v>445133</v>
      </c>
      <c r="J23152" t="s">
        <v>19</v>
      </c>
      <c r="K23152" t="s">
        <v>18</v>
      </c>
      <c r="L23152">
        <f>+(Tabla_data__1[[#This Row],[weekly_count]]+F23151)*100000/Tabla_data__1[[#This Row],[population]]</f>
        <v>0.31746275936652185</v>
      </c>
    </row>
    <row r="23153" spans="1:12" x14ac:dyDescent="0.25">
      <c r="A23153" t="s">
        <v>20866</v>
      </c>
      <c r="B23153" t="s">
        <v>20867</v>
      </c>
      <c r="C23153" t="s">
        <v>14</v>
      </c>
      <c r="D23153" s="1">
        <v>1380004385</v>
      </c>
      <c r="E23153" t="s">
        <v>374</v>
      </c>
      <c r="F23153" t="s">
        <v>21223</v>
      </c>
      <c r="G23153" t="s">
        <v>272</v>
      </c>
      <c r="H23153" s="3" t="s">
        <v>21224</v>
      </c>
      <c r="I23153" s="1">
        <v>447194</v>
      </c>
      <c r="J23153" t="s">
        <v>19</v>
      </c>
      <c r="K23153" t="s">
        <v>18</v>
      </c>
      <c r="L23153">
        <f>+(Tabla_data__1[[#This Row],[weekly_count]]+F23152)*100000/Tabla_data__1[[#This Row],[population]]</f>
        <v>0.31304248355703596</v>
      </c>
    </row>
    <row r="23154" spans="1:12" x14ac:dyDescent="0.25">
      <c r="A23154" t="s">
        <v>20866</v>
      </c>
      <c r="B23154" t="s">
        <v>20867</v>
      </c>
      <c r="C23154" t="s">
        <v>14</v>
      </c>
      <c r="D23154" s="1">
        <v>1380004385</v>
      </c>
      <c r="E23154" t="s">
        <v>374</v>
      </c>
      <c r="F23154" t="s">
        <v>21225</v>
      </c>
      <c r="G23154" t="s">
        <v>275</v>
      </c>
      <c r="H23154" s="3" t="s">
        <v>21226</v>
      </c>
      <c r="I23154" s="1">
        <v>448997</v>
      </c>
      <c r="J23154" t="s">
        <v>19</v>
      </c>
      <c r="K23154" t="s">
        <v>18</v>
      </c>
      <c r="L23154">
        <f>+(Tabla_data__1[[#This Row],[weekly_count]]+F23153)*100000/Tabla_data__1[[#This Row],[population]]</f>
        <v>0.27999911029268215</v>
      </c>
    </row>
    <row r="23155" spans="1:12" x14ac:dyDescent="0.25">
      <c r="A23155" t="s">
        <v>20866</v>
      </c>
      <c r="B23155" t="s">
        <v>20867</v>
      </c>
      <c r="C23155" t="s">
        <v>14</v>
      </c>
      <c r="D23155" s="1">
        <v>1380004385</v>
      </c>
      <c r="E23155" t="s">
        <v>374</v>
      </c>
      <c r="F23155" t="s">
        <v>21227</v>
      </c>
      <c r="G23155" t="s">
        <v>278</v>
      </c>
      <c r="H23155" s="3" t="s">
        <v>21228</v>
      </c>
      <c r="I23155" s="1">
        <v>450782</v>
      </c>
      <c r="J23155" t="s">
        <v>19</v>
      </c>
      <c r="K23155" t="s">
        <v>18</v>
      </c>
      <c r="L23155">
        <f>+(Tabla_data__1[[#This Row],[weekly_count]]+F23154)*100000/Tabla_data__1[[#This Row],[population]]</f>
        <v>0.25999917384320487</v>
      </c>
    </row>
    <row r="23156" spans="1:12" x14ac:dyDescent="0.25">
      <c r="A23156" t="s">
        <v>20866</v>
      </c>
      <c r="B23156" t="s">
        <v>20867</v>
      </c>
      <c r="C23156" t="s">
        <v>14</v>
      </c>
      <c r="D23156" s="1">
        <v>1380004385</v>
      </c>
      <c r="E23156" t="s">
        <v>374</v>
      </c>
      <c r="F23156" t="s">
        <v>919</v>
      </c>
      <c r="G23156" t="s">
        <v>281</v>
      </c>
      <c r="H23156" s="3" t="s">
        <v>21229</v>
      </c>
      <c r="I23156" s="1">
        <v>452290</v>
      </c>
      <c r="J23156" t="s">
        <v>19</v>
      </c>
      <c r="K23156" t="s">
        <v>18</v>
      </c>
      <c r="L23156">
        <f>+(Tabla_data__1[[#This Row],[weekly_count]]+F23155)*100000/Tabla_data__1[[#This Row],[population]]</f>
        <v>0.23862243017437948</v>
      </c>
    </row>
    <row r="23157" spans="1:12" x14ac:dyDescent="0.25">
      <c r="A23157" t="s">
        <v>20866</v>
      </c>
      <c r="B23157" t="s">
        <v>20867</v>
      </c>
      <c r="C23157" t="s">
        <v>14</v>
      </c>
      <c r="D23157" s="1">
        <v>1380004385</v>
      </c>
      <c r="E23157" t="s">
        <v>374</v>
      </c>
      <c r="F23157" t="s">
        <v>17977</v>
      </c>
      <c r="G23157" t="s">
        <v>284</v>
      </c>
      <c r="H23157" s="3" t="s">
        <v>21230</v>
      </c>
      <c r="I23157" s="1">
        <v>454712</v>
      </c>
      <c r="J23157" t="s">
        <v>19</v>
      </c>
      <c r="K23157" t="s">
        <v>18</v>
      </c>
      <c r="L23157">
        <f>+(Tabla_data__1[[#This Row],[weekly_count]]+F23156)*100000/Tabla_data__1[[#This Row],[population]]</f>
        <v>0.28478170379147022</v>
      </c>
    </row>
    <row r="23158" spans="1:12" x14ac:dyDescent="0.25">
      <c r="A23158" t="s">
        <v>20866</v>
      </c>
      <c r="B23158" t="s">
        <v>20867</v>
      </c>
      <c r="C23158" t="s">
        <v>14</v>
      </c>
      <c r="D23158" s="1">
        <v>1380004385</v>
      </c>
      <c r="E23158" t="s">
        <v>374</v>
      </c>
      <c r="F23158" t="s">
        <v>1142</v>
      </c>
      <c r="G23158" t="s">
        <v>287</v>
      </c>
      <c r="H23158" s="3" t="s">
        <v>21231</v>
      </c>
      <c r="I23158" s="1">
        <v>458437</v>
      </c>
      <c r="J23158" t="s">
        <v>19</v>
      </c>
      <c r="K23158" t="s">
        <v>18</v>
      </c>
      <c r="L23158">
        <f>+(Tabla_data__1[[#This Row],[weekly_count]]+F23157)*100000/Tabla_data__1[[#This Row],[population]]</f>
        <v>0.4454333672280324</v>
      </c>
    </row>
    <row r="23159" spans="1:12" x14ac:dyDescent="0.25">
      <c r="A23159" t="s">
        <v>20866</v>
      </c>
      <c r="B23159" t="s">
        <v>20867</v>
      </c>
      <c r="C23159" t="s">
        <v>14</v>
      </c>
      <c r="D23159" s="1">
        <v>1380004385</v>
      </c>
      <c r="E23159" t="s">
        <v>374</v>
      </c>
      <c r="F23159" t="s">
        <v>21232</v>
      </c>
      <c r="G23159" t="s">
        <v>290</v>
      </c>
      <c r="H23159" s="3" t="s">
        <v>21233</v>
      </c>
      <c r="I23159" s="1">
        <v>461057</v>
      </c>
      <c r="J23159" t="s">
        <v>19</v>
      </c>
      <c r="K23159" t="s">
        <v>18</v>
      </c>
      <c r="L23159">
        <f>+(Tabla_data__1[[#This Row],[weekly_count]]+F23158)*100000/Tabla_data__1[[#This Row],[population]]</f>
        <v>0.45978114772439654</v>
      </c>
    </row>
    <row r="23160" spans="1:12" x14ac:dyDescent="0.25">
      <c r="A23160" t="s">
        <v>20866</v>
      </c>
      <c r="B23160" t="s">
        <v>20867</v>
      </c>
      <c r="C23160" t="s">
        <v>14</v>
      </c>
      <c r="D23160" s="1">
        <v>1380004385</v>
      </c>
      <c r="E23160" t="s">
        <v>374</v>
      </c>
      <c r="F23160" t="s">
        <v>21234</v>
      </c>
      <c r="G23160" t="s">
        <v>293</v>
      </c>
      <c r="H23160" s="3" t="s">
        <v>21235</v>
      </c>
      <c r="I23160" s="1">
        <v>463655</v>
      </c>
      <c r="J23160" t="s">
        <v>19</v>
      </c>
      <c r="K23160" t="s">
        <v>18</v>
      </c>
      <c r="L23160">
        <f>+(Tabla_data__1[[#This Row],[weekly_count]]+F23159)*100000/Tabla_data__1[[#This Row],[population]]</f>
        <v>0.3781147405556976</v>
      </c>
    </row>
    <row r="23161" spans="1:12" x14ac:dyDescent="0.25">
      <c r="A23161" t="s">
        <v>20866</v>
      </c>
      <c r="B23161" t="s">
        <v>20867</v>
      </c>
      <c r="C23161" t="s">
        <v>14</v>
      </c>
      <c r="D23161" s="1">
        <v>1380004385</v>
      </c>
      <c r="E23161" t="s">
        <v>374</v>
      </c>
      <c r="F23161" t="s">
        <v>21236</v>
      </c>
      <c r="G23161" t="s">
        <v>296</v>
      </c>
      <c r="H23161" s="3" t="s">
        <v>21237</v>
      </c>
      <c r="I23161" s="1">
        <v>465911</v>
      </c>
      <c r="J23161" t="s">
        <v>19</v>
      </c>
      <c r="K23161" t="s">
        <v>18</v>
      </c>
      <c r="L23161">
        <f>+(Tabla_data__1[[#This Row],[weekly_count]]+F23160)*100000/Tabla_data__1[[#This Row],[population]]</f>
        <v>0.3517380127745029</v>
      </c>
    </row>
    <row r="23162" spans="1:12" x14ac:dyDescent="0.25">
      <c r="A23162" t="s">
        <v>20866</v>
      </c>
      <c r="B23162" t="s">
        <v>20867</v>
      </c>
      <c r="C23162" t="s">
        <v>14</v>
      </c>
      <c r="D23162" s="1">
        <v>1380004385</v>
      </c>
      <c r="E23162" t="s">
        <v>374</v>
      </c>
      <c r="F23162" t="s">
        <v>16249</v>
      </c>
      <c r="G23162" t="s">
        <v>298</v>
      </c>
      <c r="H23162" s="3" t="s">
        <v>21238</v>
      </c>
      <c r="I23162" s="1">
        <v>468790</v>
      </c>
      <c r="J23162" t="s">
        <v>19</v>
      </c>
      <c r="K23162" t="s">
        <v>18</v>
      </c>
      <c r="L23162">
        <f>+(Tabla_data__1[[#This Row],[weekly_count]]+F23161)*100000/Tabla_data__1[[#This Row],[population]]</f>
        <v>0.3721002669132823</v>
      </c>
    </row>
    <row r="23163" spans="1:12" x14ac:dyDescent="0.25">
      <c r="A23163" t="s">
        <v>20866</v>
      </c>
      <c r="B23163" t="s">
        <v>20867</v>
      </c>
      <c r="C23163" t="s">
        <v>14</v>
      </c>
      <c r="D23163" s="1">
        <v>1380004385</v>
      </c>
      <c r="E23163" t="s">
        <v>374</v>
      </c>
      <c r="F23163" t="s">
        <v>21239</v>
      </c>
      <c r="G23163" t="s">
        <v>301</v>
      </c>
      <c r="H23163" s="3" t="s">
        <v>21240</v>
      </c>
      <c r="I23163" s="1">
        <v>473537</v>
      </c>
      <c r="J23163" t="s">
        <v>19</v>
      </c>
      <c r="K23163" t="s">
        <v>18</v>
      </c>
      <c r="L23163">
        <f>+(Tabla_data__1[[#This Row],[weekly_count]]+F23162)*100000/Tabla_data__1[[#This Row],[population]]</f>
        <v>0.55260693972360098</v>
      </c>
    </row>
    <row r="23164" spans="1:12" x14ac:dyDescent="0.25">
      <c r="A23164" t="s">
        <v>20866</v>
      </c>
      <c r="B23164" t="s">
        <v>20867</v>
      </c>
      <c r="C23164" t="s">
        <v>14</v>
      </c>
      <c r="D23164" s="1">
        <v>1380004385</v>
      </c>
      <c r="E23164" t="s">
        <v>374</v>
      </c>
      <c r="F23164" t="s">
        <v>21241</v>
      </c>
      <c r="G23164" t="s">
        <v>303</v>
      </c>
      <c r="H23164" s="3" t="s">
        <v>21242</v>
      </c>
      <c r="I23164" s="1">
        <v>475636</v>
      </c>
      <c r="J23164" t="s">
        <v>19</v>
      </c>
      <c r="K23164" t="s">
        <v>18</v>
      </c>
      <c r="L23164">
        <f>+(Tabla_data__1[[#This Row],[weekly_count]]+F23163)*100000/Tabla_data__1[[#This Row],[population]]</f>
        <v>0.49608538019246945</v>
      </c>
    </row>
    <row r="23165" spans="1:12" x14ac:dyDescent="0.25">
      <c r="A23165" t="s">
        <v>20866</v>
      </c>
      <c r="B23165" t="s">
        <v>20867</v>
      </c>
      <c r="C23165" t="s">
        <v>14</v>
      </c>
      <c r="D23165" s="1">
        <v>1380004385</v>
      </c>
      <c r="E23165" t="s">
        <v>374</v>
      </c>
      <c r="F23165" t="s">
        <v>21243</v>
      </c>
      <c r="G23165" t="s">
        <v>306</v>
      </c>
      <c r="H23165" s="3" t="s">
        <v>21244</v>
      </c>
      <c r="I23165" s="1">
        <v>477554</v>
      </c>
      <c r="J23165" t="s">
        <v>19</v>
      </c>
      <c r="K23165" t="s">
        <v>18</v>
      </c>
      <c r="L23165">
        <f>+(Tabla_data__1[[#This Row],[weekly_count]]+F23164)*100000/Tabla_data__1[[#This Row],[population]]</f>
        <v>0.2910860315853272</v>
      </c>
    </row>
    <row r="23166" spans="1:12" x14ac:dyDescent="0.25">
      <c r="A23166" t="s">
        <v>20866</v>
      </c>
      <c r="B23166" t="s">
        <v>20867</v>
      </c>
      <c r="C23166" t="s">
        <v>14</v>
      </c>
      <c r="D23166" s="1">
        <v>1380004385</v>
      </c>
      <c r="E23166" t="s">
        <v>374</v>
      </c>
      <c r="F23166" t="s">
        <v>18</v>
      </c>
      <c r="G23166" t="s">
        <v>308</v>
      </c>
      <c r="H23166" s="3" t="s">
        <v>21245</v>
      </c>
      <c r="I23166" s="1">
        <v>481893</v>
      </c>
      <c r="J23166" t="s">
        <v>19</v>
      </c>
      <c r="K23166" t="s">
        <v>18</v>
      </c>
      <c r="L23166" t="e">
        <f>+(Tabla_data__1[[#This Row],[weekly_count]]+F23165)*100000/Tabla_data__1[[#This Row],[population]]</f>
        <v>#VALUE!</v>
      </c>
    </row>
    <row r="23167" spans="1:12" x14ac:dyDescent="0.25">
      <c r="A23167" t="s">
        <v>20866</v>
      </c>
      <c r="B23167" t="s">
        <v>20867</v>
      </c>
      <c r="C23167" t="s">
        <v>14</v>
      </c>
      <c r="D23167" s="1">
        <v>1380004385</v>
      </c>
      <c r="E23167" t="s">
        <v>374</v>
      </c>
      <c r="F23167" t="s">
        <v>7485</v>
      </c>
      <c r="G23167" t="s">
        <v>310</v>
      </c>
      <c r="H23167" s="3" t="s">
        <v>18</v>
      </c>
      <c r="I23167" s="1">
        <v>483936</v>
      </c>
      <c r="J23167" t="s">
        <v>19</v>
      </c>
      <c r="K23167" t="s">
        <v>18</v>
      </c>
      <c r="L23167" t="e">
        <f>+(Tabla_data__1[[#This Row],[weekly_count]]+F23166)*100000/Tabla_data__1[[#This Row],[population]]</f>
        <v>#VALUE!</v>
      </c>
    </row>
    <row r="23168" spans="1:12" x14ac:dyDescent="0.25">
      <c r="A23168" t="s">
        <v>20866</v>
      </c>
      <c r="B23168" t="s">
        <v>20867</v>
      </c>
      <c r="C23168" t="s">
        <v>14</v>
      </c>
      <c r="D23168" s="1">
        <v>1380004385</v>
      </c>
      <c r="E23168" t="s">
        <v>374</v>
      </c>
      <c r="F23168" t="s">
        <v>18294</v>
      </c>
      <c r="G23168" t="s">
        <v>312</v>
      </c>
      <c r="H23168" s="3" t="s">
        <v>21246</v>
      </c>
      <c r="I23168" s="1">
        <v>486451</v>
      </c>
      <c r="J23168" t="s">
        <v>19</v>
      </c>
      <c r="K23168" t="s">
        <v>18</v>
      </c>
      <c r="L23168">
        <f>+(Tabla_data__1[[#This Row],[weekly_count]]+F23167)*100000/Tabla_data__1[[#This Row],[population]]</f>
        <v>0.33028880556781709</v>
      </c>
    </row>
    <row r="23169" spans="1:12" x14ac:dyDescent="0.25">
      <c r="A23169" t="s">
        <v>20866</v>
      </c>
      <c r="B23169" t="s">
        <v>20867</v>
      </c>
      <c r="C23169" t="s">
        <v>14</v>
      </c>
      <c r="D23169" s="1">
        <v>1380004385</v>
      </c>
      <c r="E23169" t="s">
        <v>374</v>
      </c>
      <c r="F23169" t="s">
        <v>21247</v>
      </c>
      <c r="G23169" t="s">
        <v>315</v>
      </c>
      <c r="H23169" s="3" t="s">
        <v>21248</v>
      </c>
      <c r="I23169" s="1">
        <v>489848</v>
      </c>
      <c r="J23169" t="s">
        <v>19</v>
      </c>
      <c r="K23169" t="s">
        <v>18</v>
      </c>
      <c r="L23169">
        <f>+(Tabla_data__1[[#This Row],[weekly_count]]+F23168)*100000/Tabla_data__1[[#This Row],[population]]</f>
        <v>0.42840443583083254</v>
      </c>
    </row>
    <row r="23170" spans="1:12" x14ac:dyDescent="0.25">
      <c r="A23170" t="s">
        <v>20866</v>
      </c>
      <c r="B23170" t="s">
        <v>20867</v>
      </c>
      <c r="C23170" t="s">
        <v>14</v>
      </c>
      <c r="D23170" s="1">
        <v>1380004385</v>
      </c>
      <c r="E23170" t="s">
        <v>374</v>
      </c>
      <c r="F23170" t="s">
        <v>5400</v>
      </c>
      <c r="G23170" t="s">
        <v>318</v>
      </c>
      <c r="H23170" s="3" t="s">
        <v>21249</v>
      </c>
      <c r="I23170" s="1">
        <v>495050</v>
      </c>
      <c r="J23170" t="s">
        <v>19</v>
      </c>
      <c r="K23170" t="s">
        <v>18</v>
      </c>
      <c r="L23170">
        <f>+(Tabla_data__1[[#This Row],[weekly_count]]+F23169)*100000/Tabla_data__1[[#This Row],[population]]</f>
        <v>0.62311396206179448</v>
      </c>
    </row>
    <row r="23171" spans="1:12" x14ac:dyDescent="0.25">
      <c r="A23171" t="s">
        <v>20866</v>
      </c>
      <c r="B23171" t="s">
        <v>20867</v>
      </c>
      <c r="C23171" t="s">
        <v>14</v>
      </c>
      <c r="D23171" s="1">
        <v>1380004385</v>
      </c>
      <c r="E23171" t="s">
        <v>374</v>
      </c>
      <c r="F23171" t="s">
        <v>21250</v>
      </c>
      <c r="G23171" t="s">
        <v>321</v>
      </c>
      <c r="H23171" s="3" t="s">
        <v>21251</v>
      </c>
      <c r="I23171" s="1">
        <v>502874</v>
      </c>
      <c r="J23171" t="s">
        <v>19</v>
      </c>
      <c r="K23171" t="s">
        <v>18</v>
      </c>
      <c r="L23171">
        <f>+(Tabla_data__1[[#This Row],[weekly_count]]+F23170)*100000/Tabla_data__1[[#This Row],[population]]</f>
        <v>0.94391004416989588</v>
      </c>
    </row>
    <row r="23172" spans="1:12" x14ac:dyDescent="0.25">
      <c r="A23172" t="s">
        <v>20866</v>
      </c>
      <c r="B23172" t="s">
        <v>20867</v>
      </c>
      <c r="C23172" t="s">
        <v>14</v>
      </c>
      <c r="D23172" s="1">
        <v>1380004385</v>
      </c>
      <c r="E23172" t="s">
        <v>374</v>
      </c>
      <c r="F23172" t="s">
        <v>21252</v>
      </c>
      <c r="G23172" t="s">
        <v>324</v>
      </c>
      <c r="H23172" s="3" t="s">
        <v>21253</v>
      </c>
      <c r="I23172" s="1">
        <v>509011</v>
      </c>
      <c r="J23172" t="s">
        <v>19</v>
      </c>
      <c r="K23172" t="s">
        <v>18</v>
      </c>
      <c r="L23172">
        <f>+(Tabla_data__1[[#This Row],[weekly_count]]+F23171)*100000/Tabla_data__1[[#This Row],[population]]</f>
        <v>1.0116634520693932</v>
      </c>
    </row>
    <row r="23173" spans="1:12" x14ac:dyDescent="0.25">
      <c r="A23173" t="s">
        <v>20866</v>
      </c>
      <c r="B23173" t="s">
        <v>20867</v>
      </c>
      <c r="C23173" t="s">
        <v>14</v>
      </c>
      <c r="D23173" s="1">
        <v>1380004385</v>
      </c>
      <c r="E23173" t="s">
        <v>374</v>
      </c>
      <c r="F23173" t="s">
        <v>21254</v>
      </c>
      <c r="G23173" t="s">
        <v>327</v>
      </c>
      <c r="H23173" s="3" t="s">
        <v>21255</v>
      </c>
      <c r="I23173" s="1">
        <v>512109</v>
      </c>
      <c r="J23173" t="s">
        <v>19</v>
      </c>
      <c r="K23173" t="s">
        <v>18</v>
      </c>
      <c r="L23173">
        <f>+(Tabla_data__1[[#This Row],[weekly_count]]+F23172)*100000/Tabla_data__1[[#This Row],[population]]</f>
        <v>0.6692007721410248</v>
      </c>
    </row>
    <row r="23174" spans="1:12" x14ac:dyDescent="0.25">
      <c r="A23174" t="s">
        <v>20866</v>
      </c>
      <c r="B23174" t="s">
        <v>20867</v>
      </c>
      <c r="C23174" t="s">
        <v>14</v>
      </c>
      <c r="D23174" s="1">
        <v>1380004385</v>
      </c>
      <c r="E23174" t="s">
        <v>374</v>
      </c>
      <c r="F23174" t="s">
        <v>21256</v>
      </c>
      <c r="G23174" t="s">
        <v>330</v>
      </c>
      <c r="H23174" s="3" t="s">
        <v>21257</v>
      </c>
      <c r="I23174" s="1">
        <v>513843</v>
      </c>
      <c r="J23174" t="s">
        <v>19</v>
      </c>
      <c r="K23174" t="s">
        <v>18</v>
      </c>
      <c r="L23174">
        <f>+(Tabla_data__1[[#This Row],[weekly_count]]+F23173)*100000/Tabla_data__1[[#This Row],[population]]</f>
        <v>0.35014381494157354</v>
      </c>
    </row>
    <row r="23175" spans="1:12" x14ac:dyDescent="0.25">
      <c r="A23175" t="s">
        <v>20866</v>
      </c>
      <c r="B23175" t="s">
        <v>20867</v>
      </c>
      <c r="C23175" t="s">
        <v>14</v>
      </c>
      <c r="D23175" s="1">
        <v>1380004385</v>
      </c>
      <c r="E23175" t="s">
        <v>374</v>
      </c>
      <c r="F23175" t="s">
        <v>21165</v>
      </c>
      <c r="G23175" t="s">
        <v>333</v>
      </c>
      <c r="H23175" s="3" t="s">
        <v>21258</v>
      </c>
      <c r="I23175" s="1">
        <v>515102</v>
      </c>
      <c r="J23175" t="s">
        <v>19</v>
      </c>
      <c r="K23175" t="s">
        <v>18</v>
      </c>
      <c r="L23175">
        <f>+(Tabla_data__1[[#This Row],[weekly_count]]+F23174)*100000/Tabla_data__1[[#This Row],[population]]</f>
        <v>0.21688336881625198</v>
      </c>
    </row>
    <row r="23176" spans="1:12" x14ac:dyDescent="0.25">
      <c r="A23176" t="s">
        <v>20866</v>
      </c>
      <c r="B23176" t="s">
        <v>20867</v>
      </c>
      <c r="C23176" t="s">
        <v>14</v>
      </c>
      <c r="D23176" s="1">
        <v>1380004385</v>
      </c>
      <c r="E23176" t="s">
        <v>374</v>
      </c>
      <c r="F23176" t="s">
        <v>19882</v>
      </c>
      <c r="G23176" t="s">
        <v>336</v>
      </c>
      <c r="H23176" s="3" t="s">
        <v>21259</v>
      </c>
      <c r="I23176" s="1">
        <v>515877</v>
      </c>
      <c r="J23176" t="s">
        <v>19</v>
      </c>
      <c r="K23176" t="s">
        <v>18</v>
      </c>
      <c r="L23176">
        <f>+(Tabla_data__1[[#This Row],[weekly_count]]+F23175)*100000/Tabla_data__1[[#This Row],[population]]</f>
        <v>0.14739083600810443</v>
      </c>
    </row>
    <row r="23177" spans="1:12" x14ac:dyDescent="0.25">
      <c r="A23177" t="s">
        <v>20866</v>
      </c>
      <c r="B23177" t="s">
        <v>20867</v>
      </c>
      <c r="C23177" t="s">
        <v>14</v>
      </c>
      <c r="D23177" s="1">
        <v>1380004385</v>
      </c>
      <c r="E23177" t="s">
        <v>374</v>
      </c>
      <c r="F23177" t="s">
        <v>130</v>
      </c>
      <c r="G23177" t="s">
        <v>339</v>
      </c>
      <c r="H23177" s="3" t="s">
        <v>21260</v>
      </c>
      <c r="I23177" s="1">
        <v>516510</v>
      </c>
      <c r="J23177" t="s">
        <v>19</v>
      </c>
      <c r="K23177" t="s">
        <v>18</v>
      </c>
      <c r="L23177">
        <f>+(Tabla_data__1[[#This Row],[weekly_count]]+F23176)*100000/Tabla_data__1[[#This Row],[population]]</f>
        <v>0.10202866130747838</v>
      </c>
    </row>
    <row r="23178" spans="1:12" x14ac:dyDescent="0.25">
      <c r="A23178" t="s">
        <v>20866</v>
      </c>
      <c r="B23178" t="s">
        <v>20867</v>
      </c>
      <c r="C23178" t="s">
        <v>14</v>
      </c>
      <c r="D23178" s="1">
        <v>1380004385</v>
      </c>
      <c r="E23178" t="s">
        <v>374</v>
      </c>
      <c r="F23178" t="s">
        <v>21261</v>
      </c>
      <c r="G23178" t="s">
        <v>342</v>
      </c>
      <c r="H23178" s="3" t="s">
        <v>21262</v>
      </c>
      <c r="I23178" s="1">
        <v>521035</v>
      </c>
      <c r="J23178" t="s">
        <v>19</v>
      </c>
      <c r="K23178" t="s">
        <v>18</v>
      </c>
      <c r="L23178">
        <f>+(Tabla_data__1[[#This Row],[weekly_count]]+F23177)*100000/Tabla_data__1[[#This Row],[population]]</f>
        <v>0.3737669282840721</v>
      </c>
    </row>
    <row r="23179" spans="1:12" x14ac:dyDescent="0.25">
      <c r="A23179" t="s">
        <v>20866</v>
      </c>
      <c r="B23179" t="s">
        <v>20867</v>
      </c>
      <c r="C23179" t="s">
        <v>14</v>
      </c>
      <c r="D23179" s="1">
        <v>1380004385</v>
      </c>
      <c r="E23179" t="s">
        <v>374</v>
      </c>
      <c r="F23179" t="s">
        <v>18615</v>
      </c>
      <c r="G23179" t="s">
        <v>345</v>
      </c>
      <c r="H23179" s="3" t="s">
        <v>21263</v>
      </c>
      <c r="I23179" s="1">
        <v>521358</v>
      </c>
      <c r="J23179" t="s">
        <v>19</v>
      </c>
      <c r="K23179" t="s">
        <v>18</v>
      </c>
      <c r="L23179">
        <f>+(Tabla_data__1[[#This Row],[weekly_count]]+F23178)*100000/Tabla_data__1[[#This Row],[population]]</f>
        <v>0.35130323154734033</v>
      </c>
    </row>
    <row r="23180" spans="1:12" x14ac:dyDescent="0.25">
      <c r="A23180" t="s">
        <v>20866</v>
      </c>
      <c r="B23180" t="s">
        <v>20867</v>
      </c>
      <c r="C23180" t="s">
        <v>14</v>
      </c>
      <c r="D23180" s="1">
        <v>1380004385</v>
      </c>
      <c r="E23180" t="s">
        <v>374</v>
      </c>
      <c r="F23180" t="s">
        <v>9900</v>
      </c>
      <c r="G23180" t="s">
        <v>348</v>
      </c>
      <c r="H23180" s="3" t="s">
        <v>21264</v>
      </c>
      <c r="I23180" s="1">
        <v>521691</v>
      </c>
      <c r="J23180" t="s">
        <v>19</v>
      </c>
      <c r="K23180" t="s">
        <v>18</v>
      </c>
      <c r="L23180">
        <f>+(Tabla_data__1[[#This Row],[weekly_count]]+F23179)*100000/Tabla_data__1[[#This Row],[population]]</f>
        <v>4.7536080836438795E-2</v>
      </c>
    </row>
    <row r="23181" spans="1:12" x14ac:dyDescent="0.25">
      <c r="A23181" t="s">
        <v>20866</v>
      </c>
      <c r="B23181" t="s">
        <v>20867</v>
      </c>
      <c r="C23181" t="s">
        <v>14</v>
      </c>
      <c r="D23181" s="1">
        <v>1380004385</v>
      </c>
      <c r="E23181" t="s">
        <v>374</v>
      </c>
      <c r="F23181" t="s">
        <v>1011</v>
      </c>
      <c r="G23181" t="s">
        <v>351</v>
      </c>
      <c r="H23181" s="3" t="s">
        <v>21265</v>
      </c>
      <c r="I23181" s="1">
        <v>521966</v>
      </c>
      <c r="J23181" t="s">
        <v>19</v>
      </c>
      <c r="K23181" t="s">
        <v>18</v>
      </c>
      <c r="L23181">
        <f>+(Tabla_data__1[[#This Row],[weekly_count]]+F23180)*100000/Tabla_data__1[[#This Row],[population]]</f>
        <v>4.4057831019138391E-2</v>
      </c>
    </row>
    <row r="23182" spans="1:12" x14ac:dyDescent="0.25">
      <c r="A23182" t="s">
        <v>20866</v>
      </c>
      <c r="B23182" t="s">
        <v>20867</v>
      </c>
      <c r="C23182" t="s">
        <v>14</v>
      </c>
      <c r="D23182" s="1">
        <v>1380004385</v>
      </c>
      <c r="E23182" t="s">
        <v>374</v>
      </c>
      <c r="F23182" t="s">
        <v>12953</v>
      </c>
      <c r="G23182" t="s">
        <v>353</v>
      </c>
      <c r="H23182" s="3" t="s">
        <v>21266</v>
      </c>
      <c r="I23182" s="1">
        <v>522223</v>
      </c>
      <c r="J23182" t="s">
        <v>19</v>
      </c>
      <c r="K23182" t="s">
        <v>18</v>
      </c>
      <c r="L23182">
        <f>+(Tabla_data__1[[#This Row],[weekly_count]]+F23181)*100000/Tabla_data__1[[#This Row],[population]]</f>
        <v>3.855060214174609E-2</v>
      </c>
    </row>
    <row r="23183" spans="1:12" x14ac:dyDescent="0.25">
      <c r="A23183" t="s">
        <v>20866</v>
      </c>
      <c r="B23183" t="s">
        <v>20867</v>
      </c>
      <c r="C23183" t="s">
        <v>14</v>
      </c>
      <c r="D23183" s="1">
        <v>1380004385</v>
      </c>
      <c r="E23183" t="s">
        <v>374</v>
      </c>
      <c r="F23183" t="s">
        <v>20610</v>
      </c>
      <c r="G23183" t="s">
        <v>356</v>
      </c>
      <c r="H23183" s="3" t="s">
        <v>21267</v>
      </c>
      <c r="I23183" s="1">
        <v>523869</v>
      </c>
      <c r="J23183" t="s">
        <v>19</v>
      </c>
      <c r="K23183" t="s">
        <v>18</v>
      </c>
      <c r="L23183">
        <f>+(Tabla_data__1[[#This Row],[weekly_count]]+F23182)*100000/Tabla_data__1[[#This Row],[population]]</f>
        <v>0.13789811254838874</v>
      </c>
    </row>
    <row r="23184" spans="1:12" x14ac:dyDescent="0.25">
      <c r="A23184" t="s">
        <v>20866</v>
      </c>
      <c r="B23184" t="s">
        <v>20867</v>
      </c>
      <c r="C23184" t="s">
        <v>14</v>
      </c>
      <c r="D23184" s="1">
        <v>1380004385</v>
      </c>
      <c r="E23184" t="s">
        <v>374</v>
      </c>
      <c r="F23184" t="s">
        <v>2200</v>
      </c>
      <c r="G23184" t="s">
        <v>358</v>
      </c>
      <c r="H23184" s="3" t="s">
        <v>21268</v>
      </c>
      <c r="I23184" s="1">
        <v>524093</v>
      </c>
      <c r="J23184" t="s">
        <v>19</v>
      </c>
      <c r="K23184" t="s">
        <v>18</v>
      </c>
      <c r="L23184">
        <f>+(Tabla_data__1[[#This Row],[weekly_count]]+F23183)*100000/Tabla_data__1[[#This Row],[population]]</f>
        <v>0.13550681579899473</v>
      </c>
    </row>
    <row r="23185" spans="1:12" x14ac:dyDescent="0.25">
      <c r="A23185" t="s">
        <v>20866</v>
      </c>
      <c r="B23185" t="s">
        <v>20867</v>
      </c>
      <c r="C23185" t="s">
        <v>14</v>
      </c>
      <c r="D23185" s="1">
        <v>1380004385</v>
      </c>
      <c r="E23185" t="s">
        <v>374</v>
      </c>
      <c r="F23185" t="s">
        <v>9046</v>
      </c>
      <c r="G23185" t="s">
        <v>361</v>
      </c>
      <c r="H23185" s="3" t="s">
        <v>21269</v>
      </c>
      <c r="I23185" s="1">
        <v>524241</v>
      </c>
      <c r="J23185" t="s">
        <v>19</v>
      </c>
      <c r="K23185" t="s">
        <v>18</v>
      </c>
      <c r="L23185">
        <f>+(Tabla_data__1[[#This Row],[weekly_count]]+F23184)*100000/Tabla_data__1[[#This Row],[population]]</f>
        <v>2.6956436084078095E-2</v>
      </c>
    </row>
    <row r="23186" spans="1:12" x14ac:dyDescent="0.25">
      <c r="A23186" t="s">
        <v>20866</v>
      </c>
      <c r="B23186" t="s">
        <v>20867</v>
      </c>
      <c r="C23186" t="s">
        <v>14</v>
      </c>
      <c r="D23186" s="1">
        <v>1380004385</v>
      </c>
      <c r="E23186" t="s">
        <v>374</v>
      </c>
      <c r="F23186" t="s">
        <v>2222</v>
      </c>
      <c r="G23186" t="s">
        <v>363</v>
      </c>
      <c r="H23186" s="3" t="s">
        <v>21270</v>
      </c>
      <c r="I23186" s="1">
        <v>524459</v>
      </c>
      <c r="J23186" t="s">
        <v>19</v>
      </c>
      <c r="K23186" t="s">
        <v>18</v>
      </c>
      <c r="L23186">
        <f>+(Tabla_data__1[[#This Row],[weekly_count]]+F23185)*100000/Tabla_data__1[[#This Row],[population]]</f>
        <v>2.6521654856915544E-2</v>
      </c>
    </row>
    <row r="23187" spans="1:12" x14ac:dyDescent="0.25">
      <c r="A23187" t="s">
        <v>20866</v>
      </c>
      <c r="B23187" t="s">
        <v>20867</v>
      </c>
      <c r="C23187" t="s">
        <v>14</v>
      </c>
      <c r="D23187" s="1">
        <v>1380004385</v>
      </c>
      <c r="E23187" t="s">
        <v>374</v>
      </c>
      <c r="F23187" t="s">
        <v>3409</v>
      </c>
      <c r="G23187" t="s">
        <v>366</v>
      </c>
      <c r="H23187" s="3" t="s">
        <v>21271</v>
      </c>
      <c r="I23187" s="1">
        <v>524611</v>
      </c>
      <c r="J23187" t="s">
        <v>19</v>
      </c>
      <c r="K23187" t="s">
        <v>18</v>
      </c>
      <c r="L23187">
        <f>+(Tabla_data__1[[#This Row],[weekly_count]]+F23186)*100000/Tabla_data__1[[#This Row],[population]]</f>
        <v>2.6811509008357246E-2</v>
      </c>
    </row>
    <row r="23188" spans="1:12" x14ac:dyDescent="0.25">
      <c r="A23188" t="s">
        <v>20866</v>
      </c>
      <c r="B23188" t="s">
        <v>20867</v>
      </c>
      <c r="C23188" t="s">
        <v>14</v>
      </c>
      <c r="D23188" s="1">
        <v>1380004385</v>
      </c>
      <c r="E23188" t="s">
        <v>374</v>
      </c>
      <c r="F23188" t="s">
        <v>4927</v>
      </c>
      <c r="G23188" t="s">
        <v>369</v>
      </c>
      <c r="H23188" s="3" t="s">
        <v>21272</v>
      </c>
      <c r="I23188" s="1">
        <v>524701</v>
      </c>
      <c r="J23188" t="s">
        <v>19</v>
      </c>
      <c r="K23188" t="s">
        <v>18</v>
      </c>
      <c r="L23188">
        <f>+(Tabla_data__1[[#This Row],[weekly_count]]+F23187)*100000/Tabla_data__1[[#This Row],[population]]</f>
        <v>1.7536176162222847E-2</v>
      </c>
    </row>
    <row r="23189" spans="1:12" x14ac:dyDescent="0.25">
      <c r="A23189" t="s">
        <v>20866</v>
      </c>
      <c r="B23189" t="s">
        <v>20867</v>
      </c>
      <c r="C23189" t="s">
        <v>14</v>
      </c>
      <c r="D23189" s="1">
        <v>1380004385</v>
      </c>
      <c r="E23189" t="s">
        <v>374</v>
      </c>
      <c r="F23189" t="s">
        <v>1107</v>
      </c>
      <c r="G23189" t="s">
        <v>372</v>
      </c>
      <c r="H23189" s="3" t="s">
        <v>21273</v>
      </c>
      <c r="I23189" s="1">
        <v>524771</v>
      </c>
      <c r="J23189" t="s">
        <v>19</v>
      </c>
      <c r="K23189" t="s">
        <v>18</v>
      </c>
      <c r="L23189">
        <f>+(Tabla_data__1[[#This Row],[weekly_count]]+F23188)*100000/Tabla_data__1[[#This Row],[population]]</f>
        <v>1.1594166057667998E-2</v>
      </c>
    </row>
    <row r="23190" spans="1:12" x14ac:dyDescent="0.25">
      <c r="A23190" t="s">
        <v>21274</v>
      </c>
      <c r="B23190" t="s">
        <v>21275</v>
      </c>
      <c r="C23190" t="s">
        <v>14</v>
      </c>
      <c r="D23190" s="1">
        <v>273523621</v>
      </c>
      <c r="E23190" t="s">
        <v>15</v>
      </c>
      <c r="F23190" t="s">
        <v>16</v>
      </c>
      <c r="G23190" t="s">
        <v>17</v>
      </c>
      <c r="H23190" s="3" t="s">
        <v>18</v>
      </c>
      <c r="I23190" s="1">
        <v>0</v>
      </c>
      <c r="J23190" t="s">
        <v>19</v>
      </c>
      <c r="K23190" t="s">
        <v>18</v>
      </c>
      <c r="L23190">
        <f>+(Tabla_data__1[[#This Row],[weekly_count]]+F23189)*100000/Tabla_data__1[[#This Row],[population]]</f>
        <v>2.5591939644583749E-2</v>
      </c>
    </row>
    <row r="23191" spans="1:12" x14ac:dyDescent="0.25">
      <c r="A23191" t="s">
        <v>21274</v>
      </c>
      <c r="B23191" t="s">
        <v>21275</v>
      </c>
      <c r="C23191" t="s">
        <v>14</v>
      </c>
      <c r="D23191" s="1">
        <v>273523621</v>
      </c>
      <c r="E23191" t="s">
        <v>15</v>
      </c>
      <c r="F23191" t="s">
        <v>16</v>
      </c>
      <c r="G23191" t="s">
        <v>21</v>
      </c>
      <c r="H23191" s="3" t="s">
        <v>16</v>
      </c>
      <c r="I23191" s="1">
        <v>0</v>
      </c>
      <c r="J23191" t="s">
        <v>19</v>
      </c>
      <c r="K23191" t="s">
        <v>18</v>
      </c>
      <c r="L23191">
        <f>+(Tabla_data__1[[#This Row],[weekly_count]]+F23190)*100000/Tabla_data__1[[#This Row],[population]]</f>
        <v>0</v>
      </c>
    </row>
    <row r="23192" spans="1:12" x14ac:dyDescent="0.25">
      <c r="A23192" t="s">
        <v>21274</v>
      </c>
      <c r="B23192" t="s">
        <v>21275</v>
      </c>
      <c r="C23192" t="s">
        <v>14</v>
      </c>
      <c r="D23192" s="1">
        <v>273523621</v>
      </c>
      <c r="E23192" t="s">
        <v>15</v>
      </c>
      <c r="F23192" t="s">
        <v>16</v>
      </c>
      <c r="G23192" t="s">
        <v>22</v>
      </c>
      <c r="H23192" s="3" t="s">
        <v>16</v>
      </c>
      <c r="I23192" s="1">
        <v>0</v>
      </c>
      <c r="J23192" t="s">
        <v>19</v>
      </c>
      <c r="K23192" t="s">
        <v>18</v>
      </c>
      <c r="L23192">
        <f>+(Tabla_data__1[[#This Row],[weekly_count]]+F23191)*100000/Tabla_data__1[[#This Row],[population]]</f>
        <v>0</v>
      </c>
    </row>
    <row r="23193" spans="1:12" x14ac:dyDescent="0.25">
      <c r="A23193" t="s">
        <v>21274</v>
      </c>
      <c r="B23193" t="s">
        <v>21275</v>
      </c>
      <c r="C23193" t="s">
        <v>14</v>
      </c>
      <c r="D23193" s="1">
        <v>273523621</v>
      </c>
      <c r="E23193" t="s">
        <v>15</v>
      </c>
      <c r="F23193" t="s">
        <v>16</v>
      </c>
      <c r="G23193" t="s">
        <v>23</v>
      </c>
      <c r="H23193" s="3" t="s">
        <v>16</v>
      </c>
      <c r="I23193" s="1">
        <v>0</v>
      </c>
      <c r="J23193" t="s">
        <v>19</v>
      </c>
      <c r="K23193" t="s">
        <v>18</v>
      </c>
      <c r="L23193">
        <f>+(Tabla_data__1[[#This Row],[weekly_count]]+F23192)*100000/Tabla_data__1[[#This Row],[population]]</f>
        <v>0</v>
      </c>
    </row>
    <row r="23194" spans="1:12" x14ac:dyDescent="0.25">
      <c r="A23194" t="s">
        <v>21274</v>
      </c>
      <c r="B23194" t="s">
        <v>21275</v>
      </c>
      <c r="C23194" t="s">
        <v>14</v>
      </c>
      <c r="D23194" s="1">
        <v>273523621</v>
      </c>
      <c r="E23194" t="s">
        <v>15</v>
      </c>
      <c r="F23194" t="s">
        <v>16</v>
      </c>
      <c r="G23194" t="s">
        <v>24</v>
      </c>
      <c r="H23194" s="3" t="s">
        <v>16</v>
      </c>
      <c r="I23194" s="1">
        <v>0</v>
      </c>
      <c r="J23194" t="s">
        <v>19</v>
      </c>
      <c r="K23194" t="s">
        <v>18</v>
      </c>
      <c r="L23194">
        <f>+(Tabla_data__1[[#This Row],[weekly_count]]+F23193)*100000/Tabla_data__1[[#This Row],[population]]</f>
        <v>0</v>
      </c>
    </row>
    <row r="23195" spans="1:12" x14ac:dyDescent="0.25">
      <c r="A23195" t="s">
        <v>21274</v>
      </c>
      <c r="B23195" t="s">
        <v>21275</v>
      </c>
      <c r="C23195" t="s">
        <v>14</v>
      </c>
      <c r="D23195" s="1">
        <v>273523621</v>
      </c>
      <c r="E23195" t="s">
        <v>15</v>
      </c>
      <c r="F23195" t="s">
        <v>16</v>
      </c>
      <c r="G23195" t="s">
        <v>25</v>
      </c>
      <c r="H23195" s="3" t="s">
        <v>16</v>
      </c>
      <c r="I23195" s="1">
        <v>0</v>
      </c>
      <c r="J23195" t="s">
        <v>19</v>
      </c>
      <c r="K23195" t="s">
        <v>18</v>
      </c>
      <c r="L23195">
        <f>+(Tabla_data__1[[#This Row],[weekly_count]]+F23194)*100000/Tabla_data__1[[#This Row],[population]]</f>
        <v>0</v>
      </c>
    </row>
    <row r="23196" spans="1:12" x14ac:dyDescent="0.25">
      <c r="A23196" t="s">
        <v>21274</v>
      </c>
      <c r="B23196" t="s">
        <v>21275</v>
      </c>
      <c r="C23196" t="s">
        <v>14</v>
      </c>
      <c r="D23196" s="1">
        <v>273523621</v>
      </c>
      <c r="E23196" t="s">
        <v>15</v>
      </c>
      <c r="F23196" t="s">
        <v>16</v>
      </c>
      <c r="G23196" t="s">
        <v>26</v>
      </c>
      <c r="H23196" s="3" t="s">
        <v>16</v>
      </c>
      <c r="I23196" s="1">
        <v>0</v>
      </c>
      <c r="J23196" t="s">
        <v>19</v>
      </c>
      <c r="K23196" t="s">
        <v>18</v>
      </c>
      <c r="L23196">
        <f>+(Tabla_data__1[[#This Row],[weekly_count]]+F23195)*100000/Tabla_data__1[[#This Row],[population]]</f>
        <v>0</v>
      </c>
    </row>
    <row r="23197" spans="1:12" x14ac:dyDescent="0.25">
      <c r="A23197" t="s">
        <v>21274</v>
      </c>
      <c r="B23197" t="s">
        <v>21275</v>
      </c>
      <c r="C23197" t="s">
        <v>14</v>
      </c>
      <c r="D23197" s="1">
        <v>273523621</v>
      </c>
      <c r="E23197" t="s">
        <v>15</v>
      </c>
      <c r="F23197" t="s">
        <v>16</v>
      </c>
      <c r="G23197" t="s">
        <v>27</v>
      </c>
      <c r="H23197" s="3" t="s">
        <v>16</v>
      </c>
      <c r="I23197" s="1">
        <v>0</v>
      </c>
      <c r="J23197" t="s">
        <v>19</v>
      </c>
      <c r="K23197" t="s">
        <v>18</v>
      </c>
      <c r="L23197">
        <f>+(Tabla_data__1[[#This Row],[weekly_count]]+F23196)*100000/Tabla_data__1[[#This Row],[population]]</f>
        <v>0</v>
      </c>
    </row>
    <row r="23198" spans="1:12" x14ac:dyDescent="0.25">
      <c r="A23198" t="s">
        <v>21274</v>
      </c>
      <c r="B23198" t="s">
        <v>21275</v>
      </c>
      <c r="C23198" t="s">
        <v>14</v>
      </c>
      <c r="D23198" s="1">
        <v>273523621</v>
      </c>
      <c r="E23198" t="s">
        <v>15</v>
      </c>
      <c r="F23198" t="s">
        <v>514</v>
      </c>
      <c r="G23198" t="s">
        <v>29</v>
      </c>
      <c r="H23198" s="3" t="s">
        <v>21276</v>
      </c>
      <c r="I23198" s="1">
        <v>2</v>
      </c>
      <c r="J23198" t="s">
        <v>19</v>
      </c>
      <c r="K23198" t="s">
        <v>18</v>
      </c>
      <c r="L23198">
        <f>+(Tabla_data__1[[#This Row],[weekly_count]]+F23197)*100000/Tabla_data__1[[#This Row],[population]]</f>
        <v>7.3119827555953565E-4</v>
      </c>
    </row>
    <row r="23199" spans="1:12" x14ac:dyDescent="0.25">
      <c r="A23199" t="s">
        <v>21274</v>
      </c>
      <c r="B23199" t="s">
        <v>21275</v>
      </c>
      <c r="C23199" t="s">
        <v>14</v>
      </c>
      <c r="D23199" s="1">
        <v>273523621</v>
      </c>
      <c r="E23199" t="s">
        <v>15</v>
      </c>
      <c r="F23199" t="s">
        <v>375</v>
      </c>
      <c r="G23199" t="s">
        <v>32</v>
      </c>
      <c r="H23199" s="3" t="s">
        <v>21277</v>
      </c>
      <c r="I23199" s="1">
        <v>6</v>
      </c>
      <c r="J23199" t="s">
        <v>19</v>
      </c>
      <c r="K23199" t="s">
        <v>18</v>
      </c>
      <c r="L23199">
        <f>+(Tabla_data__1[[#This Row],[weekly_count]]+F23198)*100000/Tabla_data__1[[#This Row],[population]]</f>
        <v>2.1935948266786072E-3</v>
      </c>
    </row>
    <row r="23200" spans="1:12" x14ac:dyDescent="0.25">
      <c r="A23200" t="s">
        <v>21274</v>
      </c>
      <c r="B23200" t="s">
        <v>21275</v>
      </c>
      <c r="C23200" t="s">
        <v>14</v>
      </c>
      <c r="D23200" s="1">
        <v>273523621</v>
      </c>
      <c r="E23200" t="s">
        <v>15</v>
      </c>
      <c r="F23200" t="s">
        <v>438</v>
      </c>
      <c r="G23200" t="s">
        <v>35</v>
      </c>
      <c r="H23200" s="3" t="s">
        <v>21278</v>
      </c>
      <c r="I23200" s="1">
        <v>117</v>
      </c>
      <c r="J23200" t="s">
        <v>19</v>
      </c>
      <c r="K23200" t="s">
        <v>18</v>
      </c>
      <c r="L23200">
        <f>+(Tabla_data__1[[#This Row],[weekly_count]]+F23199)*100000/Tabla_data__1[[#This Row],[population]]</f>
        <v>4.2043900844673299E-2</v>
      </c>
    </row>
    <row r="23201" spans="1:12" x14ac:dyDescent="0.25">
      <c r="A23201" t="s">
        <v>21274</v>
      </c>
      <c r="B23201" t="s">
        <v>21275</v>
      </c>
      <c r="C23201" t="s">
        <v>14</v>
      </c>
      <c r="D23201" s="1">
        <v>273523621</v>
      </c>
      <c r="E23201" t="s">
        <v>15</v>
      </c>
      <c r="F23201" t="s">
        <v>2366</v>
      </c>
      <c r="G23201" t="s">
        <v>38</v>
      </c>
      <c r="H23201" s="3" t="s">
        <v>21279</v>
      </c>
      <c r="I23201" s="1">
        <v>514</v>
      </c>
      <c r="J23201" t="s">
        <v>19</v>
      </c>
      <c r="K23201" t="s">
        <v>18</v>
      </c>
      <c r="L23201">
        <f>+(Tabla_data__1[[#This Row],[weekly_count]]+F23200)*100000/Tabla_data__1[[#This Row],[population]]</f>
        <v>0.18572436199212206</v>
      </c>
    </row>
    <row r="23202" spans="1:12" x14ac:dyDescent="0.25">
      <c r="A23202" t="s">
        <v>21274</v>
      </c>
      <c r="B23202" t="s">
        <v>21275</v>
      </c>
      <c r="C23202" t="s">
        <v>14</v>
      </c>
      <c r="D23202" s="1">
        <v>273523621</v>
      </c>
      <c r="E23202" t="s">
        <v>15</v>
      </c>
      <c r="F23202" t="s">
        <v>7052</v>
      </c>
      <c r="G23202" t="s">
        <v>41</v>
      </c>
      <c r="H23202" s="3" t="s">
        <v>21280</v>
      </c>
      <c r="I23202" s="1">
        <v>1285</v>
      </c>
      <c r="J23202" t="s">
        <v>19</v>
      </c>
      <c r="K23202" t="s">
        <v>18</v>
      </c>
      <c r="L23202">
        <f>+(Tabla_data__1[[#This Row],[weekly_count]]+F23201)*100000/Tabla_data__1[[#This Row],[population]]</f>
        <v>0.42701979292676884</v>
      </c>
    </row>
    <row r="23203" spans="1:12" x14ac:dyDescent="0.25">
      <c r="A23203" t="s">
        <v>21274</v>
      </c>
      <c r="B23203" t="s">
        <v>21275</v>
      </c>
      <c r="C23203" t="s">
        <v>14</v>
      </c>
      <c r="D23203" s="1">
        <v>273523621</v>
      </c>
      <c r="E23203" t="s">
        <v>15</v>
      </c>
      <c r="F23203" t="s">
        <v>14025</v>
      </c>
      <c r="G23203" t="s">
        <v>44</v>
      </c>
      <c r="H23203" s="3" t="s">
        <v>21281</v>
      </c>
      <c r="I23203" s="1">
        <v>2273</v>
      </c>
      <c r="J23203" t="s">
        <v>19</v>
      </c>
      <c r="K23203" t="s">
        <v>18</v>
      </c>
      <c r="L23203">
        <f>+(Tabla_data__1[[#This Row],[weekly_count]]+F23202)*100000/Tabla_data__1[[#This Row],[population]]</f>
        <v>0.64308888335461167</v>
      </c>
    </row>
    <row r="23204" spans="1:12" x14ac:dyDescent="0.25">
      <c r="A23204" t="s">
        <v>21274</v>
      </c>
      <c r="B23204" t="s">
        <v>21275</v>
      </c>
      <c r="C23204" t="s">
        <v>14</v>
      </c>
      <c r="D23204" s="1">
        <v>273523621</v>
      </c>
      <c r="E23204" t="s">
        <v>15</v>
      </c>
      <c r="F23204" t="s">
        <v>19205</v>
      </c>
      <c r="G23204" t="s">
        <v>47</v>
      </c>
      <c r="H23204" s="3" t="s">
        <v>21282</v>
      </c>
      <c r="I23204" s="1">
        <v>4241</v>
      </c>
      <c r="J23204" t="s">
        <v>19</v>
      </c>
      <c r="K23204" t="s">
        <v>18</v>
      </c>
      <c r="L23204">
        <f>+(Tabla_data__1[[#This Row],[weekly_count]]+F23203)*100000/Tabla_data__1[[#This Row],[population]]</f>
        <v>1.0807110512769937</v>
      </c>
    </row>
    <row r="23205" spans="1:12" x14ac:dyDescent="0.25">
      <c r="A23205" t="s">
        <v>21274</v>
      </c>
      <c r="B23205" t="s">
        <v>21275</v>
      </c>
      <c r="C23205" t="s">
        <v>14</v>
      </c>
      <c r="D23205" s="1">
        <v>273523621</v>
      </c>
      <c r="E23205" t="s">
        <v>15</v>
      </c>
      <c r="F23205" t="s">
        <v>21283</v>
      </c>
      <c r="G23205" t="s">
        <v>50</v>
      </c>
      <c r="H23205" s="3" t="s">
        <v>21284</v>
      </c>
      <c r="I23205" s="1">
        <v>6575</v>
      </c>
      <c r="J23205" t="s">
        <v>19</v>
      </c>
      <c r="K23205" t="s">
        <v>18</v>
      </c>
      <c r="L23205">
        <f>+(Tabla_data__1[[#This Row],[weekly_count]]+F23204)*100000/Tabla_data__1[[#This Row],[population]]</f>
        <v>1.5728074907285612</v>
      </c>
    </row>
    <row r="23206" spans="1:12" x14ac:dyDescent="0.25">
      <c r="A23206" t="s">
        <v>21274</v>
      </c>
      <c r="B23206" t="s">
        <v>21275</v>
      </c>
      <c r="C23206" t="s">
        <v>14</v>
      </c>
      <c r="D23206" s="1">
        <v>273523621</v>
      </c>
      <c r="E23206" t="s">
        <v>15</v>
      </c>
      <c r="F23206" t="s">
        <v>21285</v>
      </c>
      <c r="G23206" t="s">
        <v>53</v>
      </c>
      <c r="H23206" s="3" t="s">
        <v>21286</v>
      </c>
      <c r="I23206" s="1">
        <v>8882</v>
      </c>
      <c r="J23206" t="s">
        <v>19</v>
      </c>
      <c r="K23206" t="s">
        <v>18</v>
      </c>
      <c r="L23206">
        <f>+(Tabla_data__1[[#This Row],[weekly_count]]+F23205)*100000/Tabla_data__1[[#This Row],[population]]</f>
        <v>1.6967455984359026</v>
      </c>
    </row>
    <row r="23207" spans="1:12" x14ac:dyDescent="0.25">
      <c r="A23207" t="s">
        <v>21274</v>
      </c>
      <c r="B23207" t="s">
        <v>21275</v>
      </c>
      <c r="C23207" t="s">
        <v>14</v>
      </c>
      <c r="D23207" s="1">
        <v>273523621</v>
      </c>
      <c r="E23207" t="s">
        <v>15</v>
      </c>
      <c r="F23207" t="s">
        <v>21287</v>
      </c>
      <c r="G23207" t="s">
        <v>56</v>
      </c>
      <c r="H23207" s="3" t="s">
        <v>21288</v>
      </c>
      <c r="I23207" s="1">
        <v>11192</v>
      </c>
      <c r="J23207" t="s">
        <v>19</v>
      </c>
      <c r="K23207" t="s">
        <v>18</v>
      </c>
      <c r="L23207">
        <f>+(Tabla_data__1[[#This Row],[weekly_count]]+F23206)*100000/Tabla_data__1[[#This Row],[population]]</f>
        <v>1.687971219129188</v>
      </c>
    </row>
    <row r="23208" spans="1:12" x14ac:dyDescent="0.25">
      <c r="A23208" t="s">
        <v>21274</v>
      </c>
      <c r="B23208" t="s">
        <v>21275</v>
      </c>
      <c r="C23208" t="s">
        <v>14</v>
      </c>
      <c r="D23208" s="1">
        <v>273523621</v>
      </c>
      <c r="E23208" t="s">
        <v>15</v>
      </c>
      <c r="F23208" t="s">
        <v>2954</v>
      </c>
      <c r="G23208" t="s">
        <v>59</v>
      </c>
      <c r="H23208" s="3" t="s">
        <v>21289</v>
      </c>
      <c r="I23208" s="1">
        <v>14032</v>
      </c>
      <c r="J23208" t="s">
        <v>19</v>
      </c>
      <c r="K23208" t="s">
        <v>18</v>
      </c>
      <c r="L23208">
        <f>+(Tabla_data__1[[#This Row],[weekly_count]]+F23207)*100000/Tabla_data__1[[#This Row],[population]]</f>
        <v>1.8828355595658044</v>
      </c>
    </row>
    <row r="23209" spans="1:12" x14ac:dyDescent="0.25">
      <c r="A23209" t="s">
        <v>21274</v>
      </c>
      <c r="B23209" t="s">
        <v>21275</v>
      </c>
      <c r="C23209" t="s">
        <v>14</v>
      </c>
      <c r="D23209" s="1">
        <v>273523621</v>
      </c>
      <c r="E23209" t="s">
        <v>15</v>
      </c>
      <c r="F23209" t="s">
        <v>21290</v>
      </c>
      <c r="G23209" t="s">
        <v>62</v>
      </c>
      <c r="H23209" s="3" t="s">
        <v>21291</v>
      </c>
      <c r="I23209" s="1">
        <v>17514</v>
      </c>
      <c r="J23209" t="s">
        <v>19</v>
      </c>
      <c r="K23209" t="s">
        <v>18</v>
      </c>
      <c r="L23209">
        <f>+(Tabla_data__1[[#This Row],[weekly_count]]+F23208)*100000/Tabla_data__1[[#This Row],[population]]</f>
        <v>2.3113177490436922</v>
      </c>
    </row>
    <row r="23210" spans="1:12" x14ac:dyDescent="0.25">
      <c r="A23210" t="s">
        <v>21274</v>
      </c>
      <c r="B23210" t="s">
        <v>21275</v>
      </c>
      <c r="C23210" t="s">
        <v>14</v>
      </c>
      <c r="D23210" s="1">
        <v>273523621</v>
      </c>
      <c r="E23210" t="s">
        <v>15</v>
      </c>
      <c r="F23210" t="s">
        <v>21292</v>
      </c>
      <c r="G23210" t="s">
        <v>65</v>
      </c>
      <c r="H23210" s="3" t="s">
        <v>21293</v>
      </c>
      <c r="I23210" s="1">
        <v>22271</v>
      </c>
      <c r="J23210" t="s">
        <v>19</v>
      </c>
      <c r="K23210" t="s">
        <v>18</v>
      </c>
      <c r="L23210">
        <f>+(Tabla_data__1[[#This Row],[weekly_count]]+F23209)*100000/Tabla_data__1[[#This Row],[population]]</f>
        <v>3.0121712961675073</v>
      </c>
    </row>
    <row r="23211" spans="1:12" x14ac:dyDescent="0.25">
      <c r="A23211" t="s">
        <v>21274</v>
      </c>
      <c r="B23211" t="s">
        <v>21275</v>
      </c>
      <c r="C23211" t="s">
        <v>14</v>
      </c>
      <c r="D23211" s="1">
        <v>273523621</v>
      </c>
      <c r="E23211" t="s">
        <v>15</v>
      </c>
      <c r="F23211" t="s">
        <v>2071</v>
      </c>
      <c r="G23211" t="s">
        <v>68</v>
      </c>
      <c r="H23211" s="3" t="s">
        <v>21294</v>
      </c>
      <c r="I23211" s="1">
        <v>26473</v>
      </c>
      <c r="J23211" t="s">
        <v>19</v>
      </c>
      <c r="K23211" t="s">
        <v>18</v>
      </c>
      <c r="L23211">
        <f>+(Tabla_data__1[[#This Row],[weekly_count]]+F23210)*100000/Tabla_data__1[[#This Row],[population]]</f>
        <v>3.27540267536894</v>
      </c>
    </row>
    <row r="23212" spans="1:12" x14ac:dyDescent="0.25">
      <c r="A23212" t="s">
        <v>21274</v>
      </c>
      <c r="B23212" t="s">
        <v>21275</v>
      </c>
      <c r="C23212" t="s">
        <v>14</v>
      </c>
      <c r="D23212" s="1">
        <v>273523621</v>
      </c>
      <c r="E23212" t="s">
        <v>15</v>
      </c>
      <c r="F23212" t="s">
        <v>21295</v>
      </c>
      <c r="G23212" t="s">
        <v>71</v>
      </c>
      <c r="H23212" s="3" t="s">
        <v>21296</v>
      </c>
      <c r="I23212" s="1">
        <v>31186</v>
      </c>
      <c r="J23212" t="s">
        <v>19</v>
      </c>
      <c r="K23212" t="s">
        <v>18</v>
      </c>
      <c r="L23212">
        <f>+(Tabla_data__1[[#This Row],[weekly_count]]+F23211)*100000/Tabla_data__1[[#This Row],[population]]</f>
        <v>3.2593163133066301</v>
      </c>
    </row>
    <row r="23213" spans="1:12" x14ac:dyDescent="0.25">
      <c r="A23213" t="s">
        <v>21274</v>
      </c>
      <c r="B23213" t="s">
        <v>21275</v>
      </c>
      <c r="C23213" t="s">
        <v>14</v>
      </c>
      <c r="D23213" s="1">
        <v>273523621</v>
      </c>
      <c r="E23213" t="s">
        <v>15</v>
      </c>
      <c r="F23213" t="s">
        <v>21297</v>
      </c>
      <c r="G23213" t="s">
        <v>74</v>
      </c>
      <c r="H23213" s="3" t="s">
        <v>21298</v>
      </c>
      <c r="I23213" s="1">
        <v>38277</v>
      </c>
      <c r="J23213" t="s">
        <v>19</v>
      </c>
      <c r="K23213" t="s">
        <v>18</v>
      </c>
      <c r="L23213">
        <f>+(Tabla_data__1[[#This Row],[weekly_count]]+F23212)*100000/Tabla_data__1[[#This Row],[population]]</f>
        <v>4.3155322223523793</v>
      </c>
    </row>
    <row r="23214" spans="1:12" x14ac:dyDescent="0.25">
      <c r="A23214" t="s">
        <v>21274</v>
      </c>
      <c r="B23214" t="s">
        <v>21275</v>
      </c>
      <c r="C23214" t="s">
        <v>14</v>
      </c>
      <c r="D23214" s="1">
        <v>273523621</v>
      </c>
      <c r="E23214" t="s">
        <v>15</v>
      </c>
      <c r="F23214" t="s">
        <v>21299</v>
      </c>
      <c r="G23214" t="s">
        <v>77</v>
      </c>
      <c r="H23214" s="3" t="s">
        <v>21300</v>
      </c>
      <c r="I23214" s="1">
        <v>45891</v>
      </c>
      <c r="J23214" t="s">
        <v>19</v>
      </c>
      <c r="K23214" t="s">
        <v>18</v>
      </c>
      <c r="L23214">
        <f>+(Tabla_data__1[[#This Row],[weekly_count]]+F23213)*100000/Tabla_data__1[[#This Row],[population]]</f>
        <v>5.3761353210514864</v>
      </c>
    </row>
    <row r="23215" spans="1:12" x14ac:dyDescent="0.25">
      <c r="A23215" t="s">
        <v>21274</v>
      </c>
      <c r="B23215" t="s">
        <v>21275</v>
      </c>
      <c r="C23215" t="s">
        <v>14</v>
      </c>
      <c r="D23215" s="1">
        <v>273523621</v>
      </c>
      <c r="E23215" t="s">
        <v>15</v>
      </c>
      <c r="F23215" t="s">
        <v>21301</v>
      </c>
      <c r="G23215" t="s">
        <v>80</v>
      </c>
      <c r="H23215" s="3" t="s">
        <v>21302</v>
      </c>
      <c r="I23215" s="1">
        <v>54010</v>
      </c>
      <c r="J23215" t="s">
        <v>19</v>
      </c>
      <c r="K23215" t="s">
        <v>18</v>
      </c>
      <c r="L23215">
        <f>+(Tabla_data__1[[#This Row],[weekly_count]]+F23214)*100000/Tabla_data__1[[#This Row],[population]]</f>
        <v>5.751971234689087</v>
      </c>
    </row>
    <row r="23216" spans="1:12" x14ac:dyDescent="0.25">
      <c r="A23216" t="s">
        <v>21274</v>
      </c>
      <c r="B23216" t="s">
        <v>21275</v>
      </c>
      <c r="C23216" t="s">
        <v>14</v>
      </c>
      <c r="D23216" s="1">
        <v>273523621</v>
      </c>
      <c r="E23216" t="s">
        <v>15</v>
      </c>
      <c r="F23216" t="s">
        <v>21303</v>
      </c>
      <c r="G23216" t="s">
        <v>83</v>
      </c>
      <c r="H23216" s="3" t="s">
        <v>21304</v>
      </c>
      <c r="I23216" s="1">
        <v>63749</v>
      </c>
      <c r="J23216" t="s">
        <v>19</v>
      </c>
      <c r="K23216" t="s">
        <v>18</v>
      </c>
      <c r="L23216">
        <f>+(Tabla_data__1[[#This Row],[weekly_count]]+F23215)*100000/Tabla_data__1[[#This Row],[population]]</f>
        <v>6.528869402471094</v>
      </c>
    </row>
    <row r="23217" spans="1:12" x14ac:dyDescent="0.25">
      <c r="A23217" t="s">
        <v>21274</v>
      </c>
      <c r="B23217" t="s">
        <v>21275</v>
      </c>
      <c r="C23217" t="s">
        <v>14</v>
      </c>
      <c r="D23217" s="1">
        <v>273523621</v>
      </c>
      <c r="E23217" t="s">
        <v>15</v>
      </c>
      <c r="F23217" t="s">
        <v>21305</v>
      </c>
      <c r="G23217" t="s">
        <v>86</v>
      </c>
      <c r="H23217" s="3" t="s">
        <v>21306</v>
      </c>
      <c r="I23217" s="1">
        <v>75699</v>
      </c>
      <c r="J23217" t="s">
        <v>19</v>
      </c>
      <c r="K23217" t="s">
        <v>18</v>
      </c>
      <c r="L23217">
        <f>+(Tabla_data__1[[#This Row],[weekly_count]]+F23216)*100000/Tabla_data__1[[#This Row],[population]]</f>
        <v>7.9294796993053849</v>
      </c>
    </row>
    <row r="23218" spans="1:12" x14ac:dyDescent="0.25">
      <c r="A23218" t="s">
        <v>21274</v>
      </c>
      <c r="B23218" t="s">
        <v>21275</v>
      </c>
      <c r="C23218" t="s">
        <v>14</v>
      </c>
      <c r="D23218" s="1">
        <v>273523621</v>
      </c>
      <c r="E23218" t="s">
        <v>15</v>
      </c>
      <c r="F23218" t="s">
        <v>21307</v>
      </c>
      <c r="G23218" t="s">
        <v>89</v>
      </c>
      <c r="H23218" s="3" t="s">
        <v>21308</v>
      </c>
      <c r="I23218" s="1">
        <v>86521</v>
      </c>
      <c r="J23218" t="s">
        <v>19</v>
      </c>
      <c r="K23218" t="s">
        <v>18</v>
      </c>
      <c r="L23218">
        <f>+(Tabla_data__1[[#This Row],[weekly_count]]+F23217)*100000/Tabla_data__1[[#This Row],[population]]</f>
        <v>8.3254235655208735</v>
      </c>
    </row>
    <row r="23219" spans="1:12" x14ac:dyDescent="0.25">
      <c r="A23219" t="s">
        <v>21274</v>
      </c>
      <c r="B23219" t="s">
        <v>21275</v>
      </c>
      <c r="C23219" t="s">
        <v>14</v>
      </c>
      <c r="D23219" s="1">
        <v>273523621</v>
      </c>
      <c r="E23219" t="s">
        <v>15</v>
      </c>
      <c r="F23219" t="s">
        <v>21309</v>
      </c>
      <c r="G23219" t="s">
        <v>92</v>
      </c>
      <c r="H23219" s="3" t="s">
        <v>21310</v>
      </c>
      <c r="I23219" s="1">
        <v>98778</v>
      </c>
      <c r="J23219" t="s">
        <v>19</v>
      </c>
      <c r="K23219" t="s">
        <v>18</v>
      </c>
      <c r="L23219">
        <f>+(Tabla_data__1[[#This Row],[weekly_count]]+F23218)*100000/Tabla_data__1[[#This Row],[population]]</f>
        <v>8.4376625008192612</v>
      </c>
    </row>
    <row r="23220" spans="1:12" x14ac:dyDescent="0.25">
      <c r="A23220" t="s">
        <v>21274</v>
      </c>
      <c r="B23220" t="s">
        <v>21275</v>
      </c>
      <c r="C23220" t="s">
        <v>14</v>
      </c>
      <c r="D23220" s="1">
        <v>273523621</v>
      </c>
      <c r="E23220" t="s">
        <v>15</v>
      </c>
      <c r="F23220" t="s">
        <v>14577</v>
      </c>
      <c r="G23220" t="s">
        <v>95</v>
      </c>
      <c r="H23220" s="3" t="s">
        <v>21311</v>
      </c>
      <c r="I23220" s="1">
        <v>111455</v>
      </c>
      <c r="J23220" t="s">
        <v>19</v>
      </c>
      <c r="K23220" t="s">
        <v>18</v>
      </c>
      <c r="L23220">
        <f>+(Tabla_data__1[[#This Row],[weekly_count]]+F23219)*100000/Tabla_data__1[[#This Row],[population]]</f>
        <v>9.1158489014007316</v>
      </c>
    </row>
    <row r="23221" spans="1:12" x14ac:dyDescent="0.25">
      <c r="A23221" t="s">
        <v>21274</v>
      </c>
      <c r="B23221" t="s">
        <v>21275</v>
      </c>
      <c r="C23221" t="s">
        <v>14</v>
      </c>
      <c r="D23221" s="1">
        <v>273523621</v>
      </c>
      <c r="E23221" t="s">
        <v>15</v>
      </c>
      <c r="F23221" t="s">
        <v>10297</v>
      </c>
      <c r="G23221" t="s">
        <v>98</v>
      </c>
      <c r="H23221" s="3" t="s">
        <v>21312</v>
      </c>
      <c r="I23221" s="1">
        <v>125396</v>
      </c>
      <c r="J23221" t="s">
        <v>19</v>
      </c>
      <c r="K23221" t="s">
        <v>18</v>
      </c>
      <c r="L23221">
        <f>+(Tabla_data__1[[#This Row],[weekly_count]]+F23220)*100000/Tabla_data__1[[#This Row],[population]]</f>
        <v>9.731517849421861</v>
      </c>
    </row>
    <row r="23222" spans="1:12" x14ac:dyDescent="0.25">
      <c r="A23222" t="s">
        <v>21274</v>
      </c>
      <c r="B23222" t="s">
        <v>21275</v>
      </c>
      <c r="C23222" t="s">
        <v>14</v>
      </c>
      <c r="D23222" s="1">
        <v>273523621</v>
      </c>
      <c r="E23222" t="s">
        <v>15</v>
      </c>
      <c r="F23222" t="s">
        <v>21313</v>
      </c>
      <c r="G23222" t="s">
        <v>101</v>
      </c>
      <c r="H23222" s="3" t="s">
        <v>21314</v>
      </c>
      <c r="I23222" s="1">
        <v>139549</v>
      </c>
      <c r="J23222" t="s">
        <v>19</v>
      </c>
      <c r="K23222" t="s">
        <v>18</v>
      </c>
      <c r="L23222">
        <f>+(Tabla_data__1[[#This Row],[weekly_count]]+F23221)*100000/Tabla_data__1[[#This Row],[population]]</f>
        <v>10.271142176784798</v>
      </c>
    </row>
    <row r="23223" spans="1:12" x14ac:dyDescent="0.25">
      <c r="A23223" t="s">
        <v>21274</v>
      </c>
      <c r="B23223" t="s">
        <v>21275</v>
      </c>
      <c r="C23223" t="s">
        <v>14</v>
      </c>
      <c r="D23223" s="1">
        <v>273523621</v>
      </c>
      <c r="E23223" t="s">
        <v>15</v>
      </c>
      <c r="F23223" t="s">
        <v>21315</v>
      </c>
      <c r="G23223" t="s">
        <v>104</v>
      </c>
      <c r="H23223" s="3" t="s">
        <v>21316</v>
      </c>
      <c r="I23223" s="1">
        <v>153535</v>
      </c>
      <c r="J23223" t="s">
        <v>19</v>
      </c>
      <c r="K23223" t="s">
        <v>18</v>
      </c>
      <c r="L23223">
        <f>+(Tabla_data__1[[#This Row],[weekly_count]]+F23222)*100000/Tabla_data__1[[#This Row],[population]]</f>
        <v>10.287594137984888</v>
      </c>
    </row>
    <row r="23224" spans="1:12" x14ac:dyDescent="0.25">
      <c r="A23224" t="s">
        <v>21274</v>
      </c>
      <c r="B23224" t="s">
        <v>21275</v>
      </c>
      <c r="C23224" t="s">
        <v>14</v>
      </c>
      <c r="D23224" s="1">
        <v>273523621</v>
      </c>
      <c r="E23224" t="s">
        <v>15</v>
      </c>
      <c r="F23224" t="s">
        <v>21317</v>
      </c>
      <c r="G23224" t="s">
        <v>107</v>
      </c>
      <c r="H23224" s="3" t="s">
        <v>21318</v>
      </c>
      <c r="I23224" s="1">
        <v>172053</v>
      </c>
      <c r="J23224" t="s">
        <v>19</v>
      </c>
      <c r="K23224" t="s">
        <v>18</v>
      </c>
      <c r="L23224">
        <f>+(Tabla_data__1[[#This Row],[weekly_count]]+F23223)*100000/Tabla_data__1[[#This Row],[population]]</f>
        <v>11.883434374393573</v>
      </c>
    </row>
    <row r="23225" spans="1:12" x14ac:dyDescent="0.25">
      <c r="A23225" t="s">
        <v>21274</v>
      </c>
      <c r="B23225" t="s">
        <v>21275</v>
      </c>
      <c r="C23225" t="s">
        <v>14</v>
      </c>
      <c r="D23225" s="1">
        <v>273523621</v>
      </c>
      <c r="E23225" t="s">
        <v>15</v>
      </c>
      <c r="F23225" t="s">
        <v>21319</v>
      </c>
      <c r="G23225" t="s">
        <v>110</v>
      </c>
      <c r="H23225" s="3" t="s">
        <v>21320</v>
      </c>
      <c r="I23225" s="1">
        <v>194109</v>
      </c>
      <c r="J23225" t="s">
        <v>19</v>
      </c>
      <c r="K23225" t="s">
        <v>18</v>
      </c>
      <c r="L23225">
        <f>+(Tabla_data__1[[#This Row],[weekly_count]]+F23224)*100000/Tabla_data__1[[#This Row],[population]]</f>
        <v>14.833819416276301</v>
      </c>
    </row>
    <row r="23226" spans="1:12" x14ac:dyDescent="0.25">
      <c r="A23226" t="s">
        <v>21274</v>
      </c>
      <c r="B23226" t="s">
        <v>21275</v>
      </c>
      <c r="C23226" t="s">
        <v>14</v>
      </c>
      <c r="D23226" s="1">
        <v>273523621</v>
      </c>
      <c r="E23226" t="s">
        <v>15</v>
      </c>
      <c r="F23226" t="s">
        <v>21321</v>
      </c>
      <c r="G23226" t="s">
        <v>113</v>
      </c>
      <c r="H23226" s="3" t="s">
        <v>21322</v>
      </c>
      <c r="I23226" s="1">
        <v>218382</v>
      </c>
      <c r="J23226" t="s">
        <v>19</v>
      </c>
      <c r="K23226" t="s">
        <v>18</v>
      </c>
      <c r="L23226">
        <f>+(Tabla_data__1[[#This Row],[weekly_count]]+F23225)*100000/Tabla_data__1[[#This Row],[population]]</f>
        <v>16.937842454198865</v>
      </c>
    </row>
    <row r="23227" spans="1:12" x14ac:dyDescent="0.25">
      <c r="A23227" t="s">
        <v>21274</v>
      </c>
      <c r="B23227" t="s">
        <v>21275</v>
      </c>
      <c r="C23227" t="s">
        <v>14</v>
      </c>
      <c r="D23227" s="1">
        <v>273523621</v>
      </c>
      <c r="E23227" t="s">
        <v>15</v>
      </c>
      <c r="F23227" t="s">
        <v>21323</v>
      </c>
      <c r="G23227" t="s">
        <v>116</v>
      </c>
      <c r="H23227" s="3" t="s">
        <v>21324</v>
      </c>
      <c r="I23227" s="1">
        <v>244676</v>
      </c>
      <c r="J23227" t="s">
        <v>19</v>
      </c>
      <c r="K23227" t="s">
        <v>18</v>
      </c>
      <c r="L23227">
        <f>+(Tabla_data__1[[#This Row],[weekly_count]]+F23226)*100000/Tabla_data__1[[#This Row],[population]]</f>
        <v>18.48725160010952</v>
      </c>
    </row>
    <row r="23228" spans="1:12" x14ac:dyDescent="0.25">
      <c r="A23228" t="s">
        <v>21274</v>
      </c>
      <c r="B23228" t="s">
        <v>21275</v>
      </c>
      <c r="C23228" t="s">
        <v>14</v>
      </c>
      <c r="D23228" s="1">
        <v>273523621</v>
      </c>
      <c r="E23228" t="s">
        <v>15</v>
      </c>
      <c r="F23228" t="s">
        <v>21325</v>
      </c>
      <c r="G23228" t="s">
        <v>119</v>
      </c>
      <c r="H23228" s="3" t="s">
        <v>21326</v>
      </c>
      <c r="I23228" s="1">
        <v>275213</v>
      </c>
      <c r="J23228" t="s">
        <v>19</v>
      </c>
      <c r="K23228" t="s">
        <v>18</v>
      </c>
      <c r="L23228">
        <f>+(Tabla_data__1[[#This Row],[weekly_count]]+F23227)*100000/Tabla_data__1[[#This Row],[population]]</f>
        <v>20.777364599161984</v>
      </c>
    </row>
    <row r="23229" spans="1:12" x14ac:dyDescent="0.25">
      <c r="A23229" t="s">
        <v>21274</v>
      </c>
      <c r="B23229" t="s">
        <v>21275</v>
      </c>
      <c r="C23229" t="s">
        <v>14</v>
      </c>
      <c r="D23229" s="1">
        <v>273523621</v>
      </c>
      <c r="E23229" t="s">
        <v>15</v>
      </c>
      <c r="F23229" t="s">
        <v>21327</v>
      </c>
      <c r="G23229" t="s">
        <v>122</v>
      </c>
      <c r="H23229" s="3" t="s">
        <v>21328</v>
      </c>
      <c r="I23229" s="1">
        <v>303498</v>
      </c>
      <c r="J23229" t="s">
        <v>19</v>
      </c>
      <c r="K23229" t="s">
        <v>18</v>
      </c>
      <c r="L23229">
        <f>+(Tabla_data__1[[#This Row],[weekly_count]]+F23228)*100000/Tabla_data__1[[#This Row],[population]]</f>
        <v>21.505272482481505</v>
      </c>
    </row>
    <row r="23230" spans="1:12" x14ac:dyDescent="0.25">
      <c r="A23230" t="s">
        <v>21274</v>
      </c>
      <c r="B23230" t="s">
        <v>21275</v>
      </c>
      <c r="C23230" t="s">
        <v>14</v>
      </c>
      <c r="D23230" s="1">
        <v>273523621</v>
      </c>
      <c r="E23230" t="s">
        <v>15</v>
      </c>
      <c r="F23230" t="s">
        <v>21329</v>
      </c>
      <c r="G23230" t="s">
        <v>125</v>
      </c>
      <c r="H23230" s="3" t="s">
        <v>21330</v>
      </c>
      <c r="I23230" s="1">
        <v>333449</v>
      </c>
      <c r="J23230" t="s">
        <v>19</v>
      </c>
      <c r="K23230" t="s">
        <v>18</v>
      </c>
      <c r="L23230">
        <f>+(Tabla_data__1[[#This Row],[weekly_count]]+F23229)*100000/Tabla_data__1[[#This Row],[population]]</f>
        <v>21.29103138774256</v>
      </c>
    </row>
    <row r="23231" spans="1:12" x14ac:dyDescent="0.25">
      <c r="A23231" t="s">
        <v>21274</v>
      </c>
      <c r="B23231" t="s">
        <v>21275</v>
      </c>
      <c r="C23231" t="s">
        <v>14</v>
      </c>
      <c r="D23231" s="1">
        <v>273523621</v>
      </c>
      <c r="E23231" t="s">
        <v>15</v>
      </c>
      <c r="F23231" t="s">
        <v>21331</v>
      </c>
      <c r="G23231" t="s">
        <v>128</v>
      </c>
      <c r="H23231" s="3" t="s">
        <v>21332</v>
      </c>
      <c r="I23231" s="1">
        <v>361867</v>
      </c>
      <c r="J23231" t="s">
        <v>19</v>
      </c>
      <c r="K23231" t="s">
        <v>18</v>
      </c>
      <c r="L23231">
        <f>+(Tabla_data__1[[#This Row],[weekly_count]]+F23230)*100000/Tabla_data__1[[#This Row],[population]]</f>
        <v>21.339656073067268</v>
      </c>
    </row>
    <row r="23232" spans="1:12" x14ac:dyDescent="0.25">
      <c r="A23232" t="s">
        <v>21274</v>
      </c>
      <c r="B23232" t="s">
        <v>21275</v>
      </c>
      <c r="C23232" t="s">
        <v>14</v>
      </c>
      <c r="D23232" s="1">
        <v>273523621</v>
      </c>
      <c r="E23232" t="s">
        <v>15</v>
      </c>
      <c r="F23232" t="s">
        <v>21333</v>
      </c>
      <c r="G23232" t="s">
        <v>131</v>
      </c>
      <c r="H23232" s="3" t="s">
        <v>21334</v>
      </c>
      <c r="I23232" s="1">
        <v>389712</v>
      </c>
      <c r="J23232" t="s">
        <v>19</v>
      </c>
      <c r="K23232" t="s">
        <v>18</v>
      </c>
      <c r="L23232">
        <f>+(Tabla_data__1[[#This Row],[weekly_count]]+F23231)*100000/Tabla_data__1[[#This Row],[population]]</f>
        <v>20.569704288903079</v>
      </c>
    </row>
    <row r="23233" spans="1:12" x14ac:dyDescent="0.25">
      <c r="A23233" t="s">
        <v>21274</v>
      </c>
      <c r="B23233" t="s">
        <v>21275</v>
      </c>
      <c r="C23233" t="s">
        <v>14</v>
      </c>
      <c r="D23233" s="1">
        <v>273523621</v>
      </c>
      <c r="E23233" t="s">
        <v>15</v>
      </c>
      <c r="F23233" t="s">
        <v>21335</v>
      </c>
      <c r="G23233" t="s">
        <v>134</v>
      </c>
      <c r="H23233" s="3" t="s">
        <v>21336</v>
      </c>
      <c r="I23233" s="1">
        <v>412784</v>
      </c>
      <c r="J23233" t="s">
        <v>19</v>
      </c>
      <c r="K23233" t="s">
        <v>18</v>
      </c>
      <c r="L23233">
        <f>+(Tabla_data__1[[#This Row],[weekly_count]]+F23232)*100000/Tabla_data__1[[#This Row],[population]]</f>
        <v>18.61521129833244</v>
      </c>
    </row>
    <row r="23234" spans="1:12" x14ac:dyDescent="0.25">
      <c r="A23234" t="s">
        <v>21274</v>
      </c>
      <c r="B23234" t="s">
        <v>21275</v>
      </c>
      <c r="C23234" t="s">
        <v>14</v>
      </c>
      <c r="D23234" s="1">
        <v>273523621</v>
      </c>
      <c r="E23234" t="s">
        <v>15</v>
      </c>
      <c r="F23234" t="s">
        <v>21337</v>
      </c>
      <c r="G23234" t="s">
        <v>137</v>
      </c>
      <c r="H23234" s="3" t="s">
        <v>21338</v>
      </c>
      <c r="I23234" s="1">
        <v>437716</v>
      </c>
      <c r="J23234" t="s">
        <v>19</v>
      </c>
      <c r="K23234" t="s">
        <v>18</v>
      </c>
      <c r="L23234">
        <f>+(Tabla_data__1[[#This Row],[weekly_count]]+F23233)*100000/Tabla_data__1[[#This Row],[population]]</f>
        <v>17.550221009979975</v>
      </c>
    </row>
    <row r="23235" spans="1:12" x14ac:dyDescent="0.25">
      <c r="A23235" t="s">
        <v>21274</v>
      </c>
      <c r="B23235" t="s">
        <v>21275</v>
      </c>
      <c r="C23235" t="s">
        <v>14</v>
      </c>
      <c r="D23235" s="1">
        <v>273523621</v>
      </c>
      <c r="E23235" t="s">
        <v>15</v>
      </c>
      <c r="F23235" t="s">
        <v>21339</v>
      </c>
      <c r="G23235" t="s">
        <v>140</v>
      </c>
      <c r="H23235" s="3" t="s">
        <v>21340</v>
      </c>
      <c r="I23235" s="1">
        <v>467113</v>
      </c>
      <c r="J23235" t="s">
        <v>19</v>
      </c>
      <c r="K23235" t="s">
        <v>18</v>
      </c>
      <c r="L23235">
        <f>+(Tabla_data__1[[#This Row],[weekly_count]]+F23234)*100000/Tabla_data__1[[#This Row],[population]]</f>
        <v>19.862635556437006</v>
      </c>
    </row>
    <row r="23236" spans="1:12" x14ac:dyDescent="0.25">
      <c r="A23236" t="s">
        <v>21274</v>
      </c>
      <c r="B23236" t="s">
        <v>21275</v>
      </c>
      <c r="C23236" t="s">
        <v>14</v>
      </c>
      <c r="D23236" s="1">
        <v>273523621</v>
      </c>
      <c r="E23236" t="s">
        <v>15</v>
      </c>
      <c r="F23236" t="s">
        <v>21341</v>
      </c>
      <c r="G23236" t="s">
        <v>143</v>
      </c>
      <c r="H23236" s="3" t="s">
        <v>21342</v>
      </c>
      <c r="I23236" s="1">
        <v>497668</v>
      </c>
      <c r="J23236" t="s">
        <v>19</v>
      </c>
      <c r="K23236" t="s">
        <v>18</v>
      </c>
      <c r="L23236">
        <f>+(Tabla_data__1[[#This Row],[weekly_count]]+F23235)*100000/Tabla_data__1[[#This Row],[population]]</f>
        <v>21.918399508172641</v>
      </c>
    </row>
    <row r="23237" spans="1:12" x14ac:dyDescent="0.25">
      <c r="A23237" t="s">
        <v>21274</v>
      </c>
      <c r="B23237" t="s">
        <v>21275</v>
      </c>
      <c r="C23237" t="s">
        <v>14</v>
      </c>
      <c r="D23237" s="1">
        <v>273523621</v>
      </c>
      <c r="E23237" t="s">
        <v>15</v>
      </c>
      <c r="F23237" t="s">
        <v>21343</v>
      </c>
      <c r="G23237" t="s">
        <v>146</v>
      </c>
      <c r="H23237" s="3" t="s">
        <v>21344</v>
      </c>
      <c r="I23237" s="1">
        <v>534266</v>
      </c>
      <c r="J23237" t="s">
        <v>19</v>
      </c>
      <c r="K23237" t="s">
        <v>18</v>
      </c>
      <c r="L23237">
        <f>+(Tabla_data__1[[#This Row],[weekly_count]]+F23236)*100000/Tabla_data__1[[#This Row],[population]]</f>
        <v>24.55107889932475</v>
      </c>
    </row>
    <row r="23238" spans="1:12" x14ac:dyDescent="0.25">
      <c r="A23238" t="s">
        <v>21274</v>
      </c>
      <c r="B23238" t="s">
        <v>21275</v>
      </c>
      <c r="C23238" t="s">
        <v>14</v>
      </c>
      <c r="D23238" s="1">
        <v>273523621</v>
      </c>
      <c r="E23238" t="s">
        <v>15</v>
      </c>
      <c r="F23238" t="s">
        <v>21345</v>
      </c>
      <c r="G23238" t="s">
        <v>149</v>
      </c>
      <c r="H23238" s="3" t="s">
        <v>21346</v>
      </c>
      <c r="I23238" s="1">
        <v>575796</v>
      </c>
      <c r="J23238" t="s">
        <v>19</v>
      </c>
      <c r="K23238" t="s">
        <v>18</v>
      </c>
      <c r="L23238">
        <f>+(Tabla_data__1[[#This Row],[weekly_count]]+F23237)*100000/Tabla_data__1[[#This Row],[population]]</f>
        <v>28.563529436457703</v>
      </c>
    </row>
    <row r="23239" spans="1:12" x14ac:dyDescent="0.25">
      <c r="A23239" t="s">
        <v>21274</v>
      </c>
      <c r="B23239" t="s">
        <v>21275</v>
      </c>
      <c r="C23239" t="s">
        <v>14</v>
      </c>
      <c r="D23239" s="1">
        <v>273523621</v>
      </c>
      <c r="E23239" t="s">
        <v>15</v>
      </c>
      <c r="F23239" t="s">
        <v>21347</v>
      </c>
      <c r="G23239" t="s">
        <v>152</v>
      </c>
      <c r="H23239" s="3" t="s">
        <v>21348</v>
      </c>
      <c r="I23239" s="1">
        <v>617820</v>
      </c>
      <c r="J23239" t="s">
        <v>19</v>
      </c>
      <c r="K23239" t="s">
        <v>18</v>
      </c>
      <c r="L23239">
        <f>+(Tabla_data__1[[#This Row],[weekly_count]]+F23238)*100000/Tabla_data__1[[#This Row],[population]]</f>
        <v>30.547270358050721</v>
      </c>
    </row>
    <row r="23240" spans="1:12" x14ac:dyDescent="0.25">
      <c r="A23240" t="s">
        <v>21274</v>
      </c>
      <c r="B23240" t="s">
        <v>21275</v>
      </c>
      <c r="C23240" t="s">
        <v>14</v>
      </c>
      <c r="D23240" s="1">
        <v>273523621</v>
      </c>
      <c r="E23240" t="s">
        <v>15</v>
      </c>
      <c r="F23240" t="s">
        <v>21349</v>
      </c>
      <c r="G23240" t="s">
        <v>155</v>
      </c>
      <c r="H23240" s="3" t="s">
        <v>21350</v>
      </c>
      <c r="I23240" s="1">
        <v>664930</v>
      </c>
      <c r="J23240" t="s">
        <v>19</v>
      </c>
      <c r="K23240" t="s">
        <v>18</v>
      </c>
      <c r="L23240">
        <f>+(Tabla_data__1[[#This Row],[weekly_count]]+F23239)*100000/Tabla_data__1[[#This Row],[population]]</f>
        <v>32.587313546861829</v>
      </c>
    </row>
    <row r="23241" spans="1:12" x14ac:dyDescent="0.25">
      <c r="A23241" t="s">
        <v>21274</v>
      </c>
      <c r="B23241" t="s">
        <v>21275</v>
      </c>
      <c r="C23241" t="s">
        <v>14</v>
      </c>
      <c r="D23241" s="1">
        <v>273523621</v>
      </c>
      <c r="E23241" t="s">
        <v>15</v>
      </c>
      <c r="F23241" t="s">
        <v>21351</v>
      </c>
      <c r="G23241" t="s">
        <v>158</v>
      </c>
      <c r="H23241" s="3" t="s">
        <v>21352</v>
      </c>
      <c r="I23241" s="1">
        <v>713365</v>
      </c>
      <c r="J23241" t="s">
        <v>19</v>
      </c>
      <c r="K23241" t="s">
        <v>18</v>
      </c>
      <c r="L23241">
        <f>+(Tabla_data__1[[#This Row],[weekly_count]]+F23240)*100000/Tabla_data__1[[#This Row],[population]]</f>
        <v>34.931169619167918</v>
      </c>
    </row>
    <row r="23242" spans="1:12" x14ac:dyDescent="0.25">
      <c r="A23242" t="s">
        <v>21274</v>
      </c>
      <c r="B23242" t="s">
        <v>21275</v>
      </c>
      <c r="C23242" t="s">
        <v>14</v>
      </c>
      <c r="D23242" s="1">
        <v>273523621</v>
      </c>
      <c r="E23242" t="s">
        <v>15</v>
      </c>
      <c r="F23242" t="s">
        <v>21353</v>
      </c>
      <c r="G23242" t="s">
        <v>161</v>
      </c>
      <c r="H23242" s="3" t="s">
        <v>21354</v>
      </c>
      <c r="I23242" s="1">
        <v>758473</v>
      </c>
      <c r="J23242" t="s">
        <v>19</v>
      </c>
      <c r="K23242" t="s">
        <v>18</v>
      </c>
      <c r="L23242">
        <f>+(Tabla_data__1[[#This Row],[weekly_count]]+F23241)*100000/Tabla_data__1[[#This Row],[population]]</f>
        <v>34.199240145332823</v>
      </c>
    </row>
    <row r="23243" spans="1:12" x14ac:dyDescent="0.25">
      <c r="A23243" t="s">
        <v>21274</v>
      </c>
      <c r="B23243" t="s">
        <v>21275</v>
      </c>
      <c r="C23243" t="s">
        <v>14</v>
      </c>
      <c r="D23243" s="1">
        <v>273523621</v>
      </c>
      <c r="E23243" t="s">
        <v>15</v>
      </c>
      <c r="F23243" t="s">
        <v>21355</v>
      </c>
      <c r="G23243" t="s">
        <v>164</v>
      </c>
      <c r="H23243" s="3" t="s">
        <v>21356</v>
      </c>
      <c r="I23243" s="1">
        <v>828026</v>
      </c>
      <c r="J23243" t="s">
        <v>19</v>
      </c>
      <c r="K23243" t="s">
        <v>18</v>
      </c>
      <c r="L23243">
        <f>+(Tabla_data__1[[#This Row],[weekly_count]]+F23242)*100000/Tabla_data__1[[#This Row],[population]]</f>
        <v>41.919962736965964</v>
      </c>
    </row>
    <row r="23244" spans="1:12" x14ac:dyDescent="0.25">
      <c r="A23244" t="s">
        <v>21274</v>
      </c>
      <c r="B23244" t="s">
        <v>21275</v>
      </c>
      <c r="C23244" t="s">
        <v>14</v>
      </c>
      <c r="D23244" s="1">
        <v>273523621</v>
      </c>
      <c r="E23244" t="s">
        <v>15</v>
      </c>
      <c r="F23244" t="s">
        <v>21357</v>
      </c>
      <c r="G23244" t="s">
        <v>167</v>
      </c>
      <c r="H23244" s="3" t="s">
        <v>21358</v>
      </c>
      <c r="I23244" s="1">
        <v>907929</v>
      </c>
      <c r="J23244" t="s">
        <v>19</v>
      </c>
      <c r="K23244" t="s">
        <v>18</v>
      </c>
      <c r="L23244">
        <f>+(Tabla_data__1[[#This Row],[weekly_count]]+F23243)*100000/Tabla_data__1[[#This Row],[population]]</f>
        <v>54.640984736012982</v>
      </c>
    </row>
    <row r="23245" spans="1:12" x14ac:dyDescent="0.25">
      <c r="A23245" t="s">
        <v>21274</v>
      </c>
      <c r="B23245" t="s">
        <v>21275</v>
      </c>
      <c r="C23245" t="s">
        <v>14</v>
      </c>
      <c r="D23245" s="1">
        <v>273523621</v>
      </c>
      <c r="E23245" t="s">
        <v>15</v>
      </c>
      <c r="F23245" t="s">
        <v>21359</v>
      </c>
      <c r="G23245" t="s">
        <v>170</v>
      </c>
      <c r="H23245" s="3" t="s">
        <v>21360</v>
      </c>
      <c r="I23245" s="1">
        <v>989262</v>
      </c>
      <c r="J23245" t="s">
        <v>19</v>
      </c>
      <c r="K23245" t="s">
        <v>18</v>
      </c>
      <c r="L23245">
        <f>+(Tabla_data__1[[#This Row],[weekly_count]]+F23244)*100000/Tabla_data__1[[#This Row],[population]]</f>
        <v>58.947742579058648</v>
      </c>
    </row>
    <row r="23246" spans="1:12" x14ac:dyDescent="0.25">
      <c r="A23246" t="s">
        <v>21274</v>
      </c>
      <c r="B23246" t="s">
        <v>21275</v>
      </c>
      <c r="C23246" t="s">
        <v>14</v>
      </c>
      <c r="D23246" s="1">
        <v>273523621</v>
      </c>
      <c r="E23246" t="s">
        <v>15</v>
      </c>
      <c r="F23246" t="s">
        <v>21361</v>
      </c>
      <c r="G23246" t="s">
        <v>173</v>
      </c>
      <c r="H23246" s="3" t="s">
        <v>21362</v>
      </c>
      <c r="I23246" s="1">
        <v>1078314</v>
      </c>
      <c r="J23246" t="s">
        <v>19</v>
      </c>
      <c r="K23246" t="s">
        <v>18</v>
      </c>
      <c r="L23246">
        <f>+(Tabla_data__1[[#This Row],[weekly_count]]+F23245)*100000/Tabla_data__1[[#This Row],[population]]</f>
        <v>62.292609090605744</v>
      </c>
    </row>
    <row r="23247" spans="1:12" x14ac:dyDescent="0.25">
      <c r="A23247" t="s">
        <v>21274</v>
      </c>
      <c r="B23247" t="s">
        <v>21275</v>
      </c>
      <c r="C23247" t="s">
        <v>14</v>
      </c>
      <c r="D23247" s="1">
        <v>273523621</v>
      </c>
      <c r="E23247" t="s">
        <v>15</v>
      </c>
      <c r="F23247" t="s">
        <v>21363</v>
      </c>
      <c r="G23247" t="s">
        <v>176</v>
      </c>
      <c r="H23247" s="3" t="s">
        <v>21364</v>
      </c>
      <c r="I23247" s="1">
        <v>1157837</v>
      </c>
      <c r="J23247" t="s">
        <v>19</v>
      </c>
      <c r="K23247" t="s">
        <v>18</v>
      </c>
      <c r="L23247">
        <f>+(Tabla_data__1[[#This Row],[weekly_count]]+F23246)*100000/Tabla_data__1[[#This Row],[population]]</f>
        <v>61.63087465122436</v>
      </c>
    </row>
    <row r="23248" spans="1:12" x14ac:dyDescent="0.25">
      <c r="A23248" t="s">
        <v>21274</v>
      </c>
      <c r="B23248" t="s">
        <v>21275</v>
      </c>
      <c r="C23248" t="s">
        <v>14</v>
      </c>
      <c r="D23248" s="1">
        <v>273523621</v>
      </c>
      <c r="E23248" t="s">
        <v>15</v>
      </c>
      <c r="F23248" t="s">
        <v>21365</v>
      </c>
      <c r="G23248" t="s">
        <v>179</v>
      </c>
      <c r="H23248" s="3" t="s">
        <v>21366</v>
      </c>
      <c r="I23248" s="1">
        <v>1217468</v>
      </c>
      <c r="J23248" t="s">
        <v>19</v>
      </c>
      <c r="K23248" t="s">
        <v>18</v>
      </c>
      <c r="L23248">
        <f>+(Tabla_data__1[[#This Row],[weekly_count]]+F23247)*100000/Tabla_data__1[[#This Row],[population]]</f>
        <v>50.874582418605812</v>
      </c>
    </row>
    <row r="23249" spans="1:12" x14ac:dyDescent="0.25">
      <c r="A23249" t="s">
        <v>21274</v>
      </c>
      <c r="B23249" t="s">
        <v>21275</v>
      </c>
      <c r="C23249" t="s">
        <v>14</v>
      </c>
      <c r="D23249" s="1">
        <v>273523621</v>
      </c>
      <c r="E23249" t="s">
        <v>15</v>
      </c>
      <c r="F23249" t="s">
        <v>21367</v>
      </c>
      <c r="G23249" t="s">
        <v>181</v>
      </c>
      <c r="H23249" s="3" t="s">
        <v>21368</v>
      </c>
      <c r="I23249" s="1">
        <v>1271353</v>
      </c>
      <c r="J23249" t="s">
        <v>19</v>
      </c>
      <c r="K23249" t="s">
        <v>18</v>
      </c>
      <c r="L23249">
        <f>+(Tabla_data__1[[#This Row],[weekly_count]]+F23248)*100000/Tabla_data__1[[#This Row],[population]]</f>
        <v>41.501351724208128</v>
      </c>
    </row>
    <row r="23250" spans="1:12" x14ac:dyDescent="0.25">
      <c r="A23250" t="s">
        <v>21274</v>
      </c>
      <c r="B23250" t="s">
        <v>21275</v>
      </c>
      <c r="C23250" t="s">
        <v>14</v>
      </c>
      <c r="D23250" s="1">
        <v>273523621</v>
      </c>
      <c r="E23250" t="s">
        <v>15</v>
      </c>
      <c r="F23250" t="s">
        <v>21369</v>
      </c>
      <c r="G23250" t="s">
        <v>184</v>
      </c>
      <c r="H23250" s="3" t="s">
        <v>21370</v>
      </c>
      <c r="I23250" s="1">
        <v>1334634</v>
      </c>
      <c r="J23250" t="s">
        <v>19</v>
      </c>
      <c r="K23250" t="s">
        <v>18</v>
      </c>
      <c r="L23250">
        <f>+(Tabla_data__1[[#This Row],[weekly_count]]+F23249)*100000/Tabla_data__1[[#This Row],[population]]</f>
        <v>42.835788577104282</v>
      </c>
    </row>
    <row r="23251" spans="1:12" x14ac:dyDescent="0.25">
      <c r="A23251" t="s">
        <v>21274</v>
      </c>
      <c r="B23251" t="s">
        <v>21275</v>
      </c>
      <c r="C23251" t="s">
        <v>14</v>
      </c>
      <c r="D23251" s="1">
        <v>273523621</v>
      </c>
      <c r="E23251" t="s">
        <v>15</v>
      </c>
      <c r="F23251" t="s">
        <v>21371</v>
      </c>
      <c r="G23251" t="s">
        <v>187</v>
      </c>
      <c r="H23251" s="3" t="s">
        <v>21372</v>
      </c>
      <c r="I23251" s="1">
        <v>1379662</v>
      </c>
      <c r="J23251" t="s">
        <v>19</v>
      </c>
      <c r="K23251" t="s">
        <v>18</v>
      </c>
      <c r="L23251">
        <f>+(Tabla_data__1[[#This Row],[weekly_count]]+F23250)*100000/Tabla_data__1[[#This Row],[population]]</f>
        <v>39.597677013788875</v>
      </c>
    </row>
    <row r="23252" spans="1:12" x14ac:dyDescent="0.25">
      <c r="A23252" t="s">
        <v>21274</v>
      </c>
      <c r="B23252" t="s">
        <v>21275</v>
      </c>
      <c r="C23252" t="s">
        <v>14</v>
      </c>
      <c r="D23252" s="1">
        <v>273523621</v>
      </c>
      <c r="E23252" t="s">
        <v>15</v>
      </c>
      <c r="F23252" t="s">
        <v>21373</v>
      </c>
      <c r="G23252" t="s">
        <v>190</v>
      </c>
      <c r="H23252" s="3" t="s">
        <v>21374</v>
      </c>
      <c r="I23252" s="1">
        <v>1419455</v>
      </c>
      <c r="J23252" t="s">
        <v>19</v>
      </c>
      <c r="K23252" t="s">
        <v>18</v>
      </c>
      <c r="L23252">
        <f>+(Tabla_data__1[[#This Row],[weekly_count]]+F23251)*100000/Tabla_data__1[[#This Row],[population]]</f>
        <v>31.010484465617687</v>
      </c>
    </row>
    <row r="23253" spans="1:12" x14ac:dyDescent="0.25">
      <c r="A23253" t="s">
        <v>21274</v>
      </c>
      <c r="B23253" t="s">
        <v>21275</v>
      </c>
      <c r="C23253" t="s">
        <v>14</v>
      </c>
      <c r="D23253" s="1">
        <v>273523621</v>
      </c>
      <c r="E23253" t="s">
        <v>15</v>
      </c>
      <c r="F23253" t="s">
        <v>21375</v>
      </c>
      <c r="G23253" t="s">
        <v>193</v>
      </c>
      <c r="H23253" s="3" t="s">
        <v>21376</v>
      </c>
      <c r="I23253" s="1">
        <v>1460184</v>
      </c>
      <c r="J23253" t="s">
        <v>19</v>
      </c>
      <c r="K23253" t="s">
        <v>18</v>
      </c>
      <c r="L23253">
        <f>+(Tabla_data__1[[#This Row],[weekly_count]]+F23252)*100000/Tabla_data__1[[#This Row],[population]]</f>
        <v>29.438773772302465</v>
      </c>
    </row>
    <row r="23254" spans="1:12" x14ac:dyDescent="0.25">
      <c r="A23254" t="s">
        <v>21274</v>
      </c>
      <c r="B23254" t="s">
        <v>21275</v>
      </c>
      <c r="C23254" t="s">
        <v>14</v>
      </c>
      <c r="D23254" s="1">
        <v>273523621</v>
      </c>
      <c r="E23254" t="s">
        <v>15</v>
      </c>
      <c r="F23254" t="s">
        <v>21377</v>
      </c>
      <c r="G23254" t="s">
        <v>195</v>
      </c>
      <c r="H23254" s="3" t="s">
        <v>21378</v>
      </c>
      <c r="I23254" s="1">
        <v>1496085</v>
      </c>
      <c r="J23254" t="s">
        <v>19</v>
      </c>
      <c r="K23254" t="s">
        <v>18</v>
      </c>
      <c r="L23254">
        <f>+(Tabla_data__1[[#This Row],[weekly_count]]+F23253)*100000/Tabla_data__1[[#This Row],[population]]</f>
        <v>28.015861928063611</v>
      </c>
    </row>
    <row r="23255" spans="1:12" x14ac:dyDescent="0.25">
      <c r="A23255" t="s">
        <v>21274</v>
      </c>
      <c r="B23255" t="s">
        <v>21275</v>
      </c>
      <c r="C23255" t="s">
        <v>14</v>
      </c>
      <c r="D23255" s="1">
        <v>273523621</v>
      </c>
      <c r="E23255" t="s">
        <v>15</v>
      </c>
      <c r="F23255" t="s">
        <v>16</v>
      </c>
      <c r="G23255" t="s">
        <v>198</v>
      </c>
      <c r="H23255" s="3" t="s">
        <v>21379</v>
      </c>
      <c r="I23255" s="1">
        <v>1496085</v>
      </c>
      <c r="J23255" t="s">
        <v>19</v>
      </c>
      <c r="K23255" t="s">
        <v>18</v>
      </c>
      <c r="L23255">
        <f>+(Tabla_data__1[[#This Row],[weekly_count]]+F23254)*100000/Tabla_data__1[[#This Row],[population]]</f>
        <v>13.125374645431446</v>
      </c>
    </row>
    <row r="23256" spans="1:12" x14ac:dyDescent="0.25">
      <c r="A23256" t="s">
        <v>21274</v>
      </c>
      <c r="B23256" t="s">
        <v>21275</v>
      </c>
      <c r="C23256" t="s">
        <v>14</v>
      </c>
      <c r="D23256" s="1">
        <v>273523621</v>
      </c>
      <c r="E23256" t="s">
        <v>15</v>
      </c>
      <c r="F23256" t="s">
        <v>21380</v>
      </c>
      <c r="G23256" t="s">
        <v>201</v>
      </c>
      <c r="H23256" s="3" t="s">
        <v>21381</v>
      </c>
      <c r="I23256" s="1">
        <v>1566995</v>
      </c>
      <c r="J23256" t="s">
        <v>19</v>
      </c>
      <c r="K23256" t="s">
        <v>18</v>
      </c>
      <c r="L23256">
        <f>+(Tabla_data__1[[#This Row],[weekly_count]]+F23255)*100000/Tabla_data__1[[#This Row],[population]]</f>
        <v>25.924634859963337</v>
      </c>
    </row>
    <row r="23257" spans="1:12" x14ac:dyDescent="0.25">
      <c r="A23257" t="s">
        <v>21274</v>
      </c>
      <c r="B23257" t="s">
        <v>21275</v>
      </c>
      <c r="C23257" t="s">
        <v>14</v>
      </c>
      <c r="D23257" s="1">
        <v>273523621</v>
      </c>
      <c r="E23257" t="s">
        <v>15</v>
      </c>
      <c r="F23257" t="s">
        <v>21382</v>
      </c>
      <c r="G23257" t="s">
        <v>204</v>
      </c>
      <c r="H23257" s="3" t="s">
        <v>21383</v>
      </c>
      <c r="I23257" s="1">
        <v>1604348</v>
      </c>
      <c r="J23257" t="s">
        <v>19</v>
      </c>
      <c r="K23257" t="s">
        <v>18</v>
      </c>
      <c r="L23257">
        <f>+(Tabla_data__1[[#This Row],[weekly_count]]+F23256)*100000/Tabla_data__1[[#This Row],[population]]</f>
        <v>39.580859453451005</v>
      </c>
    </row>
    <row r="23258" spans="1:12" x14ac:dyDescent="0.25">
      <c r="A23258" t="s">
        <v>21274</v>
      </c>
      <c r="B23258" t="s">
        <v>21275</v>
      </c>
      <c r="C23258" t="s">
        <v>14</v>
      </c>
      <c r="D23258" s="1">
        <v>273523621</v>
      </c>
      <c r="E23258" t="s">
        <v>15</v>
      </c>
      <c r="F23258" t="s">
        <v>21384</v>
      </c>
      <c r="G23258" t="s">
        <v>207</v>
      </c>
      <c r="H23258" s="3" t="s">
        <v>21385</v>
      </c>
      <c r="I23258" s="1">
        <v>1641194</v>
      </c>
      <c r="J23258" t="s">
        <v>19</v>
      </c>
      <c r="K23258" t="s">
        <v>18</v>
      </c>
      <c r="L23258">
        <f>+(Tabla_data__1[[#This Row],[weekly_count]]+F23257)*100000/Tabla_data__1[[#This Row],[population]]</f>
        <v>27.127090424120993</v>
      </c>
    </row>
    <row r="23259" spans="1:12" x14ac:dyDescent="0.25">
      <c r="A23259" t="s">
        <v>21274</v>
      </c>
      <c r="B23259" t="s">
        <v>21275</v>
      </c>
      <c r="C23259" t="s">
        <v>14</v>
      </c>
      <c r="D23259" s="1">
        <v>273523621</v>
      </c>
      <c r="E23259" t="s">
        <v>15</v>
      </c>
      <c r="F23259" t="s">
        <v>21386</v>
      </c>
      <c r="G23259" t="s">
        <v>210</v>
      </c>
      <c r="H23259" s="3" t="s">
        <v>21387</v>
      </c>
      <c r="I23259" s="1">
        <v>1677264</v>
      </c>
      <c r="J23259" t="s">
        <v>19</v>
      </c>
      <c r="K23259" t="s">
        <v>18</v>
      </c>
      <c r="L23259">
        <f>+(Tabla_data__1[[#This Row],[weekly_count]]+F23258)*100000/Tabla_data__1[[#This Row],[population]]</f>
        <v>26.658026730349551</v>
      </c>
    </row>
    <row r="23260" spans="1:12" x14ac:dyDescent="0.25">
      <c r="A23260" t="s">
        <v>21274</v>
      </c>
      <c r="B23260" t="s">
        <v>21275</v>
      </c>
      <c r="C23260" t="s">
        <v>14</v>
      </c>
      <c r="D23260" s="1">
        <v>273523621</v>
      </c>
      <c r="E23260" t="s">
        <v>15</v>
      </c>
      <c r="F23260" t="s">
        <v>21388</v>
      </c>
      <c r="G23260" t="s">
        <v>213</v>
      </c>
      <c r="H23260" s="3" t="s">
        <v>21389</v>
      </c>
      <c r="I23260" s="1">
        <v>1713684</v>
      </c>
      <c r="J23260" t="s">
        <v>19</v>
      </c>
      <c r="K23260" t="s">
        <v>18</v>
      </c>
      <c r="L23260">
        <f>+(Tabla_data__1[[#This Row],[weekly_count]]+F23259)*100000/Tabla_data__1[[#This Row],[population]]</f>
        <v>26.502281497655371</v>
      </c>
    </row>
    <row r="23261" spans="1:12" x14ac:dyDescent="0.25">
      <c r="A23261" t="s">
        <v>21274</v>
      </c>
      <c r="B23261" t="s">
        <v>21275</v>
      </c>
      <c r="C23261" t="s">
        <v>14</v>
      </c>
      <c r="D23261" s="1">
        <v>273523621</v>
      </c>
      <c r="E23261" t="s">
        <v>15</v>
      </c>
      <c r="F23261" t="s">
        <v>21390</v>
      </c>
      <c r="G23261" t="s">
        <v>215</v>
      </c>
      <c r="H23261" s="3" t="s">
        <v>21391</v>
      </c>
      <c r="I23261" s="1">
        <v>1739750</v>
      </c>
      <c r="J23261" t="s">
        <v>19</v>
      </c>
      <c r="K23261" t="s">
        <v>18</v>
      </c>
      <c r="L23261">
        <f>+(Tabla_data__1[[#This Row],[weekly_count]]+F23260)*100000/Tabla_data__1[[#This Row],[population]]</f>
        <v>22.844827723306572</v>
      </c>
    </row>
    <row r="23262" spans="1:12" x14ac:dyDescent="0.25">
      <c r="A23262" t="s">
        <v>21274</v>
      </c>
      <c r="B23262" t="s">
        <v>21275</v>
      </c>
      <c r="C23262" t="s">
        <v>14</v>
      </c>
      <c r="D23262" s="1">
        <v>273523621</v>
      </c>
      <c r="E23262" t="s">
        <v>15</v>
      </c>
      <c r="F23262" t="s">
        <v>21392</v>
      </c>
      <c r="G23262" t="s">
        <v>218</v>
      </c>
      <c r="H23262" s="3" t="s">
        <v>21393</v>
      </c>
      <c r="I23262" s="1">
        <v>1775220</v>
      </c>
      <c r="J23262" t="s">
        <v>19</v>
      </c>
      <c r="K23262" t="s">
        <v>18</v>
      </c>
      <c r="L23262">
        <f>+(Tabla_data__1[[#This Row],[weekly_count]]+F23261)*100000/Tabla_data__1[[#This Row],[population]]</f>
        <v>22.497508542415794</v>
      </c>
    </row>
    <row r="23263" spans="1:12" x14ac:dyDescent="0.25">
      <c r="A23263" t="s">
        <v>21274</v>
      </c>
      <c r="B23263" t="s">
        <v>21275</v>
      </c>
      <c r="C23263" t="s">
        <v>14</v>
      </c>
      <c r="D23263" s="1">
        <v>273523621</v>
      </c>
      <c r="E23263" t="s">
        <v>15</v>
      </c>
      <c r="F23263" t="s">
        <v>21394</v>
      </c>
      <c r="G23263" t="s">
        <v>221</v>
      </c>
      <c r="H23263" s="3" t="s">
        <v>21395</v>
      </c>
      <c r="I23263" s="1">
        <v>1816041</v>
      </c>
      <c r="J23263" t="s">
        <v>19</v>
      </c>
      <c r="K23263" t="s">
        <v>18</v>
      </c>
      <c r="L23263">
        <f>+(Tabla_data__1[[#This Row],[weekly_count]]+F23262)*100000/Tabla_data__1[[#This Row],[population]]</f>
        <v>27.891923820356268</v>
      </c>
    </row>
    <row r="23264" spans="1:12" x14ac:dyDescent="0.25">
      <c r="A23264" t="s">
        <v>21274</v>
      </c>
      <c r="B23264" t="s">
        <v>21275</v>
      </c>
      <c r="C23264" t="s">
        <v>14</v>
      </c>
      <c r="D23264" s="1">
        <v>273523621</v>
      </c>
      <c r="E23264" t="s">
        <v>15</v>
      </c>
      <c r="F23264" t="s">
        <v>21396</v>
      </c>
      <c r="G23264" t="s">
        <v>224</v>
      </c>
      <c r="H23264" s="3" t="s">
        <v>21397</v>
      </c>
      <c r="I23264" s="1">
        <v>1856038</v>
      </c>
      <c r="J23264" t="s">
        <v>19</v>
      </c>
      <c r="K23264" t="s">
        <v>18</v>
      </c>
      <c r="L23264">
        <f>+(Tabla_data__1[[#This Row],[weekly_count]]+F23263)*100000/Tabla_data__1[[#This Row],[population]]</f>
        <v>29.546991117085277</v>
      </c>
    </row>
    <row r="23265" spans="1:12" x14ac:dyDescent="0.25">
      <c r="A23265" t="s">
        <v>21274</v>
      </c>
      <c r="B23265" t="s">
        <v>21275</v>
      </c>
      <c r="C23265" t="s">
        <v>14</v>
      </c>
      <c r="D23265" s="1">
        <v>273523621</v>
      </c>
      <c r="E23265" t="s">
        <v>15</v>
      </c>
      <c r="F23265" t="s">
        <v>21398</v>
      </c>
      <c r="G23265" t="s">
        <v>227</v>
      </c>
      <c r="H23265" s="3" t="s">
        <v>21399</v>
      </c>
      <c r="I23265" s="1">
        <v>1911358</v>
      </c>
      <c r="J23265" t="s">
        <v>19</v>
      </c>
      <c r="K23265" t="s">
        <v>18</v>
      </c>
      <c r="L23265">
        <f>+(Tabla_data__1[[#This Row],[weekly_count]]+F23264)*100000/Tabla_data__1[[#This Row],[population]]</f>
        <v>34.847813015754134</v>
      </c>
    </row>
    <row r="23266" spans="1:12" x14ac:dyDescent="0.25">
      <c r="A23266" t="s">
        <v>21274</v>
      </c>
      <c r="B23266" t="s">
        <v>21275</v>
      </c>
      <c r="C23266" t="s">
        <v>14</v>
      </c>
      <c r="D23266" s="1">
        <v>273523621</v>
      </c>
      <c r="E23266" t="s">
        <v>15</v>
      </c>
      <c r="F23266" t="s">
        <v>21400</v>
      </c>
      <c r="G23266" t="s">
        <v>230</v>
      </c>
      <c r="H23266" s="3" t="s">
        <v>21401</v>
      </c>
      <c r="I23266" s="1">
        <v>1989909</v>
      </c>
      <c r="J23266" t="s">
        <v>19</v>
      </c>
      <c r="K23266" t="s">
        <v>18</v>
      </c>
      <c r="L23266">
        <f>+(Tabla_data__1[[#This Row],[weekly_count]]+F23265)*100000/Tabla_data__1[[#This Row],[population]]</f>
        <v>48.943122173715302</v>
      </c>
    </row>
    <row r="23267" spans="1:12" x14ac:dyDescent="0.25">
      <c r="A23267" t="s">
        <v>21274</v>
      </c>
      <c r="B23267" t="s">
        <v>21275</v>
      </c>
      <c r="C23267" t="s">
        <v>14</v>
      </c>
      <c r="D23267" s="1">
        <v>273523621</v>
      </c>
      <c r="E23267" t="s">
        <v>15</v>
      </c>
      <c r="F23267" t="s">
        <v>21402</v>
      </c>
      <c r="G23267" t="s">
        <v>233</v>
      </c>
      <c r="H23267" s="3" t="s">
        <v>21403</v>
      </c>
      <c r="I23267" s="1">
        <v>2115304</v>
      </c>
      <c r="J23267" t="s">
        <v>19</v>
      </c>
      <c r="K23267" t="s">
        <v>18</v>
      </c>
      <c r="L23267">
        <f>+(Tabla_data__1[[#This Row],[weekly_count]]+F23266)*100000/Tabla_data__1[[#This Row],[population]]</f>
        <v>74.562481753632525</v>
      </c>
    </row>
    <row r="23268" spans="1:12" x14ac:dyDescent="0.25">
      <c r="A23268" t="s">
        <v>21274</v>
      </c>
      <c r="B23268" t="s">
        <v>21275</v>
      </c>
      <c r="C23268" t="s">
        <v>14</v>
      </c>
      <c r="D23268" s="1">
        <v>273523621</v>
      </c>
      <c r="E23268" t="s">
        <v>15</v>
      </c>
      <c r="F23268" t="s">
        <v>21404</v>
      </c>
      <c r="G23268" t="s">
        <v>236</v>
      </c>
      <c r="H23268" s="3" t="s">
        <v>21405</v>
      </c>
      <c r="I23268" s="1">
        <v>2284084</v>
      </c>
      <c r="J23268" t="s">
        <v>19</v>
      </c>
      <c r="K23268" t="s">
        <v>18</v>
      </c>
      <c r="L23268">
        <f>+(Tabla_data__1[[#This Row],[weekly_count]]+F23267)*100000/Tabla_data__1[[#This Row],[population]]</f>
        <v>107.55012635636321</v>
      </c>
    </row>
    <row r="23269" spans="1:12" x14ac:dyDescent="0.25">
      <c r="A23269" t="s">
        <v>21274</v>
      </c>
      <c r="B23269" t="s">
        <v>21275</v>
      </c>
      <c r="C23269" t="s">
        <v>14</v>
      </c>
      <c r="D23269" s="1">
        <v>273523621</v>
      </c>
      <c r="E23269" t="s">
        <v>15</v>
      </c>
      <c r="F23269" t="s">
        <v>21406</v>
      </c>
      <c r="G23269" t="s">
        <v>239</v>
      </c>
      <c r="H23269" s="3" t="s">
        <v>21407</v>
      </c>
      <c r="I23269" s="1">
        <v>2527203</v>
      </c>
      <c r="J23269" t="s">
        <v>19</v>
      </c>
      <c r="K23269" t="s">
        <v>18</v>
      </c>
      <c r="L23269">
        <f>+(Tabla_data__1[[#This Row],[weekly_count]]+F23268)*100000/Tabla_data__1[[#This Row],[population]]</f>
        <v>150.58991925234858</v>
      </c>
    </row>
    <row r="23270" spans="1:12" x14ac:dyDescent="0.25">
      <c r="A23270" t="s">
        <v>21274</v>
      </c>
      <c r="B23270" t="s">
        <v>21275</v>
      </c>
      <c r="C23270" t="s">
        <v>14</v>
      </c>
      <c r="D23270" s="1">
        <v>273523621</v>
      </c>
      <c r="E23270" t="s">
        <v>15</v>
      </c>
      <c r="F23270" t="s">
        <v>21408</v>
      </c>
      <c r="G23270" t="s">
        <v>242</v>
      </c>
      <c r="H23270" s="3" t="s">
        <v>21409</v>
      </c>
      <c r="I23270" s="1">
        <v>2877476</v>
      </c>
      <c r="J23270" t="s">
        <v>19</v>
      </c>
      <c r="K23270" t="s">
        <v>18</v>
      </c>
      <c r="L23270">
        <f>+(Tabla_data__1[[#This Row],[weekly_count]]+F23269)*100000/Tabla_data__1[[#This Row],[population]]</f>
        <v>216.94360356541199</v>
      </c>
    </row>
    <row r="23271" spans="1:12" x14ac:dyDescent="0.25">
      <c r="A23271" t="s">
        <v>21274</v>
      </c>
      <c r="B23271" t="s">
        <v>21275</v>
      </c>
      <c r="C23271" t="s">
        <v>14</v>
      </c>
      <c r="D23271" s="1">
        <v>273523621</v>
      </c>
      <c r="E23271" t="s">
        <v>15</v>
      </c>
      <c r="F23271" t="s">
        <v>21410</v>
      </c>
      <c r="G23271" t="s">
        <v>245</v>
      </c>
      <c r="H23271" s="3" t="s">
        <v>21411</v>
      </c>
      <c r="I23271" s="1">
        <v>3166505</v>
      </c>
      <c r="J23271" t="s">
        <v>19</v>
      </c>
      <c r="K23271" t="s">
        <v>18</v>
      </c>
      <c r="L23271">
        <f>+(Tabla_data__1[[#This Row],[weekly_count]]+F23270)*100000/Tabla_data__1[[#This Row],[population]]</f>
        <v>233.72825998088115</v>
      </c>
    </row>
    <row r="23272" spans="1:12" x14ac:dyDescent="0.25">
      <c r="A23272" t="s">
        <v>21274</v>
      </c>
      <c r="B23272" t="s">
        <v>21275</v>
      </c>
      <c r="C23272" t="s">
        <v>14</v>
      </c>
      <c r="D23272" s="1">
        <v>273523621</v>
      </c>
      <c r="E23272" t="s">
        <v>15</v>
      </c>
      <c r="F23272" t="s">
        <v>21412</v>
      </c>
      <c r="G23272" t="s">
        <v>248</v>
      </c>
      <c r="H23272" s="3" t="s">
        <v>21413</v>
      </c>
      <c r="I23272" s="1">
        <v>3440396</v>
      </c>
      <c r="J23272" t="s">
        <v>19</v>
      </c>
      <c r="K23272" t="s">
        <v>18</v>
      </c>
      <c r="L23272">
        <f>+(Tabla_data__1[[#This Row],[weekly_count]]+F23271)*100000/Tabla_data__1[[#This Row],[population]]</f>
        <v>205.80306663898691</v>
      </c>
    </row>
    <row r="23273" spans="1:12" x14ac:dyDescent="0.25">
      <c r="A23273" t="s">
        <v>21274</v>
      </c>
      <c r="B23273" t="s">
        <v>21275</v>
      </c>
      <c r="C23273" t="s">
        <v>14</v>
      </c>
      <c r="D23273" s="1">
        <v>273523621</v>
      </c>
      <c r="E23273" t="s">
        <v>15</v>
      </c>
      <c r="F23273" t="s">
        <v>21414</v>
      </c>
      <c r="G23273" t="s">
        <v>251</v>
      </c>
      <c r="H23273" s="3" t="s">
        <v>21415</v>
      </c>
      <c r="I23273" s="1">
        <v>3666031</v>
      </c>
      <c r="J23273" t="s">
        <v>19</v>
      </c>
      <c r="K23273" t="s">
        <v>18</v>
      </c>
      <c r="L23273">
        <f>+(Tabla_data__1[[#This Row],[weekly_count]]+F23272)*100000/Tabla_data__1[[#This Row],[population]]</f>
        <v>182.6262748985763</v>
      </c>
    </row>
    <row r="23274" spans="1:12" x14ac:dyDescent="0.25">
      <c r="A23274" t="s">
        <v>21274</v>
      </c>
      <c r="B23274" t="s">
        <v>21275</v>
      </c>
      <c r="C23274" t="s">
        <v>14</v>
      </c>
      <c r="D23274" s="1">
        <v>273523621</v>
      </c>
      <c r="E23274" t="s">
        <v>15</v>
      </c>
      <c r="F23274" t="s">
        <v>21416</v>
      </c>
      <c r="G23274" t="s">
        <v>254</v>
      </c>
      <c r="H23274" s="3" t="s">
        <v>21417</v>
      </c>
      <c r="I23274" s="1">
        <v>3854354</v>
      </c>
      <c r="J23274" t="s">
        <v>19</v>
      </c>
      <c r="K23274" t="s">
        <v>18</v>
      </c>
      <c r="L23274">
        <f>+(Tabla_data__1[[#This Row],[weekly_count]]+F23273)*100000/Tabla_data__1[[#This Row],[population]]</f>
        <v>151.34268787703712</v>
      </c>
    </row>
    <row r="23275" spans="1:12" x14ac:dyDescent="0.25">
      <c r="A23275" t="s">
        <v>21274</v>
      </c>
      <c r="B23275" t="s">
        <v>21275</v>
      </c>
      <c r="C23275" t="s">
        <v>14</v>
      </c>
      <c r="D23275" s="1">
        <v>273523621</v>
      </c>
      <c r="E23275" t="s">
        <v>15</v>
      </c>
      <c r="F23275" t="s">
        <v>21418</v>
      </c>
      <c r="G23275" t="s">
        <v>257</v>
      </c>
      <c r="H23275" s="3" t="s">
        <v>21419</v>
      </c>
      <c r="I23275" s="1">
        <v>3979456</v>
      </c>
      <c r="J23275" t="s">
        <v>19</v>
      </c>
      <c r="K23275" t="s">
        <v>18</v>
      </c>
      <c r="L23275">
        <f>+(Tabla_data__1[[#This Row],[weekly_count]]+F23274)*100000/Tabla_data__1[[#This Row],[population]]</f>
        <v>114.58790975862374</v>
      </c>
    </row>
    <row r="23276" spans="1:12" x14ac:dyDescent="0.25">
      <c r="A23276" t="s">
        <v>21274</v>
      </c>
      <c r="B23276" t="s">
        <v>21275</v>
      </c>
      <c r="C23276" t="s">
        <v>14</v>
      </c>
      <c r="D23276" s="1">
        <v>273523621</v>
      </c>
      <c r="E23276" t="s">
        <v>15</v>
      </c>
      <c r="F23276" t="s">
        <v>21420</v>
      </c>
      <c r="G23276" t="s">
        <v>260</v>
      </c>
      <c r="H23276" s="3" t="s">
        <v>21421</v>
      </c>
      <c r="I23276" s="1">
        <v>4073831</v>
      </c>
      <c r="J23276" t="s">
        <v>19</v>
      </c>
      <c r="K23276" t="s">
        <v>18</v>
      </c>
      <c r="L23276">
        <f>+(Tabla_data__1[[#This Row],[weekly_count]]+F23275)*100000/Tabla_data__1[[#This Row],[population]]</f>
        <v>80.240601962490103</v>
      </c>
    </row>
    <row r="23277" spans="1:12" x14ac:dyDescent="0.25">
      <c r="A23277" t="s">
        <v>21274</v>
      </c>
      <c r="B23277" t="s">
        <v>21275</v>
      </c>
      <c r="C23277" t="s">
        <v>14</v>
      </c>
      <c r="D23277" s="1">
        <v>273523621</v>
      </c>
      <c r="E23277" t="s">
        <v>15</v>
      </c>
      <c r="F23277" t="s">
        <v>21422</v>
      </c>
      <c r="G23277" t="s">
        <v>263</v>
      </c>
      <c r="H23277" s="3" t="s">
        <v>21423</v>
      </c>
      <c r="I23277" s="1">
        <v>4129020</v>
      </c>
      <c r="J23277" t="s">
        <v>19</v>
      </c>
      <c r="K23277" t="s">
        <v>18</v>
      </c>
      <c r="L23277">
        <f>+(Tabla_data__1[[#This Row],[weekly_count]]+F23276)*100000/Tabla_data__1[[#This Row],[population]]</f>
        <v>54.680469442893198</v>
      </c>
    </row>
    <row r="23278" spans="1:12" x14ac:dyDescent="0.25">
      <c r="A23278" t="s">
        <v>21274</v>
      </c>
      <c r="B23278" t="s">
        <v>21275</v>
      </c>
      <c r="C23278" t="s">
        <v>14</v>
      </c>
      <c r="D23278" s="1">
        <v>273523621</v>
      </c>
      <c r="E23278" t="s">
        <v>15</v>
      </c>
      <c r="F23278" t="s">
        <v>21424</v>
      </c>
      <c r="G23278" t="s">
        <v>266</v>
      </c>
      <c r="H23278" s="3" t="s">
        <v>21425</v>
      </c>
      <c r="I23278" s="1">
        <v>4170088</v>
      </c>
      <c r="J23278" t="s">
        <v>19</v>
      </c>
      <c r="K23278" t="s">
        <v>18</v>
      </c>
      <c r="L23278">
        <f>+(Tabla_data__1[[#This Row],[weekly_count]]+F23277)*100000/Tabla_data__1[[#This Row],[population]]</f>
        <v>35.191476205267115</v>
      </c>
    </row>
    <row r="23279" spans="1:12" x14ac:dyDescent="0.25">
      <c r="A23279" t="s">
        <v>21274</v>
      </c>
      <c r="B23279" t="s">
        <v>21275</v>
      </c>
      <c r="C23279" t="s">
        <v>14</v>
      </c>
      <c r="D23279" s="1">
        <v>273523621</v>
      </c>
      <c r="E23279" t="s">
        <v>15</v>
      </c>
      <c r="F23279" t="s">
        <v>21426</v>
      </c>
      <c r="G23279" t="s">
        <v>269</v>
      </c>
      <c r="H23279" s="3" t="s">
        <v>21427</v>
      </c>
      <c r="I23279" s="1">
        <v>4192695</v>
      </c>
      <c r="J23279" t="s">
        <v>19</v>
      </c>
      <c r="K23279" t="s">
        <v>18</v>
      </c>
      <c r="L23279">
        <f>+(Tabla_data__1[[#This Row],[weekly_count]]+F23278)*100000/Tabla_data__1[[#This Row],[population]]</f>
        <v>23.279525098126719</v>
      </c>
    </row>
    <row r="23280" spans="1:12" x14ac:dyDescent="0.25">
      <c r="A23280" t="s">
        <v>21274</v>
      </c>
      <c r="B23280" t="s">
        <v>21275</v>
      </c>
      <c r="C23280" t="s">
        <v>14</v>
      </c>
      <c r="D23280" s="1">
        <v>273523621</v>
      </c>
      <c r="E23280" t="s">
        <v>15</v>
      </c>
      <c r="F23280" t="s">
        <v>21428</v>
      </c>
      <c r="G23280" t="s">
        <v>272</v>
      </c>
      <c r="H23280" s="3" t="s">
        <v>21429</v>
      </c>
      <c r="I23280" s="1">
        <v>4208013</v>
      </c>
      <c r="J23280" t="s">
        <v>19</v>
      </c>
      <c r="K23280" t="s">
        <v>18</v>
      </c>
      <c r="L23280">
        <f>+(Tabla_data__1[[#This Row],[weekly_count]]+F23279)*100000/Tabla_data__1[[#This Row],[population]]</f>
        <v>13.865347300297696</v>
      </c>
    </row>
    <row r="23281" spans="1:12" x14ac:dyDescent="0.25">
      <c r="A23281" t="s">
        <v>21274</v>
      </c>
      <c r="B23281" t="s">
        <v>21275</v>
      </c>
      <c r="C23281" t="s">
        <v>14</v>
      </c>
      <c r="D23281" s="1">
        <v>273523621</v>
      </c>
      <c r="E23281" t="s">
        <v>15</v>
      </c>
      <c r="F23281" t="s">
        <v>21430</v>
      </c>
      <c r="G23281" t="s">
        <v>275</v>
      </c>
      <c r="H23281" s="3" t="s">
        <v>21431</v>
      </c>
      <c r="I23281" s="1">
        <v>4219284</v>
      </c>
      <c r="J23281" t="s">
        <v>19</v>
      </c>
      <c r="K23281" t="s">
        <v>18</v>
      </c>
      <c r="L23281">
        <f>+(Tabla_data__1[[#This Row],[weekly_count]]+F23280)*100000/Tabla_data__1[[#This Row],[population]]</f>
        <v>9.7209154744262474</v>
      </c>
    </row>
    <row r="23282" spans="1:12" x14ac:dyDescent="0.25">
      <c r="A23282" t="s">
        <v>21274</v>
      </c>
      <c r="B23282" t="s">
        <v>21275</v>
      </c>
      <c r="C23282" t="s">
        <v>14</v>
      </c>
      <c r="D23282" s="1">
        <v>273523621</v>
      </c>
      <c r="E23282" t="s">
        <v>15</v>
      </c>
      <c r="F23282" t="s">
        <v>21432</v>
      </c>
      <c r="G23282" t="s">
        <v>278</v>
      </c>
      <c r="H23282" s="3" t="s">
        <v>21433</v>
      </c>
      <c r="I23282" s="1">
        <v>4227932</v>
      </c>
      <c r="J23282" t="s">
        <v>19</v>
      </c>
      <c r="K23282" t="s">
        <v>18</v>
      </c>
      <c r="L23282">
        <f>+(Tabla_data__1[[#This Row],[weekly_count]]+F23281)*100000/Tabla_data__1[[#This Row],[population]]</f>
        <v>7.2823692254351959</v>
      </c>
    </row>
    <row r="23283" spans="1:12" x14ac:dyDescent="0.25">
      <c r="A23283" t="s">
        <v>21274</v>
      </c>
      <c r="B23283" t="s">
        <v>21275</v>
      </c>
      <c r="C23283" t="s">
        <v>14</v>
      </c>
      <c r="D23283" s="1">
        <v>273523621</v>
      </c>
      <c r="E23283" t="s">
        <v>15</v>
      </c>
      <c r="F23283" t="s">
        <v>21434</v>
      </c>
      <c r="G23283" t="s">
        <v>281</v>
      </c>
      <c r="H23283" s="3" t="s">
        <v>21435</v>
      </c>
      <c r="I23283" s="1">
        <v>4234758</v>
      </c>
      <c r="J23283" t="s">
        <v>19</v>
      </c>
      <c r="K23283" t="s">
        <v>18</v>
      </c>
      <c r="L23283">
        <f>+(Tabla_data__1[[#This Row],[weekly_count]]+F23282)*100000/Tabla_data__1[[#This Row],[population]]</f>
        <v>5.6572810580041279</v>
      </c>
    </row>
    <row r="23284" spans="1:12" x14ac:dyDescent="0.25">
      <c r="A23284" t="s">
        <v>21274</v>
      </c>
      <c r="B23284" t="s">
        <v>21275</v>
      </c>
      <c r="C23284" t="s">
        <v>14</v>
      </c>
      <c r="D23284" s="1">
        <v>273523621</v>
      </c>
      <c r="E23284" t="s">
        <v>15</v>
      </c>
      <c r="F23284" t="s">
        <v>21436</v>
      </c>
      <c r="G23284" t="s">
        <v>284</v>
      </c>
      <c r="H23284" s="3" t="s">
        <v>21437</v>
      </c>
      <c r="I23284" s="1">
        <v>4239396</v>
      </c>
      <c r="J23284" t="s">
        <v>19</v>
      </c>
      <c r="K23284" t="s">
        <v>18</v>
      </c>
      <c r="L23284">
        <f>+(Tabla_data__1[[#This Row],[weekly_count]]+F23283)*100000/Tabla_data__1[[#This Row],[population]]</f>
        <v>4.1912285155072588</v>
      </c>
    </row>
    <row r="23285" spans="1:12" x14ac:dyDescent="0.25">
      <c r="A23285" t="s">
        <v>21274</v>
      </c>
      <c r="B23285" t="s">
        <v>21275</v>
      </c>
      <c r="C23285" t="s">
        <v>14</v>
      </c>
      <c r="D23285" s="1">
        <v>273523621</v>
      </c>
      <c r="E23285" t="s">
        <v>15</v>
      </c>
      <c r="F23285" t="s">
        <v>21438</v>
      </c>
      <c r="G23285" t="s">
        <v>287</v>
      </c>
      <c r="H23285" s="3" t="s">
        <v>21439</v>
      </c>
      <c r="I23285" s="1">
        <v>4244358</v>
      </c>
      <c r="J23285" t="s">
        <v>19</v>
      </c>
      <c r="K23285" t="s">
        <v>18</v>
      </c>
      <c r="L23285">
        <f>+(Tabla_data__1[[#This Row],[weekly_count]]+F23284)*100000/Tabla_data__1[[#This Row],[population]]</f>
        <v>3.5097517226857713</v>
      </c>
    </row>
    <row r="23286" spans="1:12" x14ac:dyDescent="0.25">
      <c r="A23286" t="s">
        <v>21274</v>
      </c>
      <c r="B23286" t="s">
        <v>21275</v>
      </c>
      <c r="C23286" t="s">
        <v>14</v>
      </c>
      <c r="D23286" s="1">
        <v>273523621</v>
      </c>
      <c r="E23286" t="s">
        <v>15</v>
      </c>
      <c r="F23286" t="s">
        <v>21440</v>
      </c>
      <c r="G23286" t="s">
        <v>290</v>
      </c>
      <c r="H23286" s="3" t="s">
        <v>21441</v>
      </c>
      <c r="I23286" s="1">
        <v>4248165</v>
      </c>
      <c r="J23286" t="s">
        <v>19</v>
      </c>
      <c r="K23286" t="s">
        <v>18</v>
      </c>
      <c r="L23286">
        <f>+(Tabla_data__1[[#This Row],[weekly_count]]+F23285)*100000/Tabla_data__1[[#This Row],[population]]</f>
        <v>3.2059388391907842</v>
      </c>
    </row>
    <row r="23287" spans="1:12" x14ac:dyDescent="0.25">
      <c r="A23287" t="s">
        <v>21274</v>
      </c>
      <c r="B23287" t="s">
        <v>21275</v>
      </c>
      <c r="C23287" t="s">
        <v>14</v>
      </c>
      <c r="D23287" s="1">
        <v>273523621</v>
      </c>
      <c r="E23287" t="s">
        <v>15</v>
      </c>
      <c r="F23287" t="s">
        <v>21442</v>
      </c>
      <c r="G23287" t="s">
        <v>293</v>
      </c>
      <c r="H23287" s="3" t="s">
        <v>21443</v>
      </c>
      <c r="I23287" s="1">
        <v>4250855</v>
      </c>
      <c r="J23287" t="s">
        <v>19</v>
      </c>
      <c r="K23287" t="s">
        <v>18</v>
      </c>
      <c r="L23287">
        <f>+(Tabla_data__1[[#This Row],[weekly_count]]+F23286)*100000/Tabla_data__1[[#This Row],[population]]</f>
        <v>2.3752975981551518</v>
      </c>
    </row>
    <row r="23288" spans="1:12" x14ac:dyDescent="0.25">
      <c r="A23288" t="s">
        <v>21274</v>
      </c>
      <c r="B23288" t="s">
        <v>21275</v>
      </c>
      <c r="C23288" t="s">
        <v>14</v>
      </c>
      <c r="D23288" s="1">
        <v>273523621</v>
      </c>
      <c r="E23288" t="s">
        <v>15</v>
      </c>
      <c r="F23288" t="s">
        <v>14542</v>
      </c>
      <c r="G23288" t="s">
        <v>296</v>
      </c>
      <c r="H23288" s="3" t="s">
        <v>21444</v>
      </c>
      <c r="I23288" s="1">
        <v>4253412</v>
      </c>
      <c r="J23288" t="s">
        <v>19</v>
      </c>
      <c r="K23288" t="s">
        <v>18</v>
      </c>
      <c r="L23288">
        <f>+(Tabla_data__1[[#This Row],[weekly_count]]+F23287)*100000/Tabla_data__1[[#This Row],[population]]</f>
        <v>1.9182986759304419</v>
      </c>
    </row>
    <row r="23289" spans="1:12" x14ac:dyDescent="0.25">
      <c r="A23289" t="s">
        <v>21274</v>
      </c>
      <c r="B23289" t="s">
        <v>21275</v>
      </c>
      <c r="C23289" t="s">
        <v>14</v>
      </c>
      <c r="D23289" s="1">
        <v>273523621</v>
      </c>
      <c r="E23289" t="s">
        <v>15</v>
      </c>
      <c r="F23289" t="s">
        <v>3035</v>
      </c>
      <c r="G23289" t="s">
        <v>298</v>
      </c>
      <c r="H23289" s="3" t="s">
        <v>21445</v>
      </c>
      <c r="I23289" s="1">
        <v>4256112</v>
      </c>
      <c r="J23289" t="s">
        <v>19</v>
      </c>
      <c r="K23289" t="s">
        <v>18</v>
      </c>
      <c r="L23289">
        <f>+(Tabla_data__1[[#This Row],[weekly_count]]+F23288)*100000/Tabla_data__1[[#This Row],[population]]</f>
        <v>1.9219546673082395</v>
      </c>
    </row>
    <row r="23290" spans="1:12" x14ac:dyDescent="0.25">
      <c r="A23290" t="s">
        <v>21274</v>
      </c>
      <c r="B23290" t="s">
        <v>21275</v>
      </c>
      <c r="C23290" t="s">
        <v>14</v>
      </c>
      <c r="D23290" s="1">
        <v>273523621</v>
      </c>
      <c r="E23290" t="s">
        <v>15</v>
      </c>
      <c r="F23290" t="s">
        <v>11783</v>
      </c>
      <c r="G23290" t="s">
        <v>301</v>
      </c>
      <c r="H23290" s="3" t="s">
        <v>21446</v>
      </c>
      <c r="I23290" s="1">
        <v>4257685</v>
      </c>
      <c r="J23290" t="s">
        <v>19</v>
      </c>
      <c r="K23290" t="s">
        <v>18</v>
      </c>
      <c r="L23290">
        <f>+(Tabla_data__1[[#This Row],[weekly_count]]+F23289)*100000/Tabla_data__1[[#This Row],[population]]</f>
        <v>1.562205115732948</v>
      </c>
    </row>
    <row r="23291" spans="1:12" x14ac:dyDescent="0.25">
      <c r="A23291" t="s">
        <v>21274</v>
      </c>
      <c r="B23291" t="s">
        <v>21275</v>
      </c>
      <c r="C23291" t="s">
        <v>14</v>
      </c>
      <c r="D23291" s="1">
        <v>273523621</v>
      </c>
      <c r="E23291" t="s">
        <v>15</v>
      </c>
      <c r="F23291" t="s">
        <v>14498</v>
      </c>
      <c r="G23291" t="s">
        <v>303</v>
      </c>
      <c r="H23291" s="3" t="s">
        <v>21447</v>
      </c>
      <c r="I23291" s="1">
        <v>4259143</v>
      </c>
      <c r="J23291" t="s">
        <v>19</v>
      </c>
      <c r="K23291" t="s">
        <v>18</v>
      </c>
      <c r="L23291">
        <f>+(Tabla_data__1[[#This Row],[weekly_count]]+F23290)*100000/Tabla_data__1[[#This Row],[population]]</f>
        <v>1.1081309866104763</v>
      </c>
    </row>
    <row r="23292" spans="1:12" x14ac:dyDescent="0.25">
      <c r="A23292" t="s">
        <v>21274</v>
      </c>
      <c r="B23292" t="s">
        <v>21275</v>
      </c>
      <c r="C23292" t="s">
        <v>14</v>
      </c>
      <c r="D23292" s="1">
        <v>273523621</v>
      </c>
      <c r="E23292" t="s">
        <v>15</v>
      </c>
      <c r="F23292" t="s">
        <v>14006</v>
      </c>
      <c r="G23292" t="s">
        <v>306</v>
      </c>
      <c r="H23292" s="3" t="s">
        <v>21448</v>
      </c>
      <c r="I23292" s="1">
        <v>4260544</v>
      </c>
      <c r="J23292" t="s">
        <v>19</v>
      </c>
      <c r="K23292" t="s">
        <v>18</v>
      </c>
      <c r="L23292">
        <f>+(Tabla_data__1[[#This Row],[weekly_count]]+F23291)*100000/Tabla_data__1[[#This Row],[population]]</f>
        <v>1.0452479349123562</v>
      </c>
    </row>
    <row r="23293" spans="1:12" x14ac:dyDescent="0.25">
      <c r="A23293" t="s">
        <v>21274</v>
      </c>
      <c r="B23293" t="s">
        <v>21275</v>
      </c>
      <c r="C23293" t="s">
        <v>14</v>
      </c>
      <c r="D23293" s="1">
        <v>273523621</v>
      </c>
      <c r="E23293" t="s">
        <v>15</v>
      </c>
      <c r="F23293" t="s">
        <v>18</v>
      </c>
      <c r="G23293" t="s">
        <v>308</v>
      </c>
      <c r="H23293" s="3" t="s">
        <v>21449</v>
      </c>
      <c r="I23293" s="1">
        <v>4263168</v>
      </c>
      <c r="J23293" t="s">
        <v>19</v>
      </c>
      <c r="K23293" t="s">
        <v>18</v>
      </c>
      <c r="L23293" t="e">
        <f>+(Tabla_data__1[[#This Row],[weekly_count]]+F23292)*100000/Tabla_data__1[[#This Row],[population]]</f>
        <v>#VALUE!</v>
      </c>
    </row>
    <row r="23294" spans="1:12" x14ac:dyDescent="0.25">
      <c r="A23294" t="s">
        <v>21274</v>
      </c>
      <c r="B23294" t="s">
        <v>21275</v>
      </c>
      <c r="C23294" t="s">
        <v>14</v>
      </c>
      <c r="D23294" s="1">
        <v>273523621</v>
      </c>
      <c r="E23294" t="s">
        <v>15</v>
      </c>
      <c r="F23294" t="s">
        <v>21450</v>
      </c>
      <c r="G23294" t="s">
        <v>310</v>
      </c>
      <c r="H23294" s="3" t="s">
        <v>18</v>
      </c>
      <c r="I23294" s="1">
        <v>4266195</v>
      </c>
      <c r="J23294" t="s">
        <v>19</v>
      </c>
      <c r="K23294" t="s">
        <v>18</v>
      </c>
      <c r="L23294" t="e">
        <f>+(Tabla_data__1[[#This Row],[weekly_count]]+F23293)*100000/Tabla_data__1[[#This Row],[population]]</f>
        <v>#VALUE!</v>
      </c>
    </row>
    <row r="23295" spans="1:12" x14ac:dyDescent="0.25">
      <c r="A23295" t="s">
        <v>21274</v>
      </c>
      <c r="B23295" t="s">
        <v>21275</v>
      </c>
      <c r="C23295" t="s">
        <v>14</v>
      </c>
      <c r="D23295" s="1">
        <v>273523621</v>
      </c>
      <c r="E23295" t="s">
        <v>15</v>
      </c>
      <c r="F23295" t="s">
        <v>21451</v>
      </c>
      <c r="G23295" t="s">
        <v>312</v>
      </c>
      <c r="H23295" s="3" t="s">
        <v>21452</v>
      </c>
      <c r="I23295" s="1">
        <v>4271649</v>
      </c>
      <c r="J23295" t="s">
        <v>19</v>
      </c>
      <c r="K23295" t="s">
        <v>18</v>
      </c>
      <c r="L23295">
        <f>+(Tabla_data__1[[#This Row],[weekly_count]]+F23294)*100000/Tabla_data__1[[#This Row],[population]]</f>
        <v>3.100646287510211</v>
      </c>
    </row>
    <row r="23296" spans="1:12" x14ac:dyDescent="0.25">
      <c r="A23296" t="s">
        <v>21274</v>
      </c>
      <c r="B23296" t="s">
        <v>21275</v>
      </c>
      <c r="C23296" t="s">
        <v>14</v>
      </c>
      <c r="D23296" s="1">
        <v>273523621</v>
      </c>
      <c r="E23296" t="s">
        <v>15</v>
      </c>
      <c r="F23296" t="s">
        <v>21453</v>
      </c>
      <c r="G23296" t="s">
        <v>315</v>
      </c>
      <c r="H23296" s="3" t="s">
        <v>21454</v>
      </c>
      <c r="I23296" s="1">
        <v>4286378</v>
      </c>
      <c r="J23296" t="s">
        <v>19</v>
      </c>
      <c r="K23296" t="s">
        <v>18</v>
      </c>
      <c r="L23296">
        <f>+(Tabla_data__1[[#This Row],[weekly_count]]+F23295)*100000/Tabla_data__1[[#This Row],[population]]</f>
        <v>7.3788873978090539</v>
      </c>
    </row>
    <row r="23297" spans="1:12" x14ac:dyDescent="0.25">
      <c r="A23297" t="s">
        <v>21274</v>
      </c>
      <c r="B23297" t="s">
        <v>21275</v>
      </c>
      <c r="C23297" t="s">
        <v>14</v>
      </c>
      <c r="D23297" s="1">
        <v>273523621</v>
      </c>
      <c r="E23297" t="s">
        <v>15</v>
      </c>
      <c r="F23297" t="s">
        <v>21455</v>
      </c>
      <c r="G23297" t="s">
        <v>318</v>
      </c>
      <c r="H23297" s="3" t="s">
        <v>21456</v>
      </c>
      <c r="I23297" s="1">
        <v>4330763</v>
      </c>
      <c r="J23297" t="s">
        <v>19</v>
      </c>
      <c r="K23297" t="s">
        <v>18</v>
      </c>
      <c r="L23297">
        <f>+(Tabla_data__1[[#This Row],[weekly_count]]+F23296)*100000/Tabla_data__1[[#This Row],[population]]</f>
        <v>21.612027430713194</v>
      </c>
    </row>
    <row r="23298" spans="1:12" x14ac:dyDescent="0.25">
      <c r="A23298" t="s">
        <v>21274</v>
      </c>
      <c r="B23298" t="s">
        <v>21275</v>
      </c>
      <c r="C23298" t="s">
        <v>14</v>
      </c>
      <c r="D23298" s="1">
        <v>273523621</v>
      </c>
      <c r="E23298" t="s">
        <v>15</v>
      </c>
      <c r="F23298" t="s">
        <v>21457</v>
      </c>
      <c r="G23298" t="s">
        <v>321</v>
      </c>
      <c r="H23298" s="3" t="s">
        <v>21458</v>
      </c>
      <c r="I23298" s="1">
        <v>4516480</v>
      </c>
      <c r="J23298" t="s">
        <v>19</v>
      </c>
      <c r="K23298" t="s">
        <v>18</v>
      </c>
      <c r="L23298">
        <f>+(Tabla_data__1[[#This Row],[weekly_count]]+F23297)*100000/Tabla_data__1[[#This Row],[population]]</f>
        <v>84.125092801400143</v>
      </c>
    </row>
    <row r="23299" spans="1:12" x14ac:dyDescent="0.25">
      <c r="A23299" t="s">
        <v>21274</v>
      </c>
      <c r="B23299" t="s">
        <v>21275</v>
      </c>
      <c r="C23299" t="s">
        <v>14</v>
      </c>
      <c r="D23299" s="1">
        <v>273523621</v>
      </c>
      <c r="E23299" t="s">
        <v>15</v>
      </c>
      <c r="F23299" t="s">
        <v>21459</v>
      </c>
      <c r="G23299" t="s">
        <v>324</v>
      </c>
      <c r="H23299" s="3" t="s">
        <v>21460</v>
      </c>
      <c r="I23299" s="1">
        <v>4844279</v>
      </c>
      <c r="J23299" t="s">
        <v>19</v>
      </c>
      <c r="K23299" t="s">
        <v>18</v>
      </c>
      <c r="L23299">
        <f>+(Tabla_data__1[[#This Row],[weekly_count]]+F23298)*100000/Tabla_data__1[[#This Row],[population]]</f>
        <v>187.74100683611528</v>
      </c>
    </row>
    <row r="23300" spans="1:12" x14ac:dyDescent="0.25">
      <c r="A23300" t="s">
        <v>21274</v>
      </c>
      <c r="B23300" t="s">
        <v>21275</v>
      </c>
      <c r="C23300" t="s">
        <v>14</v>
      </c>
      <c r="D23300" s="1">
        <v>273523621</v>
      </c>
      <c r="E23300" t="s">
        <v>15</v>
      </c>
      <c r="F23300" t="s">
        <v>21461</v>
      </c>
      <c r="G23300" t="s">
        <v>327</v>
      </c>
      <c r="H23300" s="3" t="s">
        <v>21462</v>
      </c>
      <c r="I23300" s="1">
        <v>5197505</v>
      </c>
      <c r="J23300" t="s">
        <v>19</v>
      </c>
      <c r="K23300" t="s">
        <v>18</v>
      </c>
      <c r="L23300">
        <f>+(Tabla_data__1[[#This Row],[weekly_count]]+F23299)*100000/Tabla_data__1[[#This Row],[population]]</f>
        <v>248.98215280646639</v>
      </c>
    </row>
    <row r="23301" spans="1:12" x14ac:dyDescent="0.25">
      <c r="A23301" t="s">
        <v>21274</v>
      </c>
      <c r="B23301" t="s">
        <v>21275</v>
      </c>
      <c r="C23301" t="s">
        <v>14</v>
      </c>
      <c r="D23301" s="1">
        <v>273523621</v>
      </c>
      <c r="E23301" t="s">
        <v>15</v>
      </c>
      <c r="F23301" t="s">
        <v>21463</v>
      </c>
      <c r="G23301" t="s">
        <v>330</v>
      </c>
      <c r="H23301" s="3" t="s">
        <v>21464</v>
      </c>
      <c r="I23301" s="1">
        <v>5564448</v>
      </c>
      <c r="J23301" t="s">
        <v>19</v>
      </c>
      <c r="K23301" t="s">
        <v>18</v>
      </c>
      <c r="L23301">
        <f>+(Tabla_data__1[[#This Row],[weekly_count]]+F23300)*100000/Tabla_data__1[[#This Row],[population]]</f>
        <v>263.2931654557176</v>
      </c>
    </row>
    <row r="23302" spans="1:12" x14ac:dyDescent="0.25">
      <c r="A23302" t="s">
        <v>21274</v>
      </c>
      <c r="B23302" t="s">
        <v>21275</v>
      </c>
      <c r="C23302" t="s">
        <v>14</v>
      </c>
      <c r="D23302" s="1">
        <v>273523621</v>
      </c>
      <c r="E23302" t="s">
        <v>15</v>
      </c>
      <c r="F23302" t="s">
        <v>21465</v>
      </c>
      <c r="G23302" t="s">
        <v>333</v>
      </c>
      <c r="H23302" s="3" t="s">
        <v>21466</v>
      </c>
      <c r="I23302" s="1">
        <v>5748725</v>
      </c>
      <c r="J23302" t="s">
        <v>19</v>
      </c>
      <c r="K23302" t="s">
        <v>18</v>
      </c>
      <c r="L23302">
        <f>+(Tabla_data__1[[#This Row],[weekly_count]]+F23301)*100000/Tabla_data__1[[#This Row],[population]]</f>
        <v>201.52555672696363</v>
      </c>
    </row>
    <row r="23303" spans="1:12" x14ac:dyDescent="0.25">
      <c r="A23303" t="s">
        <v>21274</v>
      </c>
      <c r="B23303" t="s">
        <v>21275</v>
      </c>
      <c r="C23303" t="s">
        <v>14</v>
      </c>
      <c r="D23303" s="1">
        <v>273523621</v>
      </c>
      <c r="E23303" t="s">
        <v>15</v>
      </c>
      <c r="F23303" t="s">
        <v>21467</v>
      </c>
      <c r="G23303" t="s">
        <v>336</v>
      </c>
      <c r="H23303" s="3" t="s">
        <v>21468</v>
      </c>
      <c r="I23303" s="1">
        <v>5900124</v>
      </c>
      <c r="J23303" t="s">
        <v>19</v>
      </c>
      <c r="K23303" t="s">
        <v>18</v>
      </c>
      <c r="L23303">
        <f>+(Tabla_data__1[[#This Row],[weekly_count]]+F23302)*100000/Tabla_data__1[[#This Row],[population]]</f>
        <v>122.72285617336135</v>
      </c>
    </row>
    <row r="23304" spans="1:12" x14ac:dyDescent="0.25">
      <c r="A23304" t="s">
        <v>21274</v>
      </c>
      <c r="B23304" t="s">
        <v>21275</v>
      </c>
      <c r="C23304" t="s">
        <v>14</v>
      </c>
      <c r="D23304" s="1">
        <v>273523621</v>
      </c>
      <c r="E23304" t="s">
        <v>15</v>
      </c>
      <c r="F23304" t="s">
        <v>21469</v>
      </c>
      <c r="G23304" t="s">
        <v>339</v>
      </c>
      <c r="H23304" s="3" t="s">
        <v>21470</v>
      </c>
      <c r="I23304" s="1">
        <v>5967182</v>
      </c>
      <c r="J23304" t="s">
        <v>19</v>
      </c>
      <c r="K23304" t="s">
        <v>18</v>
      </c>
      <c r="L23304">
        <f>+(Tabla_data__1[[#This Row],[weekly_count]]+F23303)*100000/Tabla_data__1[[#This Row],[population]]</f>
        <v>79.86769084195474</v>
      </c>
    </row>
    <row r="23305" spans="1:12" x14ac:dyDescent="0.25">
      <c r="A23305" t="s">
        <v>21274</v>
      </c>
      <c r="B23305" t="s">
        <v>21275</v>
      </c>
      <c r="C23305" t="s">
        <v>14</v>
      </c>
      <c r="D23305" s="1">
        <v>273523621</v>
      </c>
      <c r="E23305" t="s">
        <v>15</v>
      </c>
      <c r="F23305" t="s">
        <v>21471</v>
      </c>
      <c r="G23305" t="s">
        <v>342</v>
      </c>
      <c r="H23305" s="3" t="s">
        <v>21472</v>
      </c>
      <c r="I23305" s="1">
        <v>6001751</v>
      </c>
      <c r="J23305" t="s">
        <v>19</v>
      </c>
      <c r="K23305" t="s">
        <v>18</v>
      </c>
      <c r="L23305">
        <f>+(Tabla_data__1[[#This Row],[weekly_count]]+F23304)*100000/Tabla_data__1[[#This Row],[population]]</f>
        <v>37.154743575144465</v>
      </c>
    </row>
    <row r="23306" spans="1:12" x14ac:dyDescent="0.25">
      <c r="A23306" t="s">
        <v>21274</v>
      </c>
      <c r="B23306" t="s">
        <v>21275</v>
      </c>
      <c r="C23306" t="s">
        <v>14</v>
      </c>
      <c r="D23306" s="1">
        <v>273523621</v>
      </c>
      <c r="E23306" t="s">
        <v>15</v>
      </c>
      <c r="F23306" t="s">
        <v>21473</v>
      </c>
      <c r="G23306" t="s">
        <v>345</v>
      </c>
      <c r="H23306" s="3" t="s">
        <v>21474</v>
      </c>
      <c r="I23306" s="1">
        <v>6021642</v>
      </c>
      <c r="J23306" t="s">
        <v>19</v>
      </c>
      <c r="K23306" t="s">
        <v>18</v>
      </c>
      <c r="L23306">
        <f>+(Tabla_data__1[[#This Row],[weekly_count]]+F23305)*100000/Tabla_data__1[[#This Row],[population]]</f>
        <v>19.910529043486157</v>
      </c>
    </row>
    <row r="23307" spans="1:12" x14ac:dyDescent="0.25">
      <c r="A23307" t="s">
        <v>21274</v>
      </c>
      <c r="B23307" t="s">
        <v>21275</v>
      </c>
      <c r="C23307" t="s">
        <v>14</v>
      </c>
      <c r="D23307" s="1">
        <v>273523621</v>
      </c>
      <c r="E23307" t="s">
        <v>15</v>
      </c>
      <c r="F23307" t="s">
        <v>21475</v>
      </c>
      <c r="G23307" t="s">
        <v>348</v>
      </c>
      <c r="H23307" s="3" t="s">
        <v>21476</v>
      </c>
      <c r="I23307" s="1">
        <v>6032707</v>
      </c>
      <c r="J23307" t="s">
        <v>19</v>
      </c>
      <c r="K23307" t="s">
        <v>18</v>
      </c>
      <c r="L23307">
        <f>+(Tabla_data__1[[#This Row],[weekly_count]]+F23306)*100000/Tabla_data__1[[#This Row],[population]]</f>
        <v>11.317486909110492</v>
      </c>
    </row>
    <row r="23308" spans="1:12" x14ac:dyDescent="0.25">
      <c r="A23308" t="s">
        <v>21274</v>
      </c>
      <c r="B23308" t="s">
        <v>21275</v>
      </c>
      <c r="C23308" t="s">
        <v>14</v>
      </c>
      <c r="D23308" s="1">
        <v>273523621</v>
      </c>
      <c r="E23308" t="s">
        <v>15</v>
      </c>
      <c r="F23308" t="s">
        <v>2071</v>
      </c>
      <c r="G23308" t="s">
        <v>351</v>
      </c>
      <c r="H23308" s="3" t="s">
        <v>21477</v>
      </c>
      <c r="I23308" s="1">
        <v>6036909</v>
      </c>
      <c r="J23308" t="s">
        <v>19</v>
      </c>
      <c r="K23308" t="s">
        <v>18</v>
      </c>
      <c r="L23308">
        <f>+(Tabla_data__1[[#This Row],[weekly_count]]+F23307)*100000/Tabla_data__1[[#This Row],[population]]</f>
        <v>5.5816020364837158</v>
      </c>
    </row>
    <row r="23309" spans="1:12" x14ac:dyDescent="0.25">
      <c r="A23309" t="s">
        <v>21274</v>
      </c>
      <c r="B23309" t="s">
        <v>21275</v>
      </c>
      <c r="C23309" t="s">
        <v>14</v>
      </c>
      <c r="D23309" s="1">
        <v>273523621</v>
      </c>
      <c r="E23309" t="s">
        <v>15</v>
      </c>
      <c r="F23309" t="s">
        <v>21478</v>
      </c>
      <c r="G23309" t="s">
        <v>353</v>
      </c>
      <c r="H23309" s="3" t="s">
        <v>21479</v>
      </c>
      <c r="I23309" s="1">
        <v>6044467</v>
      </c>
      <c r="J23309" t="s">
        <v>19</v>
      </c>
      <c r="K23309" t="s">
        <v>18</v>
      </c>
      <c r="L23309">
        <f>+(Tabla_data__1[[#This Row],[weekly_count]]+F23308)*100000/Tabla_data__1[[#This Row],[population]]</f>
        <v>4.2994458602900698</v>
      </c>
    </row>
    <row r="23310" spans="1:12" x14ac:dyDescent="0.25">
      <c r="A23310" t="s">
        <v>21274</v>
      </c>
      <c r="B23310" t="s">
        <v>21275</v>
      </c>
      <c r="C23310" t="s">
        <v>14</v>
      </c>
      <c r="D23310" s="1">
        <v>273523621</v>
      </c>
      <c r="E23310" t="s">
        <v>15</v>
      </c>
      <c r="F23310" t="s">
        <v>21480</v>
      </c>
      <c r="G23310" t="s">
        <v>356</v>
      </c>
      <c r="H23310" s="3" t="s">
        <v>21481</v>
      </c>
      <c r="I23310" s="1">
        <v>6047040</v>
      </c>
      <c r="J23310" t="s">
        <v>19</v>
      </c>
      <c r="K23310" t="s">
        <v>18</v>
      </c>
      <c r="L23310">
        <f>+(Tabla_data__1[[#This Row],[weekly_count]]+F23309)*100000/Tabla_data__1[[#This Row],[population]]</f>
        <v>3.7038848648468279</v>
      </c>
    </row>
    <row r="23311" spans="1:12" x14ac:dyDescent="0.25">
      <c r="A23311" t="s">
        <v>21274</v>
      </c>
      <c r="B23311" t="s">
        <v>21275</v>
      </c>
      <c r="C23311" t="s">
        <v>14</v>
      </c>
      <c r="D23311" s="1">
        <v>273523621</v>
      </c>
      <c r="E23311" t="s">
        <v>15</v>
      </c>
      <c r="F23311" t="s">
        <v>21482</v>
      </c>
      <c r="G23311" t="s">
        <v>358</v>
      </c>
      <c r="H23311" s="3" t="s">
        <v>21483</v>
      </c>
      <c r="I23311" s="1">
        <v>6048431</v>
      </c>
      <c r="J23311" t="s">
        <v>19</v>
      </c>
      <c r="K23311" t="s">
        <v>18</v>
      </c>
      <c r="L23311">
        <f>+(Tabla_data__1[[#This Row],[weekly_count]]+F23310)*100000/Tabla_data__1[[#This Row],[population]]</f>
        <v>1.4492349821589998</v>
      </c>
    </row>
    <row r="23312" spans="1:12" x14ac:dyDescent="0.25">
      <c r="A23312" t="s">
        <v>21274</v>
      </c>
      <c r="B23312" t="s">
        <v>21275</v>
      </c>
      <c r="C23312" t="s">
        <v>14</v>
      </c>
      <c r="D23312" s="1">
        <v>273523621</v>
      </c>
      <c r="E23312" t="s">
        <v>15</v>
      </c>
      <c r="F23312" t="s">
        <v>3221</v>
      </c>
      <c r="G23312" t="s">
        <v>361</v>
      </c>
      <c r="H23312" s="3" t="s">
        <v>21484</v>
      </c>
      <c r="I23312" s="1">
        <v>6050776</v>
      </c>
      <c r="J23312" t="s">
        <v>19</v>
      </c>
      <c r="K23312" t="s">
        <v>18</v>
      </c>
      <c r="L23312">
        <f>+(Tabla_data__1[[#This Row],[weekly_count]]+F23311)*100000/Tabla_data__1[[#This Row],[population]]</f>
        <v>1.3658783787452127</v>
      </c>
    </row>
    <row r="23313" spans="1:12" x14ac:dyDescent="0.25">
      <c r="A23313" t="s">
        <v>21274</v>
      </c>
      <c r="B23313" t="s">
        <v>21275</v>
      </c>
      <c r="C23313" t="s">
        <v>14</v>
      </c>
      <c r="D23313" s="1">
        <v>273523621</v>
      </c>
      <c r="E23313" t="s">
        <v>15</v>
      </c>
      <c r="F23313" t="s">
        <v>21485</v>
      </c>
      <c r="G23313" t="s">
        <v>363</v>
      </c>
      <c r="H23313" s="3" t="s">
        <v>21486</v>
      </c>
      <c r="I23313" s="1">
        <v>6052764</v>
      </c>
      <c r="J23313" t="s">
        <v>19</v>
      </c>
      <c r="K23313" t="s">
        <v>18</v>
      </c>
      <c r="L23313">
        <f>+(Tabla_data__1[[#This Row],[weekly_count]]+F23312)*100000/Tabla_data__1[[#This Row],[population]]</f>
        <v>1.584141063999734</v>
      </c>
    </row>
    <row r="23314" spans="1:12" x14ac:dyDescent="0.25">
      <c r="A23314" t="s">
        <v>21274</v>
      </c>
      <c r="B23314" t="s">
        <v>21275</v>
      </c>
      <c r="C23314" t="s">
        <v>14</v>
      </c>
      <c r="D23314" s="1">
        <v>273523621</v>
      </c>
      <c r="E23314" t="s">
        <v>15</v>
      </c>
      <c r="F23314" t="s">
        <v>4069</v>
      </c>
      <c r="G23314" t="s">
        <v>366</v>
      </c>
      <c r="H23314" s="3" t="s">
        <v>21487</v>
      </c>
      <c r="I23314" s="1">
        <v>6054415</v>
      </c>
      <c r="J23314" t="s">
        <v>19</v>
      </c>
      <c r="K23314" t="s">
        <v>18</v>
      </c>
      <c r="L23314">
        <f>+(Tabla_data__1[[#This Row],[weekly_count]]+F23313)*100000/Tabla_data__1[[#This Row],[population]]</f>
        <v>1.3304152623805752</v>
      </c>
    </row>
    <row r="23315" spans="1:12" x14ac:dyDescent="0.25">
      <c r="A23315" t="s">
        <v>21274</v>
      </c>
      <c r="B23315" t="s">
        <v>21275</v>
      </c>
      <c r="C23315" t="s">
        <v>14</v>
      </c>
      <c r="D23315" s="1">
        <v>273523621</v>
      </c>
      <c r="E23315" t="s">
        <v>15</v>
      </c>
      <c r="F23315" t="s">
        <v>21113</v>
      </c>
      <c r="G23315" t="s">
        <v>369</v>
      </c>
      <c r="H23315" s="3" t="s">
        <v>21488</v>
      </c>
      <c r="I23315" s="1">
        <v>6056800</v>
      </c>
      <c r="J23315" t="s">
        <v>19</v>
      </c>
      <c r="K23315" t="s">
        <v>18</v>
      </c>
      <c r="L23315">
        <f>+(Tabla_data__1[[#This Row],[weekly_count]]+F23314)*100000/Tabla_data__1[[#This Row],[population]]</f>
        <v>1.475558120079143</v>
      </c>
    </row>
    <row r="23316" spans="1:12" x14ac:dyDescent="0.25">
      <c r="A23316" t="s">
        <v>21274</v>
      </c>
      <c r="B23316" t="s">
        <v>21275</v>
      </c>
      <c r="C23316" t="s">
        <v>14</v>
      </c>
      <c r="D23316" s="1">
        <v>273523621</v>
      </c>
      <c r="E23316" t="s">
        <v>15</v>
      </c>
      <c r="F23316" t="s">
        <v>21489</v>
      </c>
      <c r="G23316" t="s">
        <v>372</v>
      </c>
      <c r="H23316" s="3" t="s">
        <v>21490</v>
      </c>
      <c r="I23316" s="1">
        <v>6061079</v>
      </c>
      <c r="J23316" t="s">
        <v>19</v>
      </c>
      <c r="K23316" t="s">
        <v>18</v>
      </c>
      <c r="L23316">
        <f>+(Tabla_data__1[[#This Row],[weekly_count]]+F23315)*100000/Tabla_data__1[[#This Row],[population]]</f>
        <v>2.4363526541643727</v>
      </c>
    </row>
    <row r="23317" spans="1:12" x14ac:dyDescent="0.25">
      <c r="A23317" t="s">
        <v>21274</v>
      </c>
      <c r="B23317" t="s">
        <v>21275</v>
      </c>
      <c r="C23317" t="s">
        <v>14</v>
      </c>
      <c r="D23317" s="1">
        <v>273523621</v>
      </c>
      <c r="E23317" t="s">
        <v>374</v>
      </c>
      <c r="F23317" t="s">
        <v>16</v>
      </c>
      <c r="G23317" t="s">
        <v>17</v>
      </c>
      <c r="H23317" s="3" t="s">
        <v>18</v>
      </c>
      <c r="I23317" s="1">
        <v>0</v>
      </c>
      <c r="J23317" t="s">
        <v>19</v>
      </c>
      <c r="K23317" t="s">
        <v>18</v>
      </c>
      <c r="L23317">
        <f>+(Tabla_data__1[[#This Row],[weekly_count]]+F23316)*100000/Tabla_data__1[[#This Row],[population]]</f>
        <v>1.5643987105596266</v>
      </c>
    </row>
    <row r="23318" spans="1:12" x14ac:dyDescent="0.25">
      <c r="A23318" t="s">
        <v>21274</v>
      </c>
      <c r="B23318" t="s">
        <v>21275</v>
      </c>
      <c r="C23318" t="s">
        <v>14</v>
      </c>
      <c r="D23318" s="1">
        <v>273523621</v>
      </c>
      <c r="E23318" t="s">
        <v>374</v>
      </c>
      <c r="F23318" t="s">
        <v>16</v>
      </c>
      <c r="G23318" t="s">
        <v>21</v>
      </c>
      <c r="H23318" s="3" t="s">
        <v>16</v>
      </c>
      <c r="I23318" s="1">
        <v>0</v>
      </c>
      <c r="J23318" t="s">
        <v>19</v>
      </c>
      <c r="K23318" t="s">
        <v>18</v>
      </c>
      <c r="L23318">
        <f>+(Tabla_data__1[[#This Row],[weekly_count]]+F23317)*100000/Tabla_data__1[[#This Row],[population]]</f>
        <v>0</v>
      </c>
    </row>
    <row r="23319" spans="1:12" x14ac:dyDescent="0.25">
      <c r="A23319" t="s">
        <v>21274</v>
      </c>
      <c r="B23319" t="s">
        <v>21275</v>
      </c>
      <c r="C23319" t="s">
        <v>14</v>
      </c>
      <c r="D23319" s="1">
        <v>273523621</v>
      </c>
      <c r="E23319" t="s">
        <v>374</v>
      </c>
      <c r="F23319" t="s">
        <v>16</v>
      </c>
      <c r="G23319" t="s">
        <v>22</v>
      </c>
      <c r="H23319" s="3" t="s">
        <v>16</v>
      </c>
      <c r="I23319" s="1">
        <v>0</v>
      </c>
      <c r="J23319" t="s">
        <v>19</v>
      </c>
      <c r="K23319" t="s">
        <v>18</v>
      </c>
      <c r="L23319">
        <f>+(Tabla_data__1[[#This Row],[weekly_count]]+F23318)*100000/Tabla_data__1[[#This Row],[population]]</f>
        <v>0</v>
      </c>
    </row>
    <row r="23320" spans="1:12" x14ac:dyDescent="0.25">
      <c r="A23320" t="s">
        <v>21274</v>
      </c>
      <c r="B23320" t="s">
        <v>21275</v>
      </c>
      <c r="C23320" t="s">
        <v>14</v>
      </c>
      <c r="D23320" s="1">
        <v>273523621</v>
      </c>
      <c r="E23320" t="s">
        <v>374</v>
      </c>
      <c r="F23320" t="s">
        <v>16</v>
      </c>
      <c r="G23320" t="s">
        <v>23</v>
      </c>
      <c r="H23320" s="3" t="s">
        <v>16</v>
      </c>
      <c r="I23320" s="1">
        <v>0</v>
      </c>
      <c r="J23320" t="s">
        <v>19</v>
      </c>
      <c r="K23320" t="s">
        <v>18</v>
      </c>
      <c r="L23320">
        <f>+(Tabla_data__1[[#This Row],[weekly_count]]+F23319)*100000/Tabla_data__1[[#This Row],[population]]</f>
        <v>0</v>
      </c>
    </row>
    <row r="23321" spans="1:12" x14ac:dyDescent="0.25">
      <c r="A23321" t="s">
        <v>21274</v>
      </c>
      <c r="B23321" t="s">
        <v>21275</v>
      </c>
      <c r="C23321" t="s">
        <v>14</v>
      </c>
      <c r="D23321" s="1">
        <v>273523621</v>
      </c>
      <c r="E23321" t="s">
        <v>374</v>
      </c>
      <c r="F23321" t="s">
        <v>16</v>
      </c>
      <c r="G23321" t="s">
        <v>24</v>
      </c>
      <c r="H23321" s="3" t="s">
        <v>16</v>
      </c>
      <c r="I23321" s="1">
        <v>0</v>
      </c>
      <c r="J23321" t="s">
        <v>19</v>
      </c>
      <c r="K23321" t="s">
        <v>18</v>
      </c>
      <c r="L23321">
        <f>+(Tabla_data__1[[#This Row],[weekly_count]]+F23320)*100000/Tabla_data__1[[#This Row],[population]]</f>
        <v>0</v>
      </c>
    </row>
    <row r="23322" spans="1:12" x14ac:dyDescent="0.25">
      <c r="A23322" t="s">
        <v>21274</v>
      </c>
      <c r="B23322" t="s">
        <v>21275</v>
      </c>
      <c r="C23322" t="s">
        <v>14</v>
      </c>
      <c r="D23322" s="1">
        <v>273523621</v>
      </c>
      <c r="E23322" t="s">
        <v>374</v>
      </c>
      <c r="F23322" t="s">
        <v>16</v>
      </c>
      <c r="G23322" t="s">
        <v>25</v>
      </c>
      <c r="H23322" s="3" t="s">
        <v>16</v>
      </c>
      <c r="I23322" s="1">
        <v>0</v>
      </c>
      <c r="J23322" t="s">
        <v>19</v>
      </c>
      <c r="K23322" t="s">
        <v>18</v>
      </c>
      <c r="L23322">
        <f>+(Tabla_data__1[[#This Row],[weekly_count]]+F23321)*100000/Tabla_data__1[[#This Row],[population]]</f>
        <v>0</v>
      </c>
    </row>
    <row r="23323" spans="1:12" x14ac:dyDescent="0.25">
      <c r="A23323" t="s">
        <v>21274</v>
      </c>
      <c r="B23323" t="s">
        <v>21275</v>
      </c>
      <c r="C23323" t="s">
        <v>14</v>
      </c>
      <c r="D23323" s="1">
        <v>273523621</v>
      </c>
      <c r="E23323" t="s">
        <v>374</v>
      </c>
      <c r="F23323" t="s">
        <v>16</v>
      </c>
      <c r="G23323" t="s">
        <v>26</v>
      </c>
      <c r="H23323" s="3" t="s">
        <v>16</v>
      </c>
      <c r="I23323" s="1">
        <v>0</v>
      </c>
      <c r="J23323" t="s">
        <v>19</v>
      </c>
      <c r="K23323" t="s">
        <v>18</v>
      </c>
      <c r="L23323">
        <f>+(Tabla_data__1[[#This Row],[weekly_count]]+F23322)*100000/Tabla_data__1[[#This Row],[population]]</f>
        <v>0</v>
      </c>
    </row>
    <row r="23324" spans="1:12" x14ac:dyDescent="0.25">
      <c r="A23324" t="s">
        <v>21274</v>
      </c>
      <c r="B23324" t="s">
        <v>21275</v>
      </c>
      <c r="C23324" t="s">
        <v>14</v>
      </c>
      <c r="D23324" s="1">
        <v>273523621</v>
      </c>
      <c r="E23324" t="s">
        <v>374</v>
      </c>
      <c r="F23324" t="s">
        <v>16</v>
      </c>
      <c r="G23324" t="s">
        <v>27</v>
      </c>
      <c r="H23324" s="3" t="s">
        <v>16</v>
      </c>
      <c r="I23324" s="1">
        <v>0</v>
      </c>
      <c r="J23324" t="s">
        <v>19</v>
      </c>
      <c r="K23324" t="s">
        <v>18</v>
      </c>
      <c r="L23324">
        <f>+(Tabla_data__1[[#This Row],[weekly_count]]+F23323)*100000/Tabla_data__1[[#This Row],[population]]</f>
        <v>0</v>
      </c>
    </row>
    <row r="23325" spans="1:12" x14ac:dyDescent="0.25">
      <c r="A23325" t="s">
        <v>21274</v>
      </c>
      <c r="B23325" t="s">
        <v>21275</v>
      </c>
      <c r="C23325" t="s">
        <v>14</v>
      </c>
      <c r="D23325" s="1">
        <v>273523621</v>
      </c>
      <c r="E23325" t="s">
        <v>374</v>
      </c>
      <c r="F23325" t="s">
        <v>16</v>
      </c>
      <c r="G23325" t="s">
        <v>29</v>
      </c>
      <c r="H23325" s="3" t="s">
        <v>16</v>
      </c>
      <c r="I23325" s="1">
        <v>0</v>
      </c>
      <c r="J23325" t="s">
        <v>19</v>
      </c>
      <c r="K23325" t="s">
        <v>18</v>
      </c>
      <c r="L23325">
        <f>+(Tabla_data__1[[#This Row],[weekly_count]]+F23324)*100000/Tabla_data__1[[#This Row],[population]]</f>
        <v>0</v>
      </c>
    </row>
    <row r="23326" spans="1:12" x14ac:dyDescent="0.25">
      <c r="A23326" t="s">
        <v>21274</v>
      </c>
      <c r="B23326" t="s">
        <v>21275</v>
      </c>
      <c r="C23326" t="s">
        <v>14</v>
      </c>
      <c r="D23326" s="1">
        <v>273523621</v>
      </c>
      <c r="E23326" t="s">
        <v>374</v>
      </c>
      <c r="F23326" t="s">
        <v>16</v>
      </c>
      <c r="G23326" t="s">
        <v>32</v>
      </c>
      <c r="H23326" s="3" t="s">
        <v>16</v>
      </c>
      <c r="I23326" s="1">
        <v>0</v>
      </c>
      <c r="J23326" t="s">
        <v>19</v>
      </c>
      <c r="K23326" t="s">
        <v>18</v>
      </c>
      <c r="L23326">
        <f>+(Tabla_data__1[[#This Row],[weekly_count]]+F23325)*100000/Tabla_data__1[[#This Row],[population]]</f>
        <v>0</v>
      </c>
    </row>
    <row r="23327" spans="1:12" x14ac:dyDescent="0.25">
      <c r="A23327" t="s">
        <v>21274</v>
      </c>
      <c r="B23327" t="s">
        <v>21275</v>
      </c>
      <c r="C23327" t="s">
        <v>14</v>
      </c>
      <c r="D23327" s="1">
        <v>273523621</v>
      </c>
      <c r="E23327" t="s">
        <v>374</v>
      </c>
      <c r="F23327" t="s">
        <v>453</v>
      </c>
      <c r="G23327" t="s">
        <v>35</v>
      </c>
      <c r="H23327" s="3" t="s">
        <v>21491</v>
      </c>
      <c r="I23327" s="1">
        <v>5</v>
      </c>
      <c r="J23327" t="s">
        <v>19</v>
      </c>
      <c r="K23327" t="s">
        <v>18</v>
      </c>
      <c r="L23327">
        <f>+(Tabla_data__1[[#This Row],[weekly_count]]+F23326)*100000/Tabla_data__1[[#This Row],[population]]</f>
        <v>1.8279956888988392E-3</v>
      </c>
    </row>
    <row r="23328" spans="1:12" x14ac:dyDescent="0.25">
      <c r="A23328" t="s">
        <v>21274</v>
      </c>
      <c r="B23328" t="s">
        <v>21275</v>
      </c>
      <c r="C23328" t="s">
        <v>14</v>
      </c>
      <c r="D23328" s="1">
        <v>273523621</v>
      </c>
      <c r="E23328" t="s">
        <v>374</v>
      </c>
      <c r="F23328" t="s">
        <v>446</v>
      </c>
      <c r="G23328" t="s">
        <v>38</v>
      </c>
      <c r="H23328" s="3" t="s">
        <v>21492</v>
      </c>
      <c r="I23328" s="1">
        <v>48</v>
      </c>
      <c r="J23328" t="s">
        <v>19</v>
      </c>
      <c r="K23328" t="s">
        <v>18</v>
      </c>
      <c r="L23328">
        <f>+(Tabla_data__1[[#This Row],[weekly_count]]+F23327)*100000/Tabla_data__1[[#This Row],[population]]</f>
        <v>1.7548758613428857E-2</v>
      </c>
    </row>
    <row r="23329" spans="1:12" x14ac:dyDescent="0.25">
      <c r="A23329" t="s">
        <v>21274</v>
      </c>
      <c r="B23329" t="s">
        <v>21275</v>
      </c>
      <c r="C23329" t="s">
        <v>14</v>
      </c>
      <c r="D23329" s="1">
        <v>273523621</v>
      </c>
      <c r="E23329" t="s">
        <v>374</v>
      </c>
      <c r="F23329" t="s">
        <v>1522</v>
      </c>
      <c r="G23329" t="s">
        <v>41</v>
      </c>
      <c r="H23329" s="3" t="s">
        <v>21493</v>
      </c>
      <c r="I23329" s="1">
        <v>114</v>
      </c>
      <c r="J23329" t="s">
        <v>19</v>
      </c>
      <c r="K23329" t="s">
        <v>18</v>
      </c>
      <c r="L23329">
        <f>+(Tabla_data__1[[#This Row],[weekly_count]]+F23328)*100000/Tabla_data__1[[#This Row],[population]]</f>
        <v>3.9850306017994691E-2</v>
      </c>
    </row>
    <row r="23330" spans="1:12" x14ac:dyDescent="0.25">
      <c r="A23330" t="s">
        <v>21274</v>
      </c>
      <c r="B23330" t="s">
        <v>21275</v>
      </c>
      <c r="C23330" t="s">
        <v>14</v>
      </c>
      <c r="D23330" s="1">
        <v>273523621</v>
      </c>
      <c r="E23330" t="s">
        <v>374</v>
      </c>
      <c r="F23330" t="s">
        <v>3102</v>
      </c>
      <c r="G23330" t="s">
        <v>44</v>
      </c>
      <c r="H23330" s="3" t="s">
        <v>21494</v>
      </c>
      <c r="I23330" s="1">
        <v>198</v>
      </c>
      <c r="J23330" t="s">
        <v>19</v>
      </c>
      <c r="K23330" t="s">
        <v>18</v>
      </c>
      <c r="L23330">
        <f>+(Tabla_data__1[[#This Row],[weekly_count]]+F23329)*100000/Tabla_data__1[[#This Row],[population]]</f>
        <v>5.4839870666965176E-2</v>
      </c>
    </row>
    <row r="23331" spans="1:12" x14ac:dyDescent="0.25">
      <c r="A23331" t="s">
        <v>21274</v>
      </c>
      <c r="B23331" t="s">
        <v>21275</v>
      </c>
      <c r="C23331" t="s">
        <v>14</v>
      </c>
      <c r="D23331" s="1">
        <v>273523621</v>
      </c>
      <c r="E23331" t="s">
        <v>374</v>
      </c>
      <c r="F23331" t="s">
        <v>3541</v>
      </c>
      <c r="G23331" t="s">
        <v>47</v>
      </c>
      <c r="H23331" s="3" t="s">
        <v>21495</v>
      </c>
      <c r="I23331" s="1">
        <v>373</v>
      </c>
      <c r="J23331" t="s">
        <v>19</v>
      </c>
      <c r="K23331" t="s">
        <v>18</v>
      </c>
      <c r="L23331">
        <f>+(Tabla_data__1[[#This Row],[weekly_count]]+F23330)*100000/Tabla_data__1[[#This Row],[population]]</f>
        <v>9.4690176684959868E-2</v>
      </c>
    </row>
    <row r="23332" spans="1:12" x14ac:dyDescent="0.25">
      <c r="A23332" t="s">
        <v>21274</v>
      </c>
      <c r="B23332" t="s">
        <v>21275</v>
      </c>
      <c r="C23332" t="s">
        <v>14</v>
      </c>
      <c r="D23332" s="1">
        <v>273523621</v>
      </c>
      <c r="E23332" t="s">
        <v>374</v>
      </c>
      <c r="F23332" t="s">
        <v>7381</v>
      </c>
      <c r="G23332" t="s">
        <v>50</v>
      </c>
      <c r="H23332" s="3" t="s">
        <v>21496</v>
      </c>
      <c r="I23332" s="1">
        <v>582</v>
      </c>
      <c r="J23332" t="s">
        <v>19</v>
      </c>
      <c r="K23332" t="s">
        <v>18</v>
      </c>
      <c r="L23332">
        <f>+(Tabla_data__1[[#This Row],[weekly_count]]+F23331)*100000/Tabla_data__1[[#This Row],[population]]</f>
        <v>0.14039006890743086</v>
      </c>
    </row>
    <row r="23333" spans="1:12" x14ac:dyDescent="0.25">
      <c r="A23333" t="s">
        <v>21274</v>
      </c>
      <c r="B23333" t="s">
        <v>21275</v>
      </c>
      <c r="C23333" t="s">
        <v>14</v>
      </c>
      <c r="D23333" s="1">
        <v>273523621</v>
      </c>
      <c r="E23333" t="s">
        <v>374</v>
      </c>
      <c r="F23333" t="s">
        <v>2186</v>
      </c>
      <c r="G23333" t="s">
        <v>53</v>
      </c>
      <c r="H23333" s="3" t="s">
        <v>21497</v>
      </c>
      <c r="I23333" s="1">
        <v>743</v>
      </c>
      <c r="J23333" t="s">
        <v>19</v>
      </c>
      <c r="K23333" t="s">
        <v>18</v>
      </c>
      <c r="L23333">
        <f>+(Tabla_data__1[[#This Row],[weekly_count]]+F23332)*100000/Tabla_data__1[[#This Row],[population]]</f>
        <v>0.13527168097851411</v>
      </c>
    </row>
    <row r="23334" spans="1:12" x14ac:dyDescent="0.25">
      <c r="A23334" t="s">
        <v>21274</v>
      </c>
      <c r="B23334" t="s">
        <v>21275</v>
      </c>
      <c r="C23334" t="s">
        <v>14</v>
      </c>
      <c r="D23334" s="1">
        <v>273523621</v>
      </c>
      <c r="E23334" t="s">
        <v>374</v>
      </c>
      <c r="F23334" t="s">
        <v>1566</v>
      </c>
      <c r="G23334" t="s">
        <v>56</v>
      </c>
      <c r="H23334" s="3" t="s">
        <v>21498</v>
      </c>
      <c r="I23334" s="1">
        <v>845</v>
      </c>
      <c r="J23334" t="s">
        <v>19</v>
      </c>
      <c r="K23334" t="s">
        <v>18</v>
      </c>
      <c r="L23334">
        <f>+(Tabla_data__1[[#This Row],[weekly_count]]+F23333)*100000/Tabla_data__1[[#This Row],[population]]</f>
        <v>9.6152573236078939E-2</v>
      </c>
    </row>
    <row r="23335" spans="1:12" x14ac:dyDescent="0.25">
      <c r="A23335" t="s">
        <v>21274</v>
      </c>
      <c r="B23335" t="s">
        <v>21275</v>
      </c>
      <c r="C23335" t="s">
        <v>14</v>
      </c>
      <c r="D23335" s="1">
        <v>273523621</v>
      </c>
      <c r="E23335" t="s">
        <v>374</v>
      </c>
      <c r="F23335" t="s">
        <v>2206</v>
      </c>
      <c r="G23335" t="s">
        <v>59</v>
      </c>
      <c r="H23335" s="3" t="s">
        <v>21499</v>
      </c>
      <c r="I23335" s="1">
        <v>973</v>
      </c>
      <c r="J23335" t="s">
        <v>19</v>
      </c>
      <c r="K23335" t="s">
        <v>18</v>
      </c>
      <c r="L23335">
        <f>+(Tabla_data__1[[#This Row],[weekly_count]]+F23334)*100000/Tabla_data__1[[#This Row],[population]]</f>
        <v>8.4087801689346597E-2</v>
      </c>
    </row>
    <row r="23336" spans="1:12" x14ac:dyDescent="0.25">
      <c r="A23336" t="s">
        <v>21274</v>
      </c>
      <c r="B23336" t="s">
        <v>21275</v>
      </c>
      <c r="C23336" t="s">
        <v>14</v>
      </c>
      <c r="D23336" s="1">
        <v>273523621</v>
      </c>
      <c r="E23336" t="s">
        <v>374</v>
      </c>
      <c r="F23336" t="s">
        <v>3541</v>
      </c>
      <c r="G23336" t="s">
        <v>62</v>
      </c>
      <c r="H23336" s="3" t="s">
        <v>21500</v>
      </c>
      <c r="I23336" s="1">
        <v>1148</v>
      </c>
      <c r="J23336" t="s">
        <v>19</v>
      </c>
      <c r="K23336" t="s">
        <v>18</v>
      </c>
      <c r="L23336">
        <f>+(Tabla_data__1[[#This Row],[weekly_count]]+F23335)*100000/Tabla_data__1[[#This Row],[population]]</f>
        <v>0.11077653874726966</v>
      </c>
    </row>
    <row r="23337" spans="1:12" x14ac:dyDescent="0.25">
      <c r="A23337" t="s">
        <v>21274</v>
      </c>
      <c r="B23337" t="s">
        <v>21275</v>
      </c>
      <c r="C23337" t="s">
        <v>14</v>
      </c>
      <c r="D23337" s="1">
        <v>273523621</v>
      </c>
      <c r="E23337" t="s">
        <v>374</v>
      </c>
      <c r="F23337" t="s">
        <v>2200</v>
      </c>
      <c r="G23337" t="s">
        <v>65</v>
      </c>
      <c r="H23337" s="3" t="s">
        <v>21501</v>
      </c>
      <c r="I23337" s="1">
        <v>1372</v>
      </c>
      <c r="J23337" t="s">
        <v>19</v>
      </c>
      <c r="K23337" t="s">
        <v>18</v>
      </c>
      <c r="L23337">
        <f>+(Tabla_data__1[[#This Row],[weekly_count]]+F23336)*100000/Tabla_data__1[[#This Row],[population]]</f>
        <v>0.14587405597412736</v>
      </c>
    </row>
    <row r="23338" spans="1:12" x14ac:dyDescent="0.25">
      <c r="A23338" t="s">
        <v>21274</v>
      </c>
      <c r="B23338" t="s">
        <v>21275</v>
      </c>
      <c r="C23338" t="s">
        <v>14</v>
      </c>
      <c r="D23338" s="1">
        <v>273523621</v>
      </c>
      <c r="E23338" t="s">
        <v>374</v>
      </c>
      <c r="F23338" t="s">
        <v>3459</v>
      </c>
      <c r="G23338" t="s">
        <v>68</v>
      </c>
      <c r="H23338" s="3" t="s">
        <v>21502</v>
      </c>
      <c r="I23338" s="1">
        <v>1613</v>
      </c>
      <c r="J23338" t="s">
        <v>19</v>
      </c>
      <c r="K23338" t="s">
        <v>18</v>
      </c>
      <c r="L23338">
        <f>+(Tabla_data__1[[#This Row],[weekly_count]]+F23337)*100000/Tabla_data__1[[#This Row],[population]]</f>
        <v>0.17000359906759205</v>
      </c>
    </row>
    <row r="23339" spans="1:12" x14ac:dyDescent="0.25">
      <c r="A23339" t="s">
        <v>21274</v>
      </c>
      <c r="B23339" t="s">
        <v>21275</v>
      </c>
      <c r="C23339" t="s">
        <v>14</v>
      </c>
      <c r="D23339" s="1">
        <v>273523621</v>
      </c>
      <c r="E23339" t="s">
        <v>374</v>
      </c>
      <c r="F23339" t="s">
        <v>175</v>
      </c>
      <c r="G23339" t="s">
        <v>71</v>
      </c>
      <c r="H23339" s="3" t="s">
        <v>21503</v>
      </c>
      <c r="I23339" s="1">
        <v>1851</v>
      </c>
      <c r="J23339" t="s">
        <v>19</v>
      </c>
      <c r="K23339" t="s">
        <v>18</v>
      </c>
      <c r="L23339">
        <f>+(Tabla_data__1[[#This Row],[weekly_count]]+F23338)*100000/Tabla_data__1[[#This Row],[population]]</f>
        <v>0.1751219869965088</v>
      </c>
    </row>
    <row r="23340" spans="1:12" x14ac:dyDescent="0.25">
      <c r="A23340" t="s">
        <v>21274</v>
      </c>
      <c r="B23340" t="s">
        <v>21275</v>
      </c>
      <c r="C23340" t="s">
        <v>14</v>
      </c>
      <c r="D23340" s="1">
        <v>273523621</v>
      </c>
      <c r="E23340" t="s">
        <v>374</v>
      </c>
      <c r="F23340" t="s">
        <v>5616</v>
      </c>
      <c r="G23340" t="s">
        <v>74</v>
      </c>
      <c r="H23340" s="3" t="s">
        <v>21504</v>
      </c>
      <c r="I23340" s="1">
        <v>2134</v>
      </c>
      <c r="J23340" t="s">
        <v>19</v>
      </c>
      <c r="K23340" t="s">
        <v>18</v>
      </c>
      <c r="L23340">
        <f>+(Tabla_data__1[[#This Row],[weekly_count]]+F23339)*100000/Tabla_data__1[[#This Row],[population]]</f>
        <v>0.19047715078325905</v>
      </c>
    </row>
    <row r="23341" spans="1:12" x14ac:dyDescent="0.25">
      <c r="A23341" t="s">
        <v>21274</v>
      </c>
      <c r="B23341" t="s">
        <v>21275</v>
      </c>
      <c r="C23341" t="s">
        <v>14</v>
      </c>
      <c r="D23341" s="1">
        <v>273523621</v>
      </c>
      <c r="E23341" t="s">
        <v>374</v>
      </c>
      <c r="F23341" t="s">
        <v>764</v>
      </c>
      <c r="G23341" t="s">
        <v>77</v>
      </c>
      <c r="H23341" s="3" t="s">
        <v>21505</v>
      </c>
      <c r="I23341" s="1">
        <v>2465</v>
      </c>
      <c r="J23341" t="s">
        <v>19</v>
      </c>
      <c r="K23341" t="s">
        <v>18</v>
      </c>
      <c r="L23341">
        <f>+(Tabla_data__1[[#This Row],[weekly_count]]+F23340)*100000/Tabla_data__1[[#This Row],[population]]</f>
        <v>0.22447787059677746</v>
      </c>
    </row>
    <row r="23342" spans="1:12" x14ac:dyDescent="0.25">
      <c r="A23342" t="s">
        <v>21274</v>
      </c>
      <c r="B23342" t="s">
        <v>21275</v>
      </c>
      <c r="C23342" t="s">
        <v>14</v>
      </c>
      <c r="D23342" s="1">
        <v>273523621</v>
      </c>
      <c r="E23342" t="s">
        <v>374</v>
      </c>
      <c r="F23342" t="s">
        <v>487</v>
      </c>
      <c r="G23342" t="s">
        <v>80</v>
      </c>
      <c r="H23342" s="3" t="s">
        <v>21506</v>
      </c>
      <c r="I23342" s="1">
        <v>2754</v>
      </c>
      <c r="J23342" t="s">
        <v>19</v>
      </c>
      <c r="K23342" t="s">
        <v>18</v>
      </c>
      <c r="L23342">
        <f>+(Tabla_data__1[[#This Row],[weekly_count]]+F23341)*100000/Tabla_data__1[[#This Row],[population]]</f>
        <v>0.22667146542345606</v>
      </c>
    </row>
    <row r="23343" spans="1:12" x14ac:dyDescent="0.25">
      <c r="A23343" t="s">
        <v>21274</v>
      </c>
      <c r="B23343" t="s">
        <v>21275</v>
      </c>
      <c r="C23343" t="s">
        <v>14</v>
      </c>
      <c r="D23343" s="1">
        <v>273523621</v>
      </c>
      <c r="E23343" t="s">
        <v>374</v>
      </c>
      <c r="F23343" t="s">
        <v>4983</v>
      </c>
      <c r="G23343" t="s">
        <v>83</v>
      </c>
      <c r="H23343" s="3" t="s">
        <v>21507</v>
      </c>
      <c r="I23343" s="1">
        <v>3171</v>
      </c>
      <c r="J23343" t="s">
        <v>19</v>
      </c>
      <c r="K23343" t="s">
        <v>18</v>
      </c>
      <c r="L23343">
        <f>+(Tabla_data__1[[#This Row],[weekly_count]]+F23342)*100000/Tabla_data__1[[#This Row],[population]]</f>
        <v>0.25811299127251608</v>
      </c>
    </row>
    <row r="23344" spans="1:12" x14ac:dyDescent="0.25">
      <c r="A23344" t="s">
        <v>21274</v>
      </c>
      <c r="B23344" t="s">
        <v>21275</v>
      </c>
      <c r="C23344" t="s">
        <v>14</v>
      </c>
      <c r="D23344" s="1">
        <v>273523621</v>
      </c>
      <c r="E23344" t="s">
        <v>374</v>
      </c>
      <c r="F23344" t="s">
        <v>14382</v>
      </c>
      <c r="G23344" t="s">
        <v>86</v>
      </c>
      <c r="H23344" s="3" t="s">
        <v>21508</v>
      </c>
      <c r="I23344" s="1">
        <v>3606</v>
      </c>
      <c r="J23344" t="s">
        <v>19</v>
      </c>
      <c r="K23344" t="s">
        <v>18</v>
      </c>
      <c r="L23344">
        <f>+(Tabla_data__1[[#This Row],[weekly_count]]+F23343)*100000/Tabla_data__1[[#This Row],[population]]</f>
        <v>0.31149046538836223</v>
      </c>
    </row>
    <row r="23345" spans="1:12" x14ac:dyDescent="0.25">
      <c r="A23345" t="s">
        <v>21274</v>
      </c>
      <c r="B23345" t="s">
        <v>21275</v>
      </c>
      <c r="C23345" t="s">
        <v>14</v>
      </c>
      <c r="D23345" s="1">
        <v>273523621</v>
      </c>
      <c r="E23345" t="s">
        <v>374</v>
      </c>
      <c r="F23345" t="s">
        <v>9863</v>
      </c>
      <c r="G23345" t="s">
        <v>89</v>
      </c>
      <c r="H23345" s="3" t="s">
        <v>21509</v>
      </c>
      <c r="I23345" s="1">
        <v>4143</v>
      </c>
      <c r="J23345" t="s">
        <v>19</v>
      </c>
      <c r="K23345" t="s">
        <v>18</v>
      </c>
      <c r="L23345">
        <f>+(Tabla_data__1[[#This Row],[weekly_count]]+F23344)*100000/Tabla_data__1[[#This Row],[population]]</f>
        <v>0.35536236192193432</v>
      </c>
    </row>
    <row r="23346" spans="1:12" x14ac:dyDescent="0.25">
      <c r="A23346" t="s">
        <v>21274</v>
      </c>
      <c r="B23346" t="s">
        <v>21275</v>
      </c>
      <c r="C23346" t="s">
        <v>14</v>
      </c>
      <c r="D23346" s="1">
        <v>273523621</v>
      </c>
      <c r="E23346" t="s">
        <v>374</v>
      </c>
      <c r="F23346" t="s">
        <v>13717</v>
      </c>
      <c r="G23346" t="s">
        <v>92</v>
      </c>
      <c r="H23346" s="3" t="s">
        <v>21510</v>
      </c>
      <c r="I23346" s="1">
        <v>4781</v>
      </c>
      <c r="J23346" t="s">
        <v>19</v>
      </c>
      <c r="K23346" t="s">
        <v>18</v>
      </c>
      <c r="L23346">
        <f>+(Tabla_data__1[[#This Row],[weekly_count]]+F23345)*100000/Tabla_data__1[[#This Row],[population]]</f>
        <v>0.4295789868912272</v>
      </c>
    </row>
    <row r="23347" spans="1:12" x14ac:dyDescent="0.25">
      <c r="A23347" t="s">
        <v>21274</v>
      </c>
      <c r="B23347" t="s">
        <v>21275</v>
      </c>
      <c r="C23347" t="s">
        <v>14</v>
      </c>
      <c r="D23347" s="1">
        <v>273523621</v>
      </c>
      <c r="E23347" t="s">
        <v>374</v>
      </c>
      <c r="F23347" t="s">
        <v>8831</v>
      </c>
      <c r="G23347" t="s">
        <v>95</v>
      </c>
      <c r="H23347" s="3" t="s">
        <v>21511</v>
      </c>
      <c r="I23347" s="1">
        <v>5236</v>
      </c>
      <c r="J23347" t="s">
        <v>19</v>
      </c>
      <c r="K23347" t="s">
        <v>18</v>
      </c>
      <c r="L23347">
        <f>+(Tabla_data__1[[#This Row],[weekly_count]]+F23346)*100000/Tabla_data__1[[#This Row],[population]]</f>
        <v>0.39959985759328626</v>
      </c>
    </row>
    <row r="23348" spans="1:12" x14ac:dyDescent="0.25">
      <c r="A23348" t="s">
        <v>21274</v>
      </c>
      <c r="B23348" t="s">
        <v>21275</v>
      </c>
      <c r="C23348" t="s">
        <v>14</v>
      </c>
      <c r="D23348" s="1">
        <v>273523621</v>
      </c>
      <c r="E23348" t="s">
        <v>374</v>
      </c>
      <c r="F23348" t="s">
        <v>4297</v>
      </c>
      <c r="G23348" t="s">
        <v>98</v>
      </c>
      <c r="H23348" s="3" t="s">
        <v>21512</v>
      </c>
      <c r="I23348" s="1">
        <v>5723</v>
      </c>
      <c r="J23348" t="s">
        <v>19</v>
      </c>
      <c r="K23348" t="s">
        <v>18</v>
      </c>
      <c r="L23348">
        <f>+(Tabla_data__1[[#This Row],[weekly_count]]+F23347)*100000/Tabla_data__1[[#This Row],[population]]</f>
        <v>0.34439438778854131</v>
      </c>
    </row>
    <row r="23349" spans="1:12" x14ac:dyDescent="0.25">
      <c r="A23349" t="s">
        <v>21274</v>
      </c>
      <c r="B23349" t="s">
        <v>21275</v>
      </c>
      <c r="C23349" t="s">
        <v>14</v>
      </c>
      <c r="D23349" s="1">
        <v>273523621</v>
      </c>
      <c r="E23349" t="s">
        <v>374</v>
      </c>
      <c r="F23349" t="s">
        <v>2632</v>
      </c>
      <c r="G23349" t="s">
        <v>101</v>
      </c>
      <c r="H23349" s="3" t="s">
        <v>21513</v>
      </c>
      <c r="I23349" s="1">
        <v>6150</v>
      </c>
      <c r="J23349" t="s">
        <v>19</v>
      </c>
      <c r="K23349" t="s">
        <v>18</v>
      </c>
      <c r="L23349">
        <f>+(Tabla_data__1[[#This Row],[weekly_count]]+F23348)*100000/Tabla_data__1[[#This Row],[population]]</f>
        <v>0.33415761193070781</v>
      </c>
    </row>
    <row r="23350" spans="1:12" x14ac:dyDescent="0.25">
      <c r="A23350" t="s">
        <v>21274</v>
      </c>
      <c r="B23350" t="s">
        <v>21275</v>
      </c>
      <c r="C23350" t="s">
        <v>14</v>
      </c>
      <c r="D23350" s="1">
        <v>273523621</v>
      </c>
      <c r="E23350" t="s">
        <v>374</v>
      </c>
      <c r="F23350" t="s">
        <v>3229</v>
      </c>
      <c r="G23350" t="s">
        <v>104</v>
      </c>
      <c r="H23350" s="3" t="s">
        <v>21514</v>
      </c>
      <c r="I23350" s="1">
        <v>6680</v>
      </c>
      <c r="J23350" t="s">
        <v>19</v>
      </c>
      <c r="K23350" t="s">
        <v>18</v>
      </c>
      <c r="L23350">
        <f>+(Tabla_data__1[[#This Row],[weekly_count]]+F23349)*100000/Tabla_data__1[[#This Row],[population]]</f>
        <v>0.34987837485523782</v>
      </c>
    </row>
    <row r="23351" spans="1:12" x14ac:dyDescent="0.25">
      <c r="A23351" t="s">
        <v>21274</v>
      </c>
      <c r="B23351" t="s">
        <v>21275</v>
      </c>
      <c r="C23351" t="s">
        <v>14</v>
      </c>
      <c r="D23351" s="1">
        <v>273523621</v>
      </c>
      <c r="E23351" t="s">
        <v>374</v>
      </c>
      <c r="F23351" t="s">
        <v>14012</v>
      </c>
      <c r="G23351" t="s">
        <v>107</v>
      </c>
      <c r="H23351" s="3" t="s">
        <v>21515</v>
      </c>
      <c r="I23351" s="1">
        <v>7343</v>
      </c>
      <c r="J23351" t="s">
        <v>19</v>
      </c>
      <c r="K23351" t="s">
        <v>18</v>
      </c>
      <c r="L23351">
        <f>+(Tabla_data__1[[#This Row],[weekly_count]]+F23350)*100000/Tabla_data__1[[#This Row],[population]]</f>
        <v>0.43615977137126305</v>
      </c>
    </row>
    <row r="23352" spans="1:12" x14ac:dyDescent="0.25">
      <c r="A23352" t="s">
        <v>21274</v>
      </c>
      <c r="B23352" t="s">
        <v>21275</v>
      </c>
      <c r="C23352" t="s">
        <v>14</v>
      </c>
      <c r="D23352" s="1">
        <v>273523621</v>
      </c>
      <c r="E23352" t="s">
        <v>374</v>
      </c>
      <c r="F23352" t="s">
        <v>2362</v>
      </c>
      <c r="G23352" t="s">
        <v>110</v>
      </c>
      <c r="H23352" s="3" t="s">
        <v>21516</v>
      </c>
      <c r="I23352" s="1">
        <v>8025</v>
      </c>
      <c r="J23352" t="s">
        <v>19</v>
      </c>
      <c r="K23352" t="s">
        <v>18</v>
      </c>
      <c r="L23352">
        <f>+(Tabla_data__1[[#This Row],[weekly_count]]+F23351)*100000/Tabla_data__1[[#This Row],[population]]</f>
        <v>0.49173084031378772</v>
      </c>
    </row>
    <row r="23353" spans="1:12" x14ac:dyDescent="0.25">
      <c r="A23353" t="s">
        <v>21274</v>
      </c>
      <c r="B23353" t="s">
        <v>21275</v>
      </c>
      <c r="C23353" t="s">
        <v>14</v>
      </c>
      <c r="D23353" s="1">
        <v>273523621</v>
      </c>
      <c r="E23353" t="s">
        <v>374</v>
      </c>
      <c r="F23353" t="s">
        <v>2335</v>
      </c>
      <c r="G23353" t="s">
        <v>113</v>
      </c>
      <c r="H23353" s="3" t="s">
        <v>21517</v>
      </c>
      <c r="I23353" s="1">
        <v>8723</v>
      </c>
      <c r="J23353" t="s">
        <v>19</v>
      </c>
      <c r="K23353" t="s">
        <v>18</v>
      </c>
      <c r="L23353">
        <f>+(Tabla_data__1[[#This Row],[weekly_count]]+F23352)*100000/Tabla_data__1[[#This Row],[population]]</f>
        <v>0.50452681013607958</v>
      </c>
    </row>
    <row r="23354" spans="1:12" x14ac:dyDescent="0.25">
      <c r="A23354" t="s">
        <v>21274</v>
      </c>
      <c r="B23354" t="s">
        <v>21275</v>
      </c>
      <c r="C23354" t="s">
        <v>14</v>
      </c>
      <c r="D23354" s="1">
        <v>273523621</v>
      </c>
      <c r="E23354" t="s">
        <v>374</v>
      </c>
      <c r="F23354" t="s">
        <v>21518</v>
      </c>
      <c r="G23354" t="s">
        <v>116</v>
      </c>
      <c r="H23354" s="3" t="s">
        <v>21519</v>
      </c>
      <c r="I23354" s="1">
        <v>9553</v>
      </c>
      <c r="J23354" t="s">
        <v>19</v>
      </c>
      <c r="K23354" t="s">
        <v>18</v>
      </c>
      <c r="L23354">
        <f>+(Tabla_data__1[[#This Row],[weekly_count]]+F23353)*100000/Tabla_data__1[[#This Row],[population]]</f>
        <v>0.55863548252748529</v>
      </c>
    </row>
    <row r="23355" spans="1:12" x14ac:dyDescent="0.25">
      <c r="A23355" t="s">
        <v>21274</v>
      </c>
      <c r="B23355" t="s">
        <v>21275</v>
      </c>
      <c r="C23355" t="s">
        <v>14</v>
      </c>
      <c r="D23355" s="1">
        <v>273523621</v>
      </c>
      <c r="E23355" t="s">
        <v>374</v>
      </c>
      <c r="F23355" t="s">
        <v>12946</v>
      </c>
      <c r="G23355" t="s">
        <v>119</v>
      </c>
      <c r="H23355" s="3" t="s">
        <v>21520</v>
      </c>
      <c r="I23355" s="1">
        <v>10386</v>
      </c>
      <c r="J23355" t="s">
        <v>19</v>
      </c>
      <c r="K23355" t="s">
        <v>18</v>
      </c>
      <c r="L23355">
        <f>+(Tabla_data__1[[#This Row],[weekly_count]]+F23354)*100000/Tabla_data__1[[#This Row],[population]]</f>
        <v>0.60799136612775395</v>
      </c>
    </row>
    <row r="23356" spans="1:12" x14ac:dyDescent="0.25">
      <c r="A23356" t="s">
        <v>21274</v>
      </c>
      <c r="B23356" t="s">
        <v>21275</v>
      </c>
      <c r="C23356" t="s">
        <v>14</v>
      </c>
      <c r="D23356" s="1">
        <v>273523621</v>
      </c>
      <c r="E23356" t="s">
        <v>374</v>
      </c>
      <c r="F23356" t="s">
        <v>1313</v>
      </c>
      <c r="G23356" t="s">
        <v>122</v>
      </c>
      <c r="H23356" s="3" t="s">
        <v>21521</v>
      </c>
      <c r="I23356" s="1">
        <v>11151</v>
      </c>
      <c r="J23356" t="s">
        <v>19</v>
      </c>
      <c r="K23356" t="s">
        <v>18</v>
      </c>
      <c r="L23356">
        <f>+(Tabla_data__1[[#This Row],[weekly_count]]+F23355)*100000/Tabla_data__1[[#This Row],[population]]</f>
        <v>0.58422742217206902</v>
      </c>
    </row>
    <row r="23357" spans="1:12" x14ac:dyDescent="0.25">
      <c r="A23357" t="s">
        <v>21274</v>
      </c>
      <c r="B23357" t="s">
        <v>21275</v>
      </c>
      <c r="C23357" t="s">
        <v>14</v>
      </c>
      <c r="D23357" s="1">
        <v>273523621</v>
      </c>
      <c r="E23357" t="s">
        <v>374</v>
      </c>
      <c r="F23357" t="s">
        <v>2938</v>
      </c>
      <c r="G23357" t="s">
        <v>125</v>
      </c>
      <c r="H23357" s="3" t="s">
        <v>21522</v>
      </c>
      <c r="I23357" s="1">
        <v>11844</v>
      </c>
      <c r="J23357" t="s">
        <v>19</v>
      </c>
      <c r="K23357" t="s">
        <v>18</v>
      </c>
      <c r="L23357">
        <f>+(Tabla_data__1[[#This Row],[weekly_count]]+F23356)*100000/Tabla_data__1[[#This Row],[population]]</f>
        <v>0.53304354288290146</v>
      </c>
    </row>
    <row r="23358" spans="1:12" x14ac:dyDescent="0.25">
      <c r="A23358" t="s">
        <v>21274</v>
      </c>
      <c r="B23358" t="s">
        <v>21275</v>
      </c>
      <c r="C23358" t="s">
        <v>14</v>
      </c>
      <c r="D23358" s="1">
        <v>273523621</v>
      </c>
      <c r="E23358" t="s">
        <v>374</v>
      </c>
      <c r="F23358" t="s">
        <v>5275</v>
      </c>
      <c r="G23358" t="s">
        <v>128</v>
      </c>
      <c r="H23358" s="3" t="s">
        <v>21523</v>
      </c>
      <c r="I23358" s="1">
        <v>12511</v>
      </c>
      <c r="J23358" t="s">
        <v>19</v>
      </c>
      <c r="K23358" t="s">
        <v>18</v>
      </c>
      <c r="L23358">
        <f>+(Tabla_data__1[[#This Row],[weekly_count]]+F23357)*100000/Tabla_data__1[[#This Row],[population]]</f>
        <v>0.49721482738048428</v>
      </c>
    </row>
    <row r="23359" spans="1:12" x14ac:dyDescent="0.25">
      <c r="A23359" t="s">
        <v>21274</v>
      </c>
      <c r="B23359" t="s">
        <v>21275</v>
      </c>
      <c r="C23359" t="s">
        <v>14</v>
      </c>
      <c r="D23359" s="1">
        <v>273523621</v>
      </c>
      <c r="E23359" t="s">
        <v>374</v>
      </c>
      <c r="F23359" t="s">
        <v>91</v>
      </c>
      <c r="G23359" t="s">
        <v>131</v>
      </c>
      <c r="H23359" s="3" t="s">
        <v>21524</v>
      </c>
      <c r="I23359" s="1">
        <v>13299</v>
      </c>
      <c r="J23359" t="s">
        <v>19</v>
      </c>
      <c r="K23359" t="s">
        <v>18</v>
      </c>
      <c r="L23359">
        <f>+(Tabla_data__1[[#This Row],[weekly_count]]+F23358)*100000/Tabla_data__1[[#This Row],[population]]</f>
        <v>0.53194674546956222</v>
      </c>
    </row>
    <row r="23360" spans="1:12" x14ac:dyDescent="0.25">
      <c r="A23360" t="s">
        <v>21274</v>
      </c>
      <c r="B23360" t="s">
        <v>21275</v>
      </c>
      <c r="C23360" t="s">
        <v>14</v>
      </c>
      <c r="D23360" s="1">
        <v>273523621</v>
      </c>
      <c r="E23360" t="s">
        <v>374</v>
      </c>
      <c r="F23360" t="s">
        <v>3548</v>
      </c>
      <c r="G23360" t="s">
        <v>134</v>
      </c>
      <c r="H23360" s="3" t="s">
        <v>21525</v>
      </c>
      <c r="I23360" s="1">
        <v>13943</v>
      </c>
      <c r="J23360" t="s">
        <v>19</v>
      </c>
      <c r="K23360" t="s">
        <v>18</v>
      </c>
      <c r="L23360">
        <f>+(Tabla_data__1[[#This Row],[weekly_count]]+F23359)*100000/Tabla_data__1[[#This Row],[population]]</f>
        <v>0.52353796530062757</v>
      </c>
    </row>
    <row r="23361" spans="1:12" x14ac:dyDescent="0.25">
      <c r="A23361" t="s">
        <v>21274</v>
      </c>
      <c r="B23361" t="s">
        <v>21275</v>
      </c>
      <c r="C23361" t="s">
        <v>14</v>
      </c>
      <c r="D23361" s="1">
        <v>273523621</v>
      </c>
      <c r="E23361" t="s">
        <v>374</v>
      </c>
      <c r="F23361" t="s">
        <v>4569</v>
      </c>
      <c r="G23361" t="s">
        <v>137</v>
      </c>
      <c r="H23361" s="3" t="s">
        <v>21526</v>
      </c>
      <c r="I23361" s="1">
        <v>14614</v>
      </c>
      <c r="J23361" t="s">
        <v>19</v>
      </c>
      <c r="K23361" t="s">
        <v>18</v>
      </c>
      <c r="L23361">
        <f>+(Tabla_data__1[[#This Row],[weekly_count]]+F23360)*100000/Tabla_data__1[[#This Row],[population]]</f>
        <v>0.48076286618039471</v>
      </c>
    </row>
    <row r="23362" spans="1:12" x14ac:dyDescent="0.25">
      <c r="A23362" t="s">
        <v>21274</v>
      </c>
      <c r="B23362" t="s">
        <v>21275</v>
      </c>
      <c r="C23362" t="s">
        <v>14</v>
      </c>
      <c r="D23362" s="1">
        <v>273523621</v>
      </c>
      <c r="E23362" t="s">
        <v>374</v>
      </c>
      <c r="F23362" t="s">
        <v>3440</v>
      </c>
      <c r="G23362" t="s">
        <v>140</v>
      </c>
      <c r="H23362" s="3" t="s">
        <v>21527</v>
      </c>
      <c r="I23362" s="1">
        <v>15211</v>
      </c>
      <c r="J23362" t="s">
        <v>19</v>
      </c>
      <c r="K23362" t="s">
        <v>18</v>
      </c>
      <c r="L23362">
        <f>+(Tabla_data__1[[#This Row],[weekly_count]]+F23361)*100000/Tabla_data__1[[#This Row],[population]]</f>
        <v>0.46357970670474563</v>
      </c>
    </row>
    <row r="23363" spans="1:12" x14ac:dyDescent="0.25">
      <c r="A23363" t="s">
        <v>21274</v>
      </c>
      <c r="B23363" t="s">
        <v>21275</v>
      </c>
      <c r="C23363" t="s">
        <v>14</v>
      </c>
      <c r="D23363" s="1">
        <v>273523621</v>
      </c>
      <c r="E23363" t="s">
        <v>374</v>
      </c>
      <c r="F23363" t="s">
        <v>1022</v>
      </c>
      <c r="G23363" t="s">
        <v>143</v>
      </c>
      <c r="H23363" s="3" t="s">
        <v>21528</v>
      </c>
      <c r="I23363" s="1">
        <v>15884</v>
      </c>
      <c r="J23363" t="s">
        <v>19</v>
      </c>
      <c r="K23363" t="s">
        <v>18</v>
      </c>
      <c r="L23363">
        <f>+(Tabla_data__1[[#This Row],[weekly_count]]+F23362)*100000/Tabla_data__1[[#This Row],[population]]</f>
        <v>0.46431090498030514</v>
      </c>
    </row>
    <row r="23364" spans="1:12" x14ac:dyDescent="0.25">
      <c r="A23364" t="s">
        <v>21274</v>
      </c>
      <c r="B23364" t="s">
        <v>21275</v>
      </c>
      <c r="C23364" t="s">
        <v>14</v>
      </c>
      <c r="D23364" s="1">
        <v>273523621</v>
      </c>
      <c r="E23364" t="s">
        <v>374</v>
      </c>
      <c r="F23364" t="s">
        <v>11124</v>
      </c>
      <c r="G23364" t="s">
        <v>146</v>
      </c>
      <c r="H23364" s="3" t="s">
        <v>21529</v>
      </c>
      <c r="I23364" s="1">
        <v>16815</v>
      </c>
      <c r="J23364" t="s">
        <v>19</v>
      </c>
      <c r="K23364" t="s">
        <v>18</v>
      </c>
      <c r="L23364">
        <f>+(Tabla_data__1[[#This Row],[weekly_count]]+F23363)*100000/Tabla_data__1[[#This Row],[population]]</f>
        <v>0.5864210169987476</v>
      </c>
    </row>
    <row r="23365" spans="1:12" x14ac:dyDescent="0.25">
      <c r="A23365" t="s">
        <v>21274</v>
      </c>
      <c r="B23365" t="s">
        <v>21275</v>
      </c>
      <c r="C23365" t="s">
        <v>14</v>
      </c>
      <c r="D23365" s="1">
        <v>273523621</v>
      </c>
      <c r="E23365" t="s">
        <v>374</v>
      </c>
      <c r="F23365" t="s">
        <v>8764</v>
      </c>
      <c r="G23365" t="s">
        <v>149</v>
      </c>
      <c r="H23365" s="3" t="s">
        <v>21530</v>
      </c>
      <c r="I23365" s="1">
        <v>17740</v>
      </c>
      <c r="J23365" t="s">
        <v>19</v>
      </c>
      <c r="K23365" t="s">
        <v>18</v>
      </c>
      <c r="L23365">
        <f>+(Tabla_data__1[[#This Row],[weekly_count]]+F23364)*100000/Tabla_data__1[[#This Row],[population]]</f>
        <v>0.67855199971924907</v>
      </c>
    </row>
    <row r="23366" spans="1:12" x14ac:dyDescent="0.25">
      <c r="A23366" t="s">
        <v>21274</v>
      </c>
      <c r="B23366" t="s">
        <v>21275</v>
      </c>
      <c r="C23366" t="s">
        <v>14</v>
      </c>
      <c r="D23366" s="1">
        <v>273523621</v>
      </c>
      <c r="E23366" t="s">
        <v>374</v>
      </c>
      <c r="F23366" t="s">
        <v>3154</v>
      </c>
      <c r="G23366" t="s">
        <v>152</v>
      </c>
      <c r="H23366" s="3" t="s">
        <v>21531</v>
      </c>
      <c r="I23366" s="1">
        <v>18819</v>
      </c>
      <c r="J23366" t="s">
        <v>19</v>
      </c>
      <c r="K23366" t="s">
        <v>18</v>
      </c>
      <c r="L23366">
        <f>+(Tabla_data__1[[#This Row],[weekly_count]]+F23365)*100000/Tabla_data__1[[#This Row],[population]]</f>
        <v>0.73266067211065478</v>
      </c>
    </row>
    <row r="23367" spans="1:12" x14ac:dyDescent="0.25">
      <c r="A23367" t="s">
        <v>21274</v>
      </c>
      <c r="B23367" t="s">
        <v>21275</v>
      </c>
      <c r="C23367" t="s">
        <v>14</v>
      </c>
      <c r="D23367" s="1">
        <v>273523621</v>
      </c>
      <c r="E23367" t="s">
        <v>374</v>
      </c>
      <c r="F23367" t="s">
        <v>21532</v>
      </c>
      <c r="G23367" t="s">
        <v>155</v>
      </c>
      <c r="H23367" s="3" t="s">
        <v>21533</v>
      </c>
      <c r="I23367" s="1">
        <v>19880</v>
      </c>
      <c r="J23367" t="s">
        <v>19</v>
      </c>
      <c r="K23367" t="s">
        <v>18</v>
      </c>
      <c r="L23367">
        <f>+(Tabla_data__1[[#This Row],[weekly_count]]+F23366)*100000/Tabla_data__1[[#This Row],[population]]</f>
        <v>0.78238215484870322</v>
      </c>
    </row>
    <row r="23368" spans="1:12" x14ac:dyDescent="0.25">
      <c r="A23368" t="s">
        <v>21274</v>
      </c>
      <c r="B23368" t="s">
        <v>21275</v>
      </c>
      <c r="C23368" t="s">
        <v>14</v>
      </c>
      <c r="D23368" s="1">
        <v>273523621</v>
      </c>
      <c r="E23368" t="s">
        <v>374</v>
      </c>
      <c r="F23368" t="s">
        <v>21534</v>
      </c>
      <c r="G23368" t="s">
        <v>158</v>
      </c>
      <c r="H23368" s="3" t="s">
        <v>21535</v>
      </c>
      <c r="I23368" s="1">
        <v>21237</v>
      </c>
      <c r="J23368" t="s">
        <v>19</v>
      </c>
      <c r="K23368" t="s">
        <v>18</v>
      </c>
      <c r="L23368">
        <f>+(Tabla_data__1[[#This Row],[weekly_count]]+F23367)*100000/Tabla_data__1[[#This Row],[population]]</f>
        <v>0.88401871515147867</v>
      </c>
    </row>
    <row r="23369" spans="1:12" x14ac:dyDescent="0.25">
      <c r="A23369" t="s">
        <v>21274</v>
      </c>
      <c r="B23369" t="s">
        <v>21275</v>
      </c>
      <c r="C23369" t="s">
        <v>14</v>
      </c>
      <c r="D23369" s="1">
        <v>273523621</v>
      </c>
      <c r="E23369" t="s">
        <v>374</v>
      </c>
      <c r="F23369" t="s">
        <v>12358</v>
      </c>
      <c r="G23369" t="s">
        <v>161</v>
      </c>
      <c r="H23369" s="3" t="s">
        <v>21536</v>
      </c>
      <c r="I23369" s="1">
        <v>22555</v>
      </c>
      <c r="J23369" t="s">
        <v>19</v>
      </c>
      <c r="K23369" t="s">
        <v>18</v>
      </c>
      <c r="L23369">
        <f>+(Tabla_data__1[[#This Row],[weekly_count]]+F23368)*100000/Tabla_data__1[[#This Row],[population]]</f>
        <v>0.97797769356087894</v>
      </c>
    </row>
    <row r="23370" spans="1:12" x14ac:dyDescent="0.25">
      <c r="A23370" t="s">
        <v>21274</v>
      </c>
      <c r="B23370" t="s">
        <v>21275</v>
      </c>
      <c r="C23370" t="s">
        <v>14</v>
      </c>
      <c r="D23370" s="1">
        <v>273523621</v>
      </c>
      <c r="E23370" t="s">
        <v>374</v>
      </c>
      <c r="F23370" t="s">
        <v>3223</v>
      </c>
      <c r="G23370" t="s">
        <v>164</v>
      </c>
      <c r="H23370" s="3" t="s">
        <v>21537</v>
      </c>
      <c r="I23370" s="1">
        <v>24129</v>
      </c>
      <c r="J23370" t="s">
        <v>19</v>
      </c>
      <c r="K23370" t="s">
        <v>18</v>
      </c>
      <c r="L23370">
        <f>+(Tabla_data__1[[#This Row],[weekly_count]]+F23369)*100000/Tabla_data__1[[#This Row],[population]]</f>
        <v>1.0573127064590886</v>
      </c>
    </row>
    <row r="23371" spans="1:12" x14ac:dyDescent="0.25">
      <c r="A23371" t="s">
        <v>21274</v>
      </c>
      <c r="B23371" t="s">
        <v>21275</v>
      </c>
      <c r="C23371" t="s">
        <v>14</v>
      </c>
      <c r="D23371" s="1">
        <v>273523621</v>
      </c>
      <c r="E23371" t="s">
        <v>374</v>
      </c>
      <c r="F23371" t="s">
        <v>7487</v>
      </c>
      <c r="G23371" t="s">
        <v>167</v>
      </c>
      <c r="H23371" s="3" t="s">
        <v>21538</v>
      </c>
      <c r="I23371" s="1">
        <v>25987</v>
      </c>
      <c r="J23371" t="s">
        <v>19</v>
      </c>
      <c r="K23371" t="s">
        <v>18</v>
      </c>
      <c r="L23371">
        <f>+(Tabla_data__1[[#This Row],[weekly_count]]+F23370)*100000/Tabla_data__1[[#This Row],[population]]</f>
        <v>1.2547362408601632</v>
      </c>
    </row>
    <row r="23372" spans="1:12" x14ac:dyDescent="0.25">
      <c r="A23372" t="s">
        <v>21274</v>
      </c>
      <c r="B23372" t="s">
        <v>21275</v>
      </c>
      <c r="C23372" t="s">
        <v>14</v>
      </c>
      <c r="D23372" s="1">
        <v>273523621</v>
      </c>
      <c r="E23372" t="s">
        <v>374</v>
      </c>
      <c r="F23372" t="s">
        <v>21539</v>
      </c>
      <c r="G23372" t="s">
        <v>170</v>
      </c>
      <c r="H23372" s="3" t="s">
        <v>21540</v>
      </c>
      <c r="I23372" s="1">
        <v>27835</v>
      </c>
      <c r="J23372" t="s">
        <v>19</v>
      </c>
      <c r="K23372" t="s">
        <v>18</v>
      </c>
      <c r="L23372">
        <f>+(Tabla_data__1[[#This Row],[weekly_count]]+F23371)*100000/Tabla_data__1[[#This Row],[population]]</f>
        <v>1.3549104046118197</v>
      </c>
    </row>
    <row r="23373" spans="1:12" x14ac:dyDescent="0.25">
      <c r="A23373" t="s">
        <v>21274</v>
      </c>
      <c r="B23373" t="s">
        <v>21275</v>
      </c>
      <c r="C23373" t="s">
        <v>14</v>
      </c>
      <c r="D23373" s="1">
        <v>273523621</v>
      </c>
      <c r="E23373" t="s">
        <v>374</v>
      </c>
      <c r="F23373" t="s">
        <v>21541</v>
      </c>
      <c r="G23373" t="s">
        <v>173</v>
      </c>
      <c r="H23373" s="3" t="s">
        <v>21542</v>
      </c>
      <c r="I23373" s="1">
        <v>29998</v>
      </c>
      <c r="J23373" t="s">
        <v>19</v>
      </c>
      <c r="K23373" t="s">
        <v>18</v>
      </c>
      <c r="L23373">
        <f>+(Tabla_data__1[[#This Row],[weekly_count]]+F23372)*100000/Tabla_data__1[[#This Row],[population]]</f>
        <v>1.4664181416346489</v>
      </c>
    </row>
    <row r="23374" spans="1:12" x14ac:dyDescent="0.25">
      <c r="A23374" t="s">
        <v>21274</v>
      </c>
      <c r="B23374" t="s">
        <v>21275</v>
      </c>
      <c r="C23374" t="s">
        <v>14</v>
      </c>
      <c r="D23374" s="1">
        <v>273523621</v>
      </c>
      <c r="E23374" t="s">
        <v>374</v>
      </c>
      <c r="F23374" t="s">
        <v>5142</v>
      </c>
      <c r="G23374" t="s">
        <v>176</v>
      </c>
      <c r="H23374" s="3" t="s">
        <v>21543</v>
      </c>
      <c r="I23374" s="1">
        <v>31556</v>
      </c>
      <c r="J23374" t="s">
        <v>19</v>
      </c>
      <c r="K23374" t="s">
        <v>18</v>
      </c>
      <c r="L23374">
        <f>+(Tabla_data__1[[#This Row],[weekly_count]]+F23373)*100000/Tabla_data__1[[#This Row],[population]]</f>
        <v>1.3603943916785162</v>
      </c>
    </row>
    <row r="23375" spans="1:12" x14ac:dyDescent="0.25">
      <c r="A23375" t="s">
        <v>21274</v>
      </c>
      <c r="B23375" t="s">
        <v>21275</v>
      </c>
      <c r="C23375" t="s">
        <v>14</v>
      </c>
      <c r="D23375" s="1">
        <v>273523621</v>
      </c>
      <c r="E23375" t="s">
        <v>374</v>
      </c>
      <c r="F23375" t="s">
        <v>11102</v>
      </c>
      <c r="G23375" t="s">
        <v>179</v>
      </c>
      <c r="H23375" s="3" t="s">
        <v>21544</v>
      </c>
      <c r="I23375" s="1">
        <v>33183</v>
      </c>
      <c r="J23375" t="s">
        <v>19</v>
      </c>
      <c r="K23375" t="s">
        <v>18</v>
      </c>
      <c r="L23375">
        <f>+(Tabla_data__1[[#This Row],[weekly_count]]+F23374)*100000/Tabla_data__1[[#This Row],[population]]</f>
        <v>1.1644332538285607</v>
      </c>
    </row>
    <row r="23376" spans="1:12" x14ac:dyDescent="0.25">
      <c r="A23376" t="s">
        <v>21274</v>
      </c>
      <c r="B23376" t="s">
        <v>21275</v>
      </c>
      <c r="C23376" t="s">
        <v>14</v>
      </c>
      <c r="D23376" s="1">
        <v>273523621</v>
      </c>
      <c r="E23376" t="s">
        <v>374</v>
      </c>
      <c r="F23376" t="s">
        <v>1044</v>
      </c>
      <c r="G23376" t="s">
        <v>181</v>
      </c>
      <c r="H23376" s="3" t="s">
        <v>21545</v>
      </c>
      <c r="I23376" s="1">
        <v>34316</v>
      </c>
      <c r="J23376" t="s">
        <v>19</v>
      </c>
      <c r="K23376" t="s">
        <v>18</v>
      </c>
      <c r="L23376">
        <f>+(Tabla_data__1[[#This Row],[weekly_count]]+F23375)*100000/Tabla_data__1[[#This Row],[population]]</f>
        <v>1.0090536202721592</v>
      </c>
    </row>
    <row r="23377" spans="1:12" x14ac:dyDescent="0.25">
      <c r="A23377" t="s">
        <v>21274</v>
      </c>
      <c r="B23377" t="s">
        <v>21275</v>
      </c>
      <c r="C23377" t="s">
        <v>14</v>
      </c>
      <c r="D23377" s="1">
        <v>273523621</v>
      </c>
      <c r="E23377" t="s">
        <v>374</v>
      </c>
      <c r="F23377" t="s">
        <v>21546</v>
      </c>
      <c r="G23377" t="s">
        <v>184</v>
      </c>
      <c r="H23377" s="3" t="s">
        <v>21547</v>
      </c>
      <c r="I23377" s="1">
        <v>36166</v>
      </c>
      <c r="J23377" t="s">
        <v>19</v>
      </c>
      <c r="K23377" t="s">
        <v>18</v>
      </c>
      <c r="L23377">
        <f>+(Tabla_data__1[[#This Row],[weekly_count]]+F23376)*100000/Tabla_data__1[[#This Row],[population]]</f>
        <v>1.0905822279970474</v>
      </c>
    </row>
    <row r="23378" spans="1:12" x14ac:dyDescent="0.25">
      <c r="A23378" t="s">
        <v>21274</v>
      </c>
      <c r="B23378" t="s">
        <v>21275</v>
      </c>
      <c r="C23378" t="s">
        <v>14</v>
      </c>
      <c r="D23378" s="1">
        <v>273523621</v>
      </c>
      <c r="E23378" t="s">
        <v>374</v>
      </c>
      <c r="F23378" t="s">
        <v>21548</v>
      </c>
      <c r="G23378" t="s">
        <v>187</v>
      </c>
      <c r="H23378" s="3" t="s">
        <v>21549</v>
      </c>
      <c r="I23378" s="1">
        <v>37266</v>
      </c>
      <c r="J23378" t="s">
        <v>19</v>
      </c>
      <c r="K23378" t="s">
        <v>18</v>
      </c>
      <c r="L23378">
        <f>+(Tabla_data__1[[#This Row],[weekly_count]]+F23377)*100000/Tabla_data__1[[#This Row],[population]]</f>
        <v>1.078517456450315</v>
      </c>
    </row>
    <row r="23379" spans="1:12" x14ac:dyDescent="0.25">
      <c r="A23379" t="s">
        <v>21274</v>
      </c>
      <c r="B23379" t="s">
        <v>21275</v>
      </c>
      <c r="C23379" t="s">
        <v>14</v>
      </c>
      <c r="D23379" s="1">
        <v>273523621</v>
      </c>
      <c r="E23379" t="s">
        <v>374</v>
      </c>
      <c r="F23379" t="s">
        <v>21550</v>
      </c>
      <c r="G23379" t="s">
        <v>190</v>
      </c>
      <c r="H23379" s="3" t="s">
        <v>21551</v>
      </c>
      <c r="I23379" s="1">
        <v>38426</v>
      </c>
      <c r="J23379" t="s">
        <v>19</v>
      </c>
      <c r="K23379" t="s">
        <v>18</v>
      </c>
      <c r="L23379">
        <f>+(Tabla_data__1[[#This Row],[weekly_count]]+F23378)*100000/Tabla_data__1[[#This Row],[population]]</f>
        <v>0.82625405138227537</v>
      </c>
    </row>
    <row r="23380" spans="1:12" x14ac:dyDescent="0.25">
      <c r="A23380" t="s">
        <v>21274</v>
      </c>
      <c r="B23380" t="s">
        <v>21275</v>
      </c>
      <c r="C23380" t="s">
        <v>14</v>
      </c>
      <c r="D23380" s="1">
        <v>273523621</v>
      </c>
      <c r="E23380" t="s">
        <v>374</v>
      </c>
      <c r="F23380" t="s">
        <v>21552</v>
      </c>
      <c r="G23380" t="s">
        <v>193</v>
      </c>
      <c r="H23380" s="3" t="s">
        <v>21553</v>
      </c>
      <c r="I23380" s="1">
        <v>39550</v>
      </c>
      <c r="J23380" t="s">
        <v>19</v>
      </c>
      <c r="K23380" t="s">
        <v>18</v>
      </c>
      <c r="L23380">
        <f>+(Tabla_data__1[[#This Row],[weekly_count]]+F23379)*100000/Tabla_data__1[[#This Row],[population]]</f>
        <v>0.8350284306889898</v>
      </c>
    </row>
    <row r="23381" spans="1:12" x14ac:dyDescent="0.25">
      <c r="A23381" t="s">
        <v>21274</v>
      </c>
      <c r="B23381" t="s">
        <v>21275</v>
      </c>
      <c r="C23381" t="s">
        <v>14</v>
      </c>
      <c r="D23381" s="1">
        <v>273523621</v>
      </c>
      <c r="E23381" t="s">
        <v>374</v>
      </c>
      <c r="F23381" t="s">
        <v>10053</v>
      </c>
      <c r="G23381" t="s">
        <v>195</v>
      </c>
      <c r="H23381" s="3" t="s">
        <v>21554</v>
      </c>
      <c r="I23381" s="1">
        <v>40449</v>
      </c>
      <c r="J23381" t="s">
        <v>19</v>
      </c>
      <c r="K23381" t="s">
        <v>18</v>
      </c>
      <c r="L23381">
        <f>+(Tabla_data__1[[#This Row],[weekly_count]]+F23380)*100000/Tabla_data__1[[#This Row],[population]]</f>
        <v>0.7396070557284703</v>
      </c>
    </row>
    <row r="23382" spans="1:12" x14ac:dyDescent="0.25">
      <c r="A23382" t="s">
        <v>21274</v>
      </c>
      <c r="B23382" t="s">
        <v>21275</v>
      </c>
      <c r="C23382" t="s">
        <v>14</v>
      </c>
      <c r="D23382" s="1">
        <v>273523621</v>
      </c>
      <c r="E23382" t="s">
        <v>374</v>
      </c>
      <c r="F23382" t="s">
        <v>16</v>
      </c>
      <c r="G23382" t="s">
        <v>198</v>
      </c>
      <c r="H23382" s="3" t="s">
        <v>21555</v>
      </c>
      <c r="I23382" s="1">
        <v>40449</v>
      </c>
      <c r="J23382" t="s">
        <v>19</v>
      </c>
      <c r="K23382" t="s">
        <v>18</v>
      </c>
      <c r="L23382">
        <f>+(Tabla_data__1[[#This Row],[weekly_count]]+F23381)*100000/Tabla_data__1[[#This Row],[population]]</f>
        <v>0.3286736248640113</v>
      </c>
    </row>
    <row r="23383" spans="1:12" x14ac:dyDescent="0.25">
      <c r="A23383" t="s">
        <v>21274</v>
      </c>
      <c r="B23383" t="s">
        <v>21275</v>
      </c>
      <c r="C23383" t="s">
        <v>14</v>
      </c>
      <c r="D23383" s="1">
        <v>273523621</v>
      </c>
      <c r="E23383" t="s">
        <v>374</v>
      </c>
      <c r="F23383" t="s">
        <v>17278</v>
      </c>
      <c r="G23383" t="s">
        <v>201</v>
      </c>
      <c r="H23383" s="3" t="s">
        <v>21556</v>
      </c>
      <c r="I23383" s="1">
        <v>42530</v>
      </c>
      <c r="J23383" t="s">
        <v>19</v>
      </c>
      <c r="K23383" t="s">
        <v>18</v>
      </c>
      <c r="L23383">
        <f>+(Tabla_data__1[[#This Row],[weekly_count]]+F23382)*100000/Tabla_data__1[[#This Row],[population]]</f>
        <v>0.76081180571969687</v>
      </c>
    </row>
    <row r="23384" spans="1:12" x14ac:dyDescent="0.25">
      <c r="A23384" t="s">
        <v>21274</v>
      </c>
      <c r="B23384" t="s">
        <v>21275</v>
      </c>
      <c r="C23384" t="s">
        <v>14</v>
      </c>
      <c r="D23384" s="1">
        <v>273523621</v>
      </c>
      <c r="E23384" t="s">
        <v>374</v>
      </c>
      <c r="F23384" t="s">
        <v>8549</v>
      </c>
      <c r="G23384" t="s">
        <v>204</v>
      </c>
      <c r="H23384" s="3" t="s">
        <v>21557</v>
      </c>
      <c r="I23384" s="1">
        <v>43424</v>
      </c>
      <c r="J23384" t="s">
        <v>19</v>
      </c>
      <c r="K23384" t="s">
        <v>18</v>
      </c>
      <c r="L23384">
        <f>+(Tabla_data__1[[#This Row],[weekly_count]]+F23383)*100000/Tabla_data__1[[#This Row],[population]]</f>
        <v>1.0876574348948094</v>
      </c>
    </row>
    <row r="23385" spans="1:12" x14ac:dyDescent="0.25">
      <c r="A23385" t="s">
        <v>21274</v>
      </c>
      <c r="B23385" t="s">
        <v>21275</v>
      </c>
      <c r="C23385" t="s">
        <v>14</v>
      </c>
      <c r="D23385" s="1">
        <v>273523621</v>
      </c>
      <c r="E23385" t="s">
        <v>374</v>
      </c>
      <c r="F23385" t="s">
        <v>21558</v>
      </c>
      <c r="G23385" t="s">
        <v>207</v>
      </c>
      <c r="H23385" s="3" t="s">
        <v>21559</v>
      </c>
      <c r="I23385" s="1">
        <v>44594</v>
      </c>
      <c r="J23385" t="s">
        <v>19</v>
      </c>
      <c r="K23385" t="s">
        <v>18</v>
      </c>
      <c r="L23385">
        <f>+(Tabla_data__1[[#This Row],[weekly_count]]+F23384)*100000/Tabla_data__1[[#This Row],[population]]</f>
        <v>0.7545966203774408</v>
      </c>
    </row>
    <row r="23386" spans="1:12" x14ac:dyDescent="0.25">
      <c r="A23386" t="s">
        <v>21274</v>
      </c>
      <c r="B23386" t="s">
        <v>21275</v>
      </c>
      <c r="C23386" t="s">
        <v>14</v>
      </c>
      <c r="D23386" s="1">
        <v>273523621</v>
      </c>
      <c r="E23386" t="s">
        <v>374</v>
      </c>
      <c r="F23386" t="s">
        <v>2987</v>
      </c>
      <c r="G23386" t="s">
        <v>210</v>
      </c>
      <c r="H23386" s="3" t="s">
        <v>21560</v>
      </c>
      <c r="I23386" s="1">
        <v>45796</v>
      </c>
      <c r="J23386" t="s">
        <v>19</v>
      </c>
      <c r="K23386" t="s">
        <v>18</v>
      </c>
      <c r="L23386">
        <f>+(Tabla_data__1[[#This Row],[weekly_count]]+F23385)*100000/Tabla_data__1[[#This Row],[population]]</f>
        <v>0.86720115481360927</v>
      </c>
    </row>
    <row r="23387" spans="1:12" x14ac:dyDescent="0.25">
      <c r="A23387" t="s">
        <v>21274</v>
      </c>
      <c r="B23387" t="s">
        <v>21275</v>
      </c>
      <c r="C23387" t="s">
        <v>14</v>
      </c>
      <c r="D23387" s="1">
        <v>273523621</v>
      </c>
      <c r="E23387" t="s">
        <v>374</v>
      </c>
      <c r="F23387" t="s">
        <v>2339</v>
      </c>
      <c r="G23387" t="s">
        <v>213</v>
      </c>
      <c r="H23387" s="3" t="s">
        <v>21535</v>
      </c>
      <c r="I23387" s="1">
        <v>47012</v>
      </c>
      <c r="J23387" t="s">
        <v>19</v>
      </c>
      <c r="K23387" t="s">
        <v>18</v>
      </c>
      <c r="L23387">
        <f>+(Tabla_data__1[[#This Row],[weekly_count]]+F23386)*100000/Tabla_data__1[[#This Row],[population]]</f>
        <v>0.88401871515147867</v>
      </c>
    </row>
    <row r="23388" spans="1:12" x14ac:dyDescent="0.25">
      <c r="A23388" t="s">
        <v>21274</v>
      </c>
      <c r="B23388" t="s">
        <v>21275</v>
      </c>
      <c r="C23388" t="s">
        <v>14</v>
      </c>
      <c r="D23388" s="1">
        <v>273523621</v>
      </c>
      <c r="E23388" t="s">
        <v>374</v>
      </c>
      <c r="F23388" t="s">
        <v>9336</v>
      </c>
      <c r="G23388" t="s">
        <v>215</v>
      </c>
      <c r="H23388" s="3" t="s">
        <v>21561</v>
      </c>
      <c r="I23388" s="1">
        <v>48093</v>
      </c>
      <c r="J23388" t="s">
        <v>19</v>
      </c>
      <c r="K23388" t="s">
        <v>18</v>
      </c>
      <c r="L23388">
        <f>+(Tabla_data__1[[#This Row],[weekly_count]]+F23387)*100000/Tabla_data__1[[#This Row],[population]]</f>
        <v>0.83978121948012674</v>
      </c>
    </row>
    <row r="23389" spans="1:12" x14ac:dyDescent="0.25">
      <c r="A23389" t="s">
        <v>21274</v>
      </c>
      <c r="B23389" t="s">
        <v>21275</v>
      </c>
      <c r="C23389" t="s">
        <v>14</v>
      </c>
      <c r="D23389" s="1">
        <v>273523621</v>
      </c>
      <c r="E23389" t="s">
        <v>374</v>
      </c>
      <c r="F23389" t="s">
        <v>16</v>
      </c>
      <c r="G23389" t="s">
        <v>218</v>
      </c>
      <c r="H23389" s="3" t="s">
        <v>21562</v>
      </c>
      <c r="I23389" s="1">
        <v>48093</v>
      </c>
      <c r="J23389" t="s">
        <v>19</v>
      </c>
      <c r="K23389" t="s">
        <v>18</v>
      </c>
      <c r="L23389">
        <f>+(Tabla_data__1[[#This Row],[weekly_count]]+F23388)*100000/Tabla_data__1[[#This Row],[population]]</f>
        <v>0.39521266793992904</v>
      </c>
    </row>
    <row r="23390" spans="1:12" x14ac:dyDescent="0.25">
      <c r="A23390" t="s">
        <v>21274</v>
      </c>
      <c r="B23390" t="s">
        <v>21275</v>
      </c>
      <c r="C23390" t="s">
        <v>14</v>
      </c>
      <c r="D23390" s="1">
        <v>273523621</v>
      </c>
      <c r="E23390" t="s">
        <v>374</v>
      </c>
      <c r="F23390" t="s">
        <v>21563</v>
      </c>
      <c r="G23390" t="s">
        <v>221</v>
      </c>
      <c r="H23390" s="3" t="s">
        <v>21564</v>
      </c>
      <c r="I23390" s="1">
        <v>50404</v>
      </c>
      <c r="J23390" t="s">
        <v>19</v>
      </c>
      <c r="K23390" t="s">
        <v>18</v>
      </c>
      <c r="L23390">
        <f>+(Tabla_data__1[[#This Row],[weekly_count]]+F23389)*100000/Tabla_data__1[[#This Row],[population]]</f>
        <v>0.84489960740904346</v>
      </c>
    </row>
    <row r="23391" spans="1:12" x14ac:dyDescent="0.25">
      <c r="A23391" t="s">
        <v>21274</v>
      </c>
      <c r="B23391" t="s">
        <v>21275</v>
      </c>
      <c r="C23391" t="s">
        <v>14</v>
      </c>
      <c r="D23391" s="1">
        <v>273523621</v>
      </c>
      <c r="E23391" t="s">
        <v>374</v>
      </c>
      <c r="F23391" t="s">
        <v>5809</v>
      </c>
      <c r="G23391" t="s">
        <v>224</v>
      </c>
      <c r="H23391" s="3" t="s">
        <v>21565</v>
      </c>
      <c r="I23391" s="1">
        <v>51612</v>
      </c>
      <c r="J23391" t="s">
        <v>19</v>
      </c>
      <c r="K23391" t="s">
        <v>18</v>
      </c>
      <c r="L23391">
        <f>+(Tabla_data__1[[#This Row],[weekly_count]]+F23390)*100000/Tabla_data__1[[#This Row],[population]]</f>
        <v>1.2865433658470031</v>
      </c>
    </row>
    <row r="23392" spans="1:12" x14ac:dyDescent="0.25">
      <c r="A23392" t="s">
        <v>21274</v>
      </c>
      <c r="B23392" t="s">
        <v>21275</v>
      </c>
      <c r="C23392" t="s">
        <v>14</v>
      </c>
      <c r="D23392" s="1">
        <v>273523621</v>
      </c>
      <c r="E23392" t="s">
        <v>374</v>
      </c>
      <c r="F23392" t="s">
        <v>21566</v>
      </c>
      <c r="G23392" t="s">
        <v>227</v>
      </c>
      <c r="H23392" s="3" t="s">
        <v>21567</v>
      </c>
      <c r="I23392" s="1">
        <v>52879</v>
      </c>
      <c r="J23392" t="s">
        <v>19</v>
      </c>
      <c r="K23392" t="s">
        <v>18</v>
      </c>
      <c r="L23392">
        <f>+(Tabla_data__1[[#This Row],[weekly_count]]+F23391)*100000/Tabla_data__1[[#This Row],[population]]</f>
        <v>0.90485786600492535</v>
      </c>
    </row>
    <row r="23393" spans="1:12" x14ac:dyDescent="0.25">
      <c r="A23393" t="s">
        <v>21274</v>
      </c>
      <c r="B23393" t="s">
        <v>21275</v>
      </c>
      <c r="C23393" t="s">
        <v>14</v>
      </c>
      <c r="D23393" s="1">
        <v>273523621</v>
      </c>
      <c r="E23393" t="s">
        <v>374</v>
      </c>
      <c r="F23393" t="s">
        <v>14562</v>
      </c>
      <c r="G23393" t="s">
        <v>230</v>
      </c>
      <c r="H23393" s="3" t="s">
        <v>21568</v>
      </c>
      <c r="I23393" s="1">
        <v>54662</v>
      </c>
      <c r="J23393" t="s">
        <v>19</v>
      </c>
      <c r="K23393" t="s">
        <v>18</v>
      </c>
      <c r="L23393">
        <f>+(Tabla_data__1[[#This Row],[weekly_count]]+F23392)*100000/Tabla_data__1[[#This Row],[population]]</f>
        <v>1.1150773702282919</v>
      </c>
    </row>
    <row r="23394" spans="1:12" x14ac:dyDescent="0.25">
      <c r="A23394" t="s">
        <v>21274</v>
      </c>
      <c r="B23394" t="s">
        <v>21275</v>
      </c>
      <c r="C23394" t="s">
        <v>14</v>
      </c>
      <c r="D23394" s="1">
        <v>273523621</v>
      </c>
      <c r="E23394" t="s">
        <v>374</v>
      </c>
      <c r="F23394" t="s">
        <v>14974</v>
      </c>
      <c r="G23394" t="s">
        <v>233</v>
      </c>
      <c r="H23394" s="3" t="s">
        <v>21569</v>
      </c>
      <c r="I23394" s="1">
        <v>57138</v>
      </c>
      <c r="J23394" t="s">
        <v>19</v>
      </c>
      <c r="K23394" t="s">
        <v>18</v>
      </c>
      <c r="L23394">
        <f>+(Tabla_data__1[[#This Row],[weekly_count]]+F23393)*100000/Tabla_data__1[[#This Row],[population]]</f>
        <v>1.5570867278040312</v>
      </c>
    </row>
    <row r="23395" spans="1:12" x14ac:dyDescent="0.25">
      <c r="A23395" t="s">
        <v>21274</v>
      </c>
      <c r="B23395" t="s">
        <v>21275</v>
      </c>
      <c r="C23395" t="s">
        <v>14</v>
      </c>
      <c r="D23395" s="1">
        <v>273523621</v>
      </c>
      <c r="E23395" t="s">
        <v>374</v>
      </c>
      <c r="F23395" t="s">
        <v>317</v>
      </c>
      <c r="G23395" t="s">
        <v>236</v>
      </c>
      <c r="H23395" s="3" t="s">
        <v>21570</v>
      </c>
      <c r="I23395" s="1">
        <v>60582</v>
      </c>
      <c r="J23395" t="s">
        <v>19</v>
      </c>
      <c r="K23395" t="s">
        <v>18</v>
      </c>
      <c r="L23395">
        <f>+(Tabla_data__1[[#This Row],[weekly_count]]+F23394)*100000/Tabla_data__1[[#This Row],[population]]</f>
        <v>2.1643468956562257</v>
      </c>
    </row>
    <row r="23396" spans="1:12" x14ac:dyDescent="0.25">
      <c r="A23396" t="s">
        <v>21274</v>
      </c>
      <c r="B23396" t="s">
        <v>21275</v>
      </c>
      <c r="C23396" t="s">
        <v>14</v>
      </c>
      <c r="D23396" s="1">
        <v>273523621</v>
      </c>
      <c r="E23396" t="s">
        <v>374</v>
      </c>
      <c r="F23396" t="s">
        <v>1430</v>
      </c>
      <c r="G23396" t="s">
        <v>239</v>
      </c>
      <c r="H23396" s="3" t="s">
        <v>21571</v>
      </c>
      <c r="I23396" s="1">
        <v>66464</v>
      </c>
      <c r="J23396" t="s">
        <v>19</v>
      </c>
      <c r="K23396" t="s">
        <v>18</v>
      </c>
      <c r="L23396">
        <f>+(Tabla_data__1[[#This Row],[weekly_count]]+F23395)*100000/Tabla_data__1[[#This Row],[population]]</f>
        <v>3.4095775589341151</v>
      </c>
    </row>
    <row r="23397" spans="1:12" x14ac:dyDescent="0.25">
      <c r="A23397" t="s">
        <v>21274</v>
      </c>
      <c r="B23397" t="s">
        <v>21275</v>
      </c>
      <c r="C23397" t="s">
        <v>14</v>
      </c>
      <c r="D23397" s="1">
        <v>273523621</v>
      </c>
      <c r="E23397" t="s">
        <v>374</v>
      </c>
      <c r="F23397" t="s">
        <v>21572</v>
      </c>
      <c r="G23397" t="s">
        <v>242</v>
      </c>
      <c r="H23397" s="3" t="s">
        <v>21573</v>
      </c>
      <c r="I23397" s="1">
        <v>73582</v>
      </c>
      <c r="J23397" t="s">
        <v>19</v>
      </c>
      <c r="K23397" t="s">
        <v>18</v>
      </c>
      <c r="L23397">
        <f>+(Tabla_data__1[[#This Row],[weekly_count]]+F23396)*100000/Tabla_data__1[[#This Row],[population]]</f>
        <v>4.7527887911369815</v>
      </c>
    </row>
    <row r="23398" spans="1:12" x14ac:dyDescent="0.25">
      <c r="A23398" t="s">
        <v>21274</v>
      </c>
      <c r="B23398" t="s">
        <v>21275</v>
      </c>
      <c r="C23398" t="s">
        <v>14</v>
      </c>
      <c r="D23398" s="1">
        <v>273523621</v>
      </c>
      <c r="E23398" t="s">
        <v>374</v>
      </c>
      <c r="F23398" t="s">
        <v>21574</v>
      </c>
      <c r="G23398" t="s">
        <v>245</v>
      </c>
      <c r="H23398" s="3" t="s">
        <v>21575</v>
      </c>
      <c r="I23398" s="1">
        <v>83279</v>
      </c>
      <c r="J23398" t="s">
        <v>19</v>
      </c>
      <c r="K23398" t="s">
        <v>18</v>
      </c>
      <c r="L23398">
        <f>+(Tabla_data__1[[#This Row],[weekly_count]]+F23397)*100000/Tabla_data__1[[#This Row],[population]]</f>
        <v>6.1475495017667958</v>
      </c>
    </row>
    <row r="23399" spans="1:12" x14ac:dyDescent="0.25">
      <c r="A23399" t="s">
        <v>21274</v>
      </c>
      <c r="B23399" t="s">
        <v>21275</v>
      </c>
      <c r="C23399" t="s">
        <v>14</v>
      </c>
      <c r="D23399" s="1">
        <v>273523621</v>
      </c>
      <c r="E23399" t="s">
        <v>374</v>
      </c>
      <c r="F23399" t="s">
        <v>21576</v>
      </c>
      <c r="G23399" t="s">
        <v>248</v>
      </c>
      <c r="H23399" s="3" t="s">
        <v>21577</v>
      </c>
      <c r="I23399" s="1">
        <v>95723</v>
      </c>
      <c r="J23399" t="s">
        <v>19</v>
      </c>
      <c r="K23399" t="s">
        <v>18</v>
      </c>
      <c r="L23399">
        <f>+(Tabla_data__1[[#This Row],[weekly_count]]+F23398)*100000/Tabla_data__1[[#This Row],[population]]</f>
        <v>8.09473050958184</v>
      </c>
    </row>
    <row r="23400" spans="1:12" x14ac:dyDescent="0.25">
      <c r="A23400" t="s">
        <v>21274</v>
      </c>
      <c r="B23400" t="s">
        <v>21275</v>
      </c>
      <c r="C23400" t="s">
        <v>14</v>
      </c>
      <c r="D23400" s="1">
        <v>273523621</v>
      </c>
      <c r="E23400" t="s">
        <v>374</v>
      </c>
      <c r="F23400" t="s">
        <v>21578</v>
      </c>
      <c r="G23400" t="s">
        <v>251</v>
      </c>
      <c r="H23400" s="3" t="s">
        <v>21579</v>
      </c>
      <c r="I23400" s="1">
        <v>107096</v>
      </c>
      <c r="J23400" t="s">
        <v>19</v>
      </c>
      <c r="K23400" t="s">
        <v>18</v>
      </c>
      <c r="L23400">
        <f>+(Tabla_data__1[[#This Row],[weekly_count]]+F23399)*100000/Tabla_data__1[[#This Row],[population]]</f>
        <v>8.7074746645007313</v>
      </c>
    </row>
    <row r="23401" spans="1:12" x14ac:dyDescent="0.25">
      <c r="A23401" t="s">
        <v>21274</v>
      </c>
      <c r="B23401" t="s">
        <v>21275</v>
      </c>
      <c r="C23401" t="s">
        <v>14</v>
      </c>
      <c r="D23401" s="1">
        <v>273523621</v>
      </c>
      <c r="E23401" t="s">
        <v>374</v>
      </c>
      <c r="F23401" t="s">
        <v>21580</v>
      </c>
      <c r="G23401" t="s">
        <v>254</v>
      </c>
      <c r="H23401" s="3" t="s">
        <v>21581</v>
      </c>
      <c r="I23401" s="1">
        <v>117588</v>
      </c>
      <c r="J23401" t="s">
        <v>19</v>
      </c>
      <c r="K23401" t="s">
        <v>18</v>
      </c>
      <c r="L23401">
        <f>+(Tabla_data__1[[#This Row],[weekly_count]]+F23400)*100000/Tabla_data__1[[#This Row],[population]]</f>
        <v>7.9938251475546238</v>
      </c>
    </row>
    <row r="23402" spans="1:12" x14ac:dyDescent="0.25">
      <c r="A23402" t="s">
        <v>21274</v>
      </c>
      <c r="B23402" t="s">
        <v>21275</v>
      </c>
      <c r="C23402" t="s">
        <v>14</v>
      </c>
      <c r="D23402" s="1">
        <v>273523621</v>
      </c>
      <c r="E23402" t="s">
        <v>374</v>
      </c>
      <c r="F23402" t="s">
        <v>21582</v>
      </c>
      <c r="G23402" t="s">
        <v>257</v>
      </c>
      <c r="H23402" s="3" t="s">
        <v>21583</v>
      </c>
      <c r="I23402" s="1">
        <v>126372</v>
      </c>
      <c r="J23402" t="s">
        <v>19</v>
      </c>
      <c r="K23402" t="s">
        <v>18</v>
      </c>
      <c r="L23402">
        <f>+(Tabla_data__1[[#This Row],[weekly_count]]+F23401)*100000/Tabla_data__1[[#This Row],[population]]</f>
        <v>7.0472889798428051</v>
      </c>
    </row>
    <row r="23403" spans="1:12" x14ac:dyDescent="0.25">
      <c r="A23403" t="s">
        <v>21274</v>
      </c>
      <c r="B23403" t="s">
        <v>21275</v>
      </c>
      <c r="C23403" t="s">
        <v>14</v>
      </c>
      <c r="D23403" s="1">
        <v>273523621</v>
      </c>
      <c r="E23403" t="s">
        <v>374</v>
      </c>
      <c r="F23403" t="s">
        <v>21584</v>
      </c>
      <c r="G23403" t="s">
        <v>260</v>
      </c>
      <c r="H23403" s="3" t="s">
        <v>21585</v>
      </c>
      <c r="I23403" s="1">
        <v>131923</v>
      </c>
      <c r="J23403" t="s">
        <v>19</v>
      </c>
      <c r="K23403" t="s">
        <v>18</v>
      </c>
      <c r="L23403">
        <f>+(Tabla_data__1[[#This Row],[weekly_count]]+F23402)*100000/Tabla_data__1[[#This Row],[population]]</f>
        <v>5.2408636400729716</v>
      </c>
    </row>
    <row r="23404" spans="1:12" x14ac:dyDescent="0.25">
      <c r="A23404" t="s">
        <v>21274</v>
      </c>
      <c r="B23404" t="s">
        <v>21275</v>
      </c>
      <c r="C23404" t="s">
        <v>14</v>
      </c>
      <c r="D23404" s="1">
        <v>273523621</v>
      </c>
      <c r="E23404" t="s">
        <v>374</v>
      </c>
      <c r="F23404" t="s">
        <v>21586</v>
      </c>
      <c r="G23404" t="s">
        <v>263</v>
      </c>
      <c r="H23404" s="3" t="s">
        <v>21587</v>
      </c>
      <c r="I23404" s="1">
        <v>135861</v>
      </c>
      <c r="J23404" t="s">
        <v>19</v>
      </c>
      <c r="K23404" t="s">
        <v>18</v>
      </c>
      <c r="L23404">
        <f>+(Tabla_data__1[[#This Row],[weekly_count]]+F23403)*100000/Tabla_data__1[[#This Row],[population]]</f>
        <v>3.4691702183922168</v>
      </c>
    </row>
    <row r="23405" spans="1:12" x14ac:dyDescent="0.25">
      <c r="A23405" t="s">
        <v>21274</v>
      </c>
      <c r="B23405" t="s">
        <v>21275</v>
      </c>
      <c r="C23405" t="s">
        <v>14</v>
      </c>
      <c r="D23405" s="1">
        <v>273523621</v>
      </c>
      <c r="E23405" t="s">
        <v>374</v>
      </c>
      <c r="F23405" t="s">
        <v>21588</v>
      </c>
      <c r="G23405" t="s">
        <v>266</v>
      </c>
      <c r="H23405" s="3" t="s">
        <v>21589</v>
      </c>
      <c r="I23405" s="1">
        <v>139165</v>
      </c>
      <c r="J23405" t="s">
        <v>19</v>
      </c>
      <c r="K23405" t="s">
        <v>18</v>
      </c>
      <c r="L23405">
        <f>+(Tabla_data__1[[#This Row],[weekly_count]]+F23404)*100000/Tabla_data__1[[#This Row],[population]]</f>
        <v>2.6476689558010786</v>
      </c>
    </row>
    <row r="23406" spans="1:12" x14ac:dyDescent="0.25">
      <c r="A23406" t="s">
        <v>21274</v>
      </c>
      <c r="B23406" t="s">
        <v>21275</v>
      </c>
      <c r="C23406" t="s">
        <v>14</v>
      </c>
      <c r="D23406" s="1">
        <v>273523621</v>
      </c>
      <c r="E23406" t="s">
        <v>374</v>
      </c>
      <c r="F23406" t="s">
        <v>21590</v>
      </c>
      <c r="G23406" t="s">
        <v>269</v>
      </c>
      <c r="H23406" s="3" t="s">
        <v>21591</v>
      </c>
      <c r="I23406" s="1">
        <v>140634</v>
      </c>
      <c r="J23406" t="s">
        <v>19</v>
      </c>
      <c r="K23406" t="s">
        <v>18</v>
      </c>
      <c r="L23406">
        <f>+(Tabla_data__1[[#This Row],[weekly_count]]+F23405)*100000/Tabla_data__1[[#This Row],[population]]</f>
        <v>1.745004684622832</v>
      </c>
    </row>
    <row r="23407" spans="1:12" x14ac:dyDescent="0.25">
      <c r="A23407" t="s">
        <v>21274</v>
      </c>
      <c r="B23407" t="s">
        <v>21275</v>
      </c>
      <c r="C23407" t="s">
        <v>14</v>
      </c>
      <c r="D23407" s="1">
        <v>273523621</v>
      </c>
      <c r="E23407" t="s">
        <v>374</v>
      </c>
      <c r="F23407" t="s">
        <v>12946</v>
      </c>
      <c r="G23407" t="s">
        <v>272</v>
      </c>
      <c r="H23407" s="3" t="s">
        <v>21592</v>
      </c>
      <c r="I23407" s="1">
        <v>141467</v>
      </c>
      <c r="J23407" t="s">
        <v>19</v>
      </c>
      <c r="K23407" t="s">
        <v>18</v>
      </c>
      <c r="L23407">
        <f>+(Tabla_data__1[[#This Row],[weekly_count]]+F23406)*100000/Tabla_data__1[[#This Row],[population]]</f>
        <v>0.84160921516902554</v>
      </c>
    </row>
    <row r="23408" spans="1:12" x14ac:dyDescent="0.25">
      <c r="A23408" t="s">
        <v>21274</v>
      </c>
      <c r="B23408" t="s">
        <v>21275</v>
      </c>
      <c r="C23408" t="s">
        <v>14</v>
      </c>
      <c r="D23408" s="1">
        <v>273523621</v>
      </c>
      <c r="E23408" t="s">
        <v>374</v>
      </c>
      <c r="F23408" t="s">
        <v>21593</v>
      </c>
      <c r="G23408" t="s">
        <v>275</v>
      </c>
      <c r="H23408" s="3" t="s">
        <v>21594</v>
      </c>
      <c r="I23408" s="1">
        <v>142173</v>
      </c>
      <c r="J23408" t="s">
        <v>19</v>
      </c>
      <c r="K23408" t="s">
        <v>18</v>
      </c>
      <c r="L23408">
        <f>+(Tabla_data__1[[#This Row],[weekly_count]]+F23407)*100000/Tabla_data__1[[#This Row],[population]]</f>
        <v>0.56265707304306267</v>
      </c>
    </row>
    <row r="23409" spans="1:12" x14ac:dyDescent="0.25">
      <c r="A23409" t="s">
        <v>21274</v>
      </c>
      <c r="B23409" t="s">
        <v>21275</v>
      </c>
      <c r="C23409" t="s">
        <v>14</v>
      </c>
      <c r="D23409" s="1">
        <v>273523621</v>
      </c>
      <c r="E23409" t="s">
        <v>374</v>
      </c>
      <c r="F23409" t="s">
        <v>9849</v>
      </c>
      <c r="G23409" t="s">
        <v>278</v>
      </c>
      <c r="H23409" s="3" t="s">
        <v>21595</v>
      </c>
      <c r="I23409" s="1">
        <v>142651</v>
      </c>
      <c r="J23409" t="s">
        <v>19</v>
      </c>
      <c r="K23409" t="s">
        <v>18</v>
      </c>
      <c r="L23409">
        <f>+(Tabla_data__1[[#This Row],[weekly_count]]+F23408)*100000/Tabla_data__1[[#This Row],[population]]</f>
        <v>0.43286937913124512</v>
      </c>
    </row>
    <row r="23410" spans="1:12" x14ac:dyDescent="0.25">
      <c r="A23410" t="s">
        <v>21274</v>
      </c>
      <c r="B23410" t="s">
        <v>21275</v>
      </c>
      <c r="C23410" t="s">
        <v>14</v>
      </c>
      <c r="D23410" s="1">
        <v>273523621</v>
      </c>
      <c r="E23410" t="s">
        <v>374</v>
      </c>
      <c r="F23410" t="s">
        <v>4282</v>
      </c>
      <c r="G23410" t="s">
        <v>281</v>
      </c>
      <c r="H23410" s="3" t="s">
        <v>21596</v>
      </c>
      <c r="I23410" s="1">
        <v>142952</v>
      </c>
      <c r="J23410" t="s">
        <v>19</v>
      </c>
      <c r="K23410" t="s">
        <v>18</v>
      </c>
      <c r="L23410">
        <f>+(Tabla_data__1[[#This Row],[weekly_count]]+F23409)*100000/Tabla_data__1[[#This Row],[population]]</f>
        <v>0.28480172833043915</v>
      </c>
    </row>
    <row r="23411" spans="1:12" x14ac:dyDescent="0.25">
      <c r="A23411" t="s">
        <v>21274</v>
      </c>
      <c r="B23411" t="s">
        <v>21275</v>
      </c>
      <c r="C23411" t="s">
        <v>14</v>
      </c>
      <c r="D23411" s="1">
        <v>273523621</v>
      </c>
      <c r="E23411" t="s">
        <v>374</v>
      </c>
      <c r="F23411" t="s">
        <v>2200</v>
      </c>
      <c r="G23411" t="s">
        <v>284</v>
      </c>
      <c r="H23411" s="3" t="s">
        <v>21597</v>
      </c>
      <c r="I23411" s="1">
        <v>143176</v>
      </c>
      <c r="J23411" t="s">
        <v>19</v>
      </c>
      <c r="K23411" t="s">
        <v>18</v>
      </c>
      <c r="L23411">
        <f>+(Tabla_data__1[[#This Row],[weekly_count]]+F23410)*100000/Tabla_data__1[[#This Row],[population]]</f>
        <v>0.19193954733437812</v>
      </c>
    </row>
    <row r="23412" spans="1:12" x14ac:dyDescent="0.25">
      <c r="A23412" t="s">
        <v>21274</v>
      </c>
      <c r="B23412" t="s">
        <v>21275</v>
      </c>
      <c r="C23412" t="s">
        <v>14</v>
      </c>
      <c r="D23412" s="1">
        <v>273523621</v>
      </c>
      <c r="E23412" t="s">
        <v>374</v>
      </c>
      <c r="F23412" t="s">
        <v>5644</v>
      </c>
      <c r="G23412" t="s">
        <v>287</v>
      </c>
      <c r="H23412" s="3" t="s">
        <v>21598</v>
      </c>
      <c r="I23412" s="1">
        <v>143405</v>
      </c>
      <c r="J23412" t="s">
        <v>19</v>
      </c>
      <c r="K23412" t="s">
        <v>18</v>
      </c>
      <c r="L23412">
        <f>+(Tabla_data__1[[#This Row],[weekly_count]]+F23411)*100000/Tabla_data__1[[#This Row],[population]]</f>
        <v>0.16561640941423483</v>
      </c>
    </row>
    <row r="23413" spans="1:12" x14ac:dyDescent="0.25">
      <c r="A23413" t="s">
        <v>21274</v>
      </c>
      <c r="B23413" t="s">
        <v>21275</v>
      </c>
      <c r="C23413" t="s">
        <v>14</v>
      </c>
      <c r="D23413" s="1">
        <v>273523621</v>
      </c>
      <c r="E23413" t="s">
        <v>374</v>
      </c>
      <c r="F23413" t="s">
        <v>396</v>
      </c>
      <c r="G23413" t="s">
        <v>290</v>
      </c>
      <c r="H23413" s="3" t="s">
        <v>21599</v>
      </c>
      <c r="I23413" s="1">
        <v>143545</v>
      </c>
      <c r="J23413" t="s">
        <v>19</v>
      </c>
      <c r="K23413" t="s">
        <v>18</v>
      </c>
      <c r="L23413">
        <f>+(Tabla_data__1[[#This Row],[weekly_count]]+F23412)*100000/Tabla_data__1[[#This Row],[population]]</f>
        <v>0.13490608184073433</v>
      </c>
    </row>
    <row r="23414" spans="1:12" x14ac:dyDescent="0.25">
      <c r="A23414" t="s">
        <v>21274</v>
      </c>
      <c r="B23414" t="s">
        <v>21275</v>
      </c>
      <c r="C23414" t="s">
        <v>14</v>
      </c>
      <c r="D23414" s="1">
        <v>273523621</v>
      </c>
      <c r="E23414" t="s">
        <v>374</v>
      </c>
      <c r="F23414" t="s">
        <v>121</v>
      </c>
      <c r="G23414" t="s">
        <v>293</v>
      </c>
      <c r="H23414" s="3" t="s">
        <v>21600</v>
      </c>
      <c r="I23414" s="1">
        <v>143659</v>
      </c>
      <c r="J23414" t="s">
        <v>19</v>
      </c>
      <c r="K23414" t="s">
        <v>18</v>
      </c>
      <c r="L23414">
        <f>+(Tabla_data__1[[#This Row],[weekly_count]]+F23413)*100000/Tabla_data__1[[#This Row],[population]]</f>
        <v>9.2862180996061028E-2</v>
      </c>
    </row>
    <row r="23415" spans="1:12" x14ac:dyDescent="0.25">
      <c r="A23415" t="s">
        <v>21274</v>
      </c>
      <c r="B23415" t="s">
        <v>21275</v>
      </c>
      <c r="C23415" t="s">
        <v>14</v>
      </c>
      <c r="D23415" s="1">
        <v>273523621</v>
      </c>
      <c r="E23415" t="s">
        <v>374</v>
      </c>
      <c r="F23415" t="s">
        <v>40</v>
      </c>
      <c r="G23415" t="s">
        <v>296</v>
      </c>
      <c r="H23415" s="3" t="s">
        <v>21601</v>
      </c>
      <c r="I23415" s="1">
        <v>143739</v>
      </c>
      <c r="J23415" t="s">
        <v>19</v>
      </c>
      <c r="K23415" t="s">
        <v>18</v>
      </c>
      <c r="L23415">
        <f>+(Tabla_data__1[[#This Row],[weekly_count]]+F23414)*100000/Tabla_data__1[[#This Row],[population]]</f>
        <v>7.0926232729274966E-2</v>
      </c>
    </row>
    <row r="23416" spans="1:12" x14ac:dyDescent="0.25">
      <c r="A23416" t="s">
        <v>21274</v>
      </c>
      <c r="B23416" t="s">
        <v>21275</v>
      </c>
      <c r="C23416" t="s">
        <v>14</v>
      </c>
      <c r="D23416" s="1">
        <v>273523621</v>
      </c>
      <c r="E23416" t="s">
        <v>374</v>
      </c>
      <c r="F23416" t="s">
        <v>40</v>
      </c>
      <c r="G23416" t="s">
        <v>298</v>
      </c>
      <c r="H23416" s="3" t="s">
        <v>21602</v>
      </c>
      <c r="I23416" s="1">
        <v>143819</v>
      </c>
      <c r="J23416" t="s">
        <v>19</v>
      </c>
      <c r="K23416" t="s">
        <v>18</v>
      </c>
      <c r="L23416">
        <f>+(Tabla_data__1[[#This Row],[weekly_count]]+F23415)*100000/Tabla_data__1[[#This Row],[population]]</f>
        <v>5.8495862044762856E-2</v>
      </c>
    </row>
    <row r="23417" spans="1:12" x14ac:dyDescent="0.25">
      <c r="A23417" t="s">
        <v>21274</v>
      </c>
      <c r="B23417" t="s">
        <v>21275</v>
      </c>
      <c r="C23417" t="s">
        <v>14</v>
      </c>
      <c r="D23417" s="1">
        <v>273523621</v>
      </c>
      <c r="E23417" t="s">
        <v>374</v>
      </c>
      <c r="F23417" t="s">
        <v>508</v>
      </c>
      <c r="G23417" t="s">
        <v>301</v>
      </c>
      <c r="H23417" s="3" t="s">
        <v>21603</v>
      </c>
      <c r="I23417" s="1">
        <v>143867</v>
      </c>
      <c r="J23417" t="s">
        <v>19</v>
      </c>
      <c r="K23417" t="s">
        <v>18</v>
      </c>
      <c r="L23417">
        <f>+(Tabla_data__1[[#This Row],[weekly_count]]+F23416)*100000/Tabla_data__1[[#This Row],[population]]</f>
        <v>4.6796689635810282E-2</v>
      </c>
    </row>
    <row r="23418" spans="1:12" x14ac:dyDescent="0.25">
      <c r="A23418" t="s">
        <v>21274</v>
      </c>
      <c r="B23418" t="s">
        <v>21275</v>
      </c>
      <c r="C23418" t="s">
        <v>14</v>
      </c>
      <c r="D23418" s="1">
        <v>273523621</v>
      </c>
      <c r="E23418" t="s">
        <v>374</v>
      </c>
      <c r="F23418" t="s">
        <v>430</v>
      </c>
      <c r="G23418" t="s">
        <v>303</v>
      </c>
      <c r="H23418" s="3" t="s">
        <v>21604</v>
      </c>
      <c r="I23418" s="1">
        <v>143936</v>
      </c>
      <c r="J23418" t="s">
        <v>19</v>
      </c>
      <c r="K23418" t="s">
        <v>18</v>
      </c>
      <c r="L23418">
        <f>+(Tabla_data__1[[#This Row],[weekly_count]]+F23417)*100000/Tabla_data__1[[#This Row],[population]]</f>
        <v>4.2775099120232835E-2</v>
      </c>
    </row>
    <row r="23419" spans="1:12" x14ac:dyDescent="0.25">
      <c r="A23419" t="s">
        <v>21274</v>
      </c>
      <c r="B23419" t="s">
        <v>21275</v>
      </c>
      <c r="C23419" t="s">
        <v>14</v>
      </c>
      <c r="D23419" s="1">
        <v>273523621</v>
      </c>
      <c r="E23419" t="s">
        <v>374</v>
      </c>
      <c r="F23419" t="s">
        <v>1522</v>
      </c>
      <c r="G23419" t="s">
        <v>306</v>
      </c>
      <c r="H23419" s="3" t="s">
        <v>21605</v>
      </c>
      <c r="I23419" s="1">
        <v>144002</v>
      </c>
      <c r="J23419" t="s">
        <v>19</v>
      </c>
      <c r="K23419" t="s">
        <v>18</v>
      </c>
      <c r="L23419">
        <f>+(Tabla_data__1[[#This Row],[weekly_count]]+F23418)*100000/Tabla_data__1[[#This Row],[population]]</f>
        <v>4.9355883600268657E-2</v>
      </c>
    </row>
    <row r="23420" spans="1:12" x14ac:dyDescent="0.25">
      <c r="A23420" t="s">
        <v>21274</v>
      </c>
      <c r="B23420" t="s">
        <v>21275</v>
      </c>
      <c r="C23420" t="s">
        <v>14</v>
      </c>
      <c r="D23420" s="1">
        <v>273523621</v>
      </c>
      <c r="E23420" t="s">
        <v>374</v>
      </c>
      <c r="F23420" t="s">
        <v>18</v>
      </c>
      <c r="G23420" t="s">
        <v>308</v>
      </c>
      <c r="H23420" s="3" t="s">
        <v>21606</v>
      </c>
      <c r="I23420" s="1">
        <v>144097</v>
      </c>
      <c r="J23420" t="s">
        <v>19</v>
      </c>
      <c r="K23420" t="s">
        <v>18</v>
      </c>
      <c r="L23420" t="e">
        <f>+(Tabla_data__1[[#This Row],[weekly_count]]+F23419)*100000/Tabla_data__1[[#This Row],[population]]</f>
        <v>#VALUE!</v>
      </c>
    </row>
    <row r="23421" spans="1:12" x14ac:dyDescent="0.25">
      <c r="A23421" t="s">
        <v>21274</v>
      </c>
      <c r="B23421" t="s">
        <v>21275</v>
      </c>
      <c r="C23421" t="s">
        <v>14</v>
      </c>
      <c r="D23421" s="1">
        <v>273523621</v>
      </c>
      <c r="E23421" t="s">
        <v>374</v>
      </c>
      <c r="F23421" t="s">
        <v>511</v>
      </c>
      <c r="G23421" t="s">
        <v>310</v>
      </c>
      <c r="H23421" s="3" t="s">
        <v>18</v>
      </c>
      <c r="I23421" s="1">
        <v>144129</v>
      </c>
      <c r="J23421" t="s">
        <v>19</v>
      </c>
      <c r="K23421" t="s">
        <v>18</v>
      </c>
      <c r="L23421" t="e">
        <f>+(Tabla_data__1[[#This Row],[weekly_count]]+F23420)*100000/Tabla_data__1[[#This Row],[population]]</f>
        <v>#VALUE!</v>
      </c>
    </row>
    <row r="23422" spans="1:12" x14ac:dyDescent="0.25">
      <c r="A23422" t="s">
        <v>21274</v>
      </c>
      <c r="B23422" t="s">
        <v>21275</v>
      </c>
      <c r="C23422" t="s">
        <v>14</v>
      </c>
      <c r="D23422" s="1">
        <v>273523621</v>
      </c>
      <c r="E23422" t="s">
        <v>374</v>
      </c>
      <c r="F23422" t="s">
        <v>1227</v>
      </c>
      <c r="G23422" t="s">
        <v>312</v>
      </c>
      <c r="H23422" s="3" t="s">
        <v>21607</v>
      </c>
      <c r="I23422" s="1">
        <v>144170</v>
      </c>
      <c r="J23422" t="s">
        <v>19</v>
      </c>
      <c r="K23422" t="s">
        <v>18</v>
      </c>
      <c r="L23422">
        <f>+(Tabla_data__1[[#This Row],[weekly_count]]+F23421)*100000/Tabla_data__1[[#This Row],[population]]</f>
        <v>2.6688737057923052E-2</v>
      </c>
    </row>
    <row r="23423" spans="1:12" x14ac:dyDescent="0.25">
      <c r="A23423" t="s">
        <v>21274</v>
      </c>
      <c r="B23423" t="s">
        <v>21275</v>
      </c>
      <c r="C23423" t="s">
        <v>14</v>
      </c>
      <c r="D23423" s="1">
        <v>273523621</v>
      </c>
      <c r="E23423" t="s">
        <v>374</v>
      </c>
      <c r="F23423" t="s">
        <v>1271</v>
      </c>
      <c r="G23423" t="s">
        <v>315</v>
      </c>
      <c r="H23423" s="3" t="s">
        <v>21608</v>
      </c>
      <c r="I23423" s="1">
        <v>144220</v>
      </c>
      <c r="J23423" t="s">
        <v>19</v>
      </c>
      <c r="K23423" t="s">
        <v>18</v>
      </c>
      <c r="L23423">
        <f>+(Tabla_data__1[[#This Row],[weekly_count]]+F23422)*100000/Tabla_data__1[[#This Row],[population]]</f>
        <v>3.3269521537958875E-2</v>
      </c>
    </row>
    <row r="23424" spans="1:12" x14ac:dyDescent="0.25">
      <c r="A23424" t="s">
        <v>21274</v>
      </c>
      <c r="B23424" t="s">
        <v>21275</v>
      </c>
      <c r="C23424" t="s">
        <v>14</v>
      </c>
      <c r="D23424" s="1">
        <v>273523621</v>
      </c>
      <c r="E23424" t="s">
        <v>374</v>
      </c>
      <c r="F23424" t="s">
        <v>1245</v>
      </c>
      <c r="G23424" t="s">
        <v>318</v>
      </c>
      <c r="H23424" s="3" t="s">
        <v>21609</v>
      </c>
      <c r="I23424" s="1">
        <v>144285</v>
      </c>
      <c r="J23424" t="s">
        <v>19</v>
      </c>
      <c r="K23424" t="s">
        <v>18</v>
      </c>
      <c r="L23424">
        <f>+(Tabla_data__1[[#This Row],[weekly_count]]+F23423)*100000/Tabla_data__1[[#This Row],[population]]</f>
        <v>4.2043900844673299E-2</v>
      </c>
    </row>
    <row r="23425" spans="1:12" x14ac:dyDescent="0.25">
      <c r="A23425" t="s">
        <v>21274</v>
      </c>
      <c r="B23425" t="s">
        <v>21275</v>
      </c>
      <c r="C23425" t="s">
        <v>14</v>
      </c>
      <c r="D23425" s="1">
        <v>273523621</v>
      </c>
      <c r="E23425" t="s">
        <v>374</v>
      </c>
      <c r="F23425" t="s">
        <v>5034</v>
      </c>
      <c r="G23425" t="s">
        <v>321</v>
      </c>
      <c r="H23425" s="3" t="s">
        <v>21610</v>
      </c>
      <c r="I23425" s="1">
        <v>144554</v>
      </c>
      <c r="J23425" t="s">
        <v>19</v>
      </c>
      <c r="K23425" t="s">
        <v>18</v>
      </c>
      <c r="L23425">
        <f>+(Tabla_data__1[[#This Row],[weekly_count]]+F23424)*100000/Tabla_data__1[[#This Row],[population]]</f>
        <v>0.12211011201844246</v>
      </c>
    </row>
    <row r="23426" spans="1:12" x14ac:dyDescent="0.25">
      <c r="A23426" t="s">
        <v>21274</v>
      </c>
      <c r="B23426" t="s">
        <v>21275</v>
      </c>
      <c r="C23426" t="s">
        <v>14</v>
      </c>
      <c r="D23426" s="1">
        <v>273523621</v>
      </c>
      <c r="E23426" t="s">
        <v>374</v>
      </c>
      <c r="F23426" t="s">
        <v>12812</v>
      </c>
      <c r="G23426" t="s">
        <v>324</v>
      </c>
      <c r="H23426" s="3" t="s">
        <v>21611</v>
      </c>
      <c r="I23426" s="1">
        <v>145321</v>
      </c>
      <c r="J23426" t="s">
        <v>19</v>
      </c>
      <c r="K23426" t="s">
        <v>18</v>
      </c>
      <c r="L23426">
        <f>+(Tabla_data__1[[#This Row],[weekly_count]]+F23425)*100000/Tabla_data__1[[#This Row],[population]]</f>
        <v>0.37876070673983947</v>
      </c>
    </row>
    <row r="23427" spans="1:12" x14ac:dyDescent="0.25">
      <c r="A23427" t="s">
        <v>21274</v>
      </c>
      <c r="B23427" t="s">
        <v>21275</v>
      </c>
      <c r="C23427" t="s">
        <v>14</v>
      </c>
      <c r="D23427" s="1">
        <v>273523621</v>
      </c>
      <c r="E23427" t="s">
        <v>374</v>
      </c>
      <c r="F23427" t="s">
        <v>2998</v>
      </c>
      <c r="G23427" t="s">
        <v>327</v>
      </c>
      <c r="H23427" s="3" t="s">
        <v>21612</v>
      </c>
      <c r="I23427" s="1">
        <v>146365</v>
      </c>
      <c r="J23427" t="s">
        <v>19</v>
      </c>
      <c r="K23427" t="s">
        <v>18</v>
      </c>
      <c r="L23427">
        <f>+(Tabla_data__1[[#This Row],[weekly_count]]+F23426)*100000/Tabla_data__1[[#This Row],[population]]</f>
        <v>0.66210003851915955</v>
      </c>
    </row>
    <row r="23428" spans="1:12" x14ac:dyDescent="0.25">
      <c r="A23428" t="s">
        <v>21274</v>
      </c>
      <c r="B23428" t="s">
        <v>21275</v>
      </c>
      <c r="C23428" t="s">
        <v>14</v>
      </c>
      <c r="D23428" s="1">
        <v>273523621</v>
      </c>
      <c r="E23428" t="s">
        <v>374</v>
      </c>
      <c r="F23428" t="s">
        <v>14972</v>
      </c>
      <c r="G23428" t="s">
        <v>330</v>
      </c>
      <c r="H23428" s="3" t="s">
        <v>21613</v>
      </c>
      <c r="I23428" s="1">
        <v>148335</v>
      </c>
      <c r="J23428" t="s">
        <v>19</v>
      </c>
      <c r="K23428" t="s">
        <v>18</v>
      </c>
      <c r="L23428">
        <f>+(Tabla_data__1[[#This Row],[weekly_count]]+F23427)*100000/Tabla_data__1[[#This Row],[population]]</f>
        <v>1.1019158012682202</v>
      </c>
    </row>
    <row r="23429" spans="1:12" x14ac:dyDescent="0.25">
      <c r="A23429" t="s">
        <v>21274</v>
      </c>
      <c r="B23429" t="s">
        <v>21275</v>
      </c>
      <c r="C23429" t="s">
        <v>14</v>
      </c>
      <c r="D23429" s="1">
        <v>273523621</v>
      </c>
      <c r="E23429" t="s">
        <v>374</v>
      </c>
      <c r="F23429" t="s">
        <v>21614</v>
      </c>
      <c r="G23429" t="s">
        <v>333</v>
      </c>
      <c r="H23429" s="3" t="s">
        <v>21615</v>
      </c>
      <c r="I23429" s="1">
        <v>150172</v>
      </c>
      <c r="J23429" t="s">
        <v>19</v>
      </c>
      <c r="K23429" t="s">
        <v>18</v>
      </c>
      <c r="L23429">
        <f>+(Tabla_data__1[[#This Row],[weekly_count]]+F23428)*100000/Tabla_data__1[[#This Row],[population]]</f>
        <v>1.3918359175275761</v>
      </c>
    </row>
    <row r="23430" spans="1:12" x14ac:dyDescent="0.25">
      <c r="A23430" t="s">
        <v>21274</v>
      </c>
      <c r="B23430" t="s">
        <v>21275</v>
      </c>
      <c r="C23430" t="s">
        <v>14</v>
      </c>
      <c r="D23430" s="1">
        <v>273523621</v>
      </c>
      <c r="E23430" t="s">
        <v>374</v>
      </c>
      <c r="F23430" t="s">
        <v>5839</v>
      </c>
      <c r="G23430" t="s">
        <v>336</v>
      </c>
      <c r="H23430" s="3" t="s">
        <v>21616</v>
      </c>
      <c r="I23430" s="1">
        <v>152437</v>
      </c>
      <c r="J23430" t="s">
        <v>19</v>
      </c>
      <c r="K23430" t="s">
        <v>18</v>
      </c>
      <c r="L23430">
        <f>+(Tabla_data__1[[#This Row],[weekly_count]]+F23429)*100000/Tabla_data__1[[#This Row],[population]]</f>
        <v>1.4996876631726077</v>
      </c>
    </row>
    <row r="23431" spans="1:12" x14ac:dyDescent="0.25">
      <c r="A23431" t="s">
        <v>21274</v>
      </c>
      <c r="B23431" t="s">
        <v>21275</v>
      </c>
      <c r="C23431" t="s">
        <v>14</v>
      </c>
      <c r="D23431" s="1">
        <v>273523621</v>
      </c>
      <c r="E23431" t="s">
        <v>374</v>
      </c>
      <c r="F23431" t="s">
        <v>13549</v>
      </c>
      <c r="G23431" t="s">
        <v>339</v>
      </c>
      <c r="H23431" s="3" t="s">
        <v>21617</v>
      </c>
      <c r="I23431" s="1">
        <v>153892</v>
      </c>
      <c r="J23431" t="s">
        <v>19</v>
      </c>
      <c r="K23431" t="s">
        <v>18</v>
      </c>
      <c r="L23431">
        <f>+(Tabla_data__1[[#This Row],[weekly_count]]+F23430)*100000/Tabla_data__1[[#This Row],[population]]</f>
        <v>1.3600287925407364</v>
      </c>
    </row>
    <row r="23432" spans="1:12" x14ac:dyDescent="0.25">
      <c r="A23432" t="s">
        <v>21274</v>
      </c>
      <c r="B23432" t="s">
        <v>21275</v>
      </c>
      <c r="C23432" t="s">
        <v>14</v>
      </c>
      <c r="D23432" s="1">
        <v>273523621</v>
      </c>
      <c r="E23432" t="s">
        <v>374</v>
      </c>
      <c r="F23432" t="s">
        <v>5832</v>
      </c>
      <c r="G23432" t="s">
        <v>342</v>
      </c>
      <c r="H23432" s="3" t="s">
        <v>21618</v>
      </c>
      <c r="I23432" s="1">
        <v>154774</v>
      </c>
      <c r="J23432" t="s">
        <v>19</v>
      </c>
      <c r="K23432" t="s">
        <v>18</v>
      </c>
      <c r="L23432">
        <f>+(Tabla_data__1[[#This Row],[weekly_count]]+F23431)*100000/Tabla_data__1[[#This Row],[population]]</f>
        <v>0.85440518499131746</v>
      </c>
    </row>
    <row r="23433" spans="1:12" x14ac:dyDescent="0.25">
      <c r="A23433" t="s">
        <v>21274</v>
      </c>
      <c r="B23433" t="s">
        <v>21275</v>
      </c>
      <c r="C23433" t="s">
        <v>14</v>
      </c>
      <c r="D23433" s="1">
        <v>273523621</v>
      </c>
      <c r="E23433" t="s">
        <v>374</v>
      </c>
      <c r="F23433" t="s">
        <v>14854</v>
      </c>
      <c r="G23433" t="s">
        <v>345</v>
      </c>
      <c r="H23433" s="3" t="s">
        <v>21619</v>
      </c>
      <c r="I23433" s="1">
        <v>155349</v>
      </c>
      <c r="J23433" t="s">
        <v>19</v>
      </c>
      <c r="K23433" t="s">
        <v>18</v>
      </c>
      <c r="L23433">
        <f>+(Tabla_data__1[[#This Row],[weekly_count]]+F23432)*100000/Tabla_data__1[[#This Row],[population]]</f>
        <v>0.53267794374512178</v>
      </c>
    </row>
    <row r="23434" spans="1:12" x14ac:dyDescent="0.25">
      <c r="A23434" t="s">
        <v>21274</v>
      </c>
      <c r="B23434" t="s">
        <v>21275</v>
      </c>
      <c r="C23434" t="s">
        <v>14</v>
      </c>
      <c r="D23434" s="1">
        <v>273523621</v>
      </c>
      <c r="E23434" t="s">
        <v>374</v>
      </c>
      <c r="F23434" t="s">
        <v>10068</v>
      </c>
      <c r="G23434" t="s">
        <v>348</v>
      </c>
      <c r="H23434" s="3" t="s">
        <v>21508</v>
      </c>
      <c r="I23434" s="1">
        <v>155626</v>
      </c>
      <c r="J23434" t="s">
        <v>19</v>
      </c>
      <c r="K23434" t="s">
        <v>18</v>
      </c>
      <c r="L23434">
        <f>+(Tabla_data__1[[#This Row],[weekly_count]]+F23433)*100000/Tabla_data__1[[#This Row],[population]]</f>
        <v>0.31149046538836223</v>
      </c>
    </row>
    <row r="23435" spans="1:12" x14ac:dyDescent="0.25">
      <c r="A23435" t="s">
        <v>21274</v>
      </c>
      <c r="B23435" t="s">
        <v>21275</v>
      </c>
      <c r="C23435" t="s">
        <v>14</v>
      </c>
      <c r="D23435" s="1">
        <v>273523621</v>
      </c>
      <c r="E23435" t="s">
        <v>374</v>
      </c>
      <c r="F23435" t="s">
        <v>5131</v>
      </c>
      <c r="G23435" t="s">
        <v>351</v>
      </c>
      <c r="H23435" s="3" t="s">
        <v>21620</v>
      </c>
      <c r="I23435" s="1">
        <v>155746</v>
      </c>
      <c r="J23435" t="s">
        <v>19</v>
      </c>
      <c r="K23435" t="s">
        <v>18</v>
      </c>
      <c r="L23435">
        <f>+(Tabla_data__1[[#This Row],[weekly_count]]+F23434)*100000/Tabla_data__1[[#This Row],[population]]</f>
        <v>0.14514285769856783</v>
      </c>
    </row>
    <row r="23436" spans="1:12" x14ac:dyDescent="0.25">
      <c r="A23436" t="s">
        <v>21274</v>
      </c>
      <c r="B23436" t="s">
        <v>21275</v>
      </c>
      <c r="C23436" t="s">
        <v>14</v>
      </c>
      <c r="D23436" s="1">
        <v>273523621</v>
      </c>
      <c r="E23436" t="s">
        <v>374</v>
      </c>
      <c r="F23436" t="s">
        <v>3481</v>
      </c>
      <c r="G23436" t="s">
        <v>353</v>
      </c>
      <c r="H23436" s="3" t="s">
        <v>21621</v>
      </c>
      <c r="I23436" s="1">
        <v>156133</v>
      </c>
      <c r="J23436" t="s">
        <v>19</v>
      </c>
      <c r="K23436" t="s">
        <v>18</v>
      </c>
      <c r="L23436">
        <f>+(Tabla_data__1[[#This Row],[weekly_count]]+F23435)*100000/Tabla_data__1[[#This Row],[population]]</f>
        <v>0.1853587628543423</v>
      </c>
    </row>
    <row r="23437" spans="1:12" x14ac:dyDescent="0.25">
      <c r="A23437" t="s">
        <v>21274</v>
      </c>
      <c r="B23437" t="s">
        <v>21275</v>
      </c>
      <c r="C23437" t="s">
        <v>14</v>
      </c>
      <c r="D23437" s="1">
        <v>273523621</v>
      </c>
      <c r="E23437" t="s">
        <v>374</v>
      </c>
      <c r="F23437" t="s">
        <v>396</v>
      </c>
      <c r="G23437" t="s">
        <v>356</v>
      </c>
      <c r="H23437" s="3" t="s">
        <v>21622</v>
      </c>
      <c r="I23437" s="1">
        <v>156273</v>
      </c>
      <c r="J23437" t="s">
        <v>19</v>
      </c>
      <c r="K23437" t="s">
        <v>18</v>
      </c>
      <c r="L23437">
        <f>+(Tabla_data__1[[#This Row],[weekly_count]]+F23436)*100000/Tabla_data__1[[#This Row],[population]]</f>
        <v>0.19267074560993766</v>
      </c>
    </row>
    <row r="23438" spans="1:12" x14ac:dyDescent="0.25">
      <c r="A23438" t="s">
        <v>21274</v>
      </c>
      <c r="B23438" t="s">
        <v>21275</v>
      </c>
      <c r="C23438" t="s">
        <v>14</v>
      </c>
      <c r="D23438" s="1">
        <v>273523621</v>
      </c>
      <c r="E23438" t="s">
        <v>374</v>
      </c>
      <c r="F23438" t="s">
        <v>2120</v>
      </c>
      <c r="G23438" t="s">
        <v>358</v>
      </c>
      <c r="H23438" s="3" t="s">
        <v>21623</v>
      </c>
      <c r="I23438" s="1">
        <v>156381</v>
      </c>
      <c r="J23438" t="s">
        <v>19</v>
      </c>
      <c r="K23438" t="s">
        <v>18</v>
      </c>
      <c r="L23438">
        <f>+(Tabla_data__1[[#This Row],[weekly_count]]+F23437)*100000/Tabla_data__1[[#This Row],[population]]</f>
        <v>9.066858616938242E-2</v>
      </c>
    </row>
    <row r="23439" spans="1:12" x14ac:dyDescent="0.25">
      <c r="A23439" t="s">
        <v>21274</v>
      </c>
      <c r="B23439" t="s">
        <v>21275</v>
      </c>
      <c r="C23439" t="s">
        <v>14</v>
      </c>
      <c r="D23439" s="1">
        <v>273523621</v>
      </c>
      <c r="E23439" t="s">
        <v>374</v>
      </c>
      <c r="F23439" t="s">
        <v>347</v>
      </c>
      <c r="G23439" t="s">
        <v>361</v>
      </c>
      <c r="H23439" s="3" t="s">
        <v>21624</v>
      </c>
      <c r="I23439" s="1">
        <v>156458</v>
      </c>
      <c r="J23439" t="s">
        <v>19</v>
      </c>
      <c r="K23439" t="s">
        <v>18</v>
      </c>
      <c r="L23439">
        <f>+(Tabla_data__1[[#This Row],[weekly_count]]+F23438)*100000/Tabla_data__1[[#This Row],[population]]</f>
        <v>6.7635840489257054E-2</v>
      </c>
    </row>
    <row r="23440" spans="1:12" x14ac:dyDescent="0.25">
      <c r="A23440" t="s">
        <v>21274</v>
      </c>
      <c r="B23440" t="s">
        <v>21275</v>
      </c>
      <c r="C23440" t="s">
        <v>14</v>
      </c>
      <c r="D23440" s="1">
        <v>273523621</v>
      </c>
      <c r="E23440" t="s">
        <v>374</v>
      </c>
      <c r="F23440" t="s">
        <v>1232</v>
      </c>
      <c r="G23440" t="s">
        <v>363</v>
      </c>
      <c r="H23440" s="3" t="s">
        <v>21625</v>
      </c>
      <c r="I23440" s="1">
        <v>156534</v>
      </c>
      <c r="J23440" t="s">
        <v>19</v>
      </c>
      <c r="K23440" t="s">
        <v>18</v>
      </c>
      <c r="L23440">
        <f>+(Tabla_data__1[[#This Row],[weekly_count]]+F23439)*100000/Tabla_data__1[[#This Row],[population]]</f>
        <v>5.593666808030448E-2</v>
      </c>
    </row>
    <row r="23441" spans="1:12" x14ac:dyDescent="0.25">
      <c r="A23441" t="s">
        <v>21274</v>
      </c>
      <c r="B23441" t="s">
        <v>21275</v>
      </c>
      <c r="C23441" t="s">
        <v>14</v>
      </c>
      <c r="D23441" s="1">
        <v>273523621</v>
      </c>
      <c r="E23441" t="s">
        <v>374</v>
      </c>
      <c r="F23441" t="s">
        <v>987</v>
      </c>
      <c r="G23441" t="s">
        <v>366</v>
      </c>
      <c r="H23441" s="3" t="s">
        <v>21626</v>
      </c>
      <c r="I23441" s="1">
        <v>156574</v>
      </c>
      <c r="J23441" t="s">
        <v>19</v>
      </c>
      <c r="K23441" t="s">
        <v>18</v>
      </c>
      <c r="L23441">
        <f>+(Tabla_data__1[[#This Row],[weekly_count]]+F23440)*100000/Tabla_data__1[[#This Row],[population]]</f>
        <v>4.2409499982453067E-2</v>
      </c>
    </row>
    <row r="23442" spans="1:12" x14ac:dyDescent="0.25">
      <c r="A23442" t="s">
        <v>21274</v>
      </c>
      <c r="B23442" t="s">
        <v>21275</v>
      </c>
      <c r="C23442" t="s">
        <v>14</v>
      </c>
      <c r="D23442" s="1">
        <v>273523621</v>
      </c>
      <c r="E23442" t="s">
        <v>374</v>
      </c>
      <c r="F23442" t="s">
        <v>1227</v>
      </c>
      <c r="G23442" t="s">
        <v>369</v>
      </c>
      <c r="H23442" s="3" t="s">
        <v>21627</v>
      </c>
      <c r="I23442" s="1">
        <v>156615</v>
      </c>
      <c r="J23442" t="s">
        <v>19</v>
      </c>
      <c r="K23442" t="s">
        <v>18</v>
      </c>
      <c r="L23442">
        <f>+(Tabla_data__1[[#This Row],[weekly_count]]+F23441)*100000/Tabla_data__1[[#This Row],[population]]</f>
        <v>2.9613530160161196E-2</v>
      </c>
    </row>
    <row r="23443" spans="1:12" x14ac:dyDescent="0.25">
      <c r="A23443" t="s">
        <v>21274</v>
      </c>
      <c r="B23443" t="s">
        <v>21275</v>
      </c>
      <c r="C23443" t="s">
        <v>14</v>
      </c>
      <c r="D23443" s="1">
        <v>273523621</v>
      </c>
      <c r="E23443" t="s">
        <v>374</v>
      </c>
      <c r="F23443" t="s">
        <v>1265</v>
      </c>
      <c r="G23443" t="s">
        <v>372</v>
      </c>
      <c r="H23443" s="3" t="s">
        <v>21628</v>
      </c>
      <c r="I23443" s="1">
        <v>156652</v>
      </c>
      <c r="J23443" t="s">
        <v>19</v>
      </c>
      <c r="K23443" t="s">
        <v>18</v>
      </c>
      <c r="L23443">
        <f>+(Tabla_data__1[[#This Row],[weekly_count]]+F23442)*100000/Tabla_data__1[[#This Row],[population]]</f>
        <v>2.8516732746821892E-2</v>
      </c>
    </row>
    <row r="23444" spans="1:12" x14ac:dyDescent="0.25">
      <c r="A23444" t="s">
        <v>21629</v>
      </c>
      <c r="B23444" t="s">
        <v>21630</v>
      </c>
      <c r="C23444" t="s">
        <v>14</v>
      </c>
      <c r="D23444" s="1">
        <v>83992953</v>
      </c>
      <c r="E23444" t="s">
        <v>15</v>
      </c>
      <c r="F23444" t="s">
        <v>16</v>
      </c>
      <c r="G23444" t="s">
        <v>17</v>
      </c>
      <c r="H23444" s="3" t="s">
        <v>18</v>
      </c>
      <c r="I23444" s="1">
        <v>0</v>
      </c>
      <c r="J23444" t="s">
        <v>19</v>
      </c>
      <c r="K23444" t="s">
        <v>18</v>
      </c>
      <c r="L23444">
        <f>+(Tabla_data__1[[#This Row],[weekly_count]]+F23443)*100000/Tabla_data__1[[#This Row],[population]]</f>
        <v>4.4051314638264949E-2</v>
      </c>
    </row>
    <row r="23445" spans="1:12" x14ac:dyDescent="0.25">
      <c r="A23445" t="s">
        <v>21629</v>
      </c>
      <c r="B23445" t="s">
        <v>21630</v>
      </c>
      <c r="C23445" t="s">
        <v>14</v>
      </c>
      <c r="D23445" s="1">
        <v>83992953</v>
      </c>
      <c r="E23445" t="s">
        <v>15</v>
      </c>
      <c r="F23445" t="s">
        <v>16</v>
      </c>
      <c r="G23445" t="s">
        <v>21</v>
      </c>
      <c r="H23445" s="3" t="s">
        <v>16</v>
      </c>
      <c r="I23445" s="1">
        <v>0</v>
      </c>
      <c r="J23445" t="s">
        <v>19</v>
      </c>
      <c r="K23445" t="s">
        <v>18</v>
      </c>
      <c r="L23445">
        <f>+(Tabla_data__1[[#This Row],[weekly_count]]+F23444)*100000/Tabla_data__1[[#This Row],[population]]</f>
        <v>0</v>
      </c>
    </row>
    <row r="23446" spans="1:12" x14ac:dyDescent="0.25">
      <c r="A23446" t="s">
        <v>21629</v>
      </c>
      <c r="B23446" t="s">
        <v>21630</v>
      </c>
      <c r="C23446" t="s">
        <v>14</v>
      </c>
      <c r="D23446" s="1">
        <v>83992953</v>
      </c>
      <c r="E23446" t="s">
        <v>15</v>
      </c>
      <c r="F23446" t="s">
        <v>16</v>
      </c>
      <c r="G23446" t="s">
        <v>22</v>
      </c>
      <c r="H23446" s="3" t="s">
        <v>16</v>
      </c>
      <c r="I23446" s="1">
        <v>0</v>
      </c>
      <c r="J23446" t="s">
        <v>19</v>
      </c>
      <c r="K23446" t="s">
        <v>18</v>
      </c>
      <c r="L23446">
        <f>+(Tabla_data__1[[#This Row],[weekly_count]]+F23445)*100000/Tabla_data__1[[#This Row],[population]]</f>
        <v>0</v>
      </c>
    </row>
    <row r="23447" spans="1:12" x14ac:dyDescent="0.25">
      <c r="A23447" t="s">
        <v>21629</v>
      </c>
      <c r="B23447" t="s">
        <v>21630</v>
      </c>
      <c r="C23447" t="s">
        <v>14</v>
      </c>
      <c r="D23447" s="1">
        <v>83992953</v>
      </c>
      <c r="E23447" t="s">
        <v>15</v>
      </c>
      <c r="F23447" t="s">
        <v>16</v>
      </c>
      <c r="G23447" t="s">
        <v>23</v>
      </c>
      <c r="H23447" s="3" t="s">
        <v>16</v>
      </c>
      <c r="I23447" s="1">
        <v>0</v>
      </c>
      <c r="J23447" t="s">
        <v>19</v>
      </c>
      <c r="K23447" t="s">
        <v>18</v>
      </c>
      <c r="L23447">
        <f>+(Tabla_data__1[[#This Row],[weekly_count]]+F23446)*100000/Tabla_data__1[[#This Row],[population]]</f>
        <v>0</v>
      </c>
    </row>
    <row r="23448" spans="1:12" x14ac:dyDescent="0.25">
      <c r="A23448" t="s">
        <v>21629</v>
      </c>
      <c r="B23448" t="s">
        <v>21630</v>
      </c>
      <c r="C23448" t="s">
        <v>14</v>
      </c>
      <c r="D23448" s="1">
        <v>83992953</v>
      </c>
      <c r="E23448" t="s">
        <v>15</v>
      </c>
      <c r="F23448" t="s">
        <v>16</v>
      </c>
      <c r="G23448" t="s">
        <v>24</v>
      </c>
      <c r="H23448" s="3" t="s">
        <v>16</v>
      </c>
      <c r="I23448" s="1">
        <v>0</v>
      </c>
      <c r="J23448" t="s">
        <v>19</v>
      </c>
      <c r="K23448" t="s">
        <v>18</v>
      </c>
      <c r="L23448">
        <f>+(Tabla_data__1[[#This Row],[weekly_count]]+F23447)*100000/Tabla_data__1[[#This Row],[population]]</f>
        <v>0</v>
      </c>
    </row>
    <row r="23449" spans="1:12" x14ac:dyDescent="0.25">
      <c r="A23449" t="s">
        <v>21629</v>
      </c>
      <c r="B23449" t="s">
        <v>21630</v>
      </c>
      <c r="C23449" t="s">
        <v>14</v>
      </c>
      <c r="D23449" s="1">
        <v>83992953</v>
      </c>
      <c r="E23449" t="s">
        <v>15</v>
      </c>
      <c r="F23449" t="s">
        <v>16</v>
      </c>
      <c r="G23449" t="s">
        <v>25</v>
      </c>
      <c r="H23449" s="3" t="s">
        <v>16</v>
      </c>
      <c r="I23449" s="1">
        <v>0</v>
      </c>
      <c r="J23449" t="s">
        <v>19</v>
      </c>
      <c r="K23449" t="s">
        <v>18</v>
      </c>
      <c r="L23449">
        <f>+(Tabla_data__1[[#This Row],[weekly_count]]+F23448)*100000/Tabla_data__1[[#This Row],[population]]</f>
        <v>0</v>
      </c>
    </row>
    <row r="23450" spans="1:12" x14ac:dyDescent="0.25">
      <c r="A23450" t="s">
        <v>21629</v>
      </c>
      <c r="B23450" t="s">
        <v>21630</v>
      </c>
      <c r="C23450" t="s">
        <v>14</v>
      </c>
      <c r="D23450" s="1">
        <v>83992953</v>
      </c>
      <c r="E23450" t="s">
        <v>15</v>
      </c>
      <c r="F23450" t="s">
        <v>16</v>
      </c>
      <c r="G23450" t="s">
        <v>26</v>
      </c>
      <c r="H23450" s="3" t="s">
        <v>16</v>
      </c>
      <c r="I23450" s="1">
        <v>0</v>
      </c>
      <c r="J23450" t="s">
        <v>19</v>
      </c>
      <c r="K23450" t="s">
        <v>18</v>
      </c>
      <c r="L23450">
        <f>+(Tabla_data__1[[#This Row],[weekly_count]]+F23449)*100000/Tabla_data__1[[#This Row],[population]]</f>
        <v>0</v>
      </c>
    </row>
    <row r="23451" spans="1:12" x14ac:dyDescent="0.25">
      <c r="A23451" t="s">
        <v>21629</v>
      </c>
      <c r="B23451" t="s">
        <v>21630</v>
      </c>
      <c r="C23451" t="s">
        <v>14</v>
      </c>
      <c r="D23451" s="1">
        <v>83992953</v>
      </c>
      <c r="E23451" t="s">
        <v>15</v>
      </c>
      <c r="F23451" t="s">
        <v>446</v>
      </c>
      <c r="G23451" t="s">
        <v>27</v>
      </c>
      <c r="H23451" s="3" t="s">
        <v>21631</v>
      </c>
      <c r="I23451" s="1">
        <v>43</v>
      </c>
      <c r="J23451" t="s">
        <v>19</v>
      </c>
      <c r="K23451" t="s">
        <v>18</v>
      </c>
      <c r="L23451">
        <f>+(Tabla_data__1[[#This Row],[weekly_count]]+F23450)*100000/Tabla_data__1[[#This Row],[population]]</f>
        <v>5.1194771066091702E-2</v>
      </c>
    </row>
    <row r="23452" spans="1:12" x14ac:dyDescent="0.25">
      <c r="A23452" t="s">
        <v>21629</v>
      </c>
      <c r="B23452" t="s">
        <v>21630</v>
      </c>
      <c r="C23452" t="s">
        <v>14</v>
      </c>
      <c r="D23452" s="1">
        <v>83992953</v>
      </c>
      <c r="E23452" t="s">
        <v>15</v>
      </c>
      <c r="F23452" t="s">
        <v>4739</v>
      </c>
      <c r="G23452" t="s">
        <v>29</v>
      </c>
      <c r="H23452" s="3" t="s">
        <v>21632</v>
      </c>
      <c r="I23452" s="1">
        <v>978</v>
      </c>
      <c r="J23452" t="s">
        <v>19</v>
      </c>
      <c r="K23452" t="s">
        <v>18</v>
      </c>
      <c r="L23452">
        <f>+(Tabla_data__1[[#This Row],[weekly_count]]+F23451)*100000/Tabla_data__1[[#This Row],[population]]</f>
        <v>1.1643833977357601</v>
      </c>
    </row>
    <row r="23453" spans="1:12" x14ac:dyDescent="0.25">
      <c r="A23453" t="s">
        <v>21629</v>
      </c>
      <c r="B23453" t="s">
        <v>21630</v>
      </c>
      <c r="C23453" t="s">
        <v>14</v>
      </c>
      <c r="D23453" s="1">
        <v>83992953</v>
      </c>
      <c r="E23453" t="s">
        <v>15</v>
      </c>
      <c r="F23453" t="s">
        <v>21633</v>
      </c>
      <c r="G23453" t="s">
        <v>32</v>
      </c>
      <c r="H23453" s="3" t="s">
        <v>21634</v>
      </c>
      <c r="I23453" s="1">
        <v>6566</v>
      </c>
      <c r="J23453" t="s">
        <v>19</v>
      </c>
      <c r="K23453" t="s">
        <v>18</v>
      </c>
      <c r="L23453">
        <f>+(Tabla_data__1[[#This Row],[weekly_count]]+F23452)*100000/Tabla_data__1[[#This Row],[population]]</f>
        <v>7.7661277131189808</v>
      </c>
    </row>
    <row r="23454" spans="1:12" x14ac:dyDescent="0.25">
      <c r="A23454" t="s">
        <v>21629</v>
      </c>
      <c r="B23454" t="s">
        <v>21630</v>
      </c>
      <c r="C23454" t="s">
        <v>14</v>
      </c>
      <c r="D23454" s="1">
        <v>83992953</v>
      </c>
      <c r="E23454" t="s">
        <v>15</v>
      </c>
      <c r="F23454" t="s">
        <v>21635</v>
      </c>
      <c r="G23454" t="s">
        <v>35</v>
      </c>
      <c r="H23454" s="3" t="s">
        <v>21636</v>
      </c>
      <c r="I23454" s="1">
        <v>13938</v>
      </c>
      <c r="J23454" t="s">
        <v>19</v>
      </c>
      <c r="K23454" t="s">
        <v>18</v>
      </c>
      <c r="L23454">
        <f>+(Tabla_data__1[[#This Row],[weekly_count]]+F23453)*100000/Tabla_data__1[[#This Row],[population]]</f>
        <v>15.429865884105777</v>
      </c>
    </row>
    <row r="23455" spans="1:12" x14ac:dyDescent="0.25">
      <c r="A23455" t="s">
        <v>21629</v>
      </c>
      <c r="B23455" t="s">
        <v>21630</v>
      </c>
      <c r="C23455" t="s">
        <v>14</v>
      </c>
      <c r="D23455" s="1">
        <v>83992953</v>
      </c>
      <c r="E23455" t="s">
        <v>15</v>
      </c>
      <c r="F23455" t="s">
        <v>16356</v>
      </c>
      <c r="G23455" t="s">
        <v>38</v>
      </c>
      <c r="H23455" s="3" t="s">
        <v>21637</v>
      </c>
      <c r="I23455" s="1">
        <v>21638</v>
      </c>
      <c r="J23455" t="s">
        <v>19</v>
      </c>
      <c r="K23455" t="s">
        <v>18</v>
      </c>
      <c r="L23455">
        <f>+(Tabla_data__1[[#This Row],[weekly_count]]+F23454)*100000/Tabla_data__1[[#This Row],[population]]</f>
        <v>17.944362546700791</v>
      </c>
    </row>
    <row r="23456" spans="1:12" x14ac:dyDescent="0.25">
      <c r="A23456" t="s">
        <v>21629</v>
      </c>
      <c r="B23456" t="s">
        <v>21630</v>
      </c>
      <c r="C23456" t="s">
        <v>14</v>
      </c>
      <c r="D23456" s="1">
        <v>83992953</v>
      </c>
      <c r="E23456" t="s">
        <v>15</v>
      </c>
      <c r="F23456" t="s">
        <v>21638</v>
      </c>
      <c r="G23456" t="s">
        <v>41</v>
      </c>
      <c r="H23456" s="3" t="s">
        <v>21639</v>
      </c>
      <c r="I23456" s="1">
        <v>38309</v>
      </c>
      <c r="J23456" t="s">
        <v>19</v>
      </c>
      <c r="K23456" t="s">
        <v>18</v>
      </c>
      <c r="L23456">
        <f>+(Tabla_data__1[[#This Row],[weekly_count]]+F23455)*100000/Tabla_data__1[[#This Row],[population]]</f>
        <v>29.01552943376095</v>
      </c>
    </row>
    <row r="23457" spans="1:12" x14ac:dyDescent="0.25">
      <c r="A23457" t="s">
        <v>21629</v>
      </c>
      <c r="B23457" t="s">
        <v>21630</v>
      </c>
      <c r="C23457" t="s">
        <v>14</v>
      </c>
      <c r="D23457" s="1">
        <v>83992953</v>
      </c>
      <c r="E23457" t="s">
        <v>15</v>
      </c>
      <c r="F23457" t="s">
        <v>21640</v>
      </c>
      <c r="G23457" t="s">
        <v>44</v>
      </c>
      <c r="H23457" s="3" t="s">
        <v>21641</v>
      </c>
      <c r="I23457" s="1">
        <v>58226</v>
      </c>
      <c r="J23457" t="s">
        <v>19</v>
      </c>
      <c r="K23457" t="s">
        <v>18</v>
      </c>
      <c r="L23457">
        <f>+(Tabla_data__1[[#This Row],[weekly_count]]+F23456)*100000/Tabla_data__1[[#This Row],[population]]</f>
        <v>43.560797296887515</v>
      </c>
    </row>
    <row r="23458" spans="1:12" x14ac:dyDescent="0.25">
      <c r="A23458" t="s">
        <v>21629</v>
      </c>
      <c r="B23458" t="s">
        <v>21630</v>
      </c>
      <c r="C23458" t="s">
        <v>14</v>
      </c>
      <c r="D23458" s="1">
        <v>83992953</v>
      </c>
      <c r="E23458" t="s">
        <v>15</v>
      </c>
      <c r="F23458" t="s">
        <v>21642</v>
      </c>
      <c r="G23458" t="s">
        <v>47</v>
      </c>
      <c r="H23458" s="3" t="s">
        <v>21643</v>
      </c>
      <c r="I23458" s="1">
        <v>71686</v>
      </c>
      <c r="J23458" t="s">
        <v>19</v>
      </c>
      <c r="K23458" t="s">
        <v>18</v>
      </c>
      <c r="L23458">
        <f>+(Tabla_data__1[[#This Row],[weekly_count]]+F23457)*100000/Tabla_data__1[[#This Row],[population]]</f>
        <v>39.737857531928896</v>
      </c>
    </row>
    <row r="23459" spans="1:12" x14ac:dyDescent="0.25">
      <c r="A23459" t="s">
        <v>21629</v>
      </c>
      <c r="B23459" t="s">
        <v>21630</v>
      </c>
      <c r="C23459" t="s">
        <v>14</v>
      </c>
      <c r="D23459" s="1">
        <v>83992953</v>
      </c>
      <c r="E23459" t="s">
        <v>15</v>
      </c>
      <c r="F23459" t="s">
        <v>21644</v>
      </c>
      <c r="G23459" t="s">
        <v>50</v>
      </c>
      <c r="H23459" s="3" t="s">
        <v>21645</v>
      </c>
      <c r="I23459" s="1">
        <v>82211</v>
      </c>
      <c r="J23459" t="s">
        <v>19</v>
      </c>
      <c r="K23459" t="s">
        <v>18</v>
      </c>
      <c r="L23459">
        <f>+(Tabla_data__1[[#This Row],[weekly_count]]+F23458)*100000/Tabla_data__1[[#This Row],[population]]</f>
        <v>28.555967070237429</v>
      </c>
    </row>
    <row r="23460" spans="1:12" x14ac:dyDescent="0.25">
      <c r="A23460" t="s">
        <v>21629</v>
      </c>
      <c r="B23460" t="s">
        <v>21630</v>
      </c>
      <c r="C23460" t="s">
        <v>14</v>
      </c>
      <c r="D23460" s="1">
        <v>83992953</v>
      </c>
      <c r="E23460" t="s">
        <v>15</v>
      </c>
      <c r="F23460" t="s">
        <v>21646</v>
      </c>
      <c r="G23460" t="s">
        <v>53</v>
      </c>
      <c r="H23460" s="3" t="s">
        <v>21647</v>
      </c>
      <c r="I23460" s="1">
        <v>90481</v>
      </c>
      <c r="J23460" t="s">
        <v>19</v>
      </c>
      <c r="K23460" t="s">
        <v>18</v>
      </c>
      <c r="L23460">
        <f>+(Tabla_data__1[[#This Row],[weekly_count]]+F23459)*100000/Tabla_data__1[[#This Row],[population]]</f>
        <v>22.376877260167291</v>
      </c>
    </row>
    <row r="23461" spans="1:12" x14ac:dyDescent="0.25">
      <c r="A23461" t="s">
        <v>21629</v>
      </c>
      <c r="B23461" t="s">
        <v>21630</v>
      </c>
      <c r="C23461" t="s">
        <v>14</v>
      </c>
      <c r="D23461" s="1">
        <v>83992953</v>
      </c>
      <c r="E23461" t="s">
        <v>15</v>
      </c>
      <c r="F23461" t="s">
        <v>7535</v>
      </c>
      <c r="G23461" t="s">
        <v>56</v>
      </c>
      <c r="H23461" s="3" t="s">
        <v>21648</v>
      </c>
      <c r="I23461" s="1">
        <v>97424</v>
      </c>
      <c r="J23461" t="s">
        <v>19</v>
      </c>
      <c r="K23461" t="s">
        <v>18</v>
      </c>
      <c r="L23461">
        <f>+(Tabla_data__1[[#This Row],[weekly_count]]+F23460)*100000/Tabla_data__1[[#This Row],[population]]</f>
        <v>18.11223377275472</v>
      </c>
    </row>
    <row r="23462" spans="1:12" x14ac:dyDescent="0.25">
      <c r="A23462" t="s">
        <v>21629</v>
      </c>
      <c r="B23462" t="s">
        <v>21630</v>
      </c>
      <c r="C23462" t="s">
        <v>14</v>
      </c>
      <c r="D23462" s="1">
        <v>83992953</v>
      </c>
      <c r="E23462" t="s">
        <v>15</v>
      </c>
      <c r="F23462" t="s">
        <v>21649</v>
      </c>
      <c r="G23462" t="s">
        <v>59</v>
      </c>
      <c r="H23462" s="3" t="s">
        <v>21650</v>
      </c>
      <c r="I23462" s="1">
        <v>107603</v>
      </c>
      <c r="J23462" t="s">
        <v>19</v>
      </c>
      <c r="K23462" t="s">
        <v>18</v>
      </c>
      <c r="L23462">
        <f>+(Tabla_data__1[[#This Row],[weekly_count]]+F23461)*100000/Tabla_data__1[[#This Row],[population]]</f>
        <v>20.385043492874932</v>
      </c>
    </row>
    <row r="23463" spans="1:12" x14ac:dyDescent="0.25">
      <c r="A23463" t="s">
        <v>21629</v>
      </c>
      <c r="B23463" t="s">
        <v>21630</v>
      </c>
      <c r="C23463" t="s">
        <v>14</v>
      </c>
      <c r="D23463" s="1">
        <v>83992953</v>
      </c>
      <c r="E23463" t="s">
        <v>15</v>
      </c>
      <c r="F23463" t="s">
        <v>21651</v>
      </c>
      <c r="G23463" t="s">
        <v>62</v>
      </c>
      <c r="H23463" s="3" t="s">
        <v>21652</v>
      </c>
      <c r="I23463" s="1">
        <v>120198</v>
      </c>
      <c r="J23463" t="s">
        <v>19</v>
      </c>
      <c r="K23463" t="s">
        <v>18</v>
      </c>
      <c r="L23463">
        <f>+(Tabla_data__1[[#This Row],[weekly_count]]+F23462)*100000/Tabla_data__1[[#This Row],[population]]</f>
        <v>27.114179447887729</v>
      </c>
    </row>
    <row r="23464" spans="1:12" x14ac:dyDescent="0.25">
      <c r="A23464" t="s">
        <v>21629</v>
      </c>
      <c r="B23464" t="s">
        <v>21630</v>
      </c>
      <c r="C23464" t="s">
        <v>14</v>
      </c>
      <c r="D23464" s="1">
        <v>83992953</v>
      </c>
      <c r="E23464" t="s">
        <v>15</v>
      </c>
      <c r="F23464" t="s">
        <v>21653</v>
      </c>
      <c r="G23464" t="s">
        <v>65</v>
      </c>
      <c r="H23464" s="3" t="s">
        <v>21654</v>
      </c>
      <c r="I23464" s="1">
        <v>135701</v>
      </c>
      <c r="J23464" t="s">
        <v>19</v>
      </c>
      <c r="K23464" t="s">
        <v>18</v>
      </c>
      <c r="L23464">
        <f>+(Tabla_data__1[[#This Row],[weekly_count]]+F23463)*100000/Tabla_data__1[[#This Row],[population]]</f>
        <v>33.452806451512664</v>
      </c>
    </row>
    <row r="23465" spans="1:12" x14ac:dyDescent="0.25">
      <c r="A23465" t="s">
        <v>21629</v>
      </c>
      <c r="B23465" t="s">
        <v>21630</v>
      </c>
      <c r="C23465" t="s">
        <v>14</v>
      </c>
      <c r="D23465" s="1">
        <v>83992953</v>
      </c>
      <c r="E23465" t="s">
        <v>15</v>
      </c>
      <c r="F23465" t="s">
        <v>21655</v>
      </c>
      <c r="G23465" t="s">
        <v>68</v>
      </c>
      <c r="H23465" s="3" t="s">
        <v>21656</v>
      </c>
      <c r="I23465" s="1">
        <v>151466</v>
      </c>
      <c r="J23465" t="s">
        <v>19</v>
      </c>
      <c r="K23465" t="s">
        <v>18</v>
      </c>
      <c r="L23465">
        <f>+(Tabla_data__1[[#This Row],[weekly_count]]+F23464)*100000/Tabla_data__1[[#This Row],[population]]</f>
        <v>37.226932597547794</v>
      </c>
    </row>
    <row r="23466" spans="1:12" x14ac:dyDescent="0.25">
      <c r="A23466" t="s">
        <v>21629</v>
      </c>
      <c r="B23466" t="s">
        <v>21630</v>
      </c>
      <c r="C23466" t="s">
        <v>14</v>
      </c>
      <c r="D23466" s="1">
        <v>83992953</v>
      </c>
      <c r="E23466" t="s">
        <v>15</v>
      </c>
      <c r="F23466" t="s">
        <v>21657</v>
      </c>
      <c r="G23466" t="s">
        <v>71</v>
      </c>
      <c r="H23466" s="3" t="s">
        <v>21658</v>
      </c>
      <c r="I23466" s="1">
        <v>171789</v>
      </c>
      <c r="J23466" t="s">
        <v>19</v>
      </c>
      <c r="K23466" t="s">
        <v>18</v>
      </c>
      <c r="L23466">
        <f>+(Tabla_data__1[[#This Row],[weekly_count]]+F23465)*100000/Tabla_data__1[[#This Row],[population]]</f>
        <v>42.965509261235283</v>
      </c>
    </row>
    <row r="23467" spans="1:12" x14ac:dyDescent="0.25">
      <c r="A23467" t="s">
        <v>21629</v>
      </c>
      <c r="B23467" t="s">
        <v>21630</v>
      </c>
      <c r="C23467" t="s">
        <v>14</v>
      </c>
      <c r="D23467" s="1">
        <v>83992953</v>
      </c>
      <c r="E23467" t="s">
        <v>15</v>
      </c>
      <c r="F23467" t="s">
        <v>21659</v>
      </c>
      <c r="G23467" t="s">
        <v>74</v>
      </c>
      <c r="H23467" s="3" t="s">
        <v>21660</v>
      </c>
      <c r="I23467" s="1">
        <v>187427</v>
      </c>
      <c r="J23467" t="s">
        <v>19</v>
      </c>
      <c r="K23467" t="s">
        <v>18</v>
      </c>
      <c r="L23467">
        <f>+(Tabla_data__1[[#This Row],[weekly_count]]+F23466)*100000/Tabla_data__1[[#This Row],[population]]</f>
        <v>42.814306100179621</v>
      </c>
    </row>
    <row r="23468" spans="1:12" x14ac:dyDescent="0.25">
      <c r="A23468" t="s">
        <v>21629</v>
      </c>
      <c r="B23468" t="s">
        <v>21630</v>
      </c>
      <c r="C23468" t="s">
        <v>14</v>
      </c>
      <c r="D23468" s="1">
        <v>83992953</v>
      </c>
      <c r="E23468" t="s">
        <v>15</v>
      </c>
      <c r="F23468" t="s">
        <v>21661</v>
      </c>
      <c r="G23468" t="s">
        <v>77</v>
      </c>
      <c r="H23468" s="3" t="s">
        <v>21662</v>
      </c>
      <c r="I23468" s="1">
        <v>204952</v>
      </c>
      <c r="J23468" t="s">
        <v>19</v>
      </c>
      <c r="K23468" t="s">
        <v>18</v>
      </c>
      <c r="L23468">
        <f>+(Tabla_data__1[[#This Row],[weekly_count]]+F23467)*100000/Tabla_data__1[[#This Row],[population]]</f>
        <v>39.483074252669745</v>
      </c>
    </row>
    <row r="23469" spans="1:12" x14ac:dyDescent="0.25">
      <c r="A23469" t="s">
        <v>21629</v>
      </c>
      <c r="B23469" t="s">
        <v>21630</v>
      </c>
      <c r="C23469" t="s">
        <v>14</v>
      </c>
      <c r="D23469" s="1">
        <v>83992953</v>
      </c>
      <c r="E23469" t="s">
        <v>15</v>
      </c>
      <c r="F23469" t="s">
        <v>21663</v>
      </c>
      <c r="G23469" t="s">
        <v>80</v>
      </c>
      <c r="H23469" s="3" t="s">
        <v>21664</v>
      </c>
      <c r="I23469" s="1">
        <v>222669</v>
      </c>
      <c r="J23469" t="s">
        <v>19</v>
      </c>
      <c r="K23469" t="s">
        <v>18</v>
      </c>
      <c r="L23469">
        <f>+(Tabla_data__1[[#This Row],[weekly_count]]+F23468)*100000/Tabla_data__1[[#This Row],[population]]</f>
        <v>41.958281904911715</v>
      </c>
    </row>
    <row r="23470" spans="1:12" x14ac:dyDescent="0.25">
      <c r="A23470" t="s">
        <v>21629</v>
      </c>
      <c r="B23470" t="s">
        <v>21630</v>
      </c>
      <c r="C23470" t="s">
        <v>14</v>
      </c>
      <c r="D23470" s="1">
        <v>83992953</v>
      </c>
      <c r="E23470" t="s">
        <v>15</v>
      </c>
      <c r="F23470" t="s">
        <v>21665</v>
      </c>
      <c r="G23470" t="s">
        <v>83</v>
      </c>
      <c r="H23470" s="3" t="s">
        <v>21666</v>
      </c>
      <c r="I23470" s="1">
        <v>240438</v>
      </c>
      <c r="J23470" t="s">
        <v>19</v>
      </c>
      <c r="K23470" t="s">
        <v>18</v>
      </c>
      <c r="L23470">
        <f>+(Tabla_data__1[[#This Row],[weekly_count]]+F23469)*100000/Tabla_data__1[[#This Row],[population]]</f>
        <v>42.248782466310004</v>
      </c>
    </row>
    <row r="23471" spans="1:12" x14ac:dyDescent="0.25">
      <c r="A23471" t="s">
        <v>21629</v>
      </c>
      <c r="B23471" t="s">
        <v>21630</v>
      </c>
      <c r="C23471" t="s">
        <v>14</v>
      </c>
      <c r="D23471" s="1">
        <v>83992953</v>
      </c>
      <c r="E23471" t="s">
        <v>15</v>
      </c>
      <c r="F23471" t="s">
        <v>21667</v>
      </c>
      <c r="G23471" t="s">
        <v>86</v>
      </c>
      <c r="H23471" s="3" t="s">
        <v>21668</v>
      </c>
      <c r="I23471" s="1">
        <v>257303</v>
      </c>
      <c r="J23471" t="s">
        <v>19</v>
      </c>
      <c r="K23471" t="s">
        <v>18</v>
      </c>
      <c r="L23471">
        <f>+(Tabla_data__1[[#This Row],[weekly_count]]+F23470)*100000/Tabla_data__1[[#This Row],[population]]</f>
        <v>41.234411653558602</v>
      </c>
    </row>
    <row r="23472" spans="1:12" x14ac:dyDescent="0.25">
      <c r="A23472" t="s">
        <v>21629</v>
      </c>
      <c r="B23472" t="s">
        <v>21630</v>
      </c>
      <c r="C23472" t="s">
        <v>14</v>
      </c>
      <c r="D23472" s="1">
        <v>83992953</v>
      </c>
      <c r="E23472" t="s">
        <v>15</v>
      </c>
      <c r="F23472" t="s">
        <v>7925</v>
      </c>
      <c r="G23472" t="s">
        <v>89</v>
      </c>
      <c r="H23472" s="3" t="s">
        <v>21669</v>
      </c>
      <c r="I23472" s="1">
        <v>273788</v>
      </c>
      <c r="J23472" t="s">
        <v>19</v>
      </c>
      <c r="K23472" t="s">
        <v>18</v>
      </c>
      <c r="L23472">
        <f>+(Tabla_data__1[[#This Row],[weekly_count]]+F23471)*100000/Tabla_data__1[[#This Row],[population]]</f>
        <v>39.705711978003677</v>
      </c>
    </row>
    <row r="23473" spans="1:12" x14ac:dyDescent="0.25">
      <c r="A23473" t="s">
        <v>21629</v>
      </c>
      <c r="B23473" t="s">
        <v>21630</v>
      </c>
      <c r="C23473" t="s">
        <v>14</v>
      </c>
      <c r="D23473" s="1">
        <v>83992953</v>
      </c>
      <c r="E23473" t="s">
        <v>15</v>
      </c>
      <c r="F23473" t="s">
        <v>21670</v>
      </c>
      <c r="G23473" t="s">
        <v>92</v>
      </c>
      <c r="H23473" s="3" t="s">
        <v>21671</v>
      </c>
      <c r="I23473" s="1">
        <v>291172</v>
      </c>
      <c r="J23473" t="s">
        <v>19</v>
      </c>
      <c r="K23473" t="s">
        <v>18</v>
      </c>
      <c r="L23473">
        <f>+(Tabla_data__1[[#This Row],[weekly_count]]+F23472)*100000/Tabla_data__1[[#This Row],[population]]</f>
        <v>40.32362095901069</v>
      </c>
    </row>
    <row r="23474" spans="1:12" x14ac:dyDescent="0.25">
      <c r="A23474" t="s">
        <v>21629</v>
      </c>
      <c r="B23474" t="s">
        <v>21630</v>
      </c>
      <c r="C23474" t="s">
        <v>14</v>
      </c>
      <c r="D23474" s="1">
        <v>83992953</v>
      </c>
      <c r="E23474" t="s">
        <v>15</v>
      </c>
      <c r="F23474" t="s">
        <v>21672</v>
      </c>
      <c r="G23474" t="s">
        <v>95</v>
      </c>
      <c r="H23474" s="3" t="s">
        <v>21673</v>
      </c>
      <c r="I23474" s="1">
        <v>309437</v>
      </c>
      <c r="J23474" t="s">
        <v>19</v>
      </c>
      <c r="K23474" t="s">
        <v>18</v>
      </c>
      <c r="L23474">
        <f>+(Tabla_data__1[[#This Row],[weekly_count]]+F23473)*100000/Tabla_data__1[[#This Row],[population]]</f>
        <v>42.442846365932631</v>
      </c>
    </row>
    <row r="23475" spans="1:12" x14ac:dyDescent="0.25">
      <c r="A23475" t="s">
        <v>21629</v>
      </c>
      <c r="B23475" t="s">
        <v>21630</v>
      </c>
      <c r="C23475" t="s">
        <v>14</v>
      </c>
      <c r="D23475" s="1">
        <v>83992953</v>
      </c>
      <c r="E23475" t="s">
        <v>15</v>
      </c>
      <c r="F23475" t="s">
        <v>21674</v>
      </c>
      <c r="G23475" t="s">
        <v>98</v>
      </c>
      <c r="H23475" s="3" t="s">
        <v>21675</v>
      </c>
      <c r="I23475" s="1">
        <v>326712</v>
      </c>
      <c r="J23475" t="s">
        <v>19</v>
      </c>
      <c r="K23475" t="s">
        <v>18</v>
      </c>
      <c r="L23475">
        <f>+(Tabla_data__1[[#This Row],[weekly_count]]+F23474)*100000/Tabla_data__1[[#This Row],[population]]</f>
        <v>42.313073574160441</v>
      </c>
    </row>
    <row r="23476" spans="1:12" x14ac:dyDescent="0.25">
      <c r="A23476" t="s">
        <v>21629</v>
      </c>
      <c r="B23476" t="s">
        <v>21630</v>
      </c>
      <c r="C23476" t="s">
        <v>14</v>
      </c>
      <c r="D23476" s="1">
        <v>83992953</v>
      </c>
      <c r="E23476" t="s">
        <v>15</v>
      </c>
      <c r="F23476" t="s">
        <v>21676</v>
      </c>
      <c r="G23476" t="s">
        <v>101</v>
      </c>
      <c r="H23476" s="3" t="s">
        <v>21677</v>
      </c>
      <c r="I23476" s="1">
        <v>343203</v>
      </c>
      <c r="J23476" t="s">
        <v>19</v>
      </c>
      <c r="K23476" t="s">
        <v>18</v>
      </c>
      <c r="L23476">
        <f>+(Tabla_data__1[[#This Row],[weekly_count]]+F23475)*100000/Tabla_data__1[[#This Row],[population]]</f>
        <v>40.200991623666333</v>
      </c>
    </row>
    <row r="23477" spans="1:12" x14ac:dyDescent="0.25">
      <c r="A23477" t="s">
        <v>21629</v>
      </c>
      <c r="B23477" t="s">
        <v>21630</v>
      </c>
      <c r="C23477" t="s">
        <v>14</v>
      </c>
      <c r="D23477" s="1">
        <v>83992953</v>
      </c>
      <c r="E23477" t="s">
        <v>15</v>
      </c>
      <c r="F23477" t="s">
        <v>21678</v>
      </c>
      <c r="G23477" t="s">
        <v>104</v>
      </c>
      <c r="H23477" s="3" t="s">
        <v>21679</v>
      </c>
      <c r="I23477" s="1">
        <v>358905</v>
      </c>
      <c r="J23477" t="s">
        <v>19</v>
      </c>
      <c r="K23477" t="s">
        <v>18</v>
      </c>
      <c r="L23477">
        <f>+(Tabla_data__1[[#This Row],[weekly_count]]+F23476)*100000/Tabla_data__1[[#This Row],[population]]</f>
        <v>38.328215463504421</v>
      </c>
    </row>
    <row r="23478" spans="1:12" x14ac:dyDescent="0.25">
      <c r="A23478" t="s">
        <v>21629</v>
      </c>
      <c r="B23478" t="s">
        <v>21630</v>
      </c>
      <c r="C23478" t="s">
        <v>14</v>
      </c>
      <c r="D23478" s="1">
        <v>83992953</v>
      </c>
      <c r="E23478" t="s">
        <v>15</v>
      </c>
      <c r="F23478" t="s">
        <v>21680</v>
      </c>
      <c r="G23478" t="s">
        <v>107</v>
      </c>
      <c r="H23478" s="3" t="s">
        <v>21681</v>
      </c>
      <c r="I23478" s="1">
        <v>373570</v>
      </c>
      <c r="J23478" t="s">
        <v>19</v>
      </c>
      <c r="K23478" t="s">
        <v>18</v>
      </c>
      <c r="L23478">
        <f>+(Tabla_data__1[[#This Row],[weekly_count]]+F23477)*100000/Tabla_data__1[[#This Row],[population]]</f>
        <v>36.15422355730248</v>
      </c>
    </row>
    <row r="23479" spans="1:12" x14ac:dyDescent="0.25">
      <c r="A23479" t="s">
        <v>21629</v>
      </c>
      <c r="B23479" t="s">
        <v>21630</v>
      </c>
      <c r="C23479" t="s">
        <v>14</v>
      </c>
      <c r="D23479" s="1">
        <v>83992953</v>
      </c>
      <c r="E23479" t="s">
        <v>15</v>
      </c>
      <c r="F23479" t="s">
        <v>21682</v>
      </c>
      <c r="G23479" t="s">
        <v>110</v>
      </c>
      <c r="H23479" s="3" t="s">
        <v>21683</v>
      </c>
      <c r="I23479" s="1">
        <v>386658</v>
      </c>
      <c r="J23479" t="s">
        <v>19</v>
      </c>
      <c r="K23479" t="s">
        <v>18</v>
      </c>
      <c r="L23479">
        <f>+(Tabla_data__1[[#This Row],[weekly_count]]+F23478)*100000/Tabla_data__1[[#This Row],[population]]</f>
        <v>33.04205770691263</v>
      </c>
    </row>
    <row r="23480" spans="1:12" x14ac:dyDescent="0.25">
      <c r="A23480" t="s">
        <v>21629</v>
      </c>
      <c r="B23480" t="s">
        <v>21630</v>
      </c>
      <c r="C23480" t="s">
        <v>14</v>
      </c>
      <c r="D23480" s="1">
        <v>83992953</v>
      </c>
      <c r="E23480" t="s">
        <v>15</v>
      </c>
      <c r="F23480" t="s">
        <v>21684</v>
      </c>
      <c r="G23480" t="s">
        <v>113</v>
      </c>
      <c r="H23480" s="3" t="s">
        <v>21685</v>
      </c>
      <c r="I23480" s="1">
        <v>402029</v>
      </c>
      <c r="J23480" t="s">
        <v>19</v>
      </c>
      <c r="K23480" t="s">
        <v>18</v>
      </c>
      <c r="L23480">
        <f>+(Tabla_data__1[[#This Row],[weekly_count]]+F23479)*100000/Tabla_data__1[[#This Row],[population]]</f>
        <v>33.882604413253574</v>
      </c>
    </row>
    <row r="23481" spans="1:12" x14ac:dyDescent="0.25">
      <c r="A23481" t="s">
        <v>21629</v>
      </c>
      <c r="B23481" t="s">
        <v>21630</v>
      </c>
      <c r="C23481" t="s">
        <v>14</v>
      </c>
      <c r="D23481" s="1">
        <v>83992953</v>
      </c>
      <c r="E23481" t="s">
        <v>15</v>
      </c>
      <c r="F23481" t="s">
        <v>21686</v>
      </c>
      <c r="G23481" t="s">
        <v>116</v>
      </c>
      <c r="H23481" s="3" t="s">
        <v>21687</v>
      </c>
      <c r="I23481" s="1">
        <v>422140</v>
      </c>
      <c r="J23481" t="s">
        <v>19</v>
      </c>
      <c r="K23481" t="s">
        <v>18</v>
      </c>
      <c r="L23481">
        <f>+(Tabla_data__1[[#This Row],[weekly_count]]+F23480)*100000/Tabla_data__1[[#This Row],[population]]</f>
        <v>42.244020162024782</v>
      </c>
    </row>
    <row r="23482" spans="1:12" x14ac:dyDescent="0.25">
      <c r="A23482" t="s">
        <v>21629</v>
      </c>
      <c r="B23482" t="s">
        <v>21630</v>
      </c>
      <c r="C23482" t="s">
        <v>14</v>
      </c>
      <c r="D23482" s="1">
        <v>83992953</v>
      </c>
      <c r="E23482" t="s">
        <v>15</v>
      </c>
      <c r="F23482" t="s">
        <v>21688</v>
      </c>
      <c r="G23482" t="s">
        <v>119</v>
      </c>
      <c r="H23482" s="3" t="s">
        <v>21689</v>
      </c>
      <c r="I23482" s="1">
        <v>446448</v>
      </c>
      <c r="J23482" t="s">
        <v>19</v>
      </c>
      <c r="K23482" t="s">
        <v>18</v>
      </c>
      <c r="L23482">
        <f>+(Tabla_data__1[[#This Row],[weekly_count]]+F23481)*100000/Tabla_data__1[[#This Row],[population]]</f>
        <v>52.884198511272729</v>
      </c>
    </row>
    <row r="23483" spans="1:12" x14ac:dyDescent="0.25">
      <c r="A23483" t="s">
        <v>21629</v>
      </c>
      <c r="B23483" t="s">
        <v>21630</v>
      </c>
      <c r="C23483" t="s">
        <v>14</v>
      </c>
      <c r="D23483" s="1">
        <v>83992953</v>
      </c>
      <c r="E23483" t="s">
        <v>15</v>
      </c>
      <c r="F23483" t="s">
        <v>21690</v>
      </c>
      <c r="G23483" t="s">
        <v>122</v>
      </c>
      <c r="H23483" s="3" t="s">
        <v>21691</v>
      </c>
      <c r="I23483" s="1">
        <v>471772</v>
      </c>
      <c r="J23483" t="s">
        <v>19</v>
      </c>
      <c r="K23483" t="s">
        <v>18</v>
      </c>
      <c r="L23483">
        <f>+(Tabla_data__1[[#This Row],[weekly_count]]+F23482)*100000/Tabla_data__1[[#This Row],[population]]</f>
        <v>59.090671570982863</v>
      </c>
    </row>
    <row r="23484" spans="1:12" x14ac:dyDescent="0.25">
      <c r="A23484" t="s">
        <v>21629</v>
      </c>
      <c r="B23484" t="s">
        <v>21630</v>
      </c>
      <c r="C23484" t="s">
        <v>14</v>
      </c>
      <c r="D23484" s="1">
        <v>83992953</v>
      </c>
      <c r="E23484" t="s">
        <v>15</v>
      </c>
      <c r="F23484" t="s">
        <v>21692</v>
      </c>
      <c r="G23484" t="s">
        <v>125</v>
      </c>
      <c r="H23484" s="3" t="s">
        <v>21693</v>
      </c>
      <c r="I23484" s="1">
        <v>500075</v>
      </c>
      <c r="J23484" t="s">
        <v>19</v>
      </c>
      <c r="K23484" t="s">
        <v>18</v>
      </c>
      <c r="L23484">
        <f>+(Tabla_data__1[[#This Row],[weekly_count]]+F23483)*100000/Tabla_data__1[[#This Row],[population]]</f>
        <v>63.847022975844176</v>
      </c>
    </row>
    <row r="23485" spans="1:12" x14ac:dyDescent="0.25">
      <c r="A23485" t="s">
        <v>21629</v>
      </c>
      <c r="B23485" t="s">
        <v>21630</v>
      </c>
      <c r="C23485" t="s">
        <v>14</v>
      </c>
      <c r="D23485" s="1">
        <v>83992953</v>
      </c>
      <c r="E23485" t="s">
        <v>15</v>
      </c>
      <c r="F23485" t="s">
        <v>21694</v>
      </c>
      <c r="G23485" t="s">
        <v>128</v>
      </c>
      <c r="H23485" s="3" t="s">
        <v>21695</v>
      </c>
      <c r="I23485" s="1">
        <v>530380</v>
      </c>
      <c r="J23485" t="s">
        <v>19</v>
      </c>
      <c r="K23485" t="s">
        <v>18</v>
      </c>
      <c r="L23485">
        <f>+(Tabla_data__1[[#This Row],[weekly_count]]+F23484)*100000/Tabla_data__1[[#This Row],[population]]</f>
        <v>69.777282387011681</v>
      </c>
    </row>
    <row r="23486" spans="1:12" x14ac:dyDescent="0.25">
      <c r="A23486" t="s">
        <v>21629</v>
      </c>
      <c r="B23486" t="s">
        <v>21630</v>
      </c>
      <c r="C23486" t="s">
        <v>14</v>
      </c>
      <c r="D23486" s="1">
        <v>83992953</v>
      </c>
      <c r="E23486" t="s">
        <v>15</v>
      </c>
      <c r="F23486" t="s">
        <v>21696</v>
      </c>
      <c r="G23486" t="s">
        <v>131</v>
      </c>
      <c r="H23486" s="3" t="s">
        <v>21697</v>
      </c>
      <c r="I23486" s="1">
        <v>568896</v>
      </c>
      <c r="J23486" t="s">
        <v>19</v>
      </c>
      <c r="K23486" t="s">
        <v>18</v>
      </c>
      <c r="L23486">
        <f>+(Tabla_data__1[[#This Row],[weekly_count]]+F23485)*100000/Tabla_data__1[[#This Row],[population]]</f>
        <v>81.936635803244116</v>
      </c>
    </row>
    <row r="23487" spans="1:12" x14ac:dyDescent="0.25">
      <c r="A23487" t="s">
        <v>21629</v>
      </c>
      <c r="B23487" t="s">
        <v>21630</v>
      </c>
      <c r="C23487" t="s">
        <v>14</v>
      </c>
      <c r="D23487" s="1">
        <v>83992953</v>
      </c>
      <c r="E23487" t="s">
        <v>15</v>
      </c>
      <c r="F23487" t="s">
        <v>21698</v>
      </c>
      <c r="G23487" t="s">
        <v>134</v>
      </c>
      <c r="H23487" s="3" t="s">
        <v>21699</v>
      </c>
      <c r="I23487" s="1">
        <v>620491</v>
      </c>
      <c r="J23487" t="s">
        <v>19</v>
      </c>
      <c r="K23487" t="s">
        <v>18</v>
      </c>
      <c r="L23487">
        <f>+(Tabla_data__1[[#This Row],[weekly_count]]+F23486)*100000/Tabla_data__1[[#This Row],[population]]</f>
        <v>107.28400036131603</v>
      </c>
    </row>
    <row r="23488" spans="1:12" x14ac:dyDescent="0.25">
      <c r="A23488" t="s">
        <v>21629</v>
      </c>
      <c r="B23488" t="s">
        <v>21630</v>
      </c>
      <c r="C23488" t="s">
        <v>14</v>
      </c>
      <c r="D23488" s="1">
        <v>83992953</v>
      </c>
      <c r="E23488" t="s">
        <v>15</v>
      </c>
      <c r="F23488" t="s">
        <v>21700</v>
      </c>
      <c r="G23488" t="s">
        <v>137</v>
      </c>
      <c r="H23488" s="3" t="s">
        <v>21701</v>
      </c>
      <c r="I23488" s="1">
        <v>682486</v>
      </c>
      <c r="J23488" t="s">
        <v>19</v>
      </c>
      <c r="K23488" t="s">
        <v>18</v>
      </c>
      <c r="L23488">
        <f>+(Tabla_data__1[[#This Row],[weekly_count]]+F23487)*100000/Tabla_data__1[[#This Row],[population]]</f>
        <v>135.23753593947339</v>
      </c>
    </row>
    <row r="23489" spans="1:12" x14ac:dyDescent="0.25">
      <c r="A23489" t="s">
        <v>21629</v>
      </c>
      <c r="B23489" t="s">
        <v>21630</v>
      </c>
      <c r="C23489" t="s">
        <v>14</v>
      </c>
      <c r="D23489" s="1">
        <v>83992953</v>
      </c>
      <c r="E23489" t="s">
        <v>15</v>
      </c>
      <c r="F23489" t="s">
        <v>21702</v>
      </c>
      <c r="G23489" t="s">
        <v>140</v>
      </c>
      <c r="H23489" s="3" t="s">
        <v>21703</v>
      </c>
      <c r="I23489" s="1">
        <v>762068</v>
      </c>
      <c r="J23489" t="s">
        <v>19</v>
      </c>
      <c r="K23489" t="s">
        <v>18</v>
      </c>
      <c r="L23489">
        <f>+(Tabla_data__1[[#This Row],[weekly_count]]+F23488)*100000/Tabla_data__1[[#This Row],[population]]</f>
        <v>168.55818844707127</v>
      </c>
    </row>
    <row r="23490" spans="1:12" x14ac:dyDescent="0.25">
      <c r="A23490" t="s">
        <v>21629</v>
      </c>
      <c r="B23490" t="s">
        <v>21630</v>
      </c>
      <c r="C23490" t="s">
        <v>14</v>
      </c>
      <c r="D23490" s="1">
        <v>83992953</v>
      </c>
      <c r="E23490" t="s">
        <v>15</v>
      </c>
      <c r="F23490" t="s">
        <v>10897</v>
      </c>
      <c r="G23490" t="s">
        <v>143</v>
      </c>
      <c r="H23490" s="3" t="s">
        <v>21704</v>
      </c>
      <c r="I23490" s="1">
        <v>854361</v>
      </c>
      <c r="J23490" t="s">
        <v>19</v>
      </c>
      <c r="K23490" t="s">
        <v>18</v>
      </c>
      <c r="L23490">
        <f>+(Tabla_data__1[[#This Row],[weekly_count]]+F23489)*100000/Tabla_data__1[[#This Row],[population]]</f>
        <v>204.63026225545374</v>
      </c>
    </row>
    <row r="23491" spans="1:12" x14ac:dyDescent="0.25">
      <c r="A23491" t="s">
        <v>21629</v>
      </c>
      <c r="B23491" t="s">
        <v>21630</v>
      </c>
      <c r="C23491" t="s">
        <v>14</v>
      </c>
      <c r="D23491" s="1">
        <v>83992953</v>
      </c>
      <c r="E23491" t="s">
        <v>15</v>
      </c>
      <c r="F23491" t="s">
        <v>21705</v>
      </c>
      <c r="G23491" t="s">
        <v>146</v>
      </c>
      <c r="H23491" s="3" t="s">
        <v>21706</v>
      </c>
      <c r="I23491" s="1">
        <v>948749</v>
      </c>
      <c r="J23491" t="s">
        <v>19</v>
      </c>
      <c r="K23491" t="s">
        <v>18</v>
      </c>
      <c r="L23491">
        <f>+(Tabla_data__1[[#This Row],[weekly_count]]+F23490)*100000/Tabla_data__1[[#This Row],[population]]</f>
        <v>222.25793156718754</v>
      </c>
    </row>
    <row r="23492" spans="1:12" x14ac:dyDescent="0.25">
      <c r="A23492" t="s">
        <v>21629</v>
      </c>
      <c r="B23492" t="s">
        <v>21630</v>
      </c>
      <c r="C23492" t="s">
        <v>14</v>
      </c>
      <c r="D23492" s="1">
        <v>83992953</v>
      </c>
      <c r="E23492" t="s">
        <v>15</v>
      </c>
      <c r="F23492" t="s">
        <v>21707</v>
      </c>
      <c r="G23492" t="s">
        <v>149</v>
      </c>
      <c r="H23492" s="3" t="s">
        <v>21708</v>
      </c>
      <c r="I23492" s="1">
        <v>1040547</v>
      </c>
      <c r="J23492" t="s">
        <v>19</v>
      </c>
      <c r="K23492" t="s">
        <v>18</v>
      </c>
      <c r="L23492">
        <f>+(Tabla_data__1[[#This Row],[weekly_count]]+F23491)*100000/Tabla_data__1[[#This Row],[population]]</f>
        <v>221.66859641189183</v>
      </c>
    </row>
    <row r="23493" spans="1:12" x14ac:dyDescent="0.25">
      <c r="A23493" t="s">
        <v>21629</v>
      </c>
      <c r="B23493" t="s">
        <v>21630</v>
      </c>
      <c r="C23493" t="s">
        <v>14</v>
      </c>
      <c r="D23493" s="1">
        <v>83992953</v>
      </c>
      <c r="E23493" t="s">
        <v>15</v>
      </c>
      <c r="F23493" t="s">
        <v>21709</v>
      </c>
      <c r="G23493" t="s">
        <v>152</v>
      </c>
      <c r="H23493" s="3" t="s">
        <v>21710</v>
      </c>
      <c r="I23493" s="1">
        <v>1108269</v>
      </c>
      <c r="J23493" t="s">
        <v>19</v>
      </c>
      <c r="K23493" t="s">
        <v>18</v>
      </c>
      <c r="L23493">
        <f>+(Tabla_data__1[[#This Row],[weekly_count]]+F23492)*100000/Tabla_data__1[[#This Row],[population]]</f>
        <v>189.92069489448716</v>
      </c>
    </row>
    <row r="23494" spans="1:12" x14ac:dyDescent="0.25">
      <c r="A23494" t="s">
        <v>21629</v>
      </c>
      <c r="B23494" t="s">
        <v>21630</v>
      </c>
      <c r="C23494" t="s">
        <v>14</v>
      </c>
      <c r="D23494" s="1">
        <v>83992953</v>
      </c>
      <c r="E23494" t="s">
        <v>15</v>
      </c>
      <c r="F23494" t="s">
        <v>21711</v>
      </c>
      <c r="G23494" t="s">
        <v>155</v>
      </c>
      <c r="H23494" s="3" t="s">
        <v>21712</v>
      </c>
      <c r="I23494" s="1">
        <v>1152072</v>
      </c>
      <c r="J23494" t="s">
        <v>19</v>
      </c>
      <c r="K23494" t="s">
        <v>18</v>
      </c>
      <c r="L23494">
        <f>+(Tabla_data__1[[#This Row],[weekly_count]]+F23493)*100000/Tabla_data__1[[#This Row],[population]]</f>
        <v>132.77899635222968</v>
      </c>
    </row>
    <row r="23495" spans="1:12" x14ac:dyDescent="0.25">
      <c r="A23495" t="s">
        <v>21629</v>
      </c>
      <c r="B23495" t="s">
        <v>21630</v>
      </c>
      <c r="C23495" t="s">
        <v>14</v>
      </c>
      <c r="D23495" s="1">
        <v>83992953</v>
      </c>
      <c r="E23495" t="s">
        <v>15</v>
      </c>
      <c r="F23495" t="s">
        <v>21713</v>
      </c>
      <c r="G23495" t="s">
        <v>158</v>
      </c>
      <c r="H23495" s="3" t="s">
        <v>21714</v>
      </c>
      <c r="I23495" s="1">
        <v>1200465</v>
      </c>
      <c r="J23495" t="s">
        <v>19</v>
      </c>
      <c r="K23495" t="s">
        <v>18</v>
      </c>
      <c r="L23495">
        <f>+(Tabla_data__1[[#This Row],[weekly_count]]+F23494)*100000/Tabla_data__1[[#This Row],[population]]</f>
        <v>109.76635146998582</v>
      </c>
    </row>
    <row r="23496" spans="1:12" x14ac:dyDescent="0.25">
      <c r="A23496" t="s">
        <v>21629</v>
      </c>
      <c r="B23496" t="s">
        <v>21630</v>
      </c>
      <c r="C23496" t="s">
        <v>14</v>
      </c>
      <c r="D23496" s="1">
        <v>83992953</v>
      </c>
      <c r="E23496" t="s">
        <v>15</v>
      </c>
      <c r="F23496" t="s">
        <v>21715</v>
      </c>
      <c r="G23496" t="s">
        <v>161</v>
      </c>
      <c r="H23496" s="3" t="s">
        <v>21716</v>
      </c>
      <c r="I23496" s="1">
        <v>1243434</v>
      </c>
      <c r="J23496" t="s">
        <v>19</v>
      </c>
      <c r="K23496" t="s">
        <v>18</v>
      </c>
      <c r="L23496">
        <f>+(Tabla_data__1[[#This Row],[weekly_count]]+F23495)*100000/Tabla_data__1[[#This Row],[population]]</f>
        <v>108.77341102651791</v>
      </c>
    </row>
    <row r="23497" spans="1:12" x14ac:dyDescent="0.25">
      <c r="A23497" t="s">
        <v>21629</v>
      </c>
      <c r="B23497" t="s">
        <v>21630</v>
      </c>
      <c r="C23497" t="s">
        <v>14</v>
      </c>
      <c r="D23497" s="1">
        <v>83992953</v>
      </c>
      <c r="E23497" t="s">
        <v>15</v>
      </c>
      <c r="F23497" t="s">
        <v>21717</v>
      </c>
      <c r="G23497" t="s">
        <v>164</v>
      </c>
      <c r="H23497" s="3" t="s">
        <v>21718</v>
      </c>
      <c r="I23497" s="1">
        <v>1286406</v>
      </c>
      <c r="J23497" t="s">
        <v>19</v>
      </c>
      <c r="K23497" t="s">
        <v>18</v>
      </c>
      <c r="L23497">
        <f>+(Tabla_data__1[[#This Row],[weekly_count]]+F23496)*100000/Tabla_data__1[[#This Row],[population]]</f>
        <v>102.31929814397644</v>
      </c>
    </row>
    <row r="23498" spans="1:12" x14ac:dyDescent="0.25">
      <c r="A23498" t="s">
        <v>21629</v>
      </c>
      <c r="B23498" t="s">
        <v>21630</v>
      </c>
      <c r="C23498" t="s">
        <v>14</v>
      </c>
      <c r="D23498" s="1">
        <v>83992953</v>
      </c>
      <c r="E23498" t="s">
        <v>15</v>
      </c>
      <c r="F23498" t="s">
        <v>21719</v>
      </c>
      <c r="G23498" t="s">
        <v>167</v>
      </c>
      <c r="H23498" s="3" t="s">
        <v>21720</v>
      </c>
      <c r="I23498" s="1">
        <v>1330411</v>
      </c>
      <c r="J23498" t="s">
        <v>19</v>
      </c>
      <c r="K23498" t="s">
        <v>18</v>
      </c>
      <c r="L23498">
        <f>+(Tabla_data__1[[#This Row],[weekly_count]]+F23497)*100000/Tabla_data__1[[#This Row],[population]]</f>
        <v>103.55273495384786</v>
      </c>
    </row>
    <row r="23499" spans="1:12" x14ac:dyDescent="0.25">
      <c r="A23499" t="s">
        <v>21629</v>
      </c>
      <c r="B23499" t="s">
        <v>21630</v>
      </c>
      <c r="C23499" t="s">
        <v>14</v>
      </c>
      <c r="D23499" s="1">
        <v>83992953</v>
      </c>
      <c r="E23499" t="s">
        <v>15</v>
      </c>
      <c r="F23499" t="s">
        <v>21721</v>
      </c>
      <c r="G23499" t="s">
        <v>170</v>
      </c>
      <c r="H23499" s="3" t="s">
        <v>21722</v>
      </c>
      <c r="I23499" s="1">
        <v>1372977</v>
      </c>
      <c r="J23499" t="s">
        <v>19</v>
      </c>
      <c r="K23499" t="s">
        <v>18</v>
      </c>
      <c r="L23499">
        <f>+(Tabla_data__1[[#This Row],[weekly_count]]+F23498)*100000/Tabla_data__1[[#This Row],[population]]</f>
        <v>103.06936106889825</v>
      </c>
    </row>
    <row r="23500" spans="1:12" x14ac:dyDescent="0.25">
      <c r="A23500" t="s">
        <v>21629</v>
      </c>
      <c r="B23500" t="s">
        <v>21630</v>
      </c>
      <c r="C23500" t="s">
        <v>14</v>
      </c>
      <c r="D23500" s="1">
        <v>83992953</v>
      </c>
      <c r="E23500" t="s">
        <v>15</v>
      </c>
      <c r="F23500" t="s">
        <v>21723</v>
      </c>
      <c r="G23500" t="s">
        <v>173</v>
      </c>
      <c r="H23500" s="3" t="s">
        <v>21724</v>
      </c>
      <c r="I23500" s="1">
        <v>1417999</v>
      </c>
      <c r="J23500" t="s">
        <v>19</v>
      </c>
      <c r="K23500" t="s">
        <v>18</v>
      </c>
      <c r="L23500">
        <f>+(Tabla_data__1[[#This Row],[weekly_count]]+F23499)*100000/Tabla_data__1[[#This Row],[population]]</f>
        <v>104.28017693341488</v>
      </c>
    </row>
    <row r="23501" spans="1:12" x14ac:dyDescent="0.25">
      <c r="A23501" t="s">
        <v>21629</v>
      </c>
      <c r="B23501" t="s">
        <v>21630</v>
      </c>
      <c r="C23501" t="s">
        <v>14</v>
      </c>
      <c r="D23501" s="1">
        <v>83992953</v>
      </c>
      <c r="E23501" t="s">
        <v>15</v>
      </c>
      <c r="F23501" t="s">
        <v>21725</v>
      </c>
      <c r="G23501" t="s">
        <v>176</v>
      </c>
      <c r="H23501" s="3" t="s">
        <v>21726</v>
      </c>
      <c r="I23501" s="1">
        <v>1466435</v>
      </c>
      <c r="J23501" t="s">
        <v>19</v>
      </c>
      <c r="K23501" t="s">
        <v>18</v>
      </c>
      <c r="L23501">
        <f>+(Tabla_data__1[[#This Row],[weekly_count]]+F23500)*100000/Tabla_data__1[[#This Row],[population]]</f>
        <v>111.26885847197205</v>
      </c>
    </row>
    <row r="23502" spans="1:12" x14ac:dyDescent="0.25">
      <c r="A23502" t="s">
        <v>21629</v>
      </c>
      <c r="B23502" t="s">
        <v>21630</v>
      </c>
      <c r="C23502" t="s">
        <v>14</v>
      </c>
      <c r="D23502" s="1">
        <v>83992953</v>
      </c>
      <c r="E23502" t="s">
        <v>15</v>
      </c>
      <c r="F23502" t="s">
        <v>21727</v>
      </c>
      <c r="G23502" t="s">
        <v>179</v>
      </c>
      <c r="H23502" s="3" t="s">
        <v>21728</v>
      </c>
      <c r="I23502" s="1">
        <v>1518263</v>
      </c>
      <c r="J23502" t="s">
        <v>19</v>
      </c>
      <c r="K23502" t="s">
        <v>18</v>
      </c>
      <c r="L23502">
        <f>+(Tabla_data__1[[#This Row],[weekly_count]]+F23501)*100000/Tabla_data__1[[#This Row],[population]]</f>
        <v>119.37191921327019</v>
      </c>
    </row>
    <row r="23503" spans="1:12" x14ac:dyDescent="0.25">
      <c r="A23503" t="s">
        <v>21629</v>
      </c>
      <c r="B23503" t="s">
        <v>21630</v>
      </c>
      <c r="C23503" t="s">
        <v>14</v>
      </c>
      <c r="D23503" s="1">
        <v>83992953</v>
      </c>
      <c r="E23503" t="s">
        <v>15</v>
      </c>
      <c r="F23503" t="s">
        <v>21729</v>
      </c>
      <c r="G23503" t="s">
        <v>181</v>
      </c>
      <c r="H23503" s="3" t="s">
        <v>21730</v>
      </c>
      <c r="I23503" s="1">
        <v>1574012</v>
      </c>
      <c r="J23503" t="s">
        <v>19</v>
      </c>
      <c r="K23503" t="s">
        <v>18</v>
      </c>
      <c r="L23503">
        <f>+(Tabla_data__1[[#This Row],[weekly_count]]+F23502)*100000/Tabla_data__1[[#This Row],[population]]</f>
        <v>128.07860202271968</v>
      </c>
    </row>
    <row r="23504" spans="1:12" x14ac:dyDescent="0.25">
      <c r="A23504" t="s">
        <v>21629</v>
      </c>
      <c r="B23504" t="s">
        <v>21630</v>
      </c>
      <c r="C23504" t="s">
        <v>14</v>
      </c>
      <c r="D23504" s="1">
        <v>83992953</v>
      </c>
      <c r="E23504" t="s">
        <v>15</v>
      </c>
      <c r="F23504" t="s">
        <v>21731</v>
      </c>
      <c r="G23504" t="s">
        <v>184</v>
      </c>
      <c r="H23504" s="3" t="s">
        <v>21732</v>
      </c>
      <c r="I23504" s="1">
        <v>1631169</v>
      </c>
      <c r="J23504" t="s">
        <v>19</v>
      </c>
      <c r="K23504" t="s">
        <v>18</v>
      </c>
      <c r="L23504">
        <f>+(Tabla_data__1[[#This Row],[weekly_count]]+F23503)*100000/Tabla_data__1[[#This Row],[population]]</f>
        <v>134.42318190670116</v>
      </c>
    </row>
    <row r="23505" spans="1:12" x14ac:dyDescent="0.25">
      <c r="A23505" t="s">
        <v>21629</v>
      </c>
      <c r="B23505" t="s">
        <v>21630</v>
      </c>
      <c r="C23505" t="s">
        <v>14</v>
      </c>
      <c r="D23505" s="1">
        <v>83992953</v>
      </c>
      <c r="E23505" t="s">
        <v>15</v>
      </c>
      <c r="F23505" t="s">
        <v>21733</v>
      </c>
      <c r="G23505" t="s">
        <v>187</v>
      </c>
      <c r="H23505" s="3" t="s">
        <v>21734</v>
      </c>
      <c r="I23505" s="1">
        <v>1681682</v>
      </c>
      <c r="J23505" t="s">
        <v>19</v>
      </c>
      <c r="K23505" t="s">
        <v>18</v>
      </c>
      <c r="L23505">
        <f>+(Tabla_data__1[[#This Row],[weekly_count]]+F23504)*100000/Tabla_data__1[[#This Row],[population]]</f>
        <v>128.189325597351</v>
      </c>
    </row>
    <row r="23506" spans="1:12" x14ac:dyDescent="0.25">
      <c r="A23506" t="s">
        <v>21629</v>
      </c>
      <c r="B23506" t="s">
        <v>21630</v>
      </c>
      <c r="C23506" t="s">
        <v>14</v>
      </c>
      <c r="D23506" s="1">
        <v>83992953</v>
      </c>
      <c r="E23506" t="s">
        <v>15</v>
      </c>
      <c r="F23506" t="s">
        <v>21735</v>
      </c>
      <c r="G23506" t="s">
        <v>190</v>
      </c>
      <c r="H23506" s="3" t="s">
        <v>21736</v>
      </c>
      <c r="I23506" s="1">
        <v>1746953</v>
      </c>
      <c r="J23506" t="s">
        <v>19</v>
      </c>
      <c r="K23506" t="s">
        <v>18</v>
      </c>
      <c r="L23506">
        <f>+(Tabla_data__1[[#This Row],[weekly_count]]+F23505)*100000/Tabla_data__1[[#This Row],[population]]</f>
        <v>137.84965983991538</v>
      </c>
    </row>
    <row r="23507" spans="1:12" x14ac:dyDescent="0.25">
      <c r="A23507" t="s">
        <v>21629</v>
      </c>
      <c r="B23507" t="s">
        <v>21630</v>
      </c>
      <c r="C23507" t="s">
        <v>14</v>
      </c>
      <c r="D23507" s="1">
        <v>83992953</v>
      </c>
      <c r="E23507" t="s">
        <v>15</v>
      </c>
      <c r="F23507" t="s">
        <v>21737</v>
      </c>
      <c r="G23507" t="s">
        <v>193</v>
      </c>
      <c r="H23507" s="3" t="s">
        <v>21738</v>
      </c>
      <c r="I23507" s="1">
        <v>1801065</v>
      </c>
      <c r="J23507" t="s">
        <v>19</v>
      </c>
      <c r="K23507" t="s">
        <v>18</v>
      </c>
      <c r="L23507">
        <f>+(Tabla_data__1[[#This Row],[weekly_count]]+F23506)*100000/Tabla_data__1[[#This Row],[population]]</f>
        <v>142.13454312054012</v>
      </c>
    </row>
    <row r="23508" spans="1:12" x14ac:dyDescent="0.25">
      <c r="A23508" t="s">
        <v>21629</v>
      </c>
      <c r="B23508" t="s">
        <v>21630</v>
      </c>
      <c r="C23508" t="s">
        <v>14</v>
      </c>
      <c r="D23508" s="1">
        <v>83992953</v>
      </c>
      <c r="E23508" t="s">
        <v>15</v>
      </c>
      <c r="F23508" t="s">
        <v>21739</v>
      </c>
      <c r="G23508" t="s">
        <v>195</v>
      </c>
      <c r="H23508" s="3" t="s">
        <v>21740</v>
      </c>
      <c r="I23508" s="1">
        <v>1846923</v>
      </c>
      <c r="J23508" t="s">
        <v>19</v>
      </c>
      <c r="K23508" t="s">
        <v>18</v>
      </c>
      <c r="L23508">
        <f>+(Tabla_data__1[[#This Row],[weekly_count]]+F23507)*100000/Tabla_data__1[[#This Row],[population]]</f>
        <v>119.02188984830669</v>
      </c>
    </row>
    <row r="23509" spans="1:12" x14ac:dyDescent="0.25">
      <c r="A23509" t="s">
        <v>21629</v>
      </c>
      <c r="B23509" t="s">
        <v>21630</v>
      </c>
      <c r="C23509" t="s">
        <v>14</v>
      </c>
      <c r="D23509" s="1">
        <v>83992953</v>
      </c>
      <c r="E23509" t="s">
        <v>15</v>
      </c>
      <c r="F23509" t="s">
        <v>21741</v>
      </c>
      <c r="G23509" t="s">
        <v>198</v>
      </c>
      <c r="H23509" s="3" t="s">
        <v>21742</v>
      </c>
      <c r="I23509" s="1">
        <v>1932074</v>
      </c>
      <c r="J23509" t="s">
        <v>19</v>
      </c>
      <c r="K23509" t="s">
        <v>18</v>
      </c>
      <c r="L23509">
        <f>+(Tabla_data__1[[#This Row],[weekly_count]]+F23508)*100000/Tabla_data__1[[#This Row],[population]]</f>
        <v>155.97618052552576</v>
      </c>
    </row>
    <row r="23510" spans="1:12" x14ac:dyDescent="0.25">
      <c r="A23510" t="s">
        <v>21629</v>
      </c>
      <c r="B23510" t="s">
        <v>21630</v>
      </c>
      <c r="C23510" t="s">
        <v>14</v>
      </c>
      <c r="D23510" s="1">
        <v>83992953</v>
      </c>
      <c r="E23510" t="s">
        <v>15</v>
      </c>
      <c r="F23510" t="s">
        <v>21743</v>
      </c>
      <c r="G23510" t="s">
        <v>201</v>
      </c>
      <c r="H23510" s="3" t="s">
        <v>21744</v>
      </c>
      <c r="I23510" s="1">
        <v>2049078</v>
      </c>
      <c r="J23510" t="s">
        <v>19</v>
      </c>
      <c r="K23510" t="s">
        <v>18</v>
      </c>
      <c r="L23510">
        <f>+(Tabla_data__1[[#This Row],[weekly_count]]+F23509)*100000/Tabla_data__1[[#This Row],[population]]</f>
        <v>240.68090569455273</v>
      </c>
    </row>
    <row r="23511" spans="1:12" x14ac:dyDescent="0.25">
      <c r="A23511" t="s">
        <v>21629</v>
      </c>
      <c r="B23511" t="s">
        <v>21630</v>
      </c>
      <c r="C23511" t="s">
        <v>14</v>
      </c>
      <c r="D23511" s="1">
        <v>83992953</v>
      </c>
      <c r="E23511" t="s">
        <v>15</v>
      </c>
      <c r="F23511" t="s">
        <v>21745</v>
      </c>
      <c r="G23511" t="s">
        <v>204</v>
      </c>
      <c r="H23511" s="3" t="s">
        <v>21746</v>
      </c>
      <c r="I23511" s="1">
        <v>2237089</v>
      </c>
      <c r="J23511" t="s">
        <v>19</v>
      </c>
      <c r="K23511" t="s">
        <v>18</v>
      </c>
      <c r="L23511">
        <f>+(Tabla_data__1[[#This Row],[weekly_count]]+F23510)*100000/Tabla_data__1[[#This Row],[population]]</f>
        <v>363.1435603889293</v>
      </c>
    </row>
    <row r="23512" spans="1:12" x14ac:dyDescent="0.25">
      <c r="A23512" t="s">
        <v>21629</v>
      </c>
      <c r="B23512" t="s">
        <v>21630</v>
      </c>
      <c r="C23512" t="s">
        <v>14</v>
      </c>
      <c r="D23512" s="1">
        <v>83992953</v>
      </c>
      <c r="E23512" t="s">
        <v>15</v>
      </c>
      <c r="F23512" t="s">
        <v>21747</v>
      </c>
      <c r="G23512" t="s">
        <v>207</v>
      </c>
      <c r="H23512" s="3" t="s">
        <v>21748</v>
      </c>
      <c r="I23512" s="1">
        <v>2396204</v>
      </c>
      <c r="J23512" t="s">
        <v>19</v>
      </c>
      <c r="K23512" t="s">
        <v>18</v>
      </c>
      <c r="L23512">
        <f>+(Tabla_data__1[[#This Row],[weekly_count]]+F23511)*100000/Tabla_data__1[[#This Row],[population]]</f>
        <v>413.27990932763134</v>
      </c>
    </row>
    <row r="23513" spans="1:12" x14ac:dyDescent="0.25">
      <c r="A23513" t="s">
        <v>21629</v>
      </c>
      <c r="B23513" t="s">
        <v>21630</v>
      </c>
      <c r="C23513" t="s">
        <v>14</v>
      </c>
      <c r="D23513" s="1">
        <v>83992953</v>
      </c>
      <c r="E23513" t="s">
        <v>15</v>
      </c>
      <c r="F23513" t="s">
        <v>21749</v>
      </c>
      <c r="G23513" t="s">
        <v>210</v>
      </c>
      <c r="H23513" s="3" t="s">
        <v>21750</v>
      </c>
      <c r="I23513" s="1">
        <v>2516157</v>
      </c>
      <c r="J23513" t="s">
        <v>19</v>
      </c>
      <c r="K23513" t="s">
        <v>18</v>
      </c>
      <c r="L23513">
        <f>+(Tabla_data__1[[#This Row],[weekly_count]]+F23512)*100000/Tabla_data__1[[#This Row],[population]]</f>
        <v>332.25168306679251</v>
      </c>
    </row>
    <row r="23514" spans="1:12" x14ac:dyDescent="0.25">
      <c r="A23514" t="s">
        <v>21629</v>
      </c>
      <c r="B23514" t="s">
        <v>21630</v>
      </c>
      <c r="C23514" t="s">
        <v>14</v>
      </c>
      <c r="D23514" s="1">
        <v>83992953</v>
      </c>
      <c r="E23514" t="s">
        <v>15</v>
      </c>
      <c r="F23514" t="s">
        <v>21751</v>
      </c>
      <c r="G23514" t="s">
        <v>213</v>
      </c>
      <c r="H23514" s="3" t="s">
        <v>21752</v>
      </c>
      <c r="I23514" s="1">
        <v>2640670</v>
      </c>
      <c r="J23514" t="s">
        <v>19</v>
      </c>
      <c r="K23514" t="s">
        <v>18</v>
      </c>
      <c r="L23514">
        <f>+(Tabla_data__1[[#This Row],[weekly_count]]+F23513)*100000/Tabla_data__1[[#This Row],[population]]</f>
        <v>291.05536984751564</v>
      </c>
    </row>
    <row r="23515" spans="1:12" x14ac:dyDescent="0.25">
      <c r="A23515" t="s">
        <v>21629</v>
      </c>
      <c r="B23515" t="s">
        <v>21630</v>
      </c>
      <c r="C23515" t="s">
        <v>14</v>
      </c>
      <c r="D23515" s="1">
        <v>83992953</v>
      </c>
      <c r="E23515" t="s">
        <v>15</v>
      </c>
      <c r="F23515" t="s">
        <v>21753</v>
      </c>
      <c r="G23515" t="s">
        <v>215</v>
      </c>
      <c r="H23515" s="3" t="s">
        <v>21754</v>
      </c>
      <c r="I23515" s="1">
        <v>2739875</v>
      </c>
      <c r="J23515" t="s">
        <v>19</v>
      </c>
      <c r="K23515" t="s">
        <v>18</v>
      </c>
      <c r="L23515">
        <f>+(Tabla_data__1[[#This Row],[weekly_count]]+F23514)*100000/Tabla_data__1[[#This Row],[population]]</f>
        <v>266.35329752009073</v>
      </c>
    </row>
    <row r="23516" spans="1:12" x14ac:dyDescent="0.25">
      <c r="A23516" t="s">
        <v>21629</v>
      </c>
      <c r="B23516" t="s">
        <v>21630</v>
      </c>
      <c r="C23516" t="s">
        <v>14</v>
      </c>
      <c r="D23516" s="1">
        <v>83992953</v>
      </c>
      <c r="E23516" t="s">
        <v>15</v>
      </c>
      <c r="F23516" t="s">
        <v>21755</v>
      </c>
      <c r="G23516" t="s">
        <v>218</v>
      </c>
      <c r="H23516" s="3" t="s">
        <v>21756</v>
      </c>
      <c r="I23516" s="1">
        <v>2823887</v>
      </c>
      <c r="J23516" t="s">
        <v>19</v>
      </c>
      <c r="K23516" t="s">
        <v>18</v>
      </c>
      <c r="L23516">
        <f>+(Tabla_data__1[[#This Row],[weekly_count]]+F23515)*100000/Tabla_data__1[[#This Row],[population]]</f>
        <v>218.13377605618891</v>
      </c>
    </row>
    <row r="23517" spans="1:12" x14ac:dyDescent="0.25">
      <c r="A23517" t="s">
        <v>21629</v>
      </c>
      <c r="B23517" t="s">
        <v>21630</v>
      </c>
      <c r="C23517" t="s">
        <v>14</v>
      </c>
      <c r="D23517" s="1">
        <v>83992953</v>
      </c>
      <c r="E23517" t="s">
        <v>15</v>
      </c>
      <c r="F23517" t="s">
        <v>21757</v>
      </c>
      <c r="G23517" t="s">
        <v>221</v>
      </c>
      <c r="H23517" s="3" t="s">
        <v>21758</v>
      </c>
      <c r="I23517" s="1">
        <v>2893218</v>
      </c>
      <c r="J23517" t="s">
        <v>19</v>
      </c>
      <c r="K23517" t="s">
        <v>18</v>
      </c>
      <c r="L23517">
        <f>+(Tabla_data__1[[#This Row],[weekly_count]]+F23516)*100000/Tabla_data__1[[#This Row],[population]]</f>
        <v>182.56650650203952</v>
      </c>
    </row>
    <row r="23518" spans="1:12" x14ac:dyDescent="0.25">
      <c r="A23518" t="s">
        <v>21629</v>
      </c>
      <c r="B23518" t="s">
        <v>21630</v>
      </c>
      <c r="C23518" t="s">
        <v>14</v>
      </c>
      <c r="D23518" s="1">
        <v>83992953</v>
      </c>
      <c r="E23518" t="s">
        <v>15</v>
      </c>
      <c r="F23518" t="s">
        <v>21759</v>
      </c>
      <c r="G23518" t="s">
        <v>224</v>
      </c>
      <c r="H23518" s="3" t="s">
        <v>21760</v>
      </c>
      <c r="I23518" s="1">
        <v>2966363</v>
      </c>
      <c r="J23518" t="s">
        <v>19</v>
      </c>
      <c r="K23518" t="s">
        <v>18</v>
      </c>
      <c r="L23518">
        <f>+(Tabla_data__1[[#This Row],[weekly_count]]+F23517)*100000/Tabla_data__1[[#This Row],[population]]</f>
        <v>169.62851633517397</v>
      </c>
    </row>
    <row r="23519" spans="1:12" x14ac:dyDescent="0.25">
      <c r="A23519" t="s">
        <v>21629</v>
      </c>
      <c r="B23519" t="s">
        <v>21630</v>
      </c>
      <c r="C23519" t="s">
        <v>14</v>
      </c>
      <c r="D23519" s="1">
        <v>83992953</v>
      </c>
      <c r="E23519" t="s">
        <v>15</v>
      </c>
      <c r="F23519" t="s">
        <v>21761</v>
      </c>
      <c r="G23519" t="s">
        <v>227</v>
      </c>
      <c r="H23519" s="3" t="s">
        <v>21762</v>
      </c>
      <c r="I23519" s="1">
        <v>3020522</v>
      </c>
      <c r="J23519" t="s">
        <v>19</v>
      </c>
      <c r="K23519" t="s">
        <v>18</v>
      </c>
      <c r="L23519">
        <f>+(Tabla_data__1[[#This Row],[weekly_count]]+F23518)*100000/Tabla_data__1[[#This Row],[population]]</f>
        <v>151.56509618134274</v>
      </c>
    </row>
    <row r="23520" spans="1:12" x14ac:dyDescent="0.25">
      <c r="A23520" t="s">
        <v>21629</v>
      </c>
      <c r="B23520" t="s">
        <v>21630</v>
      </c>
      <c r="C23520" t="s">
        <v>14</v>
      </c>
      <c r="D23520" s="1">
        <v>83992953</v>
      </c>
      <c r="E23520" t="s">
        <v>15</v>
      </c>
      <c r="F23520" t="s">
        <v>21763</v>
      </c>
      <c r="G23520" t="s">
        <v>230</v>
      </c>
      <c r="H23520" s="3" t="s">
        <v>21764</v>
      </c>
      <c r="I23520" s="1">
        <v>3095135</v>
      </c>
      <c r="J23520" t="s">
        <v>19</v>
      </c>
      <c r="K23520" t="s">
        <v>18</v>
      </c>
      <c r="L23520">
        <f>+(Tabla_data__1[[#This Row],[weekly_count]]+F23519)*100000/Tabla_data__1[[#This Row],[population]]</f>
        <v>153.31286185401768</v>
      </c>
    </row>
    <row r="23521" spans="1:12" x14ac:dyDescent="0.25">
      <c r="A23521" t="s">
        <v>21629</v>
      </c>
      <c r="B23521" t="s">
        <v>21630</v>
      </c>
      <c r="C23521" t="s">
        <v>14</v>
      </c>
      <c r="D23521" s="1">
        <v>83992953</v>
      </c>
      <c r="E23521" t="s">
        <v>15</v>
      </c>
      <c r="F23521" t="s">
        <v>21765</v>
      </c>
      <c r="G23521" t="s">
        <v>233</v>
      </c>
      <c r="H23521" s="3" t="s">
        <v>21766</v>
      </c>
      <c r="I23521" s="1">
        <v>3157983</v>
      </c>
      <c r="J23521" t="s">
        <v>19</v>
      </c>
      <c r="K23521" t="s">
        <v>18</v>
      </c>
      <c r="L23521">
        <f>+(Tabla_data__1[[#This Row],[weekly_count]]+F23520)*100000/Tabla_data__1[[#This Row],[population]]</f>
        <v>163.65777733758213</v>
      </c>
    </row>
    <row r="23522" spans="1:12" x14ac:dyDescent="0.25">
      <c r="A23522" t="s">
        <v>21629</v>
      </c>
      <c r="B23522" t="s">
        <v>21630</v>
      </c>
      <c r="C23522" t="s">
        <v>14</v>
      </c>
      <c r="D23522" s="1">
        <v>83992953</v>
      </c>
      <c r="E23522" t="s">
        <v>15</v>
      </c>
      <c r="F23522" t="s">
        <v>21767</v>
      </c>
      <c r="G23522" t="s">
        <v>236</v>
      </c>
      <c r="H23522" s="3" t="s">
        <v>21768</v>
      </c>
      <c r="I23522" s="1">
        <v>3241037</v>
      </c>
      <c r="J23522" t="s">
        <v>19</v>
      </c>
      <c r="K23522" t="s">
        <v>18</v>
      </c>
      <c r="L23522">
        <f>+(Tabla_data__1[[#This Row],[weekly_count]]+F23521)*100000/Tabla_data__1[[#This Row],[population]]</f>
        <v>173.70742995546306</v>
      </c>
    </row>
    <row r="23523" spans="1:12" x14ac:dyDescent="0.25">
      <c r="A23523" t="s">
        <v>21629</v>
      </c>
      <c r="B23523" t="s">
        <v>21630</v>
      </c>
      <c r="C23523" t="s">
        <v>14</v>
      </c>
      <c r="D23523" s="1">
        <v>83992953</v>
      </c>
      <c r="E23523" t="s">
        <v>15</v>
      </c>
      <c r="F23523" t="s">
        <v>21769</v>
      </c>
      <c r="G23523" t="s">
        <v>239</v>
      </c>
      <c r="H23523" s="3" t="s">
        <v>21770</v>
      </c>
      <c r="I23523" s="1">
        <v>3355786</v>
      </c>
      <c r="J23523" t="s">
        <v>19</v>
      </c>
      <c r="K23523" t="s">
        <v>18</v>
      </c>
      <c r="L23523">
        <f>+(Tabla_data__1[[#This Row],[weekly_count]]+F23522)*100000/Tabla_data__1[[#This Row],[population]]</f>
        <v>235.49951863223572</v>
      </c>
    </row>
    <row r="23524" spans="1:12" x14ac:dyDescent="0.25">
      <c r="A23524" t="s">
        <v>21629</v>
      </c>
      <c r="B23524" t="s">
        <v>21630</v>
      </c>
      <c r="C23524" t="s">
        <v>14</v>
      </c>
      <c r="D23524" s="1">
        <v>83992953</v>
      </c>
      <c r="E23524" t="s">
        <v>15</v>
      </c>
      <c r="F23524" t="s">
        <v>21771</v>
      </c>
      <c r="G23524" t="s">
        <v>242</v>
      </c>
      <c r="H23524" s="3" t="s">
        <v>21772</v>
      </c>
      <c r="I23524" s="1">
        <v>3523263</v>
      </c>
      <c r="J23524" t="s">
        <v>19</v>
      </c>
      <c r="K23524" t="s">
        <v>18</v>
      </c>
      <c r="L23524">
        <f>+(Tabla_data__1[[#This Row],[weekly_count]]+F23523)*100000/Tabla_data__1[[#This Row],[population]]</f>
        <v>336.011522299972</v>
      </c>
    </row>
    <row r="23525" spans="1:12" x14ac:dyDescent="0.25">
      <c r="A23525" t="s">
        <v>21629</v>
      </c>
      <c r="B23525" t="s">
        <v>21630</v>
      </c>
      <c r="C23525" t="s">
        <v>14</v>
      </c>
      <c r="D23525" s="1">
        <v>83992953</v>
      </c>
      <c r="E23525" t="s">
        <v>15</v>
      </c>
      <c r="F23525" t="s">
        <v>21773</v>
      </c>
      <c r="G23525" t="s">
        <v>245</v>
      </c>
      <c r="H23525" s="3" t="s">
        <v>21774</v>
      </c>
      <c r="I23525" s="1">
        <v>3691432</v>
      </c>
      <c r="J23525" t="s">
        <v>19</v>
      </c>
      <c r="K23525" t="s">
        <v>18</v>
      </c>
      <c r="L23525">
        <f>+(Tabla_data__1[[#This Row],[weekly_count]]+F23524)*100000/Tabla_data__1[[#This Row],[population]]</f>
        <v>399.61209602905615</v>
      </c>
    </row>
    <row r="23526" spans="1:12" x14ac:dyDescent="0.25">
      <c r="A23526" t="s">
        <v>21629</v>
      </c>
      <c r="B23526" t="s">
        <v>21630</v>
      </c>
      <c r="C23526" t="s">
        <v>14</v>
      </c>
      <c r="D23526" s="1">
        <v>83992953</v>
      </c>
      <c r="E23526" t="s">
        <v>15</v>
      </c>
      <c r="F23526" t="s">
        <v>21775</v>
      </c>
      <c r="G23526" t="s">
        <v>248</v>
      </c>
      <c r="H23526" s="3" t="s">
        <v>21776</v>
      </c>
      <c r="I23526" s="1">
        <v>3871008</v>
      </c>
      <c r="J23526" t="s">
        <v>19</v>
      </c>
      <c r="K23526" t="s">
        <v>18</v>
      </c>
      <c r="L23526">
        <f>+(Tabla_data__1[[#This Row],[weekly_count]]+F23525)*100000/Tabla_data__1[[#This Row],[population]]</f>
        <v>414.01687591576876</v>
      </c>
    </row>
    <row r="23527" spans="1:12" x14ac:dyDescent="0.25">
      <c r="A23527" t="s">
        <v>21629</v>
      </c>
      <c r="B23527" t="s">
        <v>21630</v>
      </c>
      <c r="C23527" t="s">
        <v>14</v>
      </c>
      <c r="D23527" s="1">
        <v>83992953</v>
      </c>
      <c r="E23527" t="s">
        <v>15</v>
      </c>
      <c r="F23527" t="s">
        <v>21777</v>
      </c>
      <c r="G23527" t="s">
        <v>251</v>
      </c>
      <c r="H23527" s="3" t="s">
        <v>21778</v>
      </c>
      <c r="I23527" s="1">
        <v>4158729</v>
      </c>
      <c r="J23527" t="s">
        <v>19</v>
      </c>
      <c r="K23527" t="s">
        <v>18</v>
      </c>
      <c r="L23527">
        <f>+(Tabla_data__1[[#This Row],[weekly_count]]+F23526)*100000/Tabla_data__1[[#This Row],[population]]</f>
        <v>556.35262639235941</v>
      </c>
    </row>
    <row r="23528" spans="1:12" x14ac:dyDescent="0.25">
      <c r="A23528" t="s">
        <v>21629</v>
      </c>
      <c r="B23528" t="s">
        <v>21630</v>
      </c>
      <c r="C23528" t="s">
        <v>14</v>
      </c>
      <c r="D23528" s="1">
        <v>83992953</v>
      </c>
      <c r="E23528" t="s">
        <v>15</v>
      </c>
      <c r="F23528" t="s">
        <v>21779</v>
      </c>
      <c r="G23528" t="s">
        <v>254</v>
      </c>
      <c r="H23528" s="3" t="s">
        <v>21780</v>
      </c>
      <c r="I23528" s="1">
        <v>4389085</v>
      </c>
      <c r="J23528" t="s">
        <v>19</v>
      </c>
      <c r="K23528" t="s">
        <v>18</v>
      </c>
      <c r="L23528">
        <f>+(Tabla_data__1[[#This Row],[weekly_count]]+F23527)*100000/Tabla_data__1[[#This Row],[population]]</f>
        <v>616.81007929319981</v>
      </c>
    </row>
    <row r="23529" spans="1:12" x14ac:dyDescent="0.25">
      <c r="A23529" t="s">
        <v>21629</v>
      </c>
      <c r="B23529" t="s">
        <v>21630</v>
      </c>
      <c r="C23529" t="s">
        <v>14</v>
      </c>
      <c r="D23529" s="1">
        <v>83992953</v>
      </c>
      <c r="E23529" t="s">
        <v>15</v>
      </c>
      <c r="F23529" t="s">
        <v>21781</v>
      </c>
      <c r="G23529" t="s">
        <v>257</v>
      </c>
      <c r="H23529" s="3" t="s">
        <v>21782</v>
      </c>
      <c r="I23529" s="1">
        <v>4640695</v>
      </c>
      <c r="J23529" t="s">
        <v>19</v>
      </c>
      <c r="K23529" t="s">
        <v>18</v>
      </c>
      <c r="L23529">
        <f>+(Tabla_data__1[[#This Row],[weekly_count]]+F23528)*100000/Tabla_data__1[[#This Row],[population]]</f>
        <v>573.81718678232448</v>
      </c>
    </row>
    <row r="23530" spans="1:12" x14ac:dyDescent="0.25">
      <c r="A23530" t="s">
        <v>21629</v>
      </c>
      <c r="B23530" t="s">
        <v>21630</v>
      </c>
      <c r="C23530" t="s">
        <v>14</v>
      </c>
      <c r="D23530" s="1">
        <v>83992953</v>
      </c>
      <c r="E23530" t="s">
        <v>15</v>
      </c>
      <c r="F23530" t="s">
        <v>21783</v>
      </c>
      <c r="G23530" t="s">
        <v>260</v>
      </c>
      <c r="H23530" s="3" t="s">
        <v>21784</v>
      </c>
      <c r="I23530" s="1">
        <v>4926964</v>
      </c>
      <c r="J23530" t="s">
        <v>19</v>
      </c>
      <c r="K23530" t="s">
        <v>18</v>
      </c>
      <c r="L23530">
        <f>+(Tabla_data__1[[#This Row],[weekly_count]]+F23529)*100000/Tabla_data__1[[#This Row],[population]]</f>
        <v>640.3858666571706</v>
      </c>
    </row>
    <row r="23531" spans="1:12" x14ac:dyDescent="0.25">
      <c r="A23531" t="s">
        <v>21629</v>
      </c>
      <c r="B23531" t="s">
        <v>21630</v>
      </c>
      <c r="C23531" t="s">
        <v>14</v>
      </c>
      <c r="D23531" s="1">
        <v>83992953</v>
      </c>
      <c r="E23531" t="s">
        <v>15</v>
      </c>
      <c r="F23531" t="s">
        <v>21785</v>
      </c>
      <c r="G23531" t="s">
        <v>263</v>
      </c>
      <c r="H23531" s="3" t="s">
        <v>21786</v>
      </c>
      <c r="I23531" s="1">
        <v>5103537</v>
      </c>
      <c r="J23531" t="s">
        <v>19</v>
      </c>
      <c r="K23531" t="s">
        <v>18</v>
      </c>
      <c r="L23531">
        <f>+(Tabla_data__1[[#This Row],[weekly_count]]+F23530)*100000/Tabla_data__1[[#This Row],[population]]</f>
        <v>551.04860999469804</v>
      </c>
    </row>
    <row r="23532" spans="1:12" x14ac:dyDescent="0.25">
      <c r="A23532" t="s">
        <v>21629</v>
      </c>
      <c r="B23532" t="s">
        <v>21630</v>
      </c>
      <c r="C23532" t="s">
        <v>14</v>
      </c>
      <c r="D23532" s="1">
        <v>83992953</v>
      </c>
      <c r="E23532" t="s">
        <v>15</v>
      </c>
      <c r="F23532" t="s">
        <v>21787</v>
      </c>
      <c r="G23532" t="s">
        <v>266</v>
      </c>
      <c r="H23532" s="3" t="s">
        <v>21788</v>
      </c>
      <c r="I23532" s="1">
        <v>5275567</v>
      </c>
      <c r="J23532" t="s">
        <v>19</v>
      </c>
      <c r="K23532" t="s">
        <v>18</v>
      </c>
      <c r="L23532">
        <f>+(Tabla_data__1[[#This Row],[weekly_count]]+F23531)*100000/Tabla_data__1[[#This Row],[population]]</f>
        <v>415.03839018494801</v>
      </c>
    </row>
    <row r="23533" spans="1:12" x14ac:dyDescent="0.25">
      <c r="A23533" t="s">
        <v>21629</v>
      </c>
      <c r="B23533" t="s">
        <v>21630</v>
      </c>
      <c r="C23533" t="s">
        <v>14</v>
      </c>
      <c r="D23533" s="1">
        <v>83992953</v>
      </c>
      <c r="E23533" t="s">
        <v>15</v>
      </c>
      <c r="F23533" t="s">
        <v>21789</v>
      </c>
      <c r="G23533" t="s">
        <v>269</v>
      </c>
      <c r="H23533" s="3" t="s">
        <v>21790</v>
      </c>
      <c r="I23533" s="1">
        <v>5408860</v>
      </c>
      <c r="J23533" t="s">
        <v>19</v>
      </c>
      <c r="K23533" t="s">
        <v>18</v>
      </c>
      <c r="L23533">
        <f>+(Tabla_data__1[[#This Row],[weekly_count]]+F23532)*100000/Tabla_data__1[[#This Row],[population]]</f>
        <v>363.51025781889109</v>
      </c>
    </row>
    <row r="23534" spans="1:12" x14ac:dyDescent="0.25">
      <c r="A23534" t="s">
        <v>21629</v>
      </c>
      <c r="B23534" t="s">
        <v>21630</v>
      </c>
      <c r="C23534" t="s">
        <v>14</v>
      </c>
      <c r="D23534" s="1">
        <v>83992953</v>
      </c>
      <c r="E23534" t="s">
        <v>15</v>
      </c>
      <c r="F23534" t="s">
        <v>21791</v>
      </c>
      <c r="G23534" t="s">
        <v>272</v>
      </c>
      <c r="H23534" s="3" t="s">
        <v>21792</v>
      </c>
      <c r="I23534" s="1">
        <v>5519728</v>
      </c>
      <c r="J23534" t="s">
        <v>19</v>
      </c>
      <c r="K23534" t="s">
        <v>18</v>
      </c>
      <c r="L23534">
        <f>+(Tabla_data__1[[#This Row],[weekly_count]]+F23533)*100000/Tabla_data__1[[#This Row],[population]]</f>
        <v>290.6922441457678</v>
      </c>
    </row>
    <row r="23535" spans="1:12" x14ac:dyDescent="0.25">
      <c r="A23535" t="s">
        <v>21629</v>
      </c>
      <c r="B23535" t="s">
        <v>21630</v>
      </c>
      <c r="C23535" t="s">
        <v>14</v>
      </c>
      <c r="D23535" s="1">
        <v>83992953</v>
      </c>
      <c r="E23535" t="s">
        <v>15</v>
      </c>
      <c r="F23535" t="s">
        <v>21793</v>
      </c>
      <c r="G23535" t="s">
        <v>275</v>
      </c>
      <c r="H23535" s="3" t="s">
        <v>21794</v>
      </c>
      <c r="I23535" s="1">
        <v>5611700</v>
      </c>
      <c r="J23535" t="s">
        <v>19</v>
      </c>
      <c r="K23535" t="s">
        <v>18</v>
      </c>
      <c r="L23535">
        <f>+(Tabla_data__1[[#This Row],[weekly_count]]+F23534)*100000/Tabla_data__1[[#This Row],[population]]</f>
        <v>241.49645030339627</v>
      </c>
    </row>
    <row r="23536" spans="1:12" x14ac:dyDescent="0.25">
      <c r="A23536" t="s">
        <v>21629</v>
      </c>
      <c r="B23536" t="s">
        <v>21630</v>
      </c>
      <c r="C23536" t="s">
        <v>14</v>
      </c>
      <c r="D23536" s="1">
        <v>83992953</v>
      </c>
      <c r="E23536" t="s">
        <v>15</v>
      </c>
      <c r="F23536" t="s">
        <v>21795</v>
      </c>
      <c r="G23536" t="s">
        <v>278</v>
      </c>
      <c r="H23536" s="3" t="s">
        <v>21796</v>
      </c>
      <c r="I23536" s="1">
        <v>5691634</v>
      </c>
      <c r="J23536" t="s">
        <v>19</v>
      </c>
      <c r="K23536" t="s">
        <v>18</v>
      </c>
      <c r="L23536">
        <f>+(Tabla_data__1[[#This Row],[weekly_count]]+F23535)*100000/Tabla_data__1[[#This Row],[population]]</f>
        <v>204.66717011366418</v>
      </c>
    </row>
    <row r="23537" spans="1:12" x14ac:dyDescent="0.25">
      <c r="A23537" t="s">
        <v>21629</v>
      </c>
      <c r="B23537" t="s">
        <v>21630</v>
      </c>
      <c r="C23537" t="s">
        <v>14</v>
      </c>
      <c r="D23537" s="1">
        <v>83992953</v>
      </c>
      <c r="E23537" t="s">
        <v>15</v>
      </c>
      <c r="F23537" t="s">
        <v>21797</v>
      </c>
      <c r="G23537" t="s">
        <v>281</v>
      </c>
      <c r="H23537" s="3" t="s">
        <v>21798</v>
      </c>
      <c r="I23537" s="1">
        <v>5773419</v>
      </c>
      <c r="J23537" t="s">
        <v>19</v>
      </c>
      <c r="K23537" t="s">
        <v>18</v>
      </c>
      <c r="L23537">
        <f>+(Tabla_data__1[[#This Row],[weekly_count]]+F23536)*100000/Tabla_data__1[[#This Row],[population]]</f>
        <v>192.53877167528566</v>
      </c>
    </row>
    <row r="23538" spans="1:12" x14ac:dyDescent="0.25">
      <c r="A23538" t="s">
        <v>21629</v>
      </c>
      <c r="B23538" t="s">
        <v>21630</v>
      </c>
      <c r="C23538" t="s">
        <v>14</v>
      </c>
      <c r="D23538" s="1">
        <v>83992953</v>
      </c>
      <c r="E23538" t="s">
        <v>15</v>
      </c>
      <c r="F23538" t="s">
        <v>21799</v>
      </c>
      <c r="G23538" t="s">
        <v>284</v>
      </c>
      <c r="H23538" s="3" t="s">
        <v>21800</v>
      </c>
      <c r="I23538" s="1">
        <v>5851670</v>
      </c>
      <c r="J23538" t="s">
        <v>19</v>
      </c>
      <c r="K23538" t="s">
        <v>18</v>
      </c>
      <c r="L23538">
        <f>+(Tabla_data__1[[#This Row],[weekly_count]]+F23537)*100000/Tabla_data__1[[#This Row],[population]]</f>
        <v>190.53503214728025</v>
      </c>
    </row>
    <row r="23539" spans="1:12" x14ac:dyDescent="0.25">
      <c r="A23539" t="s">
        <v>21629</v>
      </c>
      <c r="B23539" t="s">
        <v>21630</v>
      </c>
      <c r="C23539" t="s">
        <v>14</v>
      </c>
      <c r="D23539" s="1">
        <v>83992953</v>
      </c>
      <c r="E23539" t="s">
        <v>15</v>
      </c>
      <c r="F23539" t="s">
        <v>21801</v>
      </c>
      <c r="G23539" t="s">
        <v>287</v>
      </c>
      <c r="H23539" s="3" t="s">
        <v>21802</v>
      </c>
      <c r="I23539" s="1">
        <v>5916211</v>
      </c>
      <c r="J23539" t="s">
        <v>19</v>
      </c>
      <c r="K23539" t="s">
        <v>18</v>
      </c>
      <c r="L23539">
        <f>+(Tabla_data__1[[#This Row],[weekly_count]]+F23538)*100000/Tabla_data__1[[#This Row],[population]]</f>
        <v>170.00473837370618</v>
      </c>
    </row>
    <row r="23540" spans="1:12" x14ac:dyDescent="0.25">
      <c r="A23540" t="s">
        <v>21629</v>
      </c>
      <c r="B23540" t="s">
        <v>21630</v>
      </c>
      <c r="C23540" t="s">
        <v>14</v>
      </c>
      <c r="D23540" s="1">
        <v>83992953</v>
      </c>
      <c r="E23540" t="s">
        <v>15</v>
      </c>
      <c r="F23540" t="s">
        <v>21803</v>
      </c>
      <c r="G23540" t="s">
        <v>290</v>
      </c>
      <c r="H23540" s="3" t="s">
        <v>21804</v>
      </c>
      <c r="I23540" s="1">
        <v>5987814</v>
      </c>
      <c r="J23540" t="s">
        <v>19</v>
      </c>
      <c r="K23540" t="s">
        <v>18</v>
      </c>
      <c r="L23540">
        <f>+(Tabla_data__1[[#This Row],[weekly_count]]+F23539)*100000/Tabla_data__1[[#This Row],[population]]</f>
        <v>162.08978865167416</v>
      </c>
    </row>
    <row r="23541" spans="1:12" x14ac:dyDescent="0.25">
      <c r="A23541" t="s">
        <v>21629</v>
      </c>
      <c r="B23541" t="s">
        <v>21630</v>
      </c>
      <c r="C23541" t="s">
        <v>14</v>
      </c>
      <c r="D23541" s="1">
        <v>83992953</v>
      </c>
      <c r="E23541" t="s">
        <v>15</v>
      </c>
      <c r="F23541" t="s">
        <v>21805</v>
      </c>
      <c r="G23541" t="s">
        <v>293</v>
      </c>
      <c r="H23541" s="3" t="s">
        <v>21806</v>
      </c>
      <c r="I23541" s="1">
        <v>6031575</v>
      </c>
      <c r="J23541" t="s">
        <v>19</v>
      </c>
      <c r="K23541" t="s">
        <v>18</v>
      </c>
      <c r="L23541">
        <f>+(Tabla_data__1[[#This Row],[weekly_count]]+F23540)*100000/Tabla_data__1[[#This Row],[population]]</f>
        <v>137.3496178899675</v>
      </c>
    </row>
    <row r="23542" spans="1:12" x14ac:dyDescent="0.25">
      <c r="A23542" t="s">
        <v>21629</v>
      </c>
      <c r="B23542" t="s">
        <v>21630</v>
      </c>
      <c r="C23542" t="s">
        <v>14</v>
      </c>
      <c r="D23542" s="1">
        <v>83992953</v>
      </c>
      <c r="E23542" t="s">
        <v>15</v>
      </c>
      <c r="F23542" t="s">
        <v>21807</v>
      </c>
      <c r="G23542" t="s">
        <v>296</v>
      </c>
      <c r="H23542" s="3" t="s">
        <v>21808</v>
      </c>
      <c r="I23542" s="1">
        <v>6070438</v>
      </c>
      <c r="J23542" t="s">
        <v>19</v>
      </c>
      <c r="K23542" t="s">
        <v>18</v>
      </c>
      <c r="L23542">
        <f>+(Tabla_data__1[[#This Row],[weekly_count]]+F23541)*100000/Tabla_data__1[[#This Row],[population]]</f>
        <v>98.370157315459551</v>
      </c>
    </row>
    <row r="23543" spans="1:12" x14ac:dyDescent="0.25">
      <c r="A23543" t="s">
        <v>21629</v>
      </c>
      <c r="B23543" t="s">
        <v>21630</v>
      </c>
      <c r="C23543" t="s">
        <v>14</v>
      </c>
      <c r="D23543" s="1">
        <v>83992953</v>
      </c>
      <c r="E23543" t="s">
        <v>15</v>
      </c>
      <c r="F23543" t="s">
        <v>21809</v>
      </c>
      <c r="G23543" t="s">
        <v>298</v>
      </c>
      <c r="H23543" s="3" t="s">
        <v>21810</v>
      </c>
      <c r="I23543" s="1">
        <v>6108882</v>
      </c>
      <c r="J23543" t="s">
        <v>19</v>
      </c>
      <c r="K23543" t="s">
        <v>18</v>
      </c>
      <c r="L23543">
        <f>+(Tabla_data__1[[#This Row],[weekly_count]]+F23542)*100000/Tabla_data__1[[#This Row],[population]]</f>
        <v>92.039864344333751</v>
      </c>
    </row>
    <row r="23544" spans="1:12" x14ac:dyDescent="0.25">
      <c r="A23544" t="s">
        <v>21629</v>
      </c>
      <c r="B23544" t="s">
        <v>21630</v>
      </c>
      <c r="C23544" t="s">
        <v>14</v>
      </c>
      <c r="D23544" s="1">
        <v>83992953</v>
      </c>
      <c r="E23544" t="s">
        <v>15</v>
      </c>
      <c r="F23544" t="s">
        <v>21811</v>
      </c>
      <c r="G23544" t="s">
        <v>301</v>
      </c>
      <c r="H23544" s="3" t="s">
        <v>21812</v>
      </c>
      <c r="I23544" s="1">
        <v>6134465</v>
      </c>
      <c r="J23544" t="s">
        <v>19</v>
      </c>
      <c r="K23544" t="s">
        <v>18</v>
      </c>
      <c r="L23544">
        <f>+(Tabla_data__1[[#This Row],[weekly_count]]+F23543)*100000/Tabla_data__1[[#This Row],[population]]</f>
        <v>76.229014117410543</v>
      </c>
    </row>
    <row r="23545" spans="1:12" x14ac:dyDescent="0.25">
      <c r="A23545" t="s">
        <v>21629</v>
      </c>
      <c r="B23545" t="s">
        <v>21630</v>
      </c>
      <c r="C23545" t="s">
        <v>14</v>
      </c>
      <c r="D23545" s="1">
        <v>83992953</v>
      </c>
      <c r="E23545" t="s">
        <v>15</v>
      </c>
      <c r="F23545" t="s">
        <v>21813</v>
      </c>
      <c r="G23545" t="s">
        <v>303</v>
      </c>
      <c r="H23545" s="3" t="s">
        <v>21814</v>
      </c>
      <c r="I23545" s="1">
        <v>6154813</v>
      </c>
      <c r="J23545" t="s">
        <v>19</v>
      </c>
      <c r="K23545" t="s">
        <v>18</v>
      </c>
      <c r="L23545">
        <f>+(Tabla_data__1[[#This Row],[weekly_count]]+F23544)*100000/Tabla_data__1[[#This Row],[population]]</f>
        <v>54.684349531085068</v>
      </c>
    </row>
    <row r="23546" spans="1:12" x14ac:dyDescent="0.25">
      <c r="A23546" t="s">
        <v>21629</v>
      </c>
      <c r="B23546" t="s">
        <v>21630</v>
      </c>
      <c r="C23546" t="s">
        <v>14</v>
      </c>
      <c r="D23546" s="1">
        <v>83992953</v>
      </c>
      <c r="E23546" t="s">
        <v>15</v>
      </c>
      <c r="F23546" t="s">
        <v>21815</v>
      </c>
      <c r="G23546" t="s">
        <v>306</v>
      </c>
      <c r="H23546" s="3" t="s">
        <v>21816</v>
      </c>
      <c r="I23546" s="1">
        <v>6170979</v>
      </c>
      <c r="J23546" t="s">
        <v>19</v>
      </c>
      <c r="K23546" t="s">
        <v>18</v>
      </c>
      <c r="L23546">
        <f>+(Tabla_data__1[[#This Row],[weekly_count]]+F23545)*100000/Tabla_data__1[[#This Row],[population]]</f>
        <v>43.47269466761098</v>
      </c>
    </row>
    <row r="23547" spans="1:12" x14ac:dyDescent="0.25">
      <c r="A23547" t="s">
        <v>21629</v>
      </c>
      <c r="B23547" t="s">
        <v>21630</v>
      </c>
      <c r="C23547" t="s">
        <v>14</v>
      </c>
      <c r="D23547" s="1">
        <v>83992953</v>
      </c>
      <c r="E23547" t="s">
        <v>15</v>
      </c>
      <c r="F23547" t="s">
        <v>18</v>
      </c>
      <c r="G23547" t="s">
        <v>308</v>
      </c>
      <c r="H23547" s="3" t="s">
        <v>21817</v>
      </c>
      <c r="I23547" s="1">
        <v>6196913</v>
      </c>
      <c r="J23547" t="s">
        <v>19</v>
      </c>
      <c r="K23547" t="s">
        <v>18</v>
      </c>
      <c r="L23547" t="e">
        <f>+(Tabla_data__1[[#This Row],[weekly_count]]+F23546)*100000/Tabla_data__1[[#This Row],[population]]</f>
        <v>#VALUE!</v>
      </c>
    </row>
    <row r="23548" spans="1:12" x14ac:dyDescent="0.25">
      <c r="A23548" t="s">
        <v>21629</v>
      </c>
      <c r="B23548" t="s">
        <v>21630</v>
      </c>
      <c r="C23548" t="s">
        <v>14</v>
      </c>
      <c r="D23548" s="1">
        <v>83992953</v>
      </c>
      <c r="E23548" t="s">
        <v>15</v>
      </c>
      <c r="F23548" t="s">
        <v>21818</v>
      </c>
      <c r="G23548" t="s">
        <v>310</v>
      </c>
      <c r="H23548" s="3" t="s">
        <v>18</v>
      </c>
      <c r="I23548" s="1">
        <v>6208337</v>
      </c>
      <c r="J23548" t="s">
        <v>19</v>
      </c>
      <c r="K23548" t="s">
        <v>18</v>
      </c>
      <c r="L23548" t="e">
        <f>+(Tabla_data__1[[#This Row],[weekly_count]]+F23547)*100000/Tabla_data__1[[#This Row],[population]]</f>
        <v>#VALUE!</v>
      </c>
    </row>
    <row r="23549" spans="1:12" x14ac:dyDescent="0.25">
      <c r="A23549" t="s">
        <v>21629</v>
      </c>
      <c r="B23549" t="s">
        <v>21630</v>
      </c>
      <c r="C23549" t="s">
        <v>14</v>
      </c>
      <c r="D23549" s="1">
        <v>83992953</v>
      </c>
      <c r="E23549" t="s">
        <v>15</v>
      </c>
      <c r="F23549" t="s">
        <v>21819</v>
      </c>
      <c r="G23549" t="s">
        <v>312</v>
      </c>
      <c r="H23549" s="3" t="s">
        <v>21820</v>
      </c>
      <c r="I23549" s="1">
        <v>6221033</v>
      </c>
      <c r="J23549" t="s">
        <v>19</v>
      </c>
      <c r="K23549" t="s">
        <v>18</v>
      </c>
      <c r="L23549">
        <f>+(Tabla_data__1[[#This Row],[weekly_count]]+F23548)*100000/Tabla_data__1[[#This Row],[population]]</f>
        <v>28.716694839863528</v>
      </c>
    </row>
    <row r="23550" spans="1:12" x14ac:dyDescent="0.25">
      <c r="A23550" t="s">
        <v>21629</v>
      </c>
      <c r="B23550" t="s">
        <v>21630</v>
      </c>
      <c r="C23550" t="s">
        <v>14</v>
      </c>
      <c r="D23550" s="1">
        <v>83992953</v>
      </c>
      <c r="E23550" t="s">
        <v>15</v>
      </c>
      <c r="F23550" t="s">
        <v>21821</v>
      </c>
      <c r="G23550" t="s">
        <v>315</v>
      </c>
      <c r="H23550" s="3" t="s">
        <v>21822</v>
      </c>
      <c r="I23550" s="1">
        <v>6250490</v>
      </c>
      <c r="J23550" t="s">
        <v>19</v>
      </c>
      <c r="K23550" t="s">
        <v>18</v>
      </c>
      <c r="L23550">
        <f>+(Tabla_data__1[[#This Row],[weekly_count]]+F23549)*100000/Tabla_data__1[[#This Row],[population]]</f>
        <v>50.186353133696826</v>
      </c>
    </row>
    <row r="23551" spans="1:12" x14ac:dyDescent="0.25">
      <c r="A23551" t="s">
        <v>21629</v>
      </c>
      <c r="B23551" t="s">
        <v>21630</v>
      </c>
      <c r="C23551" t="s">
        <v>14</v>
      </c>
      <c r="D23551" s="1">
        <v>83992953</v>
      </c>
      <c r="E23551" t="s">
        <v>15</v>
      </c>
      <c r="F23551" t="s">
        <v>21823</v>
      </c>
      <c r="G23551" t="s">
        <v>318</v>
      </c>
      <c r="H23551" s="3" t="s">
        <v>21824</v>
      </c>
      <c r="I23551" s="1">
        <v>6344179</v>
      </c>
      <c r="J23551" t="s">
        <v>19</v>
      </c>
      <c r="K23551" t="s">
        <v>18</v>
      </c>
      <c r="L23551">
        <f>+(Tabla_data__1[[#This Row],[weekly_count]]+F23550)*100000/Tabla_data__1[[#This Row],[population]]</f>
        <v>146.61468087685881</v>
      </c>
    </row>
    <row r="23552" spans="1:12" x14ac:dyDescent="0.25">
      <c r="A23552" t="s">
        <v>21629</v>
      </c>
      <c r="B23552" t="s">
        <v>21630</v>
      </c>
      <c r="C23552" t="s">
        <v>14</v>
      </c>
      <c r="D23552" s="1">
        <v>83992953</v>
      </c>
      <c r="E23552" t="s">
        <v>15</v>
      </c>
      <c r="F23552" t="s">
        <v>21825</v>
      </c>
      <c r="G23552" t="s">
        <v>321</v>
      </c>
      <c r="H23552" s="3" t="s">
        <v>21826</v>
      </c>
      <c r="I23552" s="1">
        <v>6579266</v>
      </c>
      <c r="J23552" t="s">
        <v>19</v>
      </c>
      <c r="K23552" t="s">
        <v>18</v>
      </c>
      <c r="L23552">
        <f>+(Tabla_data__1[[#This Row],[weekly_count]]+F23551)*100000/Tabla_data__1[[#This Row],[population]]</f>
        <v>391.43283841919452</v>
      </c>
    </row>
    <row r="23553" spans="1:12" x14ac:dyDescent="0.25">
      <c r="A23553" t="s">
        <v>21629</v>
      </c>
      <c r="B23553" t="s">
        <v>21630</v>
      </c>
      <c r="C23553" t="s">
        <v>14</v>
      </c>
      <c r="D23553" s="1">
        <v>83992953</v>
      </c>
      <c r="E23553" t="s">
        <v>15</v>
      </c>
      <c r="F23553" t="s">
        <v>21827</v>
      </c>
      <c r="G23553" t="s">
        <v>324</v>
      </c>
      <c r="H23553" s="3" t="s">
        <v>21828</v>
      </c>
      <c r="I23553" s="1">
        <v>6806265</v>
      </c>
      <c r="J23553" t="s">
        <v>19</v>
      </c>
      <c r="K23553" t="s">
        <v>18</v>
      </c>
      <c r="L23553">
        <f>+(Tabla_data__1[[#This Row],[weekly_count]]+F23552)*100000/Tabla_data__1[[#This Row],[population]]</f>
        <v>550.14853448479187</v>
      </c>
    </row>
    <row r="23554" spans="1:12" x14ac:dyDescent="0.25">
      <c r="A23554" t="s">
        <v>21629</v>
      </c>
      <c r="B23554" t="s">
        <v>21630</v>
      </c>
      <c r="C23554" t="s">
        <v>14</v>
      </c>
      <c r="D23554" s="1">
        <v>83992953</v>
      </c>
      <c r="E23554" t="s">
        <v>15</v>
      </c>
      <c r="F23554" t="s">
        <v>21829</v>
      </c>
      <c r="G23554" t="s">
        <v>327</v>
      </c>
      <c r="H23554" s="3" t="s">
        <v>21830</v>
      </c>
      <c r="I23554" s="1">
        <v>6942452</v>
      </c>
      <c r="J23554" t="s">
        <v>19</v>
      </c>
      <c r="K23554" t="s">
        <v>18</v>
      </c>
      <c r="L23554">
        <f>+(Tabla_data__1[[#This Row],[weekly_count]]+F23553)*100000/Tabla_data__1[[#This Row],[population]]</f>
        <v>432.40056103278096</v>
      </c>
    </row>
    <row r="23555" spans="1:12" x14ac:dyDescent="0.25">
      <c r="A23555" t="s">
        <v>21629</v>
      </c>
      <c r="B23555" t="s">
        <v>21630</v>
      </c>
      <c r="C23555" t="s">
        <v>14</v>
      </c>
      <c r="D23555" s="1">
        <v>83992953</v>
      </c>
      <c r="E23555" t="s">
        <v>15</v>
      </c>
      <c r="F23555" t="s">
        <v>21831</v>
      </c>
      <c r="G23555" t="s">
        <v>330</v>
      </c>
      <c r="H23555" s="3" t="s">
        <v>21832</v>
      </c>
      <c r="I23555" s="1">
        <v>7040467</v>
      </c>
      <c r="J23555" t="s">
        <v>19</v>
      </c>
      <c r="K23555" t="s">
        <v>18</v>
      </c>
      <c r="L23555">
        <f>+(Tabla_data__1[[#This Row],[weekly_count]]+F23554)*100000/Tabla_data__1[[#This Row],[population]]</f>
        <v>278.83529705164671</v>
      </c>
    </row>
    <row r="23556" spans="1:12" x14ac:dyDescent="0.25">
      <c r="A23556" t="s">
        <v>21629</v>
      </c>
      <c r="B23556" t="s">
        <v>21630</v>
      </c>
      <c r="C23556" t="s">
        <v>14</v>
      </c>
      <c r="D23556" s="1">
        <v>83992953</v>
      </c>
      <c r="E23556" t="s">
        <v>15</v>
      </c>
      <c r="F23556" t="s">
        <v>21833</v>
      </c>
      <c r="G23556" t="s">
        <v>333</v>
      </c>
      <c r="H23556" s="3" t="s">
        <v>21834</v>
      </c>
      <c r="I23556" s="1">
        <v>7073747</v>
      </c>
      <c r="J23556" t="s">
        <v>19</v>
      </c>
      <c r="K23556" t="s">
        <v>18</v>
      </c>
      <c r="L23556">
        <f>+(Tabla_data__1[[#This Row],[weekly_count]]+F23555)*100000/Tabla_data__1[[#This Row],[population]]</f>
        <v>156.31668528191884</v>
      </c>
    </row>
    <row r="23557" spans="1:12" x14ac:dyDescent="0.25">
      <c r="A23557" t="s">
        <v>21629</v>
      </c>
      <c r="B23557" t="s">
        <v>21630</v>
      </c>
      <c r="C23557" t="s">
        <v>14</v>
      </c>
      <c r="D23557" s="1">
        <v>83992953</v>
      </c>
      <c r="E23557" t="s">
        <v>15</v>
      </c>
      <c r="F23557" t="s">
        <v>21835</v>
      </c>
      <c r="G23557" t="s">
        <v>336</v>
      </c>
      <c r="H23557" s="3" t="s">
        <v>21836</v>
      </c>
      <c r="I23557" s="1">
        <v>7123093</v>
      </c>
      <c r="J23557" t="s">
        <v>19</v>
      </c>
      <c r="K23557" t="s">
        <v>18</v>
      </c>
      <c r="L23557">
        <f>+(Tabla_data__1[[#This Row],[weekly_count]]+F23556)*100000/Tabla_data__1[[#This Row],[population]]</f>
        <v>98.372538467602155</v>
      </c>
    </row>
    <row r="23558" spans="1:12" x14ac:dyDescent="0.25">
      <c r="A23558" t="s">
        <v>21629</v>
      </c>
      <c r="B23558" t="s">
        <v>21630</v>
      </c>
      <c r="C23558" t="s">
        <v>14</v>
      </c>
      <c r="D23558" s="1">
        <v>83992953</v>
      </c>
      <c r="E23558" t="s">
        <v>15</v>
      </c>
      <c r="F23558" t="s">
        <v>21837</v>
      </c>
      <c r="G23558" t="s">
        <v>339</v>
      </c>
      <c r="H23558" s="3" t="s">
        <v>21838</v>
      </c>
      <c r="I23558" s="1">
        <v>7141033</v>
      </c>
      <c r="J23558" t="s">
        <v>19</v>
      </c>
      <c r="K23558" t="s">
        <v>18</v>
      </c>
      <c r="L23558">
        <f>+(Tabla_data__1[[#This Row],[weekly_count]]+F23557)*100000/Tabla_data__1[[#This Row],[population]]</f>
        <v>80.109101533791772</v>
      </c>
    </row>
    <row r="23559" spans="1:12" x14ac:dyDescent="0.25">
      <c r="A23559" t="s">
        <v>21629</v>
      </c>
      <c r="B23559" t="s">
        <v>21630</v>
      </c>
      <c r="C23559" t="s">
        <v>14</v>
      </c>
      <c r="D23559" s="1">
        <v>83992953</v>
      </c>
      <c r="E23559" t="s">
        <v>15</v>
      </c>
      <c r="F23559" t="s">
        <v>21839</v>
      </c>
      <c r="G23559" t="s">
        <v>342</v>
      </c>
      <c r="H23559" s="3" t="s">
        <v>21840</v>
      </c>
      <c r="I23559" s="1">
        <v>7151088</v>
      </c>
      <c r="J23559" t="s">
        <v>19</v>
      </c>
      <c r="K23559" t="s">
        <v>18</v>
      </c>
      <c r="L23559">
        <f>+(Tabla_data__1[[#This Row],[weekly_count]]+F23558)*100000/Tabla_data__1[[#This Row],[population]]</f>
        <v>33.330177116168308</v>
      </c>
    </row>
    <row r="23560" spans="1:12" x14ac:dyDescent="0.25">
      <c r="A23560" t="s">
        <v>21629</v>
      </c>
      <c r="B23560" t="s">
        <v>21630</v>
      </c>
      <c r="C23560" t="s">
        <v>14</v>
      </c>
      <c r="D23560" s="1">
        <v>83992953</v>
      </c>
      <c r="E23560" t="s">
        <v>15</v>
      </c>
      <c r="F23560" t="s">
        <v>21841</v>
      </c>
      <c r="G23560" t="s">
        <v>345</v>
      </c>
      <c r="H23560" s="3" t="s">
        <v>21842</v>
      </c>
      <c r="I23560" s="1">
        <v>7167646</v>
      </c>
      <c r="J23560" t="s">
        <v>19</v>
      </c>
      <c r="K23560" t="s">
        <v>18</v>
      </c>
      <c r="L23560">
        <f>+(Tabla_data__1[[#This Row],[weekly_count]]+F23559)*100000/Tabla_data__1[[#This Row],[population]]</f>
        <v>31.684800985625543</v>
      </c>
    </row>
    <row r="23561" spans="1:12" x14ac:dyDescent="0.25">
      <c r="A23561" t="s">
        <v>21629</v>
      </c>
      <c r="B23561" t="s">
        <v>21630</v>
      </c>
      <c r="C23561" t="s">
        <v>14</v>
      </c>
      <c r="D23561" s="1">
        <v>83992953</v>
      </c>
      <c r="E23561" t="s">
        <v>15</v>
      </c>
      <c r="F23561" t="s">
        <v>21843</v>
      </c>
      <c r="G23561" t="s">
        <v>348</v>
      </c>
      <c r="H23561" s="3" t="s">
        <v>21844</v>
      </c>
      <c r="I23561" s="1">
        <v>7191643</v>
      </c>
      <c r="J23561" t="s">
        <v>19</v>
      </c>
      <c r="K23561" t="s">
        <v>18</v>
      </c>
      <c r="L23561">
        <f>+(Tabla_data__1[[#This Row],[weekly_count]]+F23560)*100000/Tabla_data__1[[#This Row],[population]]</f>
        <v>48.2838125717523</v>
      </c>
    </row>
    <row r="23562" spans="1:12" x14ac:dyDescent="0.25">
      <c r="A23562" t="s">
        <v>21629</v>
      </c>
      <c r="B23562" t="s">
        <v>21630</v>
      </c>
      <c r="C23562" t="s">
        <v>14</v>
      </c>
      <c r="D23562" s="1">
        <v>83992953</v>
      </c>
      <c r="E23562" t="s">
        <v>15</v>
      </c>
      <c r="F23562" t="s">
        <v>21845</v>
      </c>
      <c r="G23562" t="s">
        <v>351</v>
      </c>
      <c r="H23562" s="3" t="s">
        <v>21846</v>
      </c>
      <c r="I23562" s="1">
        <v>7206959</v>
      </c>
      <c r="J23562" t="s">
        <v>19</v>
      </c>
      <c r="K23562" t="s">
        <v>18</v>
      </c>
      <c r="L23562">
        <f>+(Tabla_data__1[[#This Row],[weekly_count]]+F23561)*100000/Tabla_data__1[[#This Row],[population]]</f>
        <v>46.805117091192159</v>
      </c>
    </row>
    <row r="23563" spans="1:12" x14ac:dyDescent="0.25">
      <c r="A23563" t="s">
        <v>21629</v>
      </c>
      <c r="B23563" t="s">
        <v>21630</v>
      </c>
      <c r="C23563" t="s">
        <v>14</v>
      </c>
      <c r="D23563" s="1">
        <v>83992953</v>
      </c>
      <c r="E23563" t="s">
        <v>15</v>
      </c>
      <c r="F23563" t="s">
        <v>21847</v>
      </c>
      <c r="G23563" t="s">
        <v>353</v>
      </c>
      <c r="H23563" s="3" t="s">
        <v>21848</v>
      </c>
      <c r="I23563" s="1">
        <v>7212395</v>
      </c>
      <c r="J23563" t="s">
        <v>19</v>
      </c>
      <c r="K23563" t="s">
        <v>18</v>
      </c>
      <c r="L23563">
        <f>+(Tabla_data__1[[#This Row],[weekly_count]]+F23562)*100000/Tabla_data__1[[#This Row],[population]]</f>
        <v>24.706834631710116</v>
      </c>
    </row>
    <row r="23564" spans="1:12" x14ac:dyDescent="0.25">
      <c r="A23564" t="s">
        <v>21629</v>
      </c>
      <c r="B23564" t="s">
        <v>21630</v>
      </c>
      <c r="C23564" t="s">
        <v>14</v>
      </c>
      <c r="D23564" s="1">
        <v>83992953</v>
      </c>
      <c r="E23564" t="s">
        <v>15</v>
      </c>
      <c r="F23564" t="s">
        <v>21849</v>
      </c>
      <c r="G23564" t="s">
        <v>356</v>
      </c>
      <c r="H23564" s="3" t="s">
        <v>21850</v>
      </c>
      <c r="I23564" s="1">
        <v>7221653</v>
      </c>
      <c r="J23564" t="s">
        <v>19</v>
      </c>
      <c r="K23564" t="s">
        <v>18</v>
      </c>
      <c r="L23564">
        <f>+(Tabla_data__1[[#This Row],[weekly_count]]+F23563)*100000/Tabla_data__1[[#This Row],[population]]</f>
        <v>17.494324791747708</v>
      </c>
    </row>
    <row r="23565" spans="1:12" x14ac:dyDescent="0.25">
      <c r="A23565" t="s">
        <v>21629</v>
      </c>
      <c r="B23565" t="s">
        <v>21630</v>
      </c>
      <c r="C23565" t="s">
        <v>14</v>
      </c>
      <c r="D23565" s="1">
        <v>83992953</v>
      </c>
      <c r="E23565" t="s">
        <v>15</v>
      </c>
      <c r="F23565" t="s">
        <v>20169</v>
      </c>
      <c r="G23565" t="s">
        <v>358</v>
      </c>
      <c r="H23565" s="3" t="s">
        <v>21851</v>
      </c>
      <c r="I23565" s="1">
        <v>7224701</v>
      </c>
      <c r="J23565" t="s">
        <v>19</v>
      </c>
      <c r="K23565" t="s">
        <v>18</v>
      </c>
      <c r="L23565">
        <f>+(Tabla_data__1[[#This Row],[weekly_count]]+F23564)*100000/Tabla_data__1[[#This Row],[population]]</f>
        <v>14.651229133472661</v>
      </c>
    </row>
    <row r="23566" spans="1:12" x14ac:dyDescent="0.25">
      <c r="A23566" t="s">
        <v>21629</v>
      </c>
      <c r="B23566" t="s">
        <v>21630</v>
      </c>
      <c r="C23566" t="s">
        <v>14</v>
      </c>
      <c r="D23566" s="1">
        <v>83992953</v>
      </c>
      <c r="E23566" t="s">
        <v>15</v>
      </c>
      <c r="F23566" t="s">
        <v>21852</v>
      </c>
      <c r="G23566" t="s">
        <v>361</v>
      </c>
      <c r="H23566" s="3" t="s">
        <v>21853</v>
      </c>
      <c r="I23566" s="1">
        <v>7228051</v>
      </c>
      <c r="J23566" t="s">
        <v>19</v>
      </c>
      <c r="K23566" t="s">
        <v>18</v>
      </c>
      <c r="L23566">
        <f>+(Tabla_data__1[[#This Row],[weekly_count]]+F23565)*100000/Tabla_data__1[[#This Row],[population]]</f>
        <v>7.6173057042059229</v>
      </c>
    </row>
    <row r="23567" spans="1:12" x14ac:dyDescent="0.25">
      <c r="A23567" t="s">
        <v>21629</v>
      </c>
      <c r="B23567" t="s">
        <v>21630</v>
      </c>
      <c r="C23567" t="s">
        <v>14</v>
      </c>
      <c r="D23567" s="1">
        <v>83992953</v>
      </c>
      <c r="E23567" t="s">
        <v>15</v>
      </c>
      <c r="F23567" t="s">
        <v>12976</v>
      </c>
      <c r="G23567" t="s">
        <v>363</v>
      </c>
      <c r="H23567" s="3" t="s">
        <v>21854</v>
      </c>
      <c r="I23567" s="1">
        <v>7229741</v>
      </c>
      <c r="J23567" t="s">
        <v>19</v>
      </c>
      <c r="K23567" t="s">
        <v>18</v>
      </c>
      <c r="L23567">
        <f>+(Tabla_data__1[[#This Row],[weekly_count]]+F23566)*100000/Tabla_data__1[[#This Row],[population]]</f>
        <v>6.0005033993744687</v>
      </c>
    </row>
    <row r="23568" spans="1:12" x14ac:dyDescent="0.25">
      <c r="A23568" t="s">
        <v>21629</v>
      </c>
      <c r="B23568" t="s">
        <v>21630</v>
      </c>
      <c r="C23568" t="s">
        <v>14</v>
      </c>
      <c r="D23568" s="1">
        <v>83992953</v>
      </c>
      <c r="E23568" t="s">
        <v>15</v>
      </c>
      <c r="F23568" t="s">
        <v>3242</v>
      </c>
      <c r="G23568" t="s">
        <v>366</v>
      </c>
      <c r="H23568" s="3" t="s">
        <v>21855</v>
      </c>
      <c r="I23568" s="1">
        <v>7231562</v>
      </c>
      <c r="J23568" t="s">
        <v>19</v>
      </c>
      <c r="K23568" t="s">
        <v>18</v>
      </c>
      <c r="L23568">
        <f>+(Tabla_data__1[[#This Row],[weekly_count]]+F23567)*100000/Tabla_data__1[[#This Row],[population]]</f>
        <v>4.1801125863499529</v>
      </c>
    </row>
    <row r="23569" spans="1:12" x14ac:dyDescent="0.25">
      <c r="A23569" t="s">
        <v>21629</v>
      </c>
      <c r="B23569" t="s">
        <v>21630</v>
      </c>
      <c r="C23569" t="s">
        <v>14</v>
      </c>
      <c r="D23569" s="1">
        <v>83992953</v>
      </c>
      <c r="E23569" t="s">
        <v>15</v>
      </c>
      <c r="F23569" t="s">
        <v>21856</v>
      </c>
      <c r="G23569" t="s">
        <v>369</v>
      </c>
      <c r="H23569" s="3" t="s">
        <v>21857</v>
      </c>
      <c r="I23569" s="1">
        <v>7232731</v>
      </c>
      <c r="J23569" t="s">
        <v>19</v>
      </c>
      <c r="K23569" t="s">
        <v>18</v>
      </c>
      <c r="L23569">
        <f>+(Tabla_data__1[[#This Row],[weekly_count]]+F23568)*100000/Tabla_data__1[[#This Row],[population]]</f>
        <v>3.5598224532003298</v>
      </c>
    </row>
    <row r="23570" spans="1:12" x14ac:dyDescent="0.25">
      <c r="A23570" t="s">
        <v>21629</v>
      </c>
      <c r="B23570" t="s">
        <v>21630</v>
      </c>
      <c r="C23570" t="s">
        <v>14</v>
      </c>
      <c r="D23570" s="1">
        <v>83992953</v>
      </c>
      <c r="E23570" t="s">
        <v>15</v>
      </c>
      <c r="F23570" t="s">
        <v>10655</v>
      </c>
      <c r="G23570" t="s">
        <v>372</v>
      </c>
      <c r="H23570" s="3" t="s">
        <v>21858</v>
      </c>
      <c r="I23570" s="1">
        <v>7233688</v>
      </c>
      <c r="J23570" t="s">
        <v>19</v>
      </c>
      <c r="K23570" t="s">
        <v>18</v>
      </c>
      <c r="L23570">
        <f>+(Tabla_data__1[[#This Row],[weekly_count]]+F23569)*100000/Tabla_data__1[[#This Row],[population]]</f>
        <v>2.531164727593278</v>
      </c>
    </row>
    <row r="23571" spans="1:12" x14ac:dyDescent="0.25">
      <c r="A23571" t="s">
        <v>21629</v>
      </c>
      <c r="B23571" t="s">
        <v>21630</v>
      </c>
      <c r="C23571" t="s">
        <v>14</v>
      </c>
      <c r="D23571" s="1">
        <v>83992953</v>
      </c>
      <c r="E23571" t="s">
        <v>374</v>
      </c>
      <c r="F23571" t="s">
        <v>16</v>
      </c>
      <c r="G23571" t="s">
        <v>17</v>
      </c>
      <c r="H23571" s="3" t="s">
        <v>18</v>
      </c>
      <c r="I23571" s="1">
        <v>0</v>
      </c>
      <c r="J23571" t="s">
        <v>19</v>
      </c>
      <c r="K23571" t="s">
        <v>18</v>
      </c>
      <c r="L23571">
        <f>+(Tabla_data__1[[#This Row],[weekly_count]]+F23570)*100000/Tabla_data__1[[#This Row],[population]]</f>
        <v>1.1393813002383664</v>
      </c>
    </row>
    <row r="23572" spans="1:12" x14ac:dyDescent="0.25">
      <c r="A23572" t="s">
        <v>21629</v>
      </c>
      <c r="B23572" t="s">
        <v>21630</v>
      </c>
      <c r="C23572" t="s">
        <v>14</v>
      </c>
      <c r="D23572" s="1">
        <v>83992953</v>
      </c>
      <c r="E23572" t="s">
        <v>374</v>
      </c>
      <c r="F23572" t="s">
        <v>16</v>
      </c>
      <c r="G23572" t="s">
        <v>21</v>
      </c>
      <c r="H23572" s="3" t="s">
        <v>16</v>
      </c>
      <c r="I23572" s="1">
        <v>0</v>
      </c>
      <c r="J23572" t="s">
        <v>19</v>
      </c>
      <c r="K23572" t="s">
        <v>18</v>
      </c>
      <c r="L23572">
        <f>+(Tabla_data__1[[#This Row],[weekly_count]]+F23571)*100000/Tabla_data__1[[#This Row],[population]]</f>
        <v>0</v>
      </c>
    </row>
    <row r="23573" spans="1:12" x14ac:dyDescent="0.25">
      <c r="A23573" t="s">
        <v>21629</v>
      </c>
      <c r="B23573" t="s">
        <v>21630</v>
      </c>
      <c r="C23573" t="s">
        <v>14</v>
      </c>
      <c r="D23573" s="1">
        <v>83992953</v>
      </c>
      <c r="E23573" t="s">
        <v>374</v>
      </c>
      <c r="F23573" t="s">
        <v>16</v>
      </c>
      <c r="G23573" t="s">
        <v>22</v>
      </c>
      <c r="H23573" s="3" t="s">
        <v>16</v>
      </c>
      <c r="I23573" s="1">
        <v>0</v>
      </c>
      <c r="J23573" t="s">
        <v>19</v>
      </c>
      <c r="K23573" t="s">
        <v>18</v>
      </c>
      <c r="L23573">
        <f>+(Tabla_data__1[[#This Row],[weekly_count]]+F23572)*100000/Tabla_data__1[[#This Row],[population]]</f>
        <v>0</v>
      </c>
    </row>
    <row r="23574" spans="1:12" x14ac:dyDescent="0.25">
      <c r="A23574" t="s">
        <v>21629</v>
      </c>
      <c r="B23574" t="s">
        <v>21630</v>
      </c>
      <c r="C23574" t="s">
        <v>14</v>
      </c>
      <c r="D23574" s="1">
        <v>83992953</v>
      </c>
      <c r="E23574" t="s">
        <v>374</v>
      </c>
      <c r="F23574" t="s">
        <v>16</v>
      </c>
      <c r="G23574" t="s">
        <v>23</v>
      </c>
      <c r="H23574" s="3" t="s">
        <v>16</v>
      </c>
      <c r="I23574" s="1">
        <v>0</v>
      </c>
      <c r="J23574" t="s">
        <v>19</v>
      </c>
      <c r="K23574" t="s">
        <v>18</v>
      </c>
      <c r="L23574">
        <f>+(Tabla_data__1[[#This Row],[weekly_count]]+F23573)*100000/Tabla_data__1[[#This Row],[population]]</f>
        <v>0</v>
      </c>
    </row>
    <row r="23575" spans="1:12" x14ac:dyDescent="0.25">
      <c r="A23575" t="s">
        <v>21629</v>
      </c>
      <c r="B23575" t="s">
        <v>21630</v>
      </c>
      <c r="C23575" t="s">
        <v>14</v>
      </c>
      <c r="D23575" s="1">
        <v>83992953</v>
      </c>
      <c r="E23575" t="s">
        <v>374</v>
      </c>
      <c r="F23575" t="s">
        <v>16</v>
      </c>
      <c r="G23575" t="s">
        <v>24</v>
      </c>
      <c r="H23575" s="3" t="s">
        <v>16</v>
      </c>
      <c r="I23575" s="1">
        <v>0</v>
      </c>
      <c r="J23575" t="s">
        <v>19</v>
      </c>
      <c r="K23575" t="s">
        <v>18</v>
      </c>
      <c r="L23575">
        <f>+(Tabla_data__1[[#This Row],[weekly_count]]+F23574)*100000/Tabla_data__1[[#This Row],[population]]</f>
        <v>0</v>
      </c>
    </row>
    <row r="23576" spans="1:12" x14ac:dyDescent="0.25">
      <c r="A23576" t="s">
        <v>21629</v>
      </c>
      <c r="B23576" t="s">
        <v>21630</v>
      </c>
      <c r="C23576" t="s">
        <v>14</v>
      </c>
      <c r="D23576" s="1">
        <v>83992953</v>
      </c>
      <c r="E23576" t="s">
        <v>374</v>
      </c>
      <c r="F23576" t="s">
        <v>16</v>
      </c>
      <c r="G23576" t="s">
        <v>25</v>
      </c>
      <c r="H23576" s="3" t="s">
        <v>16</v>
      </c>
      <c r="I23576" s="1">
        <v>0</v>
      </c>
      <c r="J23576" t="s">
        <v>19</v>
      </c>
      <c r="K23576" t="s">
        <v>18</v>
      </c>
      <c r="L23576">
        <f>+(Tabla_data__1[[#This Row],[weekly_count]]+F23575)*100000/Tabla_data__1[[#This Row],[population]]</f>
        <v>0</v>
      </c>
    </row>
    <row r="23577" spans="1:12" x14ac:dyDescent="0.25">
      <c r="A23577" t="s">
        <v>21629</v>
      </c>
      <c r="B23577" t="s">
        <v>21630</v>
      </c>
      <c r="C23577" t="s">
        <v>14</v>
      </c>
      <c r="D23577" s="1">
        <v>83992953</v>
      </c>
      <c r="E23577" t="s">
        <v>374</v>
      </c>
      <c r="F23577" t="s">
        <v>16</v>
      </c>
      <c r="G23577" t="s">
        <v>26</v>
      </c>
      <c r="H23577" s="3" t="s">
        <v>16</v>
      </c>
      <c r="I23577" s="1">
        <v>0</v>
      </c>
      <c r="J23577" t="s">
        <v>19</v>
      </c>
      <c r="K23577" t="s">
        <v>18</v>
      </c>
      <c r="L23577">
        <f>+(Tabla_data__1[[#This Row],[weekly_count]]+F23576)*100000/Tabla_data__1[[#This Row],[population]]</f>
        <v>0</v>
      </c>
    </row>
    <row r="23578" spans="1:12" x14ac:dyDescent="0.25">
      <c r="A23578" t="s">
        <v>21629</v>
      </c>
      <c r="B23578" t="s">
        <v>21630</v>
      </c>
      <c r="C23578" t="s">
        <v>14</v>
      </c>
      <c r="D23578" s="1">
        <v>83992953</v>
      </c>
      <c r="E23578" t="s">
        <v>374</v>
      </c>
      <c r="F23578" t="s">
        <v>414</v>
      </c>
      <c r="G23578" t="s">
        <v>27</v>
      </c>
      <c r="H23578" s="3" t="s">
        <v>21859</v>
      </c>
      <c r="I23578" s="1">
        <v>8</v>
      </c>
      <c r="J23578" t="s">
        <v>19</v>
      </c>
      <c r="K23578" t="s">
        <v>18</v>
      </c>
      <c r="L23578">
        <f>+(Tabla_data__1[[#This Row],[weekly_count]]+F23577)*100000/Tabla_data__1[[#This Row],[population]]</f>
        <v>9.5246085704356644E-3</v>
      </c>
    </row>
    <row r="23579" spans="1:12" x14ac:dyDescent="0.25">
      <c r="A23579" t="s">
        <v>21629</v>
      </c>
      <c r="B23579" t="s">
        <v>21630</v>
      </c>
      <c r="C23579" t="s">
        <v>14</v>
      </c>
      <c r="D23579" s="1">
        <v>83992953</v>
      </c>
      <c r="E23579" t="s">
        <v>374</v>
      </c>
      <c r="F23579" t="s">
        <v>461</v>
      </c>
      <c r="G23579" t="s">
        <v>29</v>
      </c>
      <c r="H23579" s="3" t="s">
        <v>21860</v>
      </c>
      <c r="I23579" s="1">
        <v>54</v>
      </c>
      <c r="J23579" t="s">
        <v>19</v>
      </c>
      <c r="K23579" t="s">
        <v>18</v>
      </c>
      <c r="L23579">
        <f>+(Tabla_data__1[[#This Row],[weekly_count]]+F23578)*100000/Tabla_data__1[[#This Row],[population]]</f>
        <v>6.4291107850440732E-2</v>
      </c>
    </row>
    <row r="23580" spans="1:12" x14ac:dyDescent="0.25">
      <c r="A23580" t="s">
        <v>21629</v>
      </c>
      <c r="B23580" t="s">
        <v>21630</v>
      </c>
      <c r="C23580" t="s">
        <v>14</v>
      </c>
      <c r="D23580" s="1">
        <v>83992953</v>
      </c>
      <c r="E23580" t="s">
        <v>374</v>
      </c>
      <c r="F23580" t="s">
        <v>396</v>
      </c>
      <c r="G23580" t="s">
        <v>32</v>
      </c>
      <c r="H23580" s="3" t="s">
        <v>21861</v>
      </c>
      <c r="I23580" s="1">
        <v>194</v>
      </c>
      <c r="J23580" t="s">
        <v>19</v>
      </c>
      <c r="K23580" t="s">
        <v>18</v>
      </c>
      <c r="L23580">
        <f>+(Tabla_data__1[[#This Row],[weekly_count]]+F23579)*100000/Tabla_data__1[[#This Row],[population]]</f>
        <v>0.22144714926262921</v>
      </c>
    </row>
    <row r="23581" spans="1:12" x14ac:dyDescent="0.25">
      <c r="A23581" t="s">
        <v>21629</v>
      </c>
      <c r="B23581" t="s">
        <v>21630</v>
      </c>
      <c r="C23581" t="s">
        <v>14</v>
      </c>
      <c r="D23581" s="1">
        <v>83992953</v>
      </c>
      <c r="E23581" t="s">
        <v>374</v>
      </c>
      <c r="F23581" t="s">
        <v>3229</v>
      </c>
      <c r="G23581" t="s">
        <v>35</v>
      </c>
      <c r="H23581" s="3" t="s">
        <v>21862</v>
      </c>
      <c r="I23581" s="1">
        <v>724</v>
      </c>
      <c r="J23581" t="s">
        <v>19</v>
      </c>
      <c r="K23581" t="s">
        <v>18</v>
      </c>
      <c r="L23581">
        <f>+(Tabla_data__1[[#This Row],[weekly_count]]+F23580)*100000/Tabla_data__1[[#This Row],[population]]</f>
        <v>0.79768596777398693</v>
      </c>
    </row>
    <row r="23582" spans="1:12" x14ac:dyDescent="0.25">
      <c r="A23582" t="s">
        <v>21629</v>
      </c>
      <c r="B23582" t="s">
        <v>21630</v>
      </c>
      <c r="C23582" t="s">
        <v>14</v>
      </c>
      <c r="D23582" s="1">
        <v>83992953</v>
      </c>
      <c r="E23582" t="s">
        <v>374</v>
      </c>
      <c r="F23582" t="s">
        <v>21863</v>
      </c>
      <c r="G23582" t="s">
        <v>38</v>
      </c>
      <c r="H23582" s="3" t="s">
        <v>21864</v>
      </c>
      <c r="I23582" s="1">
        <v>1685</v>
      </c>
      <c r="J23582" t="s">
        <v>19</v>
      </c>
      <c r="K23582" t="s">
        <v>18</v>
      </c>
      <c r="L23582">
        <f>+(Tabla_data__1[[#This Row],[weekly_count]]+F23581)*100000/Tabla_data__1[[#This Row],[population]]</f>
        <v>1.775148922314947</v>
      </c>
    </row>
    <row r="23583" spans="1:12" x14ac:dyDescent="0.25">
      <c r="A23583" t="s">
        <v>21629</v>
      </c>
      <c r="B23583" t="s">
        <v>21630</v>
      </c>
      <c r="C23583" t="s">
        <v>14</v>
      </c>
      <c r="D23583" s="1">
        <v>83992953</v>
      </c>
      <c r="E23583" t="s">
        <v>374</v>
      </c>
      <c r="F23583" t="s">
        <v>21865</v>
      </c>
      <c r="G23583" t="s">
        <v>41</v>
      </c>
      <c r="H23583" s="3" t="s">
        <v>21866</v>
      </c>
      <c r="I23583" s="1">
        <v>2640</v>
      </c>
      <c r="J23583" t="s">
        <v>19</v>
      </c>
      <c r="K23583" t="s">
        <v>18</v>
      </c>
      <c r="L23583">
        <f>+(Tabla_data__1[[#This Row],[weekly_count]]+F23582)*100000/Tabla_data__1[[#This Row],[population]]</f>
        <v>2.2811437526193417</v>
      </c>
    </row>
    <row r="23584" spans="1:12" x14ac:dyDescent="0.25">
      <c r="A23584" t="s">
        <v>21629</v>
      </c>
      <c r="B23584" t="s">
        <v>21630</v>
      </c>
      <c r="C23584" t="s">
        <v>14</v>
      </c>
      <c r="D23584" s="1">
        <v>83992953</v>
      </c>
      <c r="E23584" t="s">
        <v>374</v>
      </c>
      <c r="F23584" t="s">
        <v>21867</v>
      </c>
      <c r="G23584" t="s">
        <v>44</v>
      </c>
      <c r="H23584" s="3" t="s">
        <v>21868</v>
      </c>
      <c r="I23584" s="1">
        <v>3603</v>
      </c>
      <c r="J23584" t="s">
        <v>19</v>
      </c>
      <c r="K23584" t="s">
        <v>18</v>
      </c>
      <c r="L23584">
        <f>+(Tabla_data__1[[#This Row],[weekly_count]]+F23583)*100000/Tabla_data__1[[#This Row],[population]]</f>
        <v>2.2835249047619506</v>
      </c>
    </row>
    <row r="23585" spans="1:12" x14ac:dyDescent="0.25">
      <c r="A23585" t="s">
        <v>21629</v>
      </c>
      <c r="B23585" t="s">
        <v>21630</v>
      </c>
      <c r="C23585" t="s">
        <v>14</v>
      </c>
      <c r="D23585" s="1">
        <v>83992953</v>
      </c>
      <c r="E23585" t="s">
        <v>374</v>
      </c>
      <c r="F23585" t="s">
        <v>2979</v>
      </c>
      <c r="G23585" t="s">
        <v>47</v>
      </c>
      <c r="H23585" s="3" t="s">
        <v>21869</v>
      </c>
      <c r="I23585" s="1">
        <v>4474</v>
      </c>
      <c r="J23585" t="s">
        <v>19</v>
      </c>
      <c r="K23585" t="s">
        <v>18</v>
      </c>
      <c r="L23585">
        <f>+(Tabla_data__1[[#This Row],[weekly_count]]+F23584)*100000/Tabla_data__1[[#This Row],[population]]</f>
        <v>2.1835165147723763</v>
      </c>
    </row>
    <row r="23586" spans="1:12" x14ac:dyDescent="0.25">
      <c r="A23586" t="s">
        <v>21629</v>
      </c>
      <c r="B23586" t="s">
        <v>21630</v>
      </c>
      <c r="C23586" t="s">
        <v>14</v>
      </c>
      <c r="D23586" s="1">
        <v>83992953</v>
      </c>
      <c r="E23586" t="s">
        <v>374</v>
      </c>
      <c r="F23586" t="s">
        <v>3548</v>
      </c>
      <c r="G23586" t="s">
        <v>50</v>
      </c>
      <c r="H23586" s="3" t="s">
        <v>21870</v>
      </c>
      <c r="I23586" s="1">
        <v>5118</v>
      </c>
      <c r="J23586" t="s">
        <v>19</v>
      </c>
      <c r="K23586" t="s">
        <v>18</v>
      </c>
      <c r="L23586">
        <f>+(Tabla_data__1[[#This Row],[weekly_count]]+F23585)*100000/Tabla_data__1[[#This Row],[population]]</f>
        <v>1.8037227480262541</v>
      </c>
    </row>
    <row r="23587" spans="1:12" x14ac:dyDescent="0.25">
      <c r="A23587" t="s">
        <v>21629</v>
      </c>
      <c r="B23587" t="s">
        <v>21630</v>
      </c>
      <c r="C23587" t="s">
        <v>14</v>
      </c>
      <c r="D23587" s="1">
        <v>83992953</v>
      </c>
      <c r="E23587" t="s">
        <v>374</v>
      </c>
      <c r="F23587" t="s">
        <v>13105</v>
      </c>
      <c r="G23587" t="s">
        <v>53</v>
      </c>
      <c r="H23587" s="3" t="s">
        <v>21871</v>
      </c>
      <c r="I23587" s="1">
        <v>5710</v>
      </c>
      <c r="J23587" t="s">
        <v>19</v>
      </c>
      <c r="K23587" t="s">
        <v>18</v>
      </c>
      <c r="L23587">
        <f>+(Tabla_data__1[[#This Row],[weekly_count]]+F23586)*100000/Tabla_data__1[[#This Row],[population]]</f>
        <v>1.4715520241323103</v>
      </c>
    </row>
    <row r="23588" spans="1:12" x14ac:dyDescent="0.25">
      <c r="A23588" t="s">
        <v>21629</v>
      </c>
      <c r="B23588" t="s">
        <v>21630</v>
      </c>
      <c r="C23588" t="s">
        <v>14</v>
      </c>
      <c r="D23588" s="1">
        <v>83992953</v>
      </c>
      <c r="E23588" t="s">
        <v>374</v>
      </c>
      <c r="F23588" t="s">
        <v>12524</v>
      </c>
      <c r="G23588" t="s">
        <v>56</v>
      </c>
      <c r="H23588" s="3" t="s">
        <v>21872</v>
      </c>
      <c r="I23588" s="1">
        <v>6203</v>
      </c>
      <c r="J23588" t="s">
        <v>19</v>
      </c>
      <c r="K23588" t="s">
        <v>18</v>
      </c>
      <c r="L23588">
        <f>+(Tabla_data__1[[#This Row],[weekly_count]]+F23587)*100000/Tabla_data__1[[#This Row],[population]]</f>
        <v>1.2917750373653372</v>
      </c>
    </row>
    <row r="23589" spans="1:12" x14ac:dyDescent="0.25">
      <c r="A23589" t="s">
        <v>21629</v>
      </c>
      <c r="B23589" t="s">
        <v>21630</v>
      </c>
      <c r="C23589" t="s">
        <v>14</v>
      </c>
      <c r="D23589" s="1">
        <v>83992953</v>
      </c>
      <c r="E23589" t="s">
        <v>374</v>
      </c>
      <c r="F23589" t="s">
        <v>478</v>
      </c>
      <c r="G23589" t="s">
        <v>59</v>
      </c>
      <c r="H23589" s="3" t="s">
        <v>21873</v>
      </c>
      <c r="I23589" s="1">
        <v>6640</v>
      </c>
      <c r="J23589" t="s">
        <v>19</v>
      </c>
      <c r="K23589" t="s">
        <v>18</v>
      </c>
      <c r="L23589">
        <f>+(Tabla_data__1[[#This Row],[weekly_count]]+F23588)*100000/Tabla_data__1[[#This Row],[population]]</f>
        <v>1.1072357463131461</v>
      </c>
    </row>
    <row r="23590" spans="1:12" x14ac:dyDescent="0.25">
      <c r="A23590" t="s">
        <v>21629</v>
      </c>
      <c r="B23590" t="s">
        <v>21630</v>
      </c>
      <c r="C23590" t="s">
        <v>14</v>
      </c>
      <c r="D23590" s="1">
        <v>83992953</v>
      </c>
      <c r="E23590" t="s">
        <v>374</v>
      </c>
      <c r="F23590" t="s">
        <v>6588</v>
      </c>
      <c r="G23590" t="s">
        <v>62</v>
      </c>
      <c r="H23590" s="3" t="s">
        <v>21874</v>
      </c>
      <c r="I23590" s="1">
        <v>6988</v>
      </c>
      <c r="J23590" t="s">
        <v>19</v>
      </c>
      <c r="K23590" t="s">
        <v>18</v>
      </c>
      <c r="L23590">
        <f>+(Tabla_data__1[[#This Row],[weekly_count]]+F23589)*100000/Tabla_data__1[[#This Row],[population]]</f>
        <v>0.93460221597399962</v>
      </c>
    </row>
    <row r="23591" spans="1:12" x14ac:dyDescent="0.25">
      <c r="A23591" t="s">
        <v>21629</v>
      </c>
      <c r="B23591" t="s">
        <v>21630</v>
      </c>
      <c r="C23591" t="s">
        <v>14</v>
      </c>
      <c r="D23591" s="1">
        <v>83992953</v>
      </c>
      <c r="E23591" t="s">
        <v>374</v>
      </c>
      <c r="F23591" t="s">
        <v>3436</v>
      </c>
      <c r="G23591" t="s">
        <v>65</v>
      </c>
      <c r="H23591" s="3" t="s">
        <v>21875</v>
      </c>
      <c r="I23591" s="1">
        <v>7417</v>
      </c>
      <c r="J23591" t="s">
        <v>19</v>
      </c>
      <c r="K23591" t="s">
        <v>18</v>
      </c>
      <c r="L23591">
        <f>+(Tabla_data__1[[#This Row],[weekly_count]]+F23590)*100000/Tabla_data__1[[#This Row],[population]]</f>
        <v>0.92507760740356393</v>
      </c>
    </row>
    <row r="23592" spans="1:12" x14ac:dyDescent="0.25">
      <c r="A23592" t="s">
        <v>21629</v>
      </c>
      <c r="B23592" t="s">
        <v>21630</v>
      </c>
      <c r="C23592" t="s">
        <v>14</v>
      </c>
      <c r="D23592" s="1">
        <v>83992953</v>
      </c>
      <c r="E23592" t="s">
        <v>374</v>
      </c>
      <c r="F23592" t="s">
        <v>5040</v>
      </c>
      <c r="G23592" t="s">
        <v>68</v>
      </c>
      <c r="H23592" s="3" t="s">
        <v>21876</v>
      </c>
      <c r="I23592" s="1">
        <v>7797</v>
      </c>
      <c r="J23592" t="s">
        <v>19</v>
      </c>
      <c r="K23592" t="s">
        <v>18</v>
      </c>
      <c r="L23592">
        <f>+(Tabla_data__1[[#This Row],[weekly_count]]+F23591)*100000/Tabla_data__1[[#This Row],[population]]</f>
        <v>0.96317604168530657</v>
      </c>
    </row>
    <row r="23593" spans="1:12" x14ac:dyDescent="0.25">
      <c r="A23593" t="s">
        <v>21629</v>
      </c>
      <c r="B23593" t="s">
        <v>21630</v>
      </c>
      <c r="C23593" t="s">
        <v>14</v>
      </c>
      <c r="D23593" s="1">
        <v>83992953</v>
      </c>
      <c r="E23593" t="s">
        <v>374</v>
      </c>
      <c r="F23593" t="s">
        <v>8637</v>
      </c>
      <c r="G23593" t="s">
        <v>71</v>
      </c>
      <c r="H23593" s="3" t="s">
        <v>21877</v>
      </c>
      <c r="I23593" s="1">
        <v>8281</v>
      </c>
      <c r="J23593" t="s">
        <v>19</v>
      </c>
      <c r="K23593" t="s">
        <v>18</v>
      </c>
      <c r="L23593">
        <f>+(Tabla_data__1[[#This Row],[weekly_count]]+F23592)*100000/Tabla_data__1[[#This Row],[population]]</f>
        <v>1.0286577256070517</v>
      </c>
    </row>
    <row r="23594" spans="1:12" x14ac:dyDescent="0.25">
      <c r="A23594" t="s">
        <v>21629</v>
      </c>
      <c r="B23594" t="s">
        <v>21630</v>
      </c>
      <c r="C23594" t="s">
        <v>14</v>
      </c>
      <c r="D23594" s="1">
        <v>83992953</v>
      </c>
      <c r="E23594" t="s">
        <v>374</v>
      </c>
      <c r="F23594" t="s">
        <v>21878</v>
      </c>
      <c r="G23594" t="s">
        <v>74</v>
      </c>
      <c r="H23594" s="3" t="s">
        <v>21879</v>
      </c>
      <c r="I23594" s="1">
        <v>8837</v>
      </c>
      <c r="J23594" t="s">
        <v>19</v>
      </c>
      <c r="K23594" t="s">
        <v>18</v>
      </c>
      <c r="L23594">
        <f>+(Tabla_data__1[[#This Row],[weekly_count]]+F23593)*100000/Tabla_data__1[[#This Row],[population]]</f>
        <v>1.2381991141566364</v>
      </c>
    </row>
    <row r="23595" spans="1:12" x14ac:dyDescent="0.25">
      <c r="A23595" t="s">
        <v>21629</v>
      </c>
      <c r="B23595" t="s">
        <v>21630</v>
      </c>
      <c r="C23595" t="s">
        <v>14</v>
      </c>
      <c r="D23595" s="1">
        <v>83992953</v>
      </c>
      <c r="E23595" t="s">
        <v>374</v>
      </c>
      <c r="F23595" t="s">
        <v>5260</v>
      </c>
      <c r="G23595" t="s">
        <v>77</v>
      </c>
      <c r="H23595" s="3" t="s">
        <v>21880</v>
      </c>
      <c r="I23595" s="1">
        <v>9623</v>
      </c>
      <c r="J23595" t="s">
        <v>19</v>
      </c>
      <c r="K23595" t="s">
        <v>18</v>
      </c>
      <c r="L23595">
        <f>+(Tabla_data__1[[#This Row],[weekly_count]]+F23594)*100000/Tabla_data__1[[#This Row],[population]]</f>
        <v>1.5977530876905828</v>
      </c>
    </row>
    <row r="23596" spans="1:12" x14ac:dyDescent="0.25">
      <c r="A23596" t="s">
        <v>21629</v>
      </c>
      <c r="B23596" t="s">
        <v>21630</v>
      </c>
      <c r="C23596" t="s">
        <v>14</v>
      </c>
      <c r="D23596" s="1">
        <v>83992953</v>
      </c>
      <c r="E23596" t="s">
        <v>374</v>
      </c>
      <c r="F23596" t="s">
        <v>3119</v>
      </c>
      <c r="G23596" t="s">
        <v>80</v>
      </c>
      <c r="H23596" s="3" t="s">
        <v>21881</v>
      </c>
      <c r="I23596" s="1">
        <v>10508</v>
      </c>
      <c r="J23596" t="s">
        <v>19</v>
      </c>
      <c r="K23596" t="s">
        <v>18</v>
      </c>
      <c r="L23596">
        <f>+(Tabla_data__1[[#This Row],[weekly_count]]+F23595)*100000/Tabla_data__1[[#This Row],[population]]</f>
        <v>1.9894526151497496</v>
      </c>
    </row>
    <row r="23597" spans="1:12" x14ac:dyDescent="0.25">
      <c r="A23597" t="s">
        <v>21629</v>
      </c>
      <c r="B23597" t="s">
        <v>21630</v>
      </c>
      <c r="C23597" t="s">
        <v>14</v>
      </c>
      <c r="D23597" s="1">
        <v>83992953</v>
      </c>
      <c r="E23597" t="s">
        <v>374</v>
      </c>
      <c r="F23597" t="s">
        <v>3237</v>
      </c>
      <c r="G23597" t="s">
        <v>83</v>
      </c>
      <c r="H23597" s="3" t="s">
        <v>21882</v>
      </c>
      <c r="I23597" s="1">
        <v>11571</v>
      </c>
      <c r="J23597" t="s">
        <v>19</v>
      </c>
      <c r="K23597" t="s">
        <v>18</v>
      </c>
      <c r="L23597">
        <f>+(Tabla_data__1[[#This Row],[weekly_count]]+F23596)*100000/Tabla_data__1[[#This Row],[population]]</f>
        <v>2.3192421869010844</v>
      </c>
    </row>
    <row r="23598" spans="1:12" x14ac:dyDescent="0.25">
      <c r="A23598" t="s">
        <v>21629</v>
      </c>
      <c r="B23598" t="s">
        <v>21630</v>
      </c>
      <c r="C23598" t="s">
        <v>14</v>
      </c>
      <c r="D23598" s="1">
        <v>83992953</v>
      </c>
      <c r="E23598" t="s">
        <v>374</v>
      </c>
      <c r="F23598" t="s">
        <v>7769</v>
      </c>
      <c r="G23598" t="s">
        <v>86</v>
      </c>
      <c r="H23598" s="3" t="s">
        <v>21883</v>
      </c>
      <c r="I23598" s="1">
        <v>12829</v>
      </c>
      <c r="J23598" t="s">
        <v>19</v>
      </c>
      <c r="K23598" t="s">
        <v>18</v>
      </c>
      <c r="L23598">
        <f>+(Tabla_data__1[[#This Row],[weekly_count]]+F23597)*100000/Tabla_data__1[[#This Row],[population]]</f>
        <v>2.7633270614976473</v>
      </c>
    </row>
    <row r="23599" spans="1:12" x14ac:dyDescent="0.25">
      <c r="A23599" t="s">
        <v>21629</v>
      </c>
      <c r="B23599" t="s">
        <v>21630</v>
      </c>
      <c r="C23599" t="s">
        <v>14</v>
      </c>
      <c r="D23599" s="1">
        <v>83992953</v>
      </c>
      <c r="E23599" t="s">
        <v>374</v>
      </c>
      <c r="F23599" t="s">
        <v>12800</v>
      </c>
      <c r="G23599" t="s">
        <v>89</v>
      </c>
      <c r="H23599" s="3" t="s">
        <v>21884</v>
      </c>
      <c r="I23599" s="1">
        <v>14188</v>
      </c>
      <c r="J23599" t="s">
        <v>19</v>
      </c>
      <c r="K23599" t="s">
        <v>18</v>
      </c>
      <c r="L23599">
        <f>+(Tabla_data__1[[#This Row],[weekly_count]]+F23598)*100000/Tabla_data__1[[#This Row],[population]]</f>
        <v>3.1157375786037669</v>
      </c>
    </row>
    <row r="23600" spans="1:12" x14ac:dyDescent="0.25">
      <c r="A23600" t="s">
        <v>21629</v>
      </c>
      <c r="B23600" t="s">
        <v>21630</v>
      </c>
      <c r="C23600" t="s">
        <v>14</v>
      </c>
      <c r="D23600" s="1">
        <v>83992953</v>
      </c>
      <c r="E23600" t="s">
        <v>374</v>
      </c>
      <c r="F23600" t="s">
        <v>11081</v>
      </c>
      <c r="G23600" t="s">
        <v>92</v>
      </c>
      <c r="H23600" s="3" t="s">
        <v>21885</v>
      </c>
      <c r="I23600" s="1">
        <v>15700</v>
      </c>
      <c r="J23600" t="s">
        <v>19</v>
      </c>
      <c r="K23600" t="s">
        <v>18</v>
      </c>
      <c r="L23600">
        <f>+(Tabla_data__1[[#This Row],[weekly_count]]+F23599)*100000/Tabla_data__1[[#This Row],[population]]</f>
        <v>3.4181439007150991</v>
      </c>
    </row>
    <row r="23601" spans="1:12" x14ac:dyDescent="0.25">
      <c r="A23601" t="s">
        <v>21629</v>
      </c>
      <c r="B23601" t="s">
        <v>21630</v>
      </c>
      <c r="C23601" t="s">
        <v>14</v>
      </c>
      <c r="D23601" s="1">
        <v>83992953</v>
      </c>
      <c r="E23601" t="s">
        <v>374</v>
      </c>
      <c r="F23601" t="s">
        <v>7434</v>
      </c>
      <c r="G23601" t="s">
        <v>95</v>
      </c>
      <c r="H23601" s="3" t="s">
        <v>21886</v>
      </c>
      <c r="I23601" s="1">
        <v>17190</v>
      </c>
      <c r="J23601" t="s">
        <v>19</v>
      </c>
      <c r="K23601" t="s">
        <v>18</v>
      </c>
      <c r="L23601">
        <f>+(Tabla_data__1[[#This Row],[weekly_count]]+F23600)*100000/Tabla_data__1[[#This Row],[population]]</f>
        <v>3.5741093660559833</v>
      </c>
    </row>
    <row r="23602" spans="1:12" x14ac:dyDescent="0.25">
      <c r="A23602" t="s">
        <v>21629</v>
      </c>
      <c r="B23602" t="s">
        <v>21630</v>
      </c>
      <c r="C23602" t="s">
        <v>14</v>
      </c>
      <c r="D23602" s="1">
        <v>83992953</v>
      </c>
      <c r="E23602" t="s">
        <v>374</v>
      </c>
      <c r="F23602" t="s">
        <v>21887</v>
      </c>
      <c r="G23602" t="s">
        <v>98</v>
      </c>
      <c r="H23602" s="3" t="s">
        <v>21888</v>
      </c>
      <c r="I23602" s="1">
        <v>18427</v>
      </c>
      <c r="J23602" t="s">
        <v>19</v>
      </c>
      <c r="K23602" t="s">
        <v>18</v>
      </c>
      <c r="L23602">
        <f>+(Tabla_data__1[[#This Row],[weekly_count]]+F23601)*100000/Tabla_data__1[[#This Row],[population]]</f>
        <v>3.2467009464472572</v>
      </c>
    </row>
    <row r="23603" spans="1:12" x14ac:dyDescent="0.25">
      <c r="A23603" t="s">
        <v>21629</v>
      </c>
      <c r="B23603" t="s">
        <v>21630</v>
      </c>
      <c r="C23603" t="s">
        <v>14</v>
      </c>
      <c r="D23603" s="1">
        <v>83992953</v>
      </c>
      <c r="E23603" t="s">
        <v>374</v>
      </c>
      <c r="F23603" t="s">
        <v>21889</v>
      </c>
      <c r="G23603" t="s">
        <v>101</v>
      </c>
      <c r="H23603" s="3" t="s">
        <v>21890</v>
      </c>
      <c r="I23603" s="1">
        <v>19639</v>
      </c>
      <c r="J23603" t="s">
        <v>19</v>
      </c>
      <c r="K23603" t="s">
        <v>18</v>
      </c>
      <c r="L23603">
        <f>+(Tabla_data__1[[#This Row],[weekly_count]]+F23602)*100000/Tabla_data__1[[#This Row],[population]]</f>
        <v>2.9157207986246179</v>
      </c>
    </row>
    <row r="23604" spans="1:12" x14ac:dyDescent="0.25">
      <c r="A23604" t="s">
        <v>21629</v>
      </c>
      <c r="B23604" t="s">
        <v>21630</v>
      </c>
      <c r="C23604" t="s">
        <v>14</v>
      </c>
      <c r="D23604" s="1">
        <v>83992953</v>
      </c>
      <c r="E23604" t="s">
        <v>374</v>
      </c>
      <c r="F23604" t="s">
        <v>4743</v>
      </c>
      <c r="G23604" t="s">
        <v>104</v>
      </c>
      <c r="H23604" s="3" t="s">
        <v>21891</v>
      </c>
      <c r="I23604" s="1">
        <v>20643</v>
      </c>
      <c r="J23604" t="s">
        <v>19</v>
      </c>
      <c r="K23604" t="s">
        <v>18</v>
      </c>
      <c r="L23604">
        <f>+(Tabla_data__1[[#This Row],[weekly_count]]+F23603)*100000/Tabla_data__1[[#This Row],[population]]</f>
        <v>2.6383165740106791</v>
      </c>
    </row>
    <row r="23605" spans="1:12" x14ac:dyDescent="0.25">
      <c r="A23605" t="s">
        <v>21629</v>
      </c>
      <c r="B23605" t="s">
        <v>21630</v>
      </c>
      <c r="C23605" t="s">
        <v>14</v>
      </c>
      <c r="D23605" s="1">
        <v>83992953</v>
      </c>
      <c r="E23605" t="s">
        <v>374</v>
      </c>
      <c r="F23605" t="s">
        <v>12231</v>
      </c>
      <c r="G23605" t="s">
        <v>107</v>
      </c>
      <c r="H23605" s="3" t="s">
        <v>21892</v>
      </c>
      <c r="I23605" s="1">
        <v>21462</v>
      </c>
      <c r="J23605" t="s">
        <v>19</v>
      </c>
      <c r="K23605" t="s">
        <v>18</v>
      </c>
      <c r="L23605">
        <f>+(Tabla_data__1[[#This Row],[weekly_count]]+F23604)*100000/Tabla_data__1[[#This Row],[population]]</f>
        <v>2.170420177988027</v>
      </c>
    </row>
    <row r="23606" spans="1:12" x14ac:dyDescent="0.25">
      <c r="A23606" t="s">
        <v>21629</v>
      </c>
      <c r="B23606" t="s">
        <v>21630</v>
      </c>
      <c r="C23606" t="s">
        <v>14</v>
      </c>
      <c r="D23606" s="1">
        <v>83992953</v>
      </c>
      <c r="E23606" t="s">
        <v>374</v>
      </c>
      <c r="F23606" t="s">
        <v>21893</v>
      </c>
      <c r="G23606" t="s">
        <v>110</v>
      </c>
      <c r="H23606" s="3" t="s">
        <v>21894</v>
      </c>
      <c r="I23606" s="1">
        <v>22293</v>
      </c>
      <c r="J23606" t="s">
        <v>19</v>
      </c>
      <c r="K23606" t="s">
        <v>18</v>
      </c>
      <c r="L23606">
        <f>+(Tabla_data__1[[#This Row],[weekly_count]]+F23605)*100000/Tabla_data__1[[#This Row],[population]]</f>
        <v>1.9644505176523559</v>
      </c>
    </row>
    <row r="23607" spans="1:12" x14ac:dyDescent="0.25">
      <c r="A23607" t="s">
        <v>21629</v>
      </c>
      <c r="B23607" t="s">
        <v>21630</v>
      </c>
      <c r="C23607" t="s">
        <v>14</v>
      </c>
      <c r="D23607" s="1">
        <v>83992953</v>
      </c>
      <c r="E23607" t="s">
        <v>374</v>
      </c>
      <c r="F23607" t="s">
        <v>3824</v>
      </c>
      <c r="G23607" t="s">
        <v>113</v>
      </c>
      <c r="H23607" s="3" t="s">
        <v>21895</v>
      </c>
      <c r="I23607" s="1">
        <v>23157</v>
      </c>
      <c r="J23607" t="s">
        <v>19</v>
      </c>
      <c r="K23607" t="s">
        <v>18</v>
      </c>
      <c r="L23607">
        <f>+(Tabla_data__1[[#This Row],[weekly_count]]+F23606)*100000/Tabla_data__1[[#This Row],[population]]</f>
        <v>2.0180264408610564</v>
      </c>
    </row>
    <row r="23608" spans="1:12" x14ac:dyDescent="0.25">
      <c r="A23608" t="s">
        <v>21629</v>
      </c>
      <c r="B23608" t="s">
        <v>21630</v>
      </c>
      <c r="C23608" t="s">
        <v>14</v>
      </c>
      <c r="D23608" s="1">
        <v>83992953</v>
      </c>
      <c r="E23608" t="s">
        <v>374</v>
      </c>
      <c r="F23608" t="s">
        <v>3043</v>
      </c>
      <c r="G23608" t="s">
        <v>116</v>
      </c>
      <c r="H23608" s="3" t="s">
        <v>21896</v>
      </c>
      <c r="I23608" s="1">
        <v>24301</v>
      </c>
      <c r="J23608" t="s">
        <v>19</v>
      </c>
      <c r="K23608" t="s">
        <v>18</v>
      </c>
      <c r="L23608">
        <f>+(Tabla_data__1[[#This Row],[weekly_count]]+F23607)*100000/Tabla_data__1[[#This Row],[population]]</f>
        <v>2.3906767511793521</v>
      </c>
    </row>
    <row r="23609" spans="1:12" x14ac:dyDescent="0.25">
      <c r="A23609" t="s">
        <v>21629</v>
      </c>
      <c r="B23609" t="s">
        <v>21630</v>
      </c>
      <c r="C23609" t="s">
        <v>14</v>
      </c>
      <c r="D23609" s="1">
        <v>83992953</v>
      </c>
      <c r="E23609" t="s">
        <v>374</v>
      </c>
      <c r="F23609" t="s">
        <v>927</v>
      </c>
      <c r="G23609" t="s">
        <v>119</v>
      </c>
      <c r="H23609" s="3" t="s">
        <v>21897</v>
      </c>
      <c r="I23609" s="1">
        <v>25589</v>
      </c>
      <c r="J23609" t="s">
        <v>19</v>
      </c>
      <c r="K23609" t="s">
        <v>18</v>
      </c>
      <c r="L23609">
        <f>+(Tabla_data__1[[#This Row],[weekly_count]]+F23608)*100000/Tabla_data__1[[#This Row],[population]]</f>
        <v>2.8954810054124422</v>
      </c>
    </row>
    <row r="23610" spans="1:12" x14ac:dyDescent="0.25">
      <c r="A23610" t="s">
        <v>21629</v>
      </c>
      <c r="B23610" t="s">
        <v>21630</v>
      </c>
      <c r="C23610" t="s">
        <v>14</v>
      </c>
      <c r="D23610" s="1">
        <v>83992953</v>
      </c>
      <c r="E23610" t="s">
        <v>374</v>
      </c>
      <c r="F23610" t="s">
        <v>142</v>
      </c>
      <c r="G23610" t="s">
        <v>122</v>
      </c>
      <c r="H23610" s="3" t="s">
        <v>21898</v>
      </c>
      <c r="I23610" s="1">
        <v>26957</v>
      </c>
      <c r="J23610" t="s">
        <v>19</v>
      </c>
      <c r="K23610" t="s">
        <v>18</v>
      </c>
      <c r="L23610">
        <f>+(Tabla_data__1[[#This Row],[weekly_count]]+F23609)*100000/Tabla_data__1[[#This Row],[population]]</f>
        <v>3.1621700453846406</v>
      </c>
    </row>
    <row r="23611" spans="1:12" x14ac:dyDescent="0.25">
      <c r="A23611" t="s">
        <v>21629</v>
      </c>
      <c r="B23611" t="s">
        <v>21630</v>
      </c>
      <c r="C23611" t="s">
        <v>14</v>
      </c>
      <c r="D23611" s="1">
        <v>83992953</v>
      </c>
      <c r="E23611" t="s">
        <v>374</v>
      </c>
      <c r="F23611" t="s">
        <v>5558</v>
      </c>
      <c r="G23611" t="s">
        <v>125</v>
      </c>
      <c r="H23611" s="3" t="s">
        <v>21899</v>
      </c>
      <c r="I23611" s="1">
        <v>28544</v>
      </c>
      <c r="J23611" t="s">
        <v>19</v>
      </c>
      <c r="K23611" t="s">
        <v>18</v>
      </c>
      <c r="L23611">
        <f>+(Tabla_data__1[[#This Row],[weekly_count]]+F23610)*100000/Tabla_data__1[[#This Row],[population]]</f>
        <v>3.5181522907046738</v>
      </c>
    </row>
    <row r="23612" spans="1:12" x14ac:dyDescent="0.25">
      <c r="A23612" t="s">
        <v>21629</v>
      </c>
      <c r="B23612" t="s">
        <v>21630</v>
      </c>
      <c r="C23612" t="s">
        <v>14</v>
      </c>
      <c r="D23612" s="1">
        <v>83992953</v>
      </c>
      <c r="E23612" t="s">
        <v>374</v>
      </c>
      <c r="F23612" t="s">
        <v>21900</v>
      </c>
      <c r="G23612" t="s">
        <v>128</v>
      </c>
      <c r="H23612" s="3" t="s">
        <v>21901</v>
      </c>
      <c r="I23612" s="1">
        <v>30375</v>
      </c>
      <c r="J23612" t="s">
        <v>19</v>
      </c>
      <c r="K23612" t="s">
        <v>18</v>
      </c>
      <c r="L23612">
        <f>+(Tabla_data__1[[#This Row],[weekly_count]]+F23611)*100000/Tabla_data__1[[#This Row],[population]]</f>
        <v>4.0693890117186378</v>
      </c>
    </row>
    <row r="23613" spans="1:12" x14ac:dyDescent="0.25">
      <c r="A23613" t="s">
        <v>21629</v>
      </c>
      <c r="B23613" t="s">
        <v>21630</v>
      </c>
      <c r="C23613" t="s">
        <v>14</v>
      </c>
      <c r="D23613" s="1">
        <v>83992953</v>
      </c>
      <c r="E23613" t="s">
        <v>374</v>
      </c>
      <c r="F23613" t="s">
        <v>16751</v>
      </c>
      <c r="G23613" t="s">
        <v>131</v>
      </c>
      <c r="H23613" s="3" t="s">
        <v>21902</v>
      </c>
      <c r="I23613" s="1">
        <v>32616</v>
      </c>
      <c r="J23613" t="s">
        <v>19</v>
      </c>
      <c r="K23613" t="s">
        <v>18</v>
      </c>
      <c r="L23613">
        <f>+(Tabla_data__1[[#This Row],[weekly_count]]+F23612)*100000/Tabla_data__1[[#This Row],[population]]</f>
        <v>4.8480257623517531</v>
      </c>
    </row>
    <row r="23614" spans="1:12" x14ac:dyDescent="0.25">
      <c r="A23614" t="s">
        <v>21629</v>
      </c>
      <c r="B23614" t="s">
        <v>21630</v>
      </c>
      <c r="C23614" t="s">
        <v>14</v>
      </c>
      <c r="D23614" s="1">
        <v>83992953</v>
      </c>
      <c r="E23614" t="s">
        <v>374</v>
      </c>
      <c r="F23614" t="s">
        <v>13953</v>
      </c>
      <c r="G23614" t="s">
        <v>134</v>
      </c>
      <c r="H23614" s="3" t="s">
        <v>21903</v>
      </c>
      <c r="I23614" s="1">
        <v>35298</v>
      </c>
      <c r="J23614" t="s">
        <v>19</v>
      </c>
      <c r="K23614" t="s">
        <v>18</v>
      </c>
      <c r="L23614">
        <f>+(Tabla_data__1[[#This Row],[weekly_count]]+F23613)*100000/Tabla_data__1[[#This Row],[population]]</f>
        <v>5.8612059990318475</v>
      </c>
    </row>
    <row r="23615" spans="1:12" x14ac:dyDescent="0.25">
      <c r="A23615" t="s">
        <v>21629</v>
      </c>
      <c r="B23615" t="s">
        <v>21630</v>
      </c>
      <c r="C23615" t="s">
        <v>14</v>
      </c>
      <c r="D23615" s="1">
        <v>83992953</v>
      </c>
      <c r="E23615" t="s">
        <v>374</v>
      </c>
      <c r="F23615" t="s">
        <v>21904</v>
      </c>
      <c r="G23615" t="s">
        <v>137</v>
      </c>
      <c r="H23615" s="3" t="s">
        <v>21905</v>
      </c>
      <c r="I23615" s="1">
        <v>38291</v>
      </c>
      <c r="J23615" t="s">
        <v>19</v>
      </c>
      <c r="K23615" t="s">
        <v>18</v>
      </c>
      <c r="L23615">
        <f>+(Tabla_data__1[[#This Row],[weekly_count]]+F23614)*100000/Tabla_data__1[[#This Row],[population]]</f>
        <v>6.7565192046527995</v>
      </c>
    </row>
    <row r="23616" spans="1:12" x14ac:dyDescent="0.25">
      <c r="A23616" t="s">
        <v>21629</v>
      </c>
      <c r="B23616" t="s">
        <v>21630</v>
      </c>
      <c r="C23616" t="s">
        <v>14</v>
      </c>
      <c r="D23616" s="1">
        <v>83992953</v>
      </c>
      <c r="E23616" t="s">
        <v>374</v>
      </c>
      <c r="F23616" t="s">
        <v>21906</v>
      </c>
      <c r="G23616" t="s">
        <v>140</v>
      </c>
      <c r="H23616" s="3" t="s">
        <v>21907</v>
      </c>
      <c r="I23616" s="1">
        <v>41493</v>
      </c>
      <c r="J23616" t="s">
        <v>19</v>
      </c>
      <c r="K23616" t="s">
        <v>18</v>
      </c>
      <c r="L23616">
        <f>+(Tabla_data__1[[#This Row],[weekly_count]]+F23615)*100000/Tabla_data__1[[#This Row],[population]]</f>
        <v>7.3756187617311184</v>
      </c>
    </row>
    <row r="23617" spans="1:12" x14ac:dyDescent="0.25">
      <c r="A23617" t="s">
        <v>21629</v>
      </c>
      <c r="B23617" t="s">
        <v>21630</v>
      </c>
      <c r="C23617" t="s">
        <v>14</v>
      </c>
      <c r="D23617" s="1">
        <v>83992953</v>
      </c>
      <c r="E23617" t="s">
        <v>374</v>
      </c>
      <c r="F23617" t="s">
        <v>21908</v>
      </c>
      <c r="G23617" t="s">
        <v>143</v>
      </c>
      <c r="H23617" s="3" t="s">
        <v>21909</v>
      </c>
      <c r="I23617" s="1">
        <v>44802</v>
      </c>
      <c r="J23617" t="s">
        <v>19</v>
      </c>
      <c r="K23617" t="s">
        <v>18</v>
      </c>
      <c r="L23617">
        <f>+(Tabla_data__1[[#This Row],[weekly_count]]+F23616)*100000/Tabla_data__1[[#This Row],[population]]</f>
        <v>7.7518408002633272</v>
      </c>
    </row>
    <row r="23618" spans="1:12" x14ac:dyDescent="0.25">
      <c r="A23618" t="s">
        <v>21629</v>
      </c>
      <c r="B23618" t="s">
        <v>21630</v>
      </c>
      <c r="C23618" t="s">
        <v>14</v>
      </c>
      <c r="D23618" s="1">
        <v>83992953</v>
      </c>
      <c r="E23618" t="s">
        <v>374</v>
      </c>
      <c r="F23618" t="s">
        <v>21910</v>
      </c>
      <c r="G23618" t="s">
        <v>146</v>
      </c>
      <c r="H23618" s="3" t="s">
        <v>21911</v>
      </c>
      <c r="I23618" s="1">
        <v>47875</v>
      </c>
      <c r="J23618" t="s">
        <v>19</v>
      </c>
      <c r="K23618" t="s">
        <v>18</v>
      </c>
      <c r="L23618">
        <f>+(Tabla_data__1[[#This Row],[weekly_count]]+F23617)*100000/Tabla_data__1[[#This Row],[population]]</f>
        <v>7.5982564870650515</v>
      </c>
    </row>
    <row r="23619" spans="1:12" x14ac:dyDescent="0.25">
      <c r="A23619" t="s">
        <v>21629</v>
      </c>
      <c r="B23619" t="s">
        <v>21630</v>
      </c>
      <c r="C23619" t="s">
        <v>14</v>
      </c>
      <c r="D23619" s="1">
        <v>83992953</v>
      </c>
      <c r="E23619" t="s">
        <v>374</v>
      </c>
      <c r="F23619" t="s">
        <v>5801</v>
      </c>
      <c r="G23619" t="s">
        <v>149</v>
      </c>
      <c r="H23619" s="3" t="s">
        <v>21912</v>
      </c>
      <c r="I23619" s="1">
        <v>50310</v>
      </c>
      <c r="J23619" t="s">
        <v>19</v>
      </c>
      <c r="K23619" t="s">
        <v>18</v>
      </c>
      <c r="L23619">
        <f>+(Tabla_data__1[[#This Row],[weekly_count]]+F23618)*100000/Tabla_data__1[[#This Row],[population]]</f>
        <v>6.5576930007449556</v>
      </c>
    </row>
    <row r="23620" spans="1:12" x14ac:dyDescent="0.25">
      <c r="A23620" t="s">
        <v>21629</v>
      </c>
      <c r="B23620" t="s">
        <v>21630</v>
      </c>
      <c r="C23620" t="s">
        <v>14</v>
      </c>
      <c r="D23620" s="1">
        <v>83992953</v>
      </c>
      <c r="E23620" t="s">
        <v>374</v>
      </c>
      <c r="F23620" t="s">
        <v>21913</v>
      </c>
      <c r="G23620" t="s">
        <v>152</v>
      </c>
      <c r="H23620" s="3" t="s">
        <v>21914</v>
      </c>
      <c r="I23620" s="1">
        <v>52196</v>
      </c>
      <c r="J23620" t="s">
        <v>19</v>
      </c>
      <c r="K23620" t="s">
        <v>18</v>
      </c>
      <c r="L23620">
        <f>+(Tabla_data__1[[#This Row],[weekly_count]]+F23619)*100000/Tabla_data__1[[#This Row],[population]]</f>
        <v>5.1444792041065632</v>
      </c>
    </row>
    <row r="23621" spans="1:12" x14ac:dyDescent="0.25">
      <c r="A23621" t="s">
        <v>21629</v>
      </c>
      <c r="B23621" t="s">
        <v>21630</v>
      </c>
      <c r="C23621" t="s">
        <v>14</v>
      </c>
      <c r="D23621" s="1">
        <v>83992953</v>
      </c>
      <c r="E23621" t="s">
        <v>374</v>
      </c>
      <c r="F23621" t="s">
        <v>20149</v>
      </c>
      <c r="G23621" t="s">
        <v>155</v>
      </c>
      <c r="H23621" s="3" t="s">
        <v>21915</v>
      </c>
      <c r="I23621" s="1">
        <v>53448</v>
      </c>
      <c r="J23621" t="s">
        <v>19</v>
      </c>
      <c r="K23621" t="s">
        <v>18</v>
      </c>
      <c r="L23621">
        <f>+(Tabla_data__1[[#This Row],[weekly_count]]+F23620)*100000/Tabla_data__1[[#This Row],[population]]</f>
        <v>3.7360277117533895</v>
      </c>
    </row>
    <row r="23622" spans="1:12" x14ac:dyDescent="0.25">
      <c r="A23622" t="s">
        <v>21629</v>
      </c>
      <c r="B23622" t="s">
        <v>21630</v>
      </c>
      <c r="C23622" t="s">
        <v>14</v>
      </c>
      <c r="D23622" s="1">
        <v>83992953</v>
      </c>
      <c r="E23622" t="s">
        <v>374</v>
      </c>
      <c r="F23622" t="s">
        <v>11100</v>
      </c>
      <c r="G23622" t="s">
        <v>158</v>
      </c>
      <c r="H23622" s="3" t="s">
        <v>21916</v>
      </c>
      <c r="I23622" s="1">
        <v>54693</v>
      </c>
      <c r="J23622" t="s">
        <v>19</v>
      </c>
      <c r="K23622" t="s">
        <v>18</v>
      </c>
      <c r="L23622">
        <f>+(Tabla_data__1[[#This Row],[weekly_count]]+F23621)*100000/Tabla_data__1[[#This Row],[population]]</f>
        <v>2.972868450047232</v>
      </c>
    </row>
    <row r="23623" spans="1:12" x14ac:dyDescent="0.25">
      <c r="A23623" t="s">
        <v>21629</v>
      </c>
      <c r="B23623" t="s">
        <v>21630</v>
      </c>
      <c r="C23623" t="s">
        <v>14</v>
      </c>
      <c r="D23623" s="1">
        <v>83992953</v>
      </c>
      <c r="E23623" t="s">
        <v>374</v>
      </c>
      <c r="F23623" t="s">
        <v>6197</v>
      </c>
      <c r="G23623" t="s">
        <v>161</v>
      </c>
      <c r="H23623" s="3" t="s">
        <v>21917</v>
      </c>
      <c r="I23623" s="1">
        <v>55540</v>
      </c>
      <c r="J23623" t="s">
        <v>19</v>
      </c>
      <c r="K23623" t="s">
        <v>18</v>
      </c>
      <c r="L23623">
        <f>+(Tabla_data__1[[#This Row],[weekly_count]]+F23622)*100000/Tabla_data__1[[#This Row],[population]]</f>
        <v>2.4906851411689264</v>
      </c>
    </row>
    <row r="23624" spans="1:12" x14ac:dyDescent="0.25">
      <c r="A23624" t="s">
        <v>21629</v>
      </c>
      <c r="B23624" t="s">
        <v>21630</v>
      </c>
      <c r="C23624" t="s">
        <v>14</v>
      </c>
      <c r="D23624" s="1">
        <v>83992953</v>
      </c>
      <c r="E23624" t="s">
        <v>374</v>
      </c>
      <c r="F23624" t="s">
        <v>8838</v>
      </c>
      <c r="G23624" t="s">
        <v>164</v>
      </c>
      <c r="H23624" s="3" t="s">
        <v>21918</v>
      </c>
      <c r="I23624" s="1">
        <v>56171</v>
      </c>
      <c r="J23624" t="s">
        <v>19</v>
      </c>
      <c r="K23624" t="s">
        <v>18</v>
      </c>
      <c r="L23624">
        <f>+(Tabla_data__1[[#This Row],[weekly_count]]+F23623)*100000/Tabla_data__1[[#This Row],[population]]</f>
        <v>1.759671433387989</v>
      </c>
    </row>
    <row r="23625" spans="1:12" x14ac:dyDescent="0.25">
      <c r="A23625" t="s">
        <v>21629</v>
      </c>
      <c r="B23625" t="s">
        <v>21630</v>
      </c>
      <c r="C23625" t="s">
        <v>14</v>
      </c>
      <c r="D23625" s="1">
        <v>83992953</v>
      </c>
      <c r="E23625" t="s">
        <v>374</v>
      </c>
      <c r="F23625" t="s">
        <v>9742</v>
      </c>
      <c r="G23625" t="s">
        <v>167</v>
      </c>
      <c r="H23625" s="3" t="s">
        <v>21919</v>
      </c>
      <c r="I23625" s="1">
        <v>56803</v>
      </c>
      <c r="J23625" t="s">
        <v>19</v>
      </c>
      <c r="K23625" t="s">
        <v>18</v>
      </c>
      <c r="L23625">
        <f>+(Tabla_data__1[[#This Row],[weekly_count]]+F23624)*100000/Tabla_data__1[[#This Row],[population]]</f>
        <v>1.5036975780575306</v>
      </c>
    </row>
    <row r="23626" spans="1:12" x14ac:dyDescent="0.25">
      <c r="A23626" t="s">
        <v>21629</v>
      </c>
      <c r="B23626" t="s">
        <v>21630</v>
      </c>
      <c r="C23626" t="s">
        <v>14</v>
      </c>
      <c r="D23626" s="1">
        <v>83992953</v>
      </c>
      <c r="E23626" t="s">
        <v>374</v>
      </c>
      <c r="F23626" t="s">
        <v>773</v>
      </c>
      <c r="G23626" t="s">
        <v>170</v>
      </c>
      <c r="H23626" s="3" t="s">
        <v>21920</v>
      </c>
      <c r="I23626" s="1">
        <v>57383</v>
      </c>
      <c r="J23626" t="s">
        <v>19</v>
      </c>
      <c r="K23626" t="s">
        <v>18</v>
      </c>
      <c r="L23626">
        <f>+(Tabla_data__1[[#This Row],[weekly_count]]+F23625)*100000/Tabla_data__1[[#This Row],[population]]</f>
        <v>1.4429781984210033</v>
      </c>
    </row>
    <row r="23627" spans="1:12" x14ac:dyDescent="0.25">
      <c r="A23627" t="s">
        <v>21629</v>
      </c>
      <c r="B23627" t="s">
        <v>21630</v>
      </c>
      <c r="C23627" t="s">
        <v>14</v>
      </c>
      <c r="D23627" s="1">
        <v>83992953</v>
      </c>
      <c r="E23627" t="s">
        <v>374</v>
      </c>
      <c r="F23627" t="s">
        <v>9815</v>
      </c>
      <c r="G23627" t="s">
        <v>173</v>
      </c>
      <c r="H23627" s="3" t="s">
        <v>21921</v>
      </c>
      <c r="I23627" s="1">
        <v>57959</v>
      </c>
      <c r="J23627" t="s">
        <v>19</v>
      </c>
      <c r="K23627" t="s">
        <v>18</v>
      </c>
      <c r="L23627">
        <f>+(Tabla_data__1[[#This Row],[weekly_count]]+F23626)*100000/Tabla_data__1[[#This Row],[population]]</f>
        <v>1.3763059384279537</v>
      </c>
    </row>
    <row r="23628" spans="1:12" x14ac:dyDescent="0.25">
      <c r="A23628" t="s">
        <v>21629</v>
      </c>
      <c r="B23628" t="s">
        <v>21630</v>
      </c>
      <c r="C23628" t="s">
        <v>14</v>
      </c>
      <c r="D23628" s="1">
        <v>83992953</v>
      </c>
      <c r="E23628" t="s">
        <v>374</v>
      </c>
      <c r="F23628" t="s">
        <v>8631</v>
      </c>
      <c r="G23628" t="s">
        <v>176</v>
      </c>
      <c r="H23628" s="3" t="s">
        <v>21922</v>
      </c>
      <c r="I23628" s="1">
        <v>58469</v>
      </c>
      <c r="J23628" t="s">
        <v>19</v>
      </c>
      <c r="K23628" t="s">
        <v>18</v>
      </c>
      <c r="L23628">
        <f>+(Tabla_data__1[[#This Row],[weekly_count]]+F23627)*100000/Tabla_data__1[[#This Row],[population]]</f>
        <v>1.2929656134366416</v>
      </c>
    </row>
    <row r="23629" spans="1:12" x14ac:dyDescent="0.25">
      <c r="A23629" t="s">
        <v>21629</v>
      </c>
      <c r="B23629" t="s">
        <v>21630</v>
      </c>
      <c r="C23629" t="s">
        <v>14</v>
      </c>
      <c r="D23629" s="1">
        <v>83992953</v>
      </c>
      <c r="E23629" t="s">
        <v>374</v>
      </c>
      <c r="F23629" t="s">
        <v>9752</v>
      </c>
      <c r="G23629" t="s">
        <v>179</v>
      </c>
      <c r="H23629" s="3" t="s">
        <v>21923</v>
      </c>
      <c r="I23629" s="1">
        <v>58945</v>
      </c>
      <c r="J23629" t="s">
        <v>19</v>
      </c>
      <c r="K23629" t="s">
        <v>18</v>
      </c>
      <c r="L23629">
        <f>+(Tabla_data__1[[#This Row],[weekly_count]]+F23628)*100000/Tabla_data__1[[#This Row],[population]]</f>
        <v>1.1739080063061957</v>
      </c>
    </row>
    <row r="23630" spans="1:12" x14ac:dyDescent="0.25">
      <c r="A23630" t="s">
        <v>21629</v>
      </c>
      <c r="B23630" t="s">
        <v>21630</v>
      </c>
      <c r="C23630" t="s">
        <v>14</v>
      </c>
      <c r="D23630" s="1">
        <v>83992953</v>
      </c>
      <c r="E23630" t="s">
        <v>374</v>
      </c>
      <c r="F23630" t="s">
        <v>10535</v>
      </c>
      <c r="G23630" t="s">
        <v>181</v>
      </c>
      <c r="H23630" s="3" t="s">
        <v>21924</v>
      </c>
      <c r="I23630" s="1">
        <v>59483</v>
      </c>
      <c r="J23630" t="s">
        <v>19</v>
      </c>
      <c r="K23630" t="s">
        <v>18</v>
      </c>
      <c r="L23630">
        <f>+(Tabla_data__1[[#This Row],[weekly_count]]+F23629)*100000/Tabla_data__1[[#This Row],[population]]</f>
        <v>1.2072441363027206</v>
      </c>
    </row>
    <row r="23631" spans="1:12" x14ac:dyDescent="0.25">
      <c r="A23631" t="s">
        <v>21629</v>
      </c>
      <c r="B23631" t="s">
        <v>21630</v>
      </c>
      <c r="C23631" t="s">
        <v>14</v>
      </c>
      <c r="D23631" s="1">
        <v>83992953</v>
      </c>
      <c r="E23631" t="s">
        <v>374</v>
      </c>
      <c r="F23631" t="s">
        <v>7279</v>
      </c>
      <c r="G23631" t="s">
        <v>184</v>
      </c>
      <c r="H23631" s="3" t="s">
        <v>21925</v>
      </c>
      <c r="I23631" s="1">
        <v>60073</v>
      </c>
      <c r="J23631" t="s">
        <v>19</v>
      </c>
      <c r="K23631" t="s">
        <v>18</v>
      </c>
      <c r="L23631">
        <f>+(Tabla_data__1[[#This Row],[weekly_count]]+F23630)*100000/Tabla_data__1[[#This Row],[population]]</f>
        <v>1.3429698084314288</v>
      </c>
    </row>
    <row r="23632" spans="1:12" x14ac:dyDescent="0.25">
      <c r="A23632" t="s">
        <v>21629</v>
      </c>
      <c r="B23632" t="s">
        <v>21630</v>
      </c>
      <c r="C23632" t="s">
        <v>14</v>
      </c>
      <c r="D23632" s="1">
        <v>83992953</v>
      </c>
      <c r="E23632" t="s">
        <v>374</v>
      </c>
      <c r="F23632" t="s">
        <v>5279</v>
      </c>
      <c r="G23632" t="s">
        <v>187</v>
      </c>
      <c r="H23632" s="3" t="s">
        <v>21926</v>
      </c>
      <c r="I23632" s="1">
        <v>60594</v>
      </c>
      <c r="J23632" t="s">
        <v>19</v>
      </c>
      <c r="K23632" t="s">
        <v>18</v>
      </c>
      <c r="L23632">
        <f>+(Tabla_data__1[[#This Row],[weekly_count]]+F23631)*100000/Tabla_data__1[[#This Row],[population]]</f>
        <v>1.3227300152192529</v>
      </c>
    </row>
    <row r="23633" spans="1:12" x14ac:dyDescent="0.25">
      <c r="A23633" t="s">
        <v>21629</v>
      </c>
      <c r="B23633" t="s">
        <v>21630</v>
      </c>
      <c r="C23633" t="s">
        <v>14</v>
      </c>
      <c r="D23633" s="1">
        <v>83992953</v>
      </c>
      <c r="E23633" t="s">
        <v>374</v>
      </c>
      <c r="F23633" t="s">
        <v>1020</v>
      </c>
      <c r="G23633" t="s">
        <v>190</v>
      </c>
      <c r="H23633" s="3" t="s">
        <v>21927</v>
      </c>
      <c r="I23633" s="1">
        <v>61230</v>
      </c>
      <c r="J23633" t="s">
        <v>19</v>
      </c>
      <c r="K23633" t="s">
        <v>18</v>
      </c>
      <c r="L23633">
        <f>+(Tabla_data__1[[#This Row],[weekly_count]]+F23632)*100000/Tabla_data__1[[#This Row],[population]]</f>
        <v>1.3774965144992581</v>
      </c>
    </row>
    <row r="23634" spans="1:12" x14ac:dyDescent="0.25">
      <c r="A23634" t="s">
        <v>21629</v>
      </c>
      <c r="B23634" t="s">
        <v>21630</v>
      </c>
      <c r="C23634" t="s">
        <v>14</v>
      </c>
      <c r="D23634" s="1">
        <v>83992953</v>
      </c>
      <c r="E23634" t="s">
        <v>374</v>
      </c>
      <c r="F23634" t="s">
        <v>5788</v>
      </c>
      <c r="G23634" t="s">
        <v>193</v>
      </c>
      <c r="H23634" s="3" t="s">
        <v>21928</v>
      </c>
      <c r="I23634" s="1">
        <v>61797</v>
      </c>
      <c r="J23634" t="s">
        <v>19</v>
      </c>
      <c r="K23634" t="s">
        <v>18</v>
      </c>
      <c r="L23634">
        <f>+(Tabla_data__1[[#This Row],[weekly_count]]+F23633)*100000/Tabla_data__1[[#This Row],[population]]</f>
        <v>1.4322630137792631</v>
      </c>
    </row>
    <row r="23635" spans="1:12" x14ac:dyDescent="0.25">
      <c r="A23635" t="s">
        <v>21629</v>
      </c>
      <c r="B23635" t="s">
        <v>21630</v>
      </c>
      <c r="C23635" t="s">
        <v>14</v>
      </c>
      <c r="D23635" s="1">
        <v>83992953</v>
      </c>
      <c r="E23635" t="s">
        <v>374</v>
      </c>
      <c r="F23635" t="s">
        <v>2093</v>
      </c>
      <c r="G23635" t="s">
        <v>195</v>
      </c>
      <c r="H23635" s="3" t="s">
        <v>21929</v>
      </c>
      <c r="I23635" s="1">
        <v>62308</v>
      </c>
      <c r="J23635" t="s">
        <v>19</v>
      </c>
      <c r="K23635" t="s">
        <v>18</v>
      </c>
      <c r="L23635">
        <f>+(Tabla_data__1[[#This Row],[weekly_count]]+F23634)*100000/Tabla_data__1[[#This Row],[population]]</f>
        <v>1.2834410048662059</v>
      </c>
    </row>
    <row r="23636" spans="1:12" x14ac:dyDescent="0.25">
      <c r="A23636" t="s">
        <v>21629</v>
      </c>
      <c r="B23636" t="s">
        <v>21630</v>
      </c>
      <c r="C23636" t="s">
        <v>14</v>
      </c>
      <c r="D23636" s="1">
        <v>83992953</v>
      </c>
      <c r="E23636" t="s">
        <v>374</v>
      </c>
      <c r="F23636" t="s">
        <v>1315</v>
      </c>
      <c r="G23636" t="s">
        <v>198</v>
      </c>
      <c r="H23636" s="3" t="s">
        <v>21930</v>
      </c>
      <c r="I23636" s="1">
        <v>63160</v>
      </c>
      <c r="J23636" t="s">
        <v>19</v>
      </c>
      <c r="K23636" t="s">
        <v>18</v>
      </c>
      <c r="L23636">
        <f>+(Tabla_data__1[[#This Row],[weekly_count]]+F23635)*100000/Tabla_data__1[[#This Row],[population]]</f>
        <v>1.6227551851879765</v>
      </c>
    </row>
    <row r="23637" spans="1:12" x14ac:dyDescent="0.25">
      <c r="A23637" t="s">
        <v>21629</v>
      </c>
      <c r="B23637" t="s">
        <v>21630</v>
      </c>
      <c r="C23637" t="s">
        <v>14</v>
      </c>
      <c r="D23637" s="1">
        <v>83992953</v>
      </c>
      <c r="E23637" t="s">
        <v>374</v>
      </c>
      <c r="F23637" t="s">
        <v>18430</v>
      </c>
      <c r="G23637" t="s">
        <v>201</v>
      </c>
      <c r="H23637" s="3" t="s">
        <v>21931</v>
      </c>
      <c r="I23637" s="1">
        <v>64232</v>
      </c>
      <c r="J23637" t="s">
        <v>19</v>
      </c>
      <c r="K23637" t="s">
        <v>18</v>
      </c>
      <c r="L23637">
        <f>+(Tabla_data__1[[#This Row],[weekly_count]]+F23636)*100000/Tabla_data__1[[#This Row],[population]]</f>
        <v>2.2906683611897773</v>
      </c>
    </row>
    <row r="23638" spans="1:12" x14ac:dyDescent="0.25">
      <c r="A23638" t="s">
        <v>21629</v>
      </c>
      <c r="B23638" t="s">
        <v>21630</v>
      </c>
      <c r="C23638" t="s">
        <v>14</v>
      </c>
      <c r="D23638" s="1">
        <v>83992953</v>
      </c>
      <c r="E23638" t="s">
        <v>374</v>
      </c>
      <c r="F23638" t="s">
        <v>16578</v>
      </c>
      <c r="G23638" t="s">
        <v>204</v>
      </c>
      <c r="H23638" s="3" t="s">
        <v>21932</v>
      </c>
      <c r="I23638" s="1">
        <v>66732</v>
      </c>
      <c r="J23638" t="s">
        <v>19</v>
      </c>
      <c r="K23638" t="s">
        <v>18</v>
      </c>
      <c r="L23638">
        <f>+(Tabla_data__1[[#This Row],[weekly_count]]+F23637)*100000/Tabla_data__1[[#This Row],[population]]</f>
        <v>4.2527377266995243</v>
      </c>
    </row>
    <row r="23639" spans="1:12" x14ac:dyDescent="0.25">
      <c r="A23639" t="s">
        <v>21629</v>
      </c>
      <c r="B23639" t="s">
        <v>21630</v>
      </c>
      <c r="C23639" t="s">
        <v>14</v>
      </c>
      <c r="D23639" s="1">
        <v>83992953</v>
      </c>
      <c r="E23639" t="s">
        <v>374</v>
      </c>
      <c r="F23639" t="s">
        <v>1436</v>
      </c>
      <c r="G23639" t="s">
        <v>207</v>
      </c>
      <c r="H23639" s="3" t="s">
        <v>21933</v>
      </c>
      <c r="I23639" s="1">
        <v>69574</v>
      </c>
      <c r="J23639" t="s">
        <v>19</v>
      </c>
      <c r="K23639" t="s">
        <v>18</v>
      </c>
      <c r="L23639">
        <f>+(Tabla_data__1[[#This Row],[weekly_count]]+F23638)*100000/Tabla_data__1[[#This Row],[population]]</f>
        <v>6.3600573729084156</v>
      </c>
    </row>
    <row r="23640" spans="1:12" x14ac:dyDescent="0.25">
      <c r="A23640" t="s">
        <v>21629</v>
      </c>
      <c r="B23640" t="s">
        <v>21630</v>
      </c>
      <c r="C23640" t="s">
        <v>14</v>
      </c>
      <c r="D23640" s="1">
        <v>83992953</v>
      </c>
      <c r="E23640" t="s">
        <v>374</v>
      </c>
      <c r="F23640" t="s">
        <v>21934</v>
      </c>
      <c r="G23640" t="s">
        <v>210</v>
      </c>
      <c r="H23640" s="3" t="s">
        <v>21935</v>
      </c>
      <c r="I23640" s="1">
        <v>72090</v>
      </c>
      <c r="J23640" t="s">
        <v>19</v>
      </c>
      <c r="K23640" t="s">
        <v>18</v>
      </c>
      <c r="L23640">
        <f>+(Tabla_data__1[[#This Row],[weekly_count]]+F23639)*100000/Tabla_data__1[[#This Row],[population]]</f>
        <v>6.3791065900492869</v>
      </c>
    </row>
    <row r="23641" spans="1:12" x14ac:dyDescent="0.25">
      <c r="A23641" t="s">
        <v>21629</v>
      </c>
      <c r="B23641" t="s">
        <v>21630</v>
      </c>
      <c r="C23641" t="s">
        <v>14</v>
      </c>
      <c r="D23641" s="1">
        <v>83992953</v>
      </c>
      <c r="E23641" t="s">
        <v>374</v>
      </c>
      <c r="F23641" t="s">
        <v>21936</v>
      </c>
      <c r="G23641" t="s">
        <v>213</v>
      </c>
      <c r="H23641" s="3" t="s">
        <v>21937</v>
      </c>
      <c r="I23641" s="1">
        <v>74524</v>
      </c>
      <c r="J23641" t="s">
        <v>19</v>
      </c>
      <c r="K23641" t="s">
        <v>18</v>
      </c>
      <c r="L23641">
        <f>+(Tabla_data__1[[#This Row],[weekly_count]]+F23640)*100000/Tabla_data__1[[#This Row],[population]]</f>
        <v>5.8933515529570677</v>
      </c>
    </row>
    <row r="23642" spans="1:12" x14ac:dyDescent="0.25">
      <c r="A23642" t="s">
        <v>21629</v>
      </c>
      <c r="B23642" t="s">
        <v>21630</v>
      </c>
      <c r="C23642" t="s">
        <v>14</v>
      </c>
      <c r="D23642" s="1">
        <v>83992953</v>
      </c>
      <c r="E23642" t="s">
        <v>374</v>
      </c>
      <c r="F23642" t="s">
        <v>21938</v>
      </c>
      <c r="G23642" t="s">
        <v>215</v>
      </c>
      <c r="H23642" s="3" t="s">
        <v>21939</v>
      </c>
      <c r="I23642" s="1">
        <v>76633</v>
      </c>
      <c r="J23642" t="s">
        <v>19</v>
      </c>
      <c r="K23642" t="s">
        <v>18</v>
      </c>
      <c r="L23642">
        <f>+(Tabla_data__1[[#This Row],[weekly_count]]+F23641)*100000/Tabla_data__1[[#This Row],[population]]</f>
        <v>5.4087870919361531</v>
      </c>
    </row>
    <row r="23643" spans="1:12" x14ac:dyDescent="0.25">
      <c r="A23643" t="s">
        <v>21629</v>
      </c>
      <c r="B23643" t="s">
        <v>21630</v>
      </c>
      <c r="C23643" t="s">
        <v>14</v>
      </c>
      <c r="D23643" s="1">
        <v>83992953</v>
      </c>
      <c r="E23643" t="s">
        <v>374</v>
      </c>
      <c r="F23643" t="s">
        <v>21161</v>
      </c>
      <c r="G23643" t="s">
        <v>218</v>
      </c>
      <c r="H23643" s="3" t="s">
        <v>21940</v>
      </c>
      <c r="I23643" s="1">
        <v>78381</v>
      </c>
      <c r="J23643" t="s">
        <v>19</v>
      </c>
      <c r="K23643" t="s">
        <v>18</v>
      </c>
      <c r="L23643">
        <f>+(Tabla_data__1[[#This Row],[weekly_count]]+F23642)*100000/Tabla_data__1[[#This Row],[population]]</f>
        <v>4.5920519070212951</v>
      </c>
    </row>
    <row r="23644" spans="1:12" x14ac:dyDescent="0.25">
      <c r="A23644" t="s">
        <v>21629</v>
      </c>
      <c r="B23644" t="s">
        <v>21630</v>
      </c>
      <c r="C23644" t="s">
        <v>14</v>
      </c>
      <c r="D23644" s="1">
        <v>83992953</v>
      </c>
      <c r="E23644" t="s">
        <v>374</v>
      </c>
      <c r="F23644" t="s">
        <v>12980</v>
      </c>
      <c r="G23644" t="s">
        <v>221</v>
      </c>
      <c r="H23644" s="3" t="s">
        <v>21941</v>
      </c>
      <c r="I23644" s="1">
        <v>79741</v>
      </c>
      <c r="J23644" t="s">
        <v>19</v>
      </c>
      <c r="K23644" t="s">
        <v>18</v>
      </c>
      <c r="L23644">
        <f>+(Tabla_data__1[[#This Row],[weekly_count]]+F23643)*100000/Tabla_data__1[[#This Row],[population]]</f>
        <v>3.7003104296142557</v>
      </c>
    </row>
    <row r="23645" spans="1:12" x14ac:dyDescent="0.25">
      <c r="A23645" t="s">
        <v>21629</v>
      </c>
      <c r="B23645" t="s">
        <v>21630</v>
      </c>
      <c r="C23645" t="s">
        <v>14</v>
      </c>
      <c r="D23645" s="1">
        <v>83992953</v>
      </c>
      <c r="E23645" t="s">
        <v>374</v>
      </c>
      <c r="F23645" t="s">
        <v>21942</v>
      </c>
      <c r="G23645" t="s">
        <v>224</v>
      </c>
      <c r="H23645" s="3" t="s">
        <v>21943</v>
      </c>
      <c r="I23645" s="1">
        <v>81063</v>
      </c>
      <c r="J23645" t="s">
        <v>19</v>
      </c>
      <c r="K23645" t="s">
        <v>18</v>
      </c>
      <c r="L23645">
        <f>+(Tabla_data__1[[#This Row],[weekly_count]]+F23644)*100000/Tabla_data__1[[#This Row],[population]]</f>
        <v>3.1931250232385566</v>
      </c>
    </row>
    <row r="23646" spans="1:12" x14ac:dyDescent="0.25">
      <c r="A23646" t="s">
        <v>21629</v>
      </c>
      <c r="B23646" t="s">
        <v>21630</v>
      </c>
      <c r="C23646" t="s">
        <v>14</v>
      </c>
      <c r="D23646" s="1">
        <v>83992953</v>
      </c>
      <c r="E23646" t="s">
        <v>374</v>
      </c>
      <c r="F23646" t="s">
        <v>4669</v>
      </c>
      <c r="G23646" t="s">
        <v>227</v>
      </c>
      <c r="H23646" s="3" t="s">
        <v>21944</v>
      </c>
      <c r="I23646" s="1">
        <v>81911</v>
      </c>
      <c r="J23646" t="s">
        <v>19</v>
      </c>
      <c r="K23646" t="s">
        <v>18</v>
      </c>
      <c r="L23646">
        <f>+(Tabla_data__1[[#This Row],[weekly_count]]+F23645)*100000/Tabla_data__1[[#This Row],[population]]</f>
        <v>2.5835500747306743</v>
      </c>
    </row>
    <row r="23647" spans="1:12" x14ac:dyDescent="0.25">
      <c r="A23647" t="s">
        <v>21629</v>
      </c>
      <c r="B23647" t="s">
        <v>21630</v>
      </c>
      <c r="C23647" t="s">
        <v>14</v>
      </c>
      <c r="D23647" s="1">
        <v>83992953</v>
      </c>
      <c r="E23647" t="s">
        <v>374</v>
      </c>
      <c r="F23647" t="s">
        <v>9061</v>
      </c>
      <c r="G23647" t="s">
        <v>230</v>
      </c>
      <c r="H23647" s="3" t="s">
        <v>21945</v>
      </c>
      <c r="I23647" s="1">
        <v>82965</v>
      </c>
      <c r="J23647" t="s">
        <v>19</v>
      </c>
      <c r="K23647" t="s">
        <v>18</v>
      </c>
      <c r="L23647">
        <f>+(Tabla_data__1[[#This Row],[weekly_count]]+F23646)*100000/Tabla_data__1[[#This Row],[population]]</f>
        <v>2.2644756876210792</v>
      </c>
    </row>
    <row r="23648" spans="1:12" x14ac:dyDescent="0.25">
      <c r="A23648" t="s">
        <v>21629</v>
      </c>
      <c r="B23648" t="s">
        <v>21630</v>
      </c>
      <c r="C23648" t="s">
        <v>14</v>
      </c>
      <c r="D23648" s="1">
        <v>83992953</v>
      </c>
      <c r="E23648" t="s">
        <v>374</v>
      </c>
      <c r="F23648" t="s">
        <v>9882</v>
      </c>
      <c r="G23648" t="s">
        <v>233</v>
      </c>
      <c r="H23648" s="3" t="s">
        <v>21946</v>
      </c>
      <c r="I23648" s="1">
        <v>83711</v>
      </c>
      <c r="J23648" t="s">
        <v>19</v>
      </c>
      <c r="K23648" t="s">
        <v>18</v>
      </c>
      <c r="L23648">
        <f>+(Tabla_data__1[[#This Row],[weekly_count]]+F23647)*100000/Tabla_data__1[[#This Row],[population]]</f>
        <v>2.1430369283480246</v>
      </c>
    </row>
    <row r="23649" spans="1:12" x14ac:dyDescent="0.25">
      <c r="A23649" t="s">
        <v>21629</v>
      </c>
      <c r="B23649" t="s">
        <v>21630</v>
      </c>
      <c r="C23649" t="s">
        <v>14</v>
      </c>
      <c r="D23649" s="1">
        <v>83992953</v>
      </c>
      <c r="E23649" t="s">
        <v>374</v>
      </c>
      <c r="F23649" t="s">
        <v>19156</v>
      </c>
      <c r="G23649" t="s">
        <v>236</v>
      </c>
      <c r="H23649" s="3" t="s">
        <v>21947</v>
      </c>
      <c r="I23649" s="1">
        <v>84627</v>
      </c>
      <c r="J23649" t="s">
        <v>19</v>
      </c>
      <c r="K23649" t="s">
        <v>18</v>
      </c>
      <c r="L23649">
        <f>+(Tabla_data__1[[#This Row],[weekly_count]]+F23648)*100000/Tabla_data__1[[#This Row],[population]]</f>
        <v>1.9787374305080094</v>
      </c>
    </row>
    <row r="23650" spans="1:12" x14ac:dyDescent="0.25">
      <c r="A23650" t="s">
        <v>21629</v>
      </c>
      <c r="B23650" t="s">
        <v>21630</v>
      </c>
      <c r="C23650" t="s">
        <v>14</v>
      </c>
      <c r="D23650" s="1">
        <v>83992953</v>
      </c>
      <c r="E23650" t="s">
        <v>374</v>
      </c>
      <c r="F23650" t="s">
        <v>1444</v>
      </c>
      <c r="G23650" t="s">
        <v>239</v>
      </c>
      <c r="H23650" s="3" t="s">
        <v>21948</v>
      </c>
      <c r="I23650" s="1">
        <v>85694</v>
      </c>
      <c r="J23650" t="s">
        <v>19</v>
      </c>
      <c r="K23650" t="s">
        <v>18</v>
      </c>
      <c r="L23650">
        <f>+(Tabla_data__1[[#This Row],[weekly_count]]+F23649)*100000/Tabla_data__1[[#This Row],[population]]</f>
        <v>2.3609123493967403</v>
      </c>
    </row>
    <row r="23651" spans="1:12" x14ac:dyDescent="0.25">
      <c r="A23651" t="s">
        <v>21629</v>
      </c>
      <c r="B23651" t="s">
        <v>21630</v>
      </c>
      <c r="C23651" t="s">
        <v>14</v>
      </c>
      <c r="D23651" s="1">
        <v>83992953</v>
      </c>
      <c r="E23651" t="s">
        <v>374</v>
      </c>
      <c r="F23651" t="s">
        <v>4153</v>
      </c>
      <c r="G23651" t="s">
        <v>242</v>
      </c>
      <c r="H23651" s="3" t="s">
        <v>21949</v>
      </c>
      <c r="I23651" s="1">
        <v>87161</v>
      </c>
      <c r="J23651" t="s">
        <v>19</v>
      </c>
      <c r="K23651" t="s">
        <v>18</v>
      </c>
      <c r="L23651">
        <f>+(Tabla_data__1[[#This Row],[weekly_count]]+F23650)*100000/Tabla_data__1[[#This Row],[population]]</f>
        <v>3.0169197646854968</v>
      </c>
    </row>
    <row r="23652" spans="1:12" x14ac:dyDescent="0.25">
      <c r="A23652" t="s">
        <v>21629</v>
      </c>
      <c r="B23652" t="s">
        <v>21630</v>
      </c>
      <c r="C23652" t="s">
        <v>14</v>
      </c>
      <c r="D23652" s="1">
        <v>83992953</v>
      </c>
      <c r="E23652" t="s">
        <v>374</v>
      </c>
      <c r="F23652" t="s">
        <v>7750</v>
      </c>
      <c r="G23652" t="s">
        <v>245</v>
      </c>
      <c r="H23652" s="3" t="s">
        <v>21950</v>
      </c>
      <c r="I23652" s="1">
        <v>88800</v>
      </c>
      <c r="J23652" t="s">
        <v>19</v>
      </c>
      <c r="K23652" t="s">
        <v>18</v>
      </c>
      <c r="L23652">
        <f>+(Tabla_data__1[[#This Row],[weekly_count]]+F23651)*100000/Tabla_data__1[[#This Row],[population]]</f>
        <v>3.6979292774716468</v>
      </c>
    </row>
    <row r="23653" spans="1:12" x14ac:dyDescent="0.25">
      <c r="A23653" t="s">
        <v>21629</v>
      </c>
      <c r="B23653" t="s">
        <v>21630</v>
      </c>
      <c r="C23653" t="s">
        <v>14</v>
      </c>
      <c r="D23653" s="1">
        <v>83992953</v>
      </c>
      <c r="E23653" t="s">
        <v>374</v>
      </c>
      <c r="F23653" t="s">
        <v>21951</v>
      </c>
      <c r="G23653" t="s">
        <v>248</v>
      </c>
      <c r="H23653" s="3" t="s">
        <v>21952</v>
      </c>
      <c r="I23653" s="1">
        <v>90630</v>
      </c>
      <c r="J23653" t="s">
        <v>19</v>
      </c>
      <c r="K23653" t="s">
        <v>18</v>
      </c>
      <c r="L23653">
        <f>+(Tabla_data__1[[#This Row],[weekly_count]]+F23652)*100000/Tabla_data__1[[#This Row],[population]]</f>
        <v>4.1301083913551651</v>
      </c>
    </row>
    <row r="23654" spans="1:12" x14ac:dyDescent="0.25">
      <c r="A23654" t="s">
        <v>21629</v>
      </c>
      <c r="B23654" t="s">
        <v>21630</v>
      </c>
      <c r="C23654" t="s">
        <v>14</v>
      </c>
      <c r="D23654" s="1">
        <v>83992953</v>
      </c>
      <c r="E23654" t="s">
        <v>374</v>
      </c>
      <c r="F23654" t="s">
        <v>8205</v>
      </c>
      <c r="G23654" t="s">
        <v>251</v>
      </c>
      <c r="H23654" s="3" t="s">
        <v>21953</v>
      </c>
      <c r="I23654" s="1">
        <v>94015</v>
      </c>
      <c r="J23654" t="s">
        <v>19</v>
      </c>
      <c r="K23654" t="s">
        <v>18</v>
      </c>
      <c r="L23654">
        <f>+(Tabla_data__1[[#This Row],[weekly_count]]+F23653)*100000/Tabla_data__1[[#This Row],[population]]</f>
        <v>6.2088542118527492</v>
      </c>
    </row>
    <row r="23655" spans="1:12" x14ac:dyDescent="0.25">
      <c r="A23655" t="s">
        <v>21629</v>
      </c>
      <c r="B23655" t="s">
        <v>21630</v>
      </c>
      <c r="C23655" t="s">
        <v>14</v>
      </c>
      <c r="D23655" s="1">
        <v>83992953</v>
      </c>
      <c r="E23655" t="s">
        <v>374</v>
      </c>
      <c r="F23655" t="s">
        <v>21954</v>
      </c>
      <c r="G23655" t="s">
        <v>254</v>
      </c>
      <c r="H23655" s="3" t="s">
        <v>21955</v>
      </c>
      <c r="I23655" s="1">
        <v>97208</v>
      </c>
      <c r="J23655" t="s">
        <v>19</v>
      </c>
      <c r="K23655" t="s">
        <v>18</v>
      </c>
      <c r="L23655">
        <f>+(Tabla_data__1[[#This Row],[weekly_count]]+F23654)*100000/Tabla_data__1[[#This Row],[population]]</f>
        <v>7.8316093970407259</v>
      </c>
    </row>
    <row r="23656" spans="1:12" x14ac:dyDescent="0.25">
      <c r="A23656" t="s">
        <v>21629</v>
      </c>
      <c r="B23656" t="s">
        <v>21630</v>
      </c>
      <c r="C23656" t="s">
        <v>14</v>
      </c>
      <c r="D23656" s="1">
        <v>83992953</v>
      </c>
      <c r="E23656" t="s">
        <v>374</v>
      </c>
      <c r="F23656" t="s">
        <v>21956</v>
      </c>
      <c r="G23656" t="s">
        <v>257</v>
      </c>
      <c r="H23656" s="3" t="s">
        <v>21957</v>
      </c>
      <c r="I23656" s="1">
        <v>101354</v>
      </c>
      <c r="J23656" t="s">
        <v>19</v>
      </c>
      <c r="K23656" t="s">
        <v>18</v>
      </c>
      <c r="L23656">
        <f>+(Tabla_data__1[[#This Row],[weekly_count]]+F23655)*100000/Tabla_data__1[[#This Row],[population]]</f>
        <v>8.7376377873034183</v>
      </c>
    </row>
    <row r="23657" spans="1:12" x14ac:dyDescent="0.25">
      <c r="A23657" t="s">
        <v>21629</v>
      </c>
      <c r="B23657" t="s">
        <v>21630</v>
      </c>
      <c r="C23657" t="s">
        <v>14</v>
      </c>
      <c r="D23657" s="1">
        <v>83992953</v>
      </c>
      <c r="E23657" t="s">
        <v>374</v>
      </c>
      <c r="F23657" t="s">
        <v>4317</v>
      </c>
      <c r="G23657" t="s">
        <v>260</v>
      </c>
      <c r="H23657" s="3" t="s">
        <v>21958</v>
      </c>
      <c r="I23657" s="1">
        <v>106482</v>
      </c>
      <c r="J23657" t="s">
        <v>19</v>
      </c>
      <c r="K23657" t="s">
        <v>18</v>
      </c>
      <c r="L23657">
        <f>+(Tabla_data__1[[#This Row],[weekly_count]]+F23656)*100000/Tabla_data__1[[#This Row],[population]]</f>
        <v>11.041402485277544</v>
      </c>
    </row>
    <row r="23658" spans="1:12" x14ac:dyDescent="0.25">
      <c r="A23658" t="s">
        <v>21629</v>
      </c>
      <c r="B23658" t="s">
        <v>21630</v>
      </c>
      <c r="C23658" t="s">
        <v>14</v>
      </c>
      <c r="D23658" s="1">
        <v>83992953</v>
      </c>
      <c r="E23658" t="s">
        <v>374</v>
      </c>
      <c r="F23658" t="s">
        <v>21959</v>
      </c>
      <c r="G23658" t="s">
        <v>263</v>
      </c>
      <c r="H23658" s="3" t="s">
        <v>21960</v>
      </c>
      <c r="I23658" s="1">
        <v>110064</v>
      </c>
      <c r="J23658" t="s">
        <v>19</v>
      </c>
      <c r="K23658" t="s">
        <v>18</v>
      </c>
      <c r="L23658">
        <f>+(Tabla_data__1[[#This Row],[weekly_count]]+F23657)*100000/Tabla_data__1[[#This Row],[population]]</f>
        <v>10.369917581061831</v>
      </c>
    </row>
    <row r="23659" spans="1:12" x14ac:dyDescent="0.25">
      <c r="A23659" t="s">
        <v>21629</v>
      </c>
      <c r="B23659" t="s">
        <v>21630</v>
      </c>
      <c r="C23659" t="s">
        <v>14</v>
      </c>
      <c r="D23659" s="1">
        <v>83992953</v>
      </c>
      <c r="E23659" t="s">
        <v>374</v>
      </c>
      <c r="F23659" t="s">
        <v>17739</v>
      </c>
      <c r="G23659" t="s">
        <v>266</v>
      </c>
      <c r="H23659" s="3" t="s">
        <v>21961</v>
      </c>
      <c r="I23659" s="1">
        <v>113824</v>
      </c>
      <c r="J23659" t="s">
        <v>19</v>
      </c>
      <c r="K23659" t="s">
        <v>18</v>
      </c>
      <c r="L23659">
        <f>+(Tabla_data__1[[#This Row],[weekly_count]]+F23658)*100000/Tabla_data__1[[#This Row],[population]]</f>
        <v>8.7412095155173315</v>
      </c>
    </row>
    <row r="23660" spans="1:12" x14ac:dyDescent="0.25">
      <c r="A23660" t="s">
        <v>21629</v>
      </c>
      <c r="B23660" t="s">
        <v>21630</v>
      </c>
      <c r="C23660" t="s">
        <v>14</v>
      </c>
      <c r="D23660" s="1">
        <v>83992953</v>
      </c>
      <c r="E23660" t="s">
        <v>374</v>
      </c>
      <c r="F23660" t="s">
        <v>7041</v>
      </c>
      <c r="G23660" t="s">
        <v>269</v>
      </c>
      <c r="H23660" s="3" t="s">
        <v>21962</v>
      </c>
      <c r="I23660" s="1">
        <v>116791</v>
      </c>
      <c r="J23660" t="s">
        <v>19</v>
      </c>
      <c r="K23660" t="s">
        <v>18</v>
      </c>
      <c r="L23660">
        <f>+(Tabla_data__1[[#This Row],[weekly_count]]+F23659)*100000/Tabla_data__1[[#This Row],[population]]</f>
        <v>8.009005231665089</v>
      </c>
    </row>
    <row r="23661" spans="1:12" x14ac:dyDescent="0.25">
      <c r="A23661" t="s">
        <v>21629</v>
      </c>
      <c r="B23661" t="s">
        <v>21630</v>
      </c>
      <c r="C23661" t="s">
        <v>14</v>
      </c>
      <c r="D23661" s="1">
        <v>83992953</v>
      </c>
      <c r="E23661" t="s">
        <v>374</v>
      </c>
      <c r="F23661" t="s">
        <v>21963</v>
      </c>
      <c r="G23661" t="s">
        <v>272</v>
      </c>
      <c r="H23661" s="3" t="s">
        <v>21964</v>
      </c>
      <c r="I23661" s="1">
        <v>119072</v>
      </c>
      <c r="J23661" t="s">
        <v>19</v>
      </c>
      <c r="K23661" t="s">
        <v>18</v>
      </c>
      <c r="L23661">
        <f>+(Tabla_data__1[[#This Row],[weekly_count]]+F23660)*100000/Tabla_data__1[[#This Row],[population]]</f>
        <v>6.2481432222057967</v>
      </c>
    </row>
    <row r="23662" spans="1:12" x14ac:dyDescent="0.25">
      <c r="A23662" t="s">
        <v>21629</v>
      </c>
      <c r="B23662" t="s">
        <v>21630</v>
      </c>
      <c r="C23662" t="s">
        <v>14</v>
      </c>
      <c r="D23662" s="1">
        <v>83992953</v>
      </c>
      <c r="E23662" t="s">
        <v>374</v>
      </c>
      <c r="F23662" t="s">
        <v>21965</v>
      </c>
      <c r="G23662" t="s">
        <v>275</v>
      </c>
      <c r="H23662" s="3" t="s">
        <v>21966</v>
      </c>
      <c r="I23662" s="1">
        <v>120880</v>
      </c>
      <c r="J23662" t="s">
        <v>19</v>
      </c>
      <c r="K23662" t="s">
        <v>18</v>
      </c>
      <c r="L23662">
        <f>+(Tabla_data__1[[#This Row],[weekly_count]]+F23661)*100000/Tabla_data__1[[#This Row],[population]]</f>
        <v>4.8682655555639291</v>
      </c>
    </row>
    <row r="23663" spans="1:12" x14ac:dyDescent="0.25">
      <c r="A23663" t="s">
        <v>21629</v>
      </c>
      <c r="B23663" t="s">
        <v>21630</v>
      </c>
      <c r="C23663" t="s">
        <v>14</v>
      </c>
      <c r="D23663" s="1">
        <v>83992953</v>
      </c>
      <c r="E23663" t="s">
        <v>374</v>
      </c>
      <c r="F23663" t="s">
        <v>7434</v>
      </c>
      <c r="G23663" t="s">
        <v>278</v>
      </c>
      <c r="H23663" s="3" t="s">
        <v>21967</v>
      </c>
      <c r="I23663" s="1">
        <v>122370</v>
      </c>
      <c r="J23663" t="s">
        <v>19</v>
      </c>
      <c r="K23663" t="s">
        <v>18</v>
      </c>
      <c r="L23663">
        <f>+(Tabla_data__1[[#This Row],[weekly_count]]+F23662)*100000/Tabla_data__1[[#This Row],[population]]</f>
        <v>3.9265198831621029</v>
      </c>
    </row>
    <row r="23664" spans="1:12" x14ac:dyDescent="0.25">
      <c r="A23664" t="s">
        <v>21629</v>
      </c>
      <c r="B23664" t="s">
        <v>21630</v>
      </c>
      <c r="C23664" t="s">
        <v>14</v>
      </c>
      <c r="D23664" s="1">
        <v>83992953</v>
      </c>
      <c r="E23664" t="s">
        <v>374</v>
      </c>
      <c r="F23664" t="s">
        <v>21968</v>
      </c>
      <c r="G23664" t="s">
        <v>281</v>
      </c>
      <c r="H23664" s="3" t="s">
        <v>21969</v>
      </c>
      <c r="I23664" s="1">
        <v>123876</v>
      </c>
      <c r="J23664" t="s">
        <v>19</v>
      </c>
      <c r="K23664" t="s">
        <v>18</v>
      </c>
      <c r="L23664">
        <f>+(Tabla_data__1[[#This Row],[weekly_count]]+F23663)*100000/Tabla_data__1[[#This Row],[population]]</f>
        <v>3.5669659096281565</v>
      </c>
    </row>
    <row r="23665" spans="1:12" x14ac:dyDescent="0.25">
      <c r="A23665" t="s">
        <v>21629</v>
      </c>
      <c r="B23665" t="s">
        <v>21630</v>
      </c>
      <c r="C23665" t="s">
        <v>14</v>
      </c>
      <c r="D23665" s="1">
        <v>83992953</v>
      </c>
      <c r="E23665" t="s">
        <v>374</v>
      </c>
      <c r="F23665" t="s">
        <v>21970</v>
      </c>
      <c r="G23665" t="s">
        <v>284</v>
      </c>
      <c r="H23665" s="3" t="s">
        <v>21943</v>
      </c>
      <c r="I23665" s="1">
        <v>125052</v>
      </c>
      <c r="J23665" t="s">
        <v>19</v>
      </c>
      <c r="K23665" t="s">
        <v>18</v>
      </c>
      <c r="L23665">
        <f>+(Tabla_data__1[[#This Row],[weekly_count]]+F23664)*100000/Tabla_data__1[[#This Row],[population]]</f>
        <v>3.1931250232385566</v>
      </c>
    </row>
    <row r="23666" spans="1:12" x14ac:dyDescent="0.25">
      <c r="A23666" t="s">
        <v>21629</v>
      </c>
      <c r="B23666" t="s">
        <v>21630</v>
      </c>
      <c r="C23666" t="s">
        <v>14</v>
      </c>
      <c r="D23666" s="1">
        <v>83992953</v>
      </c>
      <c r="E23666" t="s">
        <v>374</v>
      </c>
      <c r="F23666" t="s">
        <v>21971</v>
      </c>
      <c r="G23666" t="s">
        <v>287</v>
      </c>
      <c r="H23666" s="3" t="s">
        <v>21972</v>
      </c>
      <c r="I23666" s="1">
        <v>126126</v>
      </c>
      <c r="J23666" t="s">
        <v>19</v>
      </c>
      <c r="K23666" t="s">
        <v>18</v>
      </c>
      <c r="L23666">
        <f>+(Tabla_data__1[[#This Row],[weekly_count]]+F23665)*100000/Tabla_data__1[[#This Row],[population]]</f>
        <v>2.6787961604350308</v>
      </c>
    </row>
    <row r="23667" spans="1:12" x14ac:dyDescent="0.25">
      <c r="A23667" t="s">
        <v>21629</v>
      </c>
      <c r="B23667" t="s">
        <v>21630</v>
      </c>
      <c r="C23667" t="s">
        <v>14</v>
      </c>
      <c r="D23667" s="1">
        <v>83992953</v>
      </c>
      <c r="E23667" t="s">
        <v>374</v>
      </c>
      <c r="F23667" t="s">
        <v>55</v>
      </c>
      <c r="G23667" t="s">
        <v>290</v>
      </c>
      <c r="H23667" s="3" t="s">
        <v>21973</v>
      </c>
      <c r="I23667" s="1">
        <v>127299</v>
      </c>
      <c r="J23667" t="s">
        <v>19</v>
      </c>
      <c r="K23667" t="s">
        <v>18</v>
      </c>
      <c r="L23667">
        <f>+(Tabla_data__1[[#This Row],[weekly_count]]+F23666)*100000/Tabla_data__1[[#This Row],[population]]</f>
        <v>2.6752244322211176</v>
      </c>
    </row>
    <row r="23668" spans="1:12" x14ac:dyDescent="0.25">
      <c r="A23668" t="s">
        <v>21629</v>
      </c>
      <c r="B23668" t="s">
        <v>21630</v>
      </c>
      <c r="C23668" t="s">
        <v>14</v>
      </c>
      <c r="D23668" s="1">
        <v>83992953</v>
      </c>
      <c r="E23668" t="s">
        <v>374</v>
      </c>
      <c r="F23668" t="s">
        <v>13021</v>
      </c>
      <c r="G23668" t="s">
        <v>293</v>
      </c>
      <c r="H23668" s="3" t="s">
        <v>21866</v>
      </c>
      <c r="I23668" s="1">
        <v>128042</v>
      </c>
      <c r="J23668" t="s">
        <v>19</v>
      </c>
      <c r="K23668" t="s">
        <v>18</v>
      </c>
      <c r="L23668">
        <f>+(Tabla_data__1[[#This Row],[weekly_count]]+F23667)*100000/Tabla_data__1[[#This Row],[population]]</f>
        <v>2.2811437526193417</v>
      </c>
    </row>
    <row r="23669" spans="1:12" x14ac:dyDescent="0.25">
      <c r="A23669" t="s">
        <v>21629</v>
      </c>
      <c r="B23669" t="s">
        <v>21630</v>
      </c>
      <c r="C23669" t="s">
        <v>14</v>
      </c>
      <c r="D23669" s="1">
        <v>83992953</v>
      </c>
      <c r="E23669" t="s">
        <v>374</v>
      </c>
      <c r="F23669" t="s">
        <v>19134</v>
      </c>
      <c r="G23669" t="s">
        <v>296</v>
      </c>
      <c r="H23669" s="3" t="s">
        <v>21974</v>
      </c>
      <c r="I23669" s="1">
        <v>128956</v>
      </c>
      <c r="J23669" t="s">
        <v>19</v>
      </c>
      <c r="K23669" t="s">
        <v>18</v>
      </c>
      <c r="L23669">
        <f>+(Tabla_data__1[[#This Row],[weekly_count]]+F23668)*100000/Tabla_data__1[[#This Row],[population]]</f>
        <v>1.9727845501514871</v>
      </c>
    </row>
    <row r="23670" spans="1:12" x14ac:dyDescent="0.25">
      <c r="A23670" t="s">
        <v>21629</v>
      </c>
      <c r="B23670" t="s">
        <v>21630</v>
      </c>
      <c r="C23670" t="s">
        <v>14</v>
      </c>
      <c r="D23670" s="1">
        <v>83992953</v>
      </c>
      <c r="E23670" t="s">
        <v>374</v>
      </c>
      <c r="F23670" t="s">
        <v>1022</v>
      </c>
      <c r="G23670" t="s">
        <v>298</v>
      </c>
      <c r="H23670" s="3" t="s">
        <v>21975</v>
      </c>
      <c r="I23670" s="1">
        <v>129629</v>
      </c>
      <c r="J23670" t="s">
        <v>19</v>
      </c>
      <c r="K23670" t="s">
        <v>18</v>
      </c>
      <c r="L23670">
        <f>+(Tabla_data__1[[#This Row],[weekly_count]]+F23669)*100000/Tabla_data__1[[#This Row],[population]]</f>
        <v>1.8894442251601751</v>
      </c>
    </row>
    <row r="23671" spans="1:12" x14ac:dyDescent="0.25">
      <c r="A23671" t="s">
        <v>21629</v>
      </c>
      <c r="B23671" t="s">
        <v>21630</v>
      </c>
      <c r="C23671" t="s">
        <v>14</v>
      </c>
      <c r="D23671" s="1">
        <v>83992953</v>
      </c>
      <c r="E23671" t="s">
        <v>374</v>
      </c>
      <c r="F23671" t="s">
        <v>7194</v>
      </c>
      <c r="G23671" t="s">
        <v>301</v>
      </c>
      <c r="H23671" s="3" t="s">
        <v>21976</v>
      </c>
      <c r="I23671" s="1">
        <v>130200</v>
      </c>
      <c r="J23671" t="s">
        <v>19</v>
      </c>
      <c r="K23671" t="s">
        <v>18</v>
      </c>
      <c r="L23671">
        <f>+(Tabla_data__1[[#This Row],[weekly_count]]+F23670)*100000/Tabla_data__1[[#This Row],[population]]</f>
        <v>1.4810766327027458</v>
      </c>
    </row>
    <row r="23672" spans="1:12" x14ac:dyDescent="0.25">
      <c r="A23672" t="s">
        <v>21629</v>
      </c>
      <c r="B23672" t="s">
        <v>21630</v>
      </c>
      <c r="C23672" t="s">
        <v>14</v>
      </c>
      <c r="D23672" s="1">
        <v>83992953</v>
      </c>
      <c r="E23672" t="s">
        <v>374</v>
      </c>
      <c r="F23672" t="s">
        <v>7200</v>
      </c>
      <c r="G23672" t="s">
        <v>303</v>
      </c>
      <c r="H23672" s="3" t="s">
        <v>21977</v>
      </c>
      <c r="I23672" s="1">
        <v>130722</v>
      </c>
      <c r="J23672" t="s">
        <v>19</v>
      </c>
      <c r="K23672" t="s">
        <v>18</v>
      </c>
      <c r="L23672">
        <f>+(Tabla_data__1[[#This Row],[weekly_count]]+F23671)*100000/Tabla_data__1[[#This Row],[population]]</f>
        <v>1.3012996459357726</v>
      </c>
    </row>
    <row r="23673" spans="1:12" x14ac:dyDescent="0.25">
      <c r="A23673" t="s">
        <v>21629</v>
      </c>
      <c r="B23673" t="s">
        <v>21630</v>
      </c>
      <c r="C23673" t="s">
        <v>14</v>
      </c>
      <c r="D23673" s="1">
        <v>83992953</v>
      </c>
      <c r="E23673" t="s">
        <v>374</v>
      </c>
      <c r="F23673" t="s">
        <v>18864</v>
      </c>
      <c r="G23673" t="s">
        <v>306</v>
      </c>
      <c r="H23673" s="3" t="s">
        <v>21978</v>
      </c>
      <c r="I23673" s="1">
        <v>131083</v>
      </c>
      <c r="J23673" t="s">
        <v>19</v>
      </c>
      <c r="K23673" t="s">
        <v>18</v>
      </c>
      <c r="L23673">
        <f>+(Tabla_data__1[[#This Row],[weekly_count]]+F23672)*100000/Tabla_data__1[[#This Row],[population]]</f>
        <v>1.0512786709618365</v>
      </c>
    </row>
    <row r="23674" spans="1:12" x14ac:dyDescent="0.25">
      <c r="A23674" t="s">
        <v>21629</v>
      </c>
      <c r="B23674" t="s">
        <v>21630</v>
      </c>
      <c r="C23674" t="s">
        <v>14</v>
      </c>
      <c r="D23674" s="1">
        <v>83992953</v>
      </c>
      <c r="E23674" t="s">
        <v>374</v>
      </c>
      <c r="F23674" t="s">
        <v>18</v>
      </c>
      <c r="G23674" t="s">
        <v>308</v>
      </c>
      <c r="H23674" s="3" t="s">
        <v>21979</v>
      </c>
      <c r="I23674" s="1">
        <v>131680</v>
      </c>
      <c r="J23674" t="s">
        <v>19</v>
      </c>
      <c r="K23674" t="s">
        <v>18</v>
      </c>
      <c r="L23674" t="e">
        <f>+(Tabla_data__1[[#This Row],[weekly_count]]+F23673)*100000/Tabla_data__1[[#This Row],[population]]</f>
        <v>#VALUE!</v>
      </c>
    </row>
    <row r="23675" spans="1:12" x14ac:dyDescent="0.25">
      <c r="A23675" t="s">
        <v>21629</v>
      </c>
      <c r="B23675" t="s">
        <v>21630</v>
      </c>
      <c r="C23675" t="s">
        <v>14</v>
      </c>
      <c r="D23675" s="1">
        <v>83992953</v>
      </c>
      <c r="E23675" t="s">
        <v>374</v>
      </c>
      <c r="F23675" t="s">
        <v>3446</v>
      </c>
      <c r="G23675" t="s">
        <v>310</v>
      </c>
      <c r="H23675" s="3" t="s">
        <v>18</v>
      </c>
      <c r="I23675" s="1">
        <v>131915</v>
      </c>
      <c r="J23675" t="s">
        <v>19</v>
      </c>
      <c r="K23675" t="s">
        <v>18</v>
      </c>
      <c r="L23675" t="e">
        <f>+(Tabla_data__1[[#This Row],[weekly_count]]+F23674)*100000/Tabla_data__1[[#This Row],[population]]</f>
        <v>#VALUE!</v>
      </c>
    </row>
    <row r="23676" spans="1:12" x14ac:dyDescent="0.25">
      <c r="A23676" t="s">
        <v>21629</v>
      </c>
      <c r="B23676" t="s">
        <v>21630</v>
      </c>
      <c r="C23676" t="s">
        <v>14</v>
      </c>
      <c r="D23676" s="1">
        <v>83992953</v>
      </c>
      <c r="E23676" t="s">
        <v>374</v>
      </c>
      <c r="F23676" t="s">
        <v>2318</v>
      </c>
      <c r="G23676" t="s">
        <v>312</v>
      </c>
      <c r="H23676" s="3" t="s">
        <v>21980</v>
      </c>
      <c r="I23676" s="1">
        <v>132075</v>
      </c>
      <c r="J23676" t="s">
        <v>19</v>
      </c>
      <c r="K23676" t="s">
        <v>18</v>
      </c>
      <c r="L23676">
        <f>+(Tabla_data__1[[#This Row],[weekly_count]]+F23675)*100000/Tabla_data__1[[#This Row],[population]]</f>
        <v>0.47027754816526096</v>
      </c>
    </row>
    <row r="23677" spans="1:12" x14ac:dyDescent="0.25">
      <c r="A23677" t="s">
        <v>21629</v>
      </c>
      <c r="B23677" t="s">
        <v>21630</v>
      </c>
      <c r="C23677" t="s">
        <v>14</v>
      </c>
      <c r="D23677" s="1">
        <v>83992953</v>
      </c>
      <c r="E23677" t="s">
        <v>374</v>
      </c>
      <c r="F23677" t="s">
        <v>178</v>
      </c>
      <c r="G23677" t="s">
        <v>315</v>
      </c>
      <c r="H23677" s="3" t="s">
        <v>21981</v>
      </c>
      <c r="I23677" s="1">
        <v>132230</v>
      </c>
      <c r="J23677" t="s">
        <v>19</v>
      </c>
      <c r="K23677" t="s">
        <v>18</v>
      </c>
      <c r="L23677">
        <f>+(Tabla_data__1[[#This Row],[weekly_count]]+F23676)*100000/Tabla_data__1[[#This Row],[population]]</f>
        <v>0.3750314624609043</v>
      </c>
    </row>
    <row r="23678" spans="1:12" x14ac:dyDescent="0.25">
      <c r="A23678" t="s">
        <v>21629</v>
      </c>
      <c r="B23678" t="s">
        <v>21630</v>
      </c>
      <c r="C23678" t="s">
        <v>14</v>
      </c>
      <c r="D23678" s="1">
        <v>83992953</v>
      </c>
      <c r="E23678" t="s">
        <v>374</v>
      </c>
      <c r="F23678" t="s">
        <v>274</v>
      </c>
      <c r="G23678" t="s">
        <v>318</v>
      </c>
      <c r="H23678" s="3" t="s">
        <v>21982</v>
      </c>
      <c r="I23678" s="1">
        <v>132424</v>
      </c>
      <c r="J23678" t="s">
        <v>19</v>
      </c>
      <c r="K23678" t="s">
        <v>18</v>
      </c>
      <c r="L23678">
        <f>+(Tabla_data__1[[#This Row],[weekly_count]]+F23677)*100000/Tabla_data__1[[#This Row],[population]]</f>
        <v>0.41551104888525586</v>
      </c>
    </row>
    <row r="23679" spans="1:12" x14ac:dyDescent="0.25">
      <c r="A23679" t="s">
        <v>21629</v>
      </c>
      <c r="B23679" t="s">
        <v>21630</v>
      </c>
      <c r="C23679" t="s">
        <v>14</v>
      </c>
      <c r="D23679" s="1">
        <v>83992953</v>
      </c>
      <c r="E23679" t="s">
        <v>374</v>
      </c>
      <c r="F23679" t="s">
        <v>1013</v>
      </c>
      <c r="G23679" t="s">
        <v>321</v>
      </c>
      <c r="H23679" s="3" t="s">
        <v>21983</v>
      </c>
      <c r="I23679" s="1">
        <v>132830</v>
      </c>
      <c r="J23679" t="s">
        <v>19</v>
      </c>
      <c r="K23679" t="s">
        <v>18</v>
      </c>
      <c r="L23679">
        <f>+(Tabla_data__1[[#This Row],[weekly_count]]+F23678)*100000/Tabla_data__1[[#This Row],[population]]</f>
        <v>0.71434564278267487</v>
      </c>
    </row>
    <row r="23680" spans="1:12" x14ac:dyDescent="0.25">
      <c r="A23680" t="s">
        <v>21629</v>
      </c>
      <c r="B23680" t="s">
        <v>21630</v>
      </c>
      <c r="C23680" t="s">
        <v>14</v>
      </c>
      <c r="D23680" s="1">
        <v>83992953</v>
      </c>
      <c r="E23680" t="s">
        <v>374</v>
      </c>
      <c r="F23680" t="s">
        <v>12941</v>
      </c>
      <c r="G23680" t="s">
        <v>324</v>
      </c>
      <c r="H23680" s="3" t="s">
        <v>21984</v>
      </c>
      <c r="I23680" s="1">
        <v>133718</v>
      </c>
      <c r="J23680" t="s">
        <v>19</v>
      </c>
      <c r="K23680" t="s">
        <v>18</v>
      </c>
      <c r="L23680">
        <f>+(Tabla_data__1[[#This Row],[weekly_count]]+F23679)*100000/Tabla_data__1[[#This Row],[population]]</f>
        <v>1.5406054362679689</v>
      </c>
    </row>
    <row r="23681" spans="1:12" x14ac:dyDescent="0.25">
      <c r="A23681" t="s">
        <v>21629</v>
      </c>
      <c r="B23681" t="s">
        <v>21630</v>
      </c>
      <c r="C23681" t="s">
        <v>14</v>
      </c>
      <c r="D23681" s="1">
        <v>83992953</v>
      </c>
      <c r="E23681" t="s">
        <v>374</v>
      </c>
      <c r="F23681" t="s">
        <v>21942</v>
      </c>
      <c r="G23681" t="s">
        <v>327</v>
      </c>
      <c r="H23681" s="3" t="s">
        <v>21985</v>
      </c>
      <c r="I23681" s="1">
        <v>135040</v>
      </c>
      <c r="J23681" t="s">
        <v>19</v>
      </c>
      <c r="K23681" t="s">
        <v>18</v>
      </c>
      <c r="L23681">
        <f>+(Tabla_data__1[[#This Row],[weekly_count]]+F23680)*100000/Tabla_data__1[[#This Row],[population]]</f>
        <v>2.6311731175828523</v>
      </c>
    </row>
    <row r="23682" spans="1:12" x14ac:dyDescent="0.25">
      <c r="A23682" t="s">
        <v>21629</v>
      </c>
      <c r="B23682" t="s">
        <v>21630</v>
      </c>
      <c r="C23682" t="s">
        <v>14</v>
      </c>
      <c r="D23682" s="1">
        <v>83992953</v>
      </c>
      <c r="E23682" t="s">
        <v>374</v>
      </c>
      <c r="F23682" t="s">
        <v>5069</v>
      </c>
      <c r="G23682" t="s">
        <v>330</v>
      </c>
      <c r="H23682" s="3" t="s">
        <v>21986</v>
      </c>
      <c r="I23682" s="1">
        <v>136631</v>
      </c>
      <c r="J23682" t="s">
        <v>19</v>
      </c>
      <c r="K23682" t="s">
        <v>18</v>
      </c>
      <c r="L23682">
        <f>+(Tabla_data__1[[#This Row],[weekly_count]]+F23681)*100000/Tabla_data__1[[#This Row],[population]]</f>
        <v>3.4681480957098865</v>
      </c>
    </row>
    <row r="23683" spans="1:12" x14ac:dyDescent="0.25">
      <c r="A23683" t="s">
        <v>21629</v>
      </c>
      <c r="B23683" t="s">
        <v>21630</v>
      </c>
      <c r="C23683" t="s">
        <v>14</v>
      </c>
      <c r="D23683" s="1">
        <v>83992953</v>
      </c>
      <c r="E23683" t="s">
        <v>374</v>
      </c>
      <c r="F23683" t="s">
        <v>1446</v>
      </c>
      <c r="G23683" t="s">
        <v>333</v>
      </c>
      <c r="H23683" s="3" t="s">
        <v>21987</v>
      </c>
      <c r="I23683" s="1">
        <v>137439</v>
      </c>
      <c r="J23683" t="s">
        <v>19</v>
      </c>
      <c r="K23683" t="s">
        <v>18</v>
      </c>
      <c r="L23683">
        <f>+(Tabla_data__1[[#This Row],[weekly_count]]+F23682)*100000/Tabla_data__1[[#This Row],[population]]</f>
        <v>2.8561919950593952</v>
      </c>
    </row>
    <row r="23684" spans="1:12" x14ac:dyDescent="0.25">
      <c r="A23684" t="s">
        <v>21629</v>
      </c>
      <c r="B23684" t="s">
        <v>21630</v>
      </c>
      <c r="C23684" t="s">
        <v>14</v>
      </c>
      <c r="D23684" s="1">
        <v>83992953</v>
      </c>
      <c r="E23684" t="s">
        <v>374</v>
      </c>
      <c r="F23684" t="s">
        <v>6194</v>
      </c>
      <c r="G23684" t="s">
        <v>336</v>
      </c>
      <c r="H23684" s="3" t="s">
        <v>21988</v>
      </c>
      <c r="I23684" s="1">
        <v>138949</v>
      </c>
      <c r="J23684" t="s">
        <v>19</v>
      </c>
      <c r="K23684" t="s">
        <v>18</v>
      </c>
      <c r="L23684">
        <f>+(Tabla_data__1[[#This Row],[weekly_count]]+F23683)*100000/Tabla_data__1[[#This Row],[population]]</f>
        <v>2.7597553332837341</v>
      </c>
    </row>
    <row r="23685" spans="1:12" x14ac:dyDescent="0.25">
      <c r="A23685" t="s">
        <v>21629</v>
      </c>
      <c r="B23685" t="s">
        <v>21630</v>
      </c>
      <c r="C23685" t="s">
        <v>14</v>
      </c>
      <c r="D23685" s="1">
        <v>83992953</v>
      </c>
      <c r="E23685" t="s">
        <v>374</v>
      </c>
      <c r="F23685" t="s">
        <v>2155</v>
      </c>
      <c r="G23685" t="s">
        <v>339</v>
      </c>
      <c r="H23685" s="3" t="s">
        <v>21989</v>
      </c>
      <c r="I23685" s="1">
        <v>139610</v>
      </c>
      <c r="J23685" t="s">
        <v>19</v>
      </c>
      <c r="K23685" t="s">
        <v>18</v>
      </c>
      <c r="L23685">
        <f>+(Tabla_data__1[[#This Row],[weekly_count]]+F23684)*100000/Tabla_data__1[[#This Row],[population]]</f>
        <v>2.5847406508019786</v>
      </c>
    </row>
    <row r="23686" spans="1:12" x14ac:dyDescent="0.25">
      <c r="A23686" t="s">
        <v>21629</v>
      </c>
      <c r="B23686" t="s">
        <v>21630</v>
      </c>
      <c r="C23686" t="s">
        <v>14</v>
      </c>
      <c r="D23686" s="1">
        <v>83992953</v>
      </c>
      <c r="E23686" t="s">
        <v>374</v>
      </c>
      <c r="F23686" t="s">
        <v>341</v>
      </c>
      <c r="G23686" t="s">
        <v>342</v>
      </c>
      <c r="H23686" s="3" t="s">
        <v>21990</v>
      </c>
      <c r="I23686" s="1">
        <v>140021</v>
      </c>
      <c r="J23686" t="s">
        <v>19</v>
      </c>
      <c r="K23686" t="s">
        <v>18</v>
      </c>
      <c r="L23686">
        <f>+(Tabla_data__1[[#This Row],[weekly_count]]+F23685)*100000/Tabla_data__1[[#This Row],[population]]</f>
        <v>1.2762975484383792</v>
      </c>
    </row>
    <row r="23687" spans="1:12" x14ac:dyDescent="0.25">
      <c r="A23687" t="s">
        <v>21629</v>
      </c>
      <c r="B23687" t="s">
        <v>21630</v>
      </c>
      <c r="C23687" t="s">
        <v>14</v>
      </c>
      <c r="D23687" s="1">
        <v>83992953</v>
      </c>
      <c r="E23687" t="s">
        <v>374</v>
      </c>
      <c r="F23687" t="s">
        <v>2376</v>
      </c>
      <c r="G23687" t="s">
        <v>345</v>
      </c>
      <c r="H23687" s="3" t="s">
        <v>21991</v>
      </c>
      <c r="I23687" s="1">
        <v>140315</v>
      </c>
      <c r="J23687" t="s">
        <v>19</v>
      </c>
      <c r="K23687" t="s">
        <v>18</v>
      </c>
      <c r="L23687">
        <f>+(Tabla_data__1[[#This Row],[weekly_count]]+F23686)*100000/Tabla_data__1[[#This Row],[population]]</f>
        <v>0.83935613026964295</v>
      </c>
    </row>
    <row r="23688" spans="1:12" x14ac:dyDescent="0.25">
      <c r="A23688" t="s">
        <v>21629</v>
      </c>
      <c r="B23688" t="s">
        <v>21630</v>
      </c>
      <c r="C23688" t="s">
        <v>14</v>
      </c>
      <c r="D23688" s="1">
        <v>83992953</v>
      </c>
      <c r="E23688" t="s">
        <v>374</v>
      </c>
      <c r="F23688" t="s">
        <v>4282</v>
      </c>
      <c r="G23688" t="s">
        <v>348</v>
      </c>
      <c r="H23688" s="3" t="s">
        <v>21992</v>
      </c>
      <c r="I23688" s="1">
        <v>140616</v>
      </c>
      <c r="J23688" t="s">
        <v>19</v>
      </c>
      <c r="K23688" t="s">
        <v>18</v>
      </c>
      <c r="L23688">
        <f>+(Tabla_data__1[[#This Row],[weekly_count]]+F23687)*100000/Tabla_data__1[[#This Row],[population]]</f>
        <v>0.70839276242615257</v>
      </c>
    </row>
    <row r="23689" spans="1:12" x14ac:dyDescent="0.25">
      <c r="A23689" t="s">
        <v>21629</v>
      </c>
      <c r="B23689" t="s">
        <v>21630</v>
      </c>
      <c r="C23689" t="s">
        <v>14</v>
      </c>
      <c r="D23689" s="1">
        <v>83992953</v>
      </c>
      <c r="E23689" t="s">
        <v>374</v>
      </c>
      <c r="F23689" t="s">
        <v>472</v>
      </c>
      <c r="G23689" t="s">
        <v>351</v>
      </c>
      <c r="H23689" s="3" t="s">
        <v>21993</v>
      </c>
      <c r="I23689" s="1">
        <v>140829</v>
      </c>
      <c r="J23689" t="s">
        <v>19</v>
      </c>
      <c r="K23689" t="s">
        <v>18</v>
      </c>
      <c r="L23689">
        <f>+(Tabla_data__1[[#This Row],[weekly_count]]+F23688)*100000/Tabla_data__1[[#This Row],[population]]</f>
        <v>0.61195610065049144</v>
      </c>
    </row>
    <row r="23690" spans="1:12" x14ac:dyDescent="0.25">
      <c r="A23690" t="s">
        <v>21629</v>
      </c>
      <c r="B23690" t="s">
        <v>21630</v>
      </c>
      <c r="C23690" t="s">
        <v>14</v>
      </c>
      <c r="D23690" s="1">
        <v>83992953</v>
      </c>
      <c r="E23690" t="s">
        <v>374</v>
      </c>
      <c r="F23690" t="s">
        <v>1515</v>
      </c>
      <c r="G23690" t="s">
        <v>353</v>
      </c>
      <c r="H23690" s="3" t="s">
        <v>21994</v>
      </c>
      <c r="I23690" s="1">
        <v>140896</v>
      </c>
      <c r="J23690" t="s">
        <v>19</v>
      </c>
      <c r="K23690" t="s">
        <v>18</v>
      </c>
      <c r="L23690">
        <f>+(Tabla_data__1[[#This Row],[weekly_count]]+F23689)*100000/Tabla_data__1[[#This Row],[population]]</f>
        <v>0.33336129996524827</v>
      </c>
    </row>
    <row r="23691" spans="1:12" x14ac:dyDescent="0.25">
      <c r="A23691" t="s">
        <v>21629</v>
      </c>
      <c r="B23691" t="s">
        <v>21630</v>
      </c>
      <c r="C23691" t="s">
        <v>14</v>
      </c>
      <c r="D23691" s="1">
        <v>83992953</v>
      </c>
      <c r="E23691" t="s">
        <v>374</v>
      </c>
      <c r="F23691" t="s">
        <v>2667</v>
      </c>
      <c r="G23691" t="s">
        <v>356</v>
      </c>
      <c r="H23691" s="3" t="s">
        <v>21995</v>
      </c>
      <c r="I23691" s="1">
        <v>141083</v>
      </c>
      <c r="J23691" t="s">
        <v>19</v>
      </c>
      <c r="K23691" t="s">
        <v>18</v>
      </c>
      <c r="L23691">
        <f>+(Tabla_data__1[[#This Row],[weekly_count]]+F23690)*100000/Tabla_data__1[[#This Row],[population]]</f>
        <v>0.30240632211133234</v>
      </c>
    </row>
    <row r="23692" spans="1:12" x14ac:dyDescent="0.25">
      <c r="A23692" t="s">
        <v>21629</v>
      </c>
      <c r="B23692" t="s">
        <v>21630</v>
      </c>
      <c r="C23692" t="s">
        <v>14</v>
      </c>
      <c r="D23692" s="1">
        <v>83992953</v>
      </c>
      <c r="E23692" t="s">
        <v>374</v>
      </c>
      <c r="F23692" t="s">
        <v>491</v>
      </c>
      <c r="G23692" t="s">
        <v>358</v>
      </c>
      <c r="H23692" s="3" t="s">
        <v>21996</v>
      </c>
      <c r="I23692" s="1">
        <v>141165</v>
      </c>
      <c r="J23692" t="s">
        <v>19</v>
      </c>
      <c r="K23692" t="s">
        <v>18</v>
      </c>
      <c r="L23692">
        <f>+(Tabla_data__1[[#This Row],[weekly_count]]+F23691)*100000/Tabla_data__1[[#This Row],[population]]</f>
        <v>0.32026496318089925</v>
      </c>
    </row>
    <row r="23693" spans="1:12" x14ac:dyDescent="0.25">
      <c r="A23693" t="s">
        <v>21629</v>
      </c>
      <c r="B23693" t="s">
        <v>21630</v>
      </c>
      <c r="C23693" t="s">
        <v>14</v>
      </c>
      <c r="D23693" s="1">
        <v>83992953</v>
      </c>
      <c r="E23693" t="s">
        <v>374</v>
      </c>
      <c r="F23693" t="s">
        <v>506</v>
      </c>
      <c r="G23693" t="s">
        <v>361</v>
      </c>
      <c r="H23693" s="3" t="s">
        <v>21997</v>
      </c>
      <c r="I23693" s="1">
        <v>141224</v>
      </c>
      <c r="J23693" t="s">
        <v>19</v>
      </c>
      <c r="K23693" t="s">
        <v>18</v>
      </c>
      <c r="L23693">
        <f>+(Tabla_data__1[[#This Row],[weekly_count]]+F23692)*100000/Tabla_data__1[[#This Row],[population]]</f>
        <v>0.1678712260539286</v>
      </c>
    </row>
    <row r="23694" spans="1:12" x14ac:dyDescent="0.25">
      <c r="A23694" t="s">
        <v>21629</v>
      </c>
      <c r="B23694" t="s">
        <v>21630</v>
      </c>
      <c r="C23694" t="s">
        <v>14</v>
      </c>
      <c r="D23694" s="1">
        <v>83992953</v>
      </c>
      <c r="E23694" t="s">
        <v>374</v>
      </c>
      <c r="F23694" t="s">
        <v>989</v>
      </c>
      <c r="G23694" t="s">
        <v>363</v>
      </c>
      <c r="H23694" s="3" t="s">
        <v>21998</v>
      </c>
      <c r="I23694" s="1">
        <v>141271</v>
      </c>
      <c r="J23694" t="s">
        <v>19</v>
      </c>
      <c r="K23694" t="s">
        <v>18</v>
      </c>
      <c r="L23694">
        <f>+(Tabla_data__1[[#This Row],[weekly_count]]+F23693)*100000/Tabla_data__1[[#This Row],[population]]</f>
        <v>0.12620106355827257</v>
      </c>
    </row>
    <row r="23695" spans="1:12" x14ac:dyDescent="0.25">
      <c r="A23695" t="s">
        <v>21629</v>
      </c>
      <c r="B23695" t="s">
        <v>21630</v>
      </c>
      <c r="C23695" t="s">
        <v>14</v>
      </c>
      <c r="D23695" s="1">
        <v>83992953</v>
      </c>
      <c r="E23695" t="s">
        <v>374</v>
      </c>
      <c r="F23695" t="s">
        <v>1265</v>
      </c>
      <c r="G23695" t="s">
        <v>366</v>
      </c>
      <c r="H23695" s="3" t="s">
        <v>21999</v>
      </c>
      <c r="I23695" s="1">
        <v>141308</v>
      </c>
      <c r="J23695" t="s">
        <v>19</v>
      </c>
      <c r="K23695" t="s">
        <v>18</v>
      </c>
      <c r="L23695">
        <f>+(Tabla_data__1[[#This Row],[weekly_count]]+F23694)*100000/Tabla_data__1[[#This Row],[population]]</f>
        <v>0.10000838998957448</v>
      </c>
    </row>
    <row r="23696" spans="1:12" x14ac:dyDescent="0.25">
      <c r="A23696" t="s">
        <v>21629</v>
      </c>
      <c r="B23696" t="s">
        <v>21630</v>
      </c>
      <c r="C23696" t="s">
        <v>14</v>
      </c>
      <c r="D23696" s="1">
        <v>83992953</v>
      </c>
      <c r="E23696" t="s">
        <v>374</v>
      </c>
      <c r="F23696" t="s">
        <v>1112</v>
      </c>
      <c r="G23696" t="s">
        <v>369</v>
      </c>
      <c r="H23696" s="3" t="s">
        <v>22000</v>
      </c>
      <c r="I23696" s="1">
        <v>141331</v>
      </c>
      <c r="J23696" t="s">
        <v>19</v>
      </c>
      <c r="K23696" t="s">
        <v>18</v>
      </c>
      <c r="L23696">
        <f>+(Tabla_data__1[[#This Row],[weekly_count]]+F23695)*100000/Tabla_data__1[[#This Row],[population]]</f>
        <v>7.1434564278267484E-2</v>
      </c>
    </row>
    <row r="23697" spans="1:12" x14ac:dyDescent="0.25">
      <c r="A23697" t="s">
        <v>21629</v>
      </c>
      <c r="B23697" t="s">
        <v>21630</v>
      </c>
      <c r="C23697" t="s">
        <v>14</v>
      </c>
      <c r="D23697" s="1">
        <v>83992953</v>
      </c>
      <c r="E23697" t="s">
        <v>374</v>
      </c>
      <c r="F23697" t="s">
        <v>451</v>
      </c>
      <c r="G23697" t="s">
        <v>372</v>
      </c>
      <c r="H23697" s="3" t="s">
        <v>22001</v>
      </c>
      <c r="I23697" s="1">
        <v>141350</v>
      </c>
      <c r="J23697" t="s">
        <v>19</v>
      </c>
      <c r="K23697" t="s">
        <v>18</v>
      </c>
      <c r="L23697">
        <f>+(Tabla_data__1[[#This Row],[weekly_count]]+F23696)*100000/Tabla_data__1[[#This Row],[population]]</f>
        <v>5.0004194994787241E-2</v>
      </c>
    </row>
    <row r="23698" spans="1:12" x14ac:dyDescent="0.25">
      <c r="A23698" t="s">
        <v>22002</v>
      </c>
      <c r="B23698" t="s">
        <v>22003</v>
      </c>
      <c r="C23698" t="s">
        <v>14</v>
      </c>
      <c r="D23698" s="1">
        <v>40222503</v>
      </c>
      <c r="E23698" t="s">
        <v>15</v>
      </c>
      <c r="F23698" t="s">
        <v>16</v>
      </c>
      <c r="G23698" t="s">
        <v>17</v>
      </c>
      <c r="H23698" s="3" t="s">
        <v>18</v>
      </c>
      <c r="I23698" s="1">
        <v>0</v>
      </c>
      <c r="J23698" t="s">
        <v>19</v>
      </c>
      <c r="K23698" t="s">
        <v>18</v>
      </c>
      <c r="L23698">
        <f>+(Tabla_data__1[[#This Row],[weekly_count]]+F23697)*100000/Tabla_data__1[[#This Row],[population]]</f>
        <v>4.7237239313525567E-2</v>
      </c>
    </row>
    <row r="23699" spans="1:12" x14ac:dyDescent="0.25">
      <c r="A23699" t="s">
        <v>22002</v>
      </c>
      <c r="B23699" t="s">
        <v>22003</v>
      </c>
      <c r="C23699" t="s">
        <v>14</v>
      </c>
      <c r="D23699" s="1">
        <v>40222503</v>
      </c>
      <c r="E23699" t="s">
        <v>15</v>
      </c>
      <c r="F23699" t="s">
        <v>16</v>
      </c>
      <c r="G23699" t="s">
        <v>21</v>
      </c>
      <c r="H23699" s="3" t="s">
        <v>16</v>
      </c>
      <c r="I23699" s="1">
        <v>0</v>
      </c>
      <c r="J23699" t="s">
        <v>19</v>
      </c>
      <c r="K23699" t="s">
        <v>18</v>
      </c>
      <c r="L23699">
        <f>+(Tabla_data__1[[#This Row],[weekly_count]]+F23698)*100000/Tabla_data__1[[#This Row],[population]]</f>
        <v>0</v>
      </c>
    </row>
    <row r="23700" spans="1:12" x14ac:dyDescent="0.25">
      <c r="A23700" t="s">
        <v>22002</v>
      </c>
      <c r="B23700" t="s">
        <v>22003</v>
      </c>
      <c r="C23700" t="s">
        <v>14</v>
      </c>
      <c r="D23700" s="1">
        <v>40222503</v>
      </c>
      <c r="E23700" t="s">
        <v>15</v>
      </c>
      <c r="F23700" t="s">
        <v>16</v>
      </c>
      <c r="G23700" t="s">
        <v>22</v>
      </c>
      <c r="H23700" s="3" t="s">
        <v>16</v>
      </c>
      <c r="I23700" s="1">
        <v>0</v>
      </c>
      <c r="J23700" t="s">
        <v>19</v>
      </c>
      <c r="K23700" t="s">
        <v>18</v>
      </c>
      <c r="L23700">
        <f>+(Tabla_data__1[[#This Row],[weekly_count]]+F23699)*100000/Tabla_data__1[[#This Row],[population]]</f>
        <v>0</v>
      </c>
    </row>
    <row r="23701" spans="1:12" x14ac:dyDescent="0.25">
      <c r="A23701" t="s">
        <v>22002</v>
      </c>
      <c r="B23701" t="s">
        <v>22003</v>
      </c>
      <c r="C23701" t="s">
        <v>14</v>
      </c>
      <c r="D23701" s="1">
        <v>40222503</v>
      </c>
      <c r="E23701" t="s">
        <v>15</v>
      </c>
      <c r="F23701" t="s">
        <v>16</v>
      </c>
      <c r="G23701" t="s">
        <v>23</v>
      </c>
      <c r="H23701" s="3" t="s">
        <v>16</v>
      </c>
      <c r="I23701" s="1">
        <v>0</v>
      </c>
      <c r="J23701" t="s">
        <v>19</v>
      </c>
      <c r="K23701" t="s">
        <v>18</v>
      </c>
      <c r="L23701">
        <f>+(Tabla_data__1[[#This Row],[weekly_count]]+F23700)*100000/Tabla_data__1[[#This Row],[population]]</f>
        <v>0</v>
      </c>
    </row>
    <row r="23702" spans="1:12" x14ac:dyDescent="0.25">
      <c r="A23702" t="s">
        <v>22002</v>
      </c>
      <c r="B23702" t="s">
        <v>22003</v>
      </c>
      <c r="C23702" t="s">
        <v>14</v>
      </c>
      <c r="D23702" s="1">
        <v>40222503</v>
      </c>
      <c r="E23702" t="s">
        <v>15</v>
      </c>
      <c r="F23702" t="s">
        <v>16</v>
      </c>
      <c r="G23702" t="s">
        <v>24</v>
      </c>
      <c r="H23702" s="3" t="s">
        <v>16</v>
      </c>
      <c r="I23702" s="1">
        <v>0</v>
      </c>
      <c r="J23702" t="s">
        <v>19</v>
      </c>
      <c r="K23702" t="s">
        <v>18</v>
      </c>
      <c r="L23702">
        <f>+(Tabla_data__1[[#This Row],[weekly_count]]+F23701)*100000/Tabla_data__1[[#This Row],[population]]</f>
        <v>0</v>
      </c>
    </row>
    <row r="23703" spans="1:12" x14ac:dyDescent="0.25">
      <c r="A23703" t="s">
        <v>22002</v>
      </c>
      <c r="B23703" t="s">
        <v>22003</v>
      </c>
      <c r="C23703" t="s">
        <v>14</v>
      </c>
      <c r="D23703" s="1">
        <v>40222503</v>
      </c>
      <c r="E23703" t="s">
        <v>15</v>
      </c>
      <c r="F23703" t="s">
        <v>16</v>
      </c>
      <c r="G23703" t="s">
        <v>25</v>
      </c>
      <c r="H23703" s="3" t="s">
        <v>16</v>
      </c>
      <c r="I23703" s="1">
        <v>0</v>
      </c>
      <c r="J23703" t="s">
        <v>19</v>
      </c>
      <c r="K23703" t="s">
        <v>18</v>
      </c>
      <c r="L23703">
        <f>+(Tabla_data__1[[#This Row],[weekly_count]]+F23702)*100000/Tabla_data__1[[#This Row],[population]]</f>
        <v>0</v>
      </c>
    </row>
    <row r="23704" spans="1:12" x14ac:dyDescent="0.25">
      <c r="A23704" t="s">
        <v>22002</v>
      </c>
      <c r="B23704" t="s">
        <v>22003</v>
      </c>
      <c r="C23704" t="s">
        <v>14</v>
      </c>
      <c r="D23704" s="1">
        <v>40222503</v>
      </c>
      <c r="E23704" t="s">
        <v>15</v>
      </c>
      <c r="F23704" t="s">
        <v>16</v>
      </c>
      <c r="G23704" t="s">
        <v>26</v>
      </c>
      <c r="H23704" s="3" t="s">
        <v>16</v>
      </c>
      <c r="I23704" s="1">
        <v>0</v>
      </c>
      <c r="J23704" t="s">
        <v>19</v>
      </c>
      <c r="K23704" t="s">
        <v>18</v>
      </c>
      <c r="L23704">
        <f>+(Tabla_data__1[[#This Row],[weekly_count]]+F23703)*100000/Tabla_data__1[[#This Row],[population]]</f>
        <v>0</v>
      </c>
    </row>
    <row r="23705" spans="1:12" x14ac:dyDescent="0.25">
      <c r="A23705" t="s">
        <v>22002</v>
      </c>
      <c r="B23705" t="s">
        <v>22003</v>
      </c>
      <c r="C23705" t="s">
        <v>14</v>
      </c>
      <c r="D23705" s="1">
        <v>40222503</v>
      </c>
      <c r="E23705" t="s">
        <v>15</v>
      </c>
      <c r="F23705" t="s">
        <v>16</v>
      </c>
      <c r="G23705" t="s">
        <v>27</v>
      </c>
      <c r="H23705" s="3" t="s">
        <v>16</v>
      </c>
      <c r="I23705" s="1">
        <v>0</v>
      </c>
      <c r="J23705" t="s">
        <v>19</v>
      </c>
      <c r="K23705" t="s">
        <v>18</v>
      </c>
      <c r="L23705">
        <f>+(Tabla_data__1[[#This Row],[weekly_count]]+F23704)*100000/Tabla_data__1[[#This Row],[population]]</f>
        <v>0</v>
      </c>
    </row>
    <row r="23706" spans="1:12" x14ac:dyDescent="0.25">
      <c r="A23706" t="s">
        <v>22002</v>
      </c>
      <c r="B23706" t="s">
        <v>22003</v>
      </c>
      <c r="C23706" t="s">
        <v>14</v>
      </c>
      <c r="D23706" s="1">
        <v>40222503</v>
      </c>
      <c r="E23706" t="s">
        <v>15</v>
      </c>
      <c r="F23706" t="s">
        <v>451</v>
      </c>
      <c r="G23706" t="s">
        <v>29</v>
      </c>
      <c r="H23706" s="3" t="s">
        <v>22004</v>
      </c>
      <c r="I23706" s="1">
        <v>19</v>
      </c>
      <c r="J23706" t="s">
        <v>19</v>
      </c>
      <c r="K23706" t="s">
        <v>18</v>
      </c>
      <c r="L23706">
        <f>+(Tabla_data__1[[#This Row],[weekly_count]]+F23705)*100000/Tabla_data__1[[#This Row],[population]]</f>
        <v>4.7237239313525567E-2</v>
      </c>
    </row>
    <row r="23707" spans="1:12" x14ac:dyDescent="0.25">
      <c r="A23707" t="s">
        <v>22002</v>
      </c>
      <c r="B23707" t="s">
        <v>22003</v>
      </c>
      <c r="C23707" t="s">
        <v>14</v>
      </c>
      <c r="D23707" s="1">
        <v>40222503</v>
      </c>
      <c r="E23707" t="s">
        <v>15</v>
      </c>
      <c r="F23707" t="s">
        <v>457</v>
      </c>
      <c r="G23707" t="s">
        <v>32</v>
      </c>
      <c r="H23707" s="3" t="s">
        <v>22005</v>
      </c>
      <c r="I23707" s="1">
        <v>61</v>
      </c>
      <c r="J23707" t="s">
        <v>19</v>
      </c>
      <c r="K23707" t="s">
        <v>18</v>
      </c>
      <c r="L23707">
        <f>+(Tabla_data__1[[#This Row],[weekly_count]]+F23706)*100000/Tabla_data__1[[#This Row],[population]]</f>
        <v>0.15165639990131893</v>
      </c>
    </row>
    <row r="23708" spans="1:12" x14ac:dyDescent="0.25">
      <c r="A23708" t="s">
        <v>22002</v>
      </c>
      <c r="B23708" t="s">
        <v>22003</v>
      </c>
      <c r="C23708" t="s">
        <v>14</v>
      </c>
      <c r="D23708" s="1">
        <v>40222503</v>
      </c>
      <c r="E23708" t="s">
        <v>15</v>
      </c>
      <c r="F23708" t="s">
        <v>408</v>
      </c>
      <c r="G23708" t="s">
        <v>35</v>
      </c>
      <c r="H23708" s="3" t="s">
        <v>22006</v>
      </c>
      <c r="I23708" s="1">
        <v>124</v>
      </c>
      <c r="J23708" t="s">
        <v>19</v>
      </c>
      <c r="K23708" t="s">
        <v>18</v>
      </c>
      <c r="L23708">
        <f>+(Tabla_data__1[[#This Row],[weekly_count]]+F23707)*100000/Tabla_data__1[[#This Row],[population]]</f>
        <v>0.26104790146948337</v>
      </c>
    </row>
    <row r="23709" spans="1:12" x14ac:dyDescent="0.25">
      <c r="A23709" t="s">
        <v>22002</v>
      </c>
      <c r="B23709" t="s">
        <v>22003</v>
      </c>
      <c r="C23709" t="s">
        <v>14</v>
      </c>
      <c r="D23709" s="1">
        <v>40222503</v>
      </c>
      <c r="E23709" t="s">
        <v>15</v>
      </c>
      <c r="F23709" t="s">
        <v>1009</v>
      </c>
      <c r="G23709" t="s">
        <v>38</v>
      </c>
      <c r="H23709" s="3" t="s">
        <v>22007</v>
      </c>
      <c r="I23709" s="1">
        <v>233</v>
      </c>
      <c r="J23709" t="s">
        <v>19</v>
      </c>
      <c r="K23709" t="s">
        <v>18</v>
      </c>
      <c r="L23709">
        <f>+(Tabla_data__1[[#This Row],[weekly_count]]+F23708)*100000/Tabla_data__1[[#This Row],[population]]</f>
        <v>0.42762132431191563</v>
      </c>
    </row>
    <row r="23710" spans="1:12" x14ac:dyDescent="0.25">
      <c r="A23710" t="s">
        <v>22002</v>
      </c>
      <c r="B23710" t="s">
        <v>22003</v>
      </c>
      <c r="C23710" t="s">
        <v>14</v>
      </c>
      <c r="D23710" s="1">
        <v>40222503</v>
      </c>
      <c r="E23710" t="s">
        <v>15</v>
      </c>
      <c r="F23710" t="s">
        <v>2182</v>
      </c>
      <c r="G23710" t="s">
        <v>41</v>
      </c>
      <c r="H23710" s="3" t="s">
        <v>22008</v>
      </c>
      <c r="I23710" s="1">
        <v>547</v>
      </c>
      <c r="J23710" t="s">
        <v>19</v>
      </c>
      <c r="K23710" t="s">
        <v>18</v>
      </c>
      <c r="L23710">
        <f>+(Tabla_data__1[[#This Row],[weekly_count]]+F23709)*100000/Tabla_data__1[[#This Row],[population]]</f>
        <v>1.0516501173484902</v>
      </c>
    </row>
    <row r="23711" spans="1:12" x14ac:dyDescent="0.25">
      <c r="A23711" t="s">
        <v>22002</v>
      </c>
      <c r="B23711" t="s">
        <v>22003</v>
      </c>
      <c r="C23711" t="s">
        <v>14</v>
      </c>
      <c r="D23711" s="1">
        <v>40222503</v>
      </c>
      <c r="E23711" t="s">
        <v>15</v>
      </c>
      <c r="F23711" t="s">
        <v>15126</v>
      </c>
      <c r="G23711" t="s">
        <v>44</v>
      </c>
      <c r="H23711" s="3" t="s">
        <v>22009</v>
      </c>
      <c r="I23711" s="1">
        <v>961</v>
      </c>
      <c r="J23711" t="s">
        <v>19</v>
      </c>
      <c r="K23711" t="s">
        <v>18</v>
      </c>
      <c r="L23711">
        <f>+(Tabla_data__1[[#This Row],[weekly_count]]+F23710)*100000/Tabla_data__1[[#This Row],[population]]</f>
        <v>1.8099321168550848</v>
      </c>
    </row>
    <row r="23712" spans="1:12" x14ac:dyDescent="0.25">
      <c r="A23712" t="s">
        <v>22002</v>
      </c>
      <c r="B23712" t="s">
        <v>22003</v>
      </c>
      <c r="C23712" t="s">
        <v>14</v>
      </c>
      <c r="D23712" s="1">
        <v>40222503</v>
      </c>
      <c r="E23712" t="s">
        <v>15</v>
      </c>
      <c r="F23712" t="s">
        <v>20314</v>
      </c>
      <c r="G23712" t="s">
        <v>47</v>
      </c>
      <c r="H23712" s="3" t="s">
        <v>22010</v>
      </c>
      <c r="I23712" s="1">
        <v>1352</v>
      </c>
      <c r="J23712" t="s">
        <v>19</v>
      </c>
      <c r="K23712" t="s">
        <v>18</v>
      </c>
      <c r="L23712">
        <f>+(Tabla_data__1[[#This Row],[weekly_count]]+F23711)*100000/Tabla_data__1[[#This Row],[population]]</f>
        <v>2.0013672445993724</v>
      </c>
    </row>
    <row r="23713" spans="1:12" x14ac:dyDescent="0.25">
      <c r="A23713" t="s">
        <v>22002</v>
      </c>
      <c r="B23713" t="s">
        <v>22003</v>
      </c>
      <c r="C23713" t="s">
        <v>14</v>
      </c>
      <c r="D23713" s="1">
        <v>40222503</v>
      </c>
      <c r="E23713" t="s">
        <v>15</v>
      </c>
      <c r="F23713" t="s">
        <v>2667</v>
      </c>
      <c r="G23713" t="s">
        <v>50</v>
      </c>
      <c r="H23713" s="3" t="s">
        <v>22011</v>
      </c>
      <c r="I23713" s="1">
        <v>1539</v>
      </c>
      <c r="J23713" t="s">
        <v>19</v>
      </c>
      <c r="K23713" t="s">
        <v>18</v>
      </c>
      <c r="L23713">
        <f>+(Tabla_data__1[[#This Row],[weekly_count]]+F23712)*100000/Tabla_data__1[[#This Row],[population]]</f>
        <v>1.4370065433272514</v>
      </c>
    </row>
    <row r="23714" spans="1:12" x14ac:dyDescent="0.25">
      <c r="A23714" t="s">
        <v>22002</v>
      </c>
      <c r="B23714" t="s">
        <v>22003</v>
      </c>
      <c r="C23714" t="s">
        <v>14</v>
      </c>
      <c r="D23714" s="1">
        <v>40222503</v>
      </c>
      <c r="E23714" t="s">
        <v>15</v>
      </c>
      <c r="F23714" t="s">
        <v>3820</v>
      </c>
      <c r="G23714" t="s">
        <v>53</v>
      </c>
      <c r="H23714" s="3" t="s">
        <v>22012</v>
      </c>
      <c r="I23714" s="1">
        <v>1820</v>
      </c>
      <c r="J23714" t="s">
        <v>19</v>
      </c>
      <c r="K23714" t="s">
        <v>18</v>
      </c>
      <c r="L23714">
        <f>+(Tabla_data__1[[#This Row],[weekly_count]]+F23713)*100000/Tabla_data__1[[#This Row],[population]]</f>
        <v>1.1635277894068403</v>
      </c>
    </row>
    <row r="23715" spans="1:12" x14ac:dyDescent="0.25">
      <c r="A23715" t="s">
        <v>22002</v>
      </c>
      <c r="B23715" t="s">
        <v>22003</v>
      </c>
      <c r="C23715" t="s">
        <v>14</v>
      </c>
      <c r="D23715" s="1">
        <v>40222503</v>
      </c>
      <c r="E23715" t="s">
        <v>15</v>
      </c>
      <c r="F23715" t="s">
        <v>9752</v>
      </c>
      <c r="G23715" t="s">
        <v>56</v>
      </c>
      <c r="H23715" s="3" t="s">
        <v>22013</v>
      </c>
      <c r="I23715" s="1">
        <v>2296</v>
      </c>
      <c r="J23715" t="s">
        <v>19</v>
      </c>
      <c r="K23715" t="s">
        <v>18</v>
      </c>
      <c r="L23715">
        <f>+(Tabla_data__1[[#This Row],[weekly_count]]+F23714)*100000/Tabla_data__1[[#This Row],[population]]</f>
        <v>1.882031061070466</v>
      </c>
    </row>
    <row r="23716" spans="1:12" x14ac:dyDescent="0.25">
      <c r="A23716" t="s">
        <v>22002</v>
      </c>
      <c r="B23716" t="s">
        <v>22003</v>
      </c>
      <c r="C23716" t="s">
        <v>14</v>
      </c>
      <c r="D23716" s="1">
        <v>40222503</v>
      </c>
      <c r="E23716" t="s">
        <v>15</v>
      </c>
      <c r="F23716" t="s">
        <v>2447</v>
      </c>
      <c r="G23716" t="s">
        <v>59</v>
      </c>
      <c r="H23716" s="3" t="s">
        <v>22014</v>
      </c>
      <c r="I23716" s="1">
        <v>2767</v>
      </c>
      <c r="J23716" t="s">
        <v>19</v>
      </c>
      <c r="K23716" t="s">
        <v>18</v>
      </c>
      <c r="L23716">
        <f>+(Tabla_data__1[[#This Row],[weekly_count]]+F23715)*100000/Tabla_data__1[[#This Row],[population]]</f>
        <v>2.3544034542057215</v>
      </c>
    </row>
    <row r="23717" spans="1:12" x14ac:dyDescent="0.25">
      <c r="A23717" t="s">
        <v>22002</v>
      </c>
      <c r="B23717" t="s">
        <v>22003</v>
      </c>
      <c r="C23717" t="s">
        <v>14</v>
      </c>
      <c r="D23717" s="1">
        <v>40222503</v>
      </c>
      <c r="E23717" t="s">
        <v>15</v>
      </c>
      <c r="F23717" t="s">
        <v>259</v>
      </c>
      <c r="G23717" t="s">
        <v>62</v>
      </c>
      <c r="H23717" s="3" t="s">
        <v>22015</v>
      </c>
      <c r="I23717" s="1">
        <v>3404</v>
      </c>
      <c r="J23717" t="s">
        <v>19</v>
      </c>
      <c r="K23717" t="s">
        <v>18</v>
      </c>
      <c r="L23717">
        <f>+(Tabla_data__1[[#This Row],[weekly_count]]+F23716)*100000/Tabla_data__1[[#This Row],[population]]</f>
        <v>2.754676903125596</v>
      </c>
    </row>
    <row r="23718" spans="1:12" x14ac:dyDescent="0.25">
      <c r="A23718" t="s">
        <v>22002</v>
      </c>
      <c r="B23718" t="s">
        <v>22003</v>
      </c>
      <c r="C23718" t="s">
        <v>14</v>
      </c>
      <c r="D23718" s="1">
        <v>40222503</v>
      </c>
      <c r="E23718" t="s">
        <v>15</v>
      </c>
      <c r="F23718" t="s">
        <v>22016</v>
      </c>
      <c r="G23718" t="s">
        <v>65</v>
      </c>
      <c r="H23718" s="3" t="s">
        <v>22017</v>
      </c>
      <c r="I23718" s="1">
        <v>4469</v>
      </c>
      <c r="J23718" t="s">
        <v>19</v>
      </c>
      <c r="K23718" t="s">
        <v>18</v>
      </c>
      <c r="L23718">
        <f>+(Tabla_data__1[[#This Row],[weekly_count]]+F23717)*100000/Tabla_data__1[[#This Row],[population]]</f>
        <v>4.2314621742958165</v>
      </c>
    </row>
    <row r="23719" spans="1:12" x14ac:dyDescent="0.25">
      <c r="A23719" t="s">
        <v>22002</v>
      </c>
      <c r="B23719" t="s">
        <v>22003</v>
      </c>
      <c r="C23719" t="s">
        <v>14</v>
      </c>
      <c r="D23719" s="1">
        <v>40222503</v>
      </c>
      <c r="E23719" t="s">
        <v>15</v>
      </c>
      <c r="F23719" t="s">
        <v>14972</v>
      </c>
      <c r="G23719" t="s">
        <v>68</v>
      </c>
      <c r="H23719" s="3" t="s">
        <v>22018</v>
      </c>
      <c r="I23719" s="1">
        <v>6439</v>
      </c>
      <c r="J23719" t="s">
        <v>19</v>
      </c>
      <c r="K23719" t="s">
        <v>18</v>
      </c>
      <c r="L23719">
        <f>+(Tabla_data__1[[#This Row],[weekly_count]]+F23718)*100000/Tabla_data__1[[#This Row],[population]]</f>
        <v>7.5455274377131625</v>
      </c>
    </row>
    <row r="23720" spans="1:12" x14ac:dyDescent="0.25">
      <c r="A23720" t="s">
        <v>22002</v>
      </c>
      <c r="B23720" t="s">
        <v>22003</v>
      </c>
      <c r="C23720" t="s">
        <v>14</v>
      </c>
      <c r="D23720" s="1">
        <v>40222503</v>
      </c>
      <c r="E23720" t="s">
        <v>15</v>
      </c>
      <c r="F23720" t="s">
        <v>1132</v>
      </c>
      <c r="G23720" t="s">
        <v>71</v>
      </c>
      <c r="H23720" s="3" t="s">
        <v>22019</v>
      </c>
      <c r="I23720" s="1">
        <v>12366</v>
      </c>
      <c r="J23720" t="s">
        <v>19</v>
      </c>
      <c r="K23720" t="s">
        <v>18</v>
      </c>
      <c r="L23720">
        <f>+(Tabla_data__1[[#This Row],[weekly_count]]+F23719)*100000/Tabla_data__1[[#This Row],[population]]</f>
        <v>19.633288360995337</v>
      </c>
    </row>
    <row r="23721" spans="1:12" x14ac:dyDescent="0.25">
      <c r="A23721" t="s">
        <v>22002</v>
      </c>
      <c r="B23721" t="s">
        <v>22003</v>
      </c>
      <c r="C23721" t="s">
        <v>14</v>
      </c>
      <c r="D23721" s="1">
        <v>40222503</v>
      </c>
      <c r="E23721" t="s">
        <v>15</v>
      </c>
      <c r="F23721" t="s">
        <v>22020</v>
      </c>
      <c r="G23721" t="s">
        <v>74</v>
      </c>
      <c r="H23721" s="3" t="s">
        <v>22021</v>
      </c>
      <c r="I23721" s="1">
        <v>20209</v>
      </c>
      <c r="J23721" t="s">
        <v>19</v>
      </c>
      <c r="K23721" t="s">
        <v>18</v>
      </c>
      <c r="L23721">
        <f>+(Tabla_data__1[[#This Row],[weekly_count]]+F23720)*100000/Tabla_data__1[[#This Row],[population]]</f>
        <v>34.234567649855109</v>
      </c>
    </row>
    <row r="23722" spans="1:12" x14ac:dyDescent="0.25">
      <c r="A23722" t="s">
        <v>22002</v>
      </c>
      <c r="B23722" t="s">
        <v>22003</v>
      </c>
      <c r="C23722" t="s">
        <v>14</v>
      </c>
      <c r="D23722" s="1">
        <v>40222503</v>
      </c>
      <c r="E23722" t="s">
        <v>15</v>
      </c>
      <c r="F23722" t="s">
        <v>22022</v>
      </c>
      <c r="G23722" t="s">
        <v>77</v>
      </c>
      <c r="H23722" s="3" t="s">
        <v>22023</v>
      </c>
      <c r="I23722" s="1">
        <v>30868</v>
      </c>
      <c r="J23722" t="s">
        <v>19</v>
      </c>
      <c r="K23722" t="s">
        <v>18</v>
      </c>
      <c r="L23722">
        <f>+(Tabla_data__1[[#This Row],[weekly_count]]+F23721)*100000/Tabla_data__1[[#This Row],[population]]</f>
        <v>45.999126409413158</v>
      </c>
    </row>
    <row r="23723" spans="1:12" x14ac:dyDescent="0.25">
      <c r="A23723" t="s">
        <v>22002</v>
      </c>
      <c r="B23723" t="s">
        <v>22003</v>
      </c>
      <c r="C23723" t="s">
        <v>14</v>
      </c>
      <c r="D23723" s="1">
        <v>40222503</v>
      </c>
      <c r="E23723" t="s">
        <v>15</v>
      </c>
      <c r="F23723" t="s">
        <v>22024</v>
      </c>
      <c r="G23723" t="s">
        <v>80</v>
      </c>
      <c r="H23723" s="3" t="s">
        <v>22025</v>
      </c>
      <c r="I23723" s="1">
        <v>45402</v>
      </c>
      <c r="J23723" t="s">
        <v>19</v>
      </c>
      <c r="K23723" t="s">
        <v>18</v>
      </c>
      <c r="L23723">
        <f>+(Tabla_data__1[[#This Row],[weekly_count]]+F23722)*100000/Tabla_data__1[[#This Row],[population]]</f>
        <v>62.634093159244713</v>
      </c>
    </row>
    <row r="23724" spans="1:12" x14ac:dyDescent="0.25">
      <c r="A23724" t="s">
        <v>22002</v>
      </c>
      <c r="B23724" t="s">
        <v>22003</v>
      </c>
      <c r="C23724" t="s">
        <v>14</v>
      </c>
      <c r="D23724" s="1">
        <v>40222503</v>
      </c>
      <c r="E23724" t="s">
        <v>15</v>
      </c>
      <c r="F23724" t="s">
        <v>22026</v>
      </c>
      <c r="G23724" t="s">
        <v>83</v>
      </c>
      <c r="H23724" s="3" t="s">
        <v>22027</v>
      </c>
      <c r="I23724" s="1">
        <v>60479</v>
      </c>
      <c r="J23724" t="s">
        <v>19</v>
      </c>
      <c r="K23724" t="s">
        <v>18</v>
      </c>
      <c r="L23724">
        <f>+(Tabla_data__1[[#This Row],[weekly_count]]+F23723)*100000/Tabla_data__1[[#This Row],[population]]</f>
        <v>73.617994384884497</v>
      </c>
    </row>
    <row r="23725" spans="1:12" x14ac:dyDescent="0.25">
      <c r="A23725" t="s">
        <v>22002</v>
      </c>
      <c r="B23725" t="s">
        <v>22003</v>
      </c>
      <c r="C23725" t="s">
        <v>14</v>
      </c>
      <c r="D23725" s="1">
        <v>40222503</v>
      </c>
      <c r="E23725" t="s">
        <v>15</v>
      </c>
      <c r="F23725" t="s">
        <v>22028</v>
      </c>
      <c r="G23725" t="s">
        <v>86</v>
      </c>
      <c r="H23725" s="3" t="s">
        <v>22029</v>
      </c>
      <c r="I23725" s="1">
        <v>77506</v>
      </c>
      <c r="J23725" t="s">
        <v>19</v>
      </c>
      <c r="K23725" t="s">
        <v>18</v>
      </c>
      <c r="L23725">
        <f>+(Tabla_data__1[[#This Row],[weekly_count]]+F23724)*100000/Tabla_data__1[[#This Row],[population]]</f>
        <v>79.816017416917092</v>
      </c>
    </row>
    <row r="23726" spans="1:12" x14ac:dyDescent="0.25">
      <c r="A23726" t="s">
        <v>22002</v>
      </c>
      <c r="B23726" t="s">
        <v>22003</v>
      </c>
      <c r="C23726" t="s">
        <v>14</v>
      </c>
      <c r="D23726" s="1">
        <v>40222503</v>
      </c>
      <c r="E23726" t="s">
        <v>15</v>
      </c>
      <c r="F23726" t="s">
        <v>22030</v>
      </c>
      <c r="G23726" t="s">
        <v>89</v>
      </c>
      <c r="H23726" s="3" t="s">
        <v>22031</v>
      </c>
      <c r="I23726" s="1">
        <v>92530</v>
      </c>
      <c r="J23726" t="s">
        <v>19</v>
      </c>
      <c r="K23726" t="s">
        <v>18</v>
      </c>
      <c r="L23726">
        <f>+(Tabla_data__1[[#This Row],[weekly_count]]+F23725)*100000/Tabla_data__1[[#This Row],[population]]</f>
        <v>79.684250380937257</v>
      </c>
    </row>
    <row r="23727" spans="1:12" x14ac:dyDescent="0.25">
      <c r="A23727" t="s">
        <v>22002</v>
      </c>
      <c r="B23727" t="s">
        <v>22003</v>
      </c>
      <c r="C23727" t="s">
        <v>14</v>
      </c>
      <c r="D23727" s="1">
        <v>40222503</v>
      </c>
      <c r="E23727" t="s">
        <v>15</v>
      </c>
      <c r="F23727" t="s">
        <v>22032</v>
      </c>
      <c r="G23727" t="s">
        <v>92</v>
      </c>
      <c r="H23727" s="3" t="s">
        <v>22033</v>
      </c>
      <c r="I23727" s="1">
        <v>110032</v>
      </c>
      <c r="J23727" t="s">
        <v>19</v>
      </c>
      <c r="K23727" t="s">
        <v>18</v>
      </c>
      <c r="L23727">
        <f>+(Tabla_data__1[[#This Row],[weekly_count]]+F23726)*100000/Tabla_data__1[[#This Row],[population]]</f>
        <v>80.865181363775392</v>
      </c>
    </row>
    <row r="23728" spans="1:12" x14ac:dyDescent="0.25">
      <c r="A23728" t="s">
        <v>22002</v>
      </c>
      <c r="B23728" t="s">
        <v>22003</v>
      </c>
      <c r="C23728" t="s">
        <v>14</v>
      </c>
      <c r="D23728" s="1">
        <v>40222503</v>
      </c>
      <c r="E23728" t="s">
        <v>15</v>
      </c>
      <c r="F23728" t="s">
        <v>22034</v>
      </c>
      <c r="G23728" t="s">
        <v>95</v>
      </c>
      <c r="H23728" s="3" t="s">
        <v>22035</v>
      </c>
      <c r="I23728" s="1">
        <v>129151</v>
      </c>
      <c r="J23728" t="s">
        <v>19</v>
      </c>
      <c r="K23728" t="s">
        <v>18</v>
      </c>
      <c r="L23728">
        <f>+(Tabla_data__1[[#This Row],[weekly_count]]+F23727)*100000/Tabla_data__1[[#This Row],[population]]</f>
        <v>91.046049521085251</v>
      </c>
    </row>
    <row r="23729" spans="1:12" x14ac:dyDescent="0.25">
      <c r="A23729" t="s">
        <v>22002</v>
      </c>
      <c r="B23729" t="s">
        <v>22003</v>
      </c>
      <c r="C23729" t="s">
        <v>14</v>
      </c>
      <c r="D23729" s="1">
        <v>40222503</v>
      </c>
      <c r="E23729" t="s">
        <v>15</v>
      </c>
      <c r="F23729" t="s">
        <v>22036</v>
      </c>
      <c r="G23729" t="s">
        <v>98</v>
      </c>
      <c r="H23729" s="3" t="s">
        <v>22037</v>
      </c>
      <c r="I23729" s="1">
        <v>150115</v>
      </c>
      <c r="J23729" t="s">
        <v>19</v>
      </c>
      <c r="K23729" t="s">
        <v>18</v>
      </c>
      <c r="L23729">
        <f>+(Tabla_data__1[[#This Row],[weekly_count]]+F23728)*100000/Tabla_data__1[[#This Row],[population]]</f>
        <v>99.653171758107646</v>
      </c>
    </row>
    <row r="23730" spans="1:12" x14ac:dyDescent="0.25">
      <c r="A23730" t="s">
        <v>22002</v>
      </c>
      <c r="B23730" t="s">
        <v>22003</v>
      </c>
      <c r="C23730" t="s">
        <v>14</v>
      </c>
      <c r="D23730" s="1">
        <v>40222503</v>
      </c>
      <c r="E23730" t="s">
        <v>15</v>
      </c>
      <c r="F23730" t="s">
        <v>22038</v>
      </c>
      <c r="G23730" t="s">
        <v>101</v>
      </c>
      <c r="H23730" s="3" t="s">
        <v>22039</v>
      </c>
      <c r="I23730" s="1">
        <v>176931</v>
      </c>
      <c r="J23730" t="s">
        <v>19</v>
      </c>
      <c r="K23730" t="s">
        <v>18</v>
      </c>
      <c r="L23730">
        <f>+(Tabla_data__1[[#This Row],[weekly_count]]+F23729)*100000/Tabla_data__1[[#This Row],[population]]</f>
        <v>118.78922602106587</v>
      </c>
    </row>
    <row r="23731" spans="1:12" x14ac:dyDescent="0.25">
      <c r="A23731" t="s">
        <v>22002</v>
      </c>
      <c r="B23731" t="s">
        <v>22003</v>
      </c>
      <c r="C23731" t="s">
        <v>14</v>
      </c>
      <c r="D23731" s="1">
        <v>40222503</v>
      </c>
      <c r="E23731" t="s">
        <v>15</v>
      </c>
      <c r="F23731" t="s">
        <v>22040</v>
      </c>
      <c r="G23731" t="s">
        <v>104</v>
      </c>
      <c r="H23731" s="3" t="s">
        <v>22041</v>
      </c>
      <c r="I23731" s="1">
        <v>204341</v>
      </c>
      <c r="J23731" t="s">
        <v>19</v>
      </c>
      <c r="K23731" t="s">
        <v>18</v>
      </c>
      <c r="L23731">
        <f>+(Tabla_data__1[[#This Row],[weekly_count]]+F23730)*100000/Tabla_data__1[[#This Row],[population]]</f>
        <v>134.81508100080197</v>
      </c>
    </row>
    <row r="23732" spans="1:12" x14ac:dyDescent="0.25">
      <c r="A23732" t="s">
        <v>22002</v>
      </c>
      <c r="B23732" t="s">
        <v>22003</v>
      </c>
      <c r="C23732" t="s">
        <v>14</v>
      </c>
      <c r="D23732" s="1">
        <v>40222503</v>
      </c>
      <c r="E23732" t="s">
        <v>15</v>
      </c>
      <c r="